83152</v>
      </c>
      <c r="Z9586" s="5" t="s">
        <v>122</v>
      </c>
      <c r="AA9586" s="5" t="s">
        <v>122</v>
      </c>
      <c r="AB9586" s="5">
        <v>100</v>
      </c>
      <c r="AC9586" s="5">
        <v>100</v>
      </c>
      <c r="AD9586" s="5" t="s">
        <v>122</v>
      </c>
      <c r="AE9586" s="5">
        <v>14.100352300000003</v>
      </c>
      <c r="AF9586" s="5" t="s">
        <v>122</v>
      </c>
      <c r="AG9586" s="2">
        <v>1</v>
      </c>
      <c r="AH9586" s="2">
        <v>1</v>
      </c>
      <c r="AI9586" s="2">
        <v>1</v>
      </c>
      <c r="AJ9586" s="2">
        <v>1</v>
      </c>
      <c r="AK9586" s="2">
        <v>1</v>
      </c>
      <c r="AL9586" s="2">
        <v>1</v>
      </c>
      <c r="AM9586" s="2">
        <v>1</v>
      </c>
      <c r="AN9586" s="2">
        <v>1</v>
      </c>
      <c r="AO9586" s="2">
        <v>1</v>
      </c>
      <c r="AP9586" s="6">
        <v>1931</v>
      </c>
      <c r="AQ9586" s="4">
        <v>940</v>
      </c>
      <c r="AR9586" s="4">
        <v>991.63554869999996</v>
      </c>
      <c r="AS9586" s="4">
        <v>1345.0667980000001</v>
      </c>
      <c r="AT9586" s="4">
        <v>633.37718989999996</v>
      </c>
      <c r="AU9586" s="4">
        <v>712.01761069999998</v>
      </c>
      <c r="AV9586" s="4">
        <v>489.9298096</v>
      </c>
      <c r="AW9586" s="4">
        <v>213.9758683</v>
      </c>
      <c r="AX9586" s="4">
        <v>279.74812259999999</v>
      </c>
      <c r="AY9586" s="19">
        <v>59</v>
      </c>
      <c r="BB9586" s="7">
        <v>3.0671653E-2</v>
      </c>
      <c r="BE9586" s="2">
        <v>32.603394250000001</v>
      </c>
      <c r="BH9586" s="8">
        <v>0.66904506600000002</v>
      </c>
      <c r="BI9586" s="8">
        <v>-4.7614430999999999E-2</v>
      </c>
      <c r="BJ9586" s="8">
        <v>0.88301554199999999</v>
      </c>
      <c r="BK9586" s="8">
        <v>1.4835989000000001E-2</v>
      </c>
      <c r="BL9586" s="8">
        <v>-1.9776391000000001E-2</v>
      </c>
      <c r="BM9586" s="8">
        <v>0.65749850099999996</v>
      </c>
    </row>
    <row r="9587" spans="1:65">
      <c r="A9587" t="s">
        <v>9915</v>
      </c>
      <c r="B9587" t="s">
        <v>9916</v>
      </c>
      <c r="C9587">
        <v>1980</v>
      </c>
      <c r="D9587" t="s">
        <v>9917</v>
      </c>
      <c r="E9587" t="s">
        <v>495</v>
      </c>
      <c r="F9587" t="s">
        <v>121</v>
      </c>
      <c r="G9587" s="28">
        <v>22.560442129999998</v>
      </c>
      <c r="H9587" s="4">
        <v>15553105</v>
      </c>
      <c r="I9587" s="4">
        <v>2494387</v>
      </c>
      <c r="J9587" s="4">
        <v>207.245</v>
      </c>
      <c r="K9587" s="4">
        <v>792.755</v>
      </c>
      <c r="L9587" s="5">
        <v>79.275499999999994</v>
      </c>
      <c r="M9587" s="4">
        <v>127855</v>
      </c>
      <c r="N9587" s="4" t="s">
        <v>122</v>
      </c>
      <c r="O9587" s="4" t="s">
        <v>123</v>
      </c>
      <c r="P9587" s="5" t="s">
        <v>122</v>
      </c>
      <c r="Q9587" s="4" t="s">
        <v>122</v>
      </c>
      <c r="R9587" s="4">
        <v>40.432000000000002</v>
      </c>
      <c r="S9587" s="4">
        <v>628851</v>
      </c>
      <c r="T9587" s="4">
        <v>570527</v>
      </c>
      <c r="U9587" s="4">
        <v>437607</v>
      </c>
      <c r="V9587" s="4">
        <v>3578564</v>
      </c>
      <c r="W9587" s="2" t="s">
        <v>122</v>
      </c>
      <c r="X9587" s="2" t="s">
        <v>122</v>
      </c>
      <c r="Y9587" s="5" t="s">
        <v>122</v>
      </c>
      <c r="Z9587" s="5" t="s">
        <v>122</v>
      </c>
      <c r="AA9587" s="5" t="s">
        <v>122</v>
      </c>
      <c r="AB9587" s="5" t="s">
        <v>122</v>
      </c>
      <c r="AC9587" s="5" t="s">
        <v>122</v>
      </c>
      <c r="AD9587" s="5">
        <v>8</v>
      </c>
      <c r="AE9587" s="5" t="s">
        <v>122</v>
      </c>
      <c r="AF9587" s="5" t="s">
        <v>122</v>
      </c>
      <c r="AN9587" s="2"/>
    </row>
    <row r="9588" spans="1:65">
      <c r="A9588" t="s">
        <v>9918</v>
      </c>
      <c r="B9588" t="s">
        <v>9916</v>
      </c>
      <c r="C9588">
        <v>1981</v>
      </c>
      <c r="D9588" t="s">
        <v>9917</v>
      </c>
      <c r="E9588" t="s">
        <v>495</v>
      </c>
      <c r="F9588" t="s">
        <v>121</v>
      </c>
      <c r="G9588" s="28">
        <v>26.507469489999998</v>
      </c>
      <c r="H9588" s="4">
        <v>15922423</v>
      </c>
      <c r="I9588" s="4">
        <v>2552486</v>
      </c>
      <c r="J9588" s="4">
        <v>201.38</v>
      </c>
      <c r="K9588" s="4">
        <v>798.62</v>
      </c>
      <c r="L9588" s="5">
        <v>79.861999999999995</v>
      </c>
      <c r="M9588" s="4">
        <v>126399</v>
      </c>
      <c r="N9588" s="4" t="s">
        <v>122</v>
      </c>
      <c r="O9588" s="4" t="s">
        <v>123</v>
      </c>
      <c r="P9588" s="5" t="s">
        <v>122</v>
      </c>
      <c r="Q9588" s="4" t="s">
        <v>122</v>
      </c>
      <c r="R9588" s="4">
        <v>40.261000000000003</v>
      </c>
      <c r="S9588" s="4">
        <v>641057</v>
      </c>
      <c r="T9588" s="4">
        <v>583155</v>
      </c>
      <c r="U9588" s="4">
        <v>450001</v>
      </c>
      <c r="V9588" s="4">
        <v>3659600.5</v>
      </c>
      <c r="W9588" s="2" t="s">
        <v>122</v>
      </c>
      <c r="X9588" s="2" t="s">
        <v>122</v>
      </c>
      <c r="Y9588" s="5" t="s">
        <v>122</v>
      </c>
      <c r="Z9588" s="5" t="s">
        <v>122</v>
      </c>
      <c r="AA9588" s="5" t="s">
        <v>122</v>
      </c>
      <c r="AB9588" s="5" t="s">
        <v>122</v>
      </c>
      <c r="AC9588" s="5" t="s">
        <v>122</v>
      </c>
      <c r="AD9588" s="5">
        <v>16</v>
      </c>
      <c r="AE9588" s="5" t="s">
        <v>122</v>
      </c>
      <c r="AF9588" s="5" t="s">
        <v>122</v>
      </c>
      <c r="AN9588" s="2"/>
    </row>
    <row r="9589" spans="1:65">
      <c r="A9589" t="s">
        <v>9919</v>
      </c>
      <c r="B9589" t="s">
        <v>9916</v>
      </c>
      <c r="C9589">
        <v>1982</v>
      </c>
      <c r="D9589" t="s">
        <v>9917</v>
      </c>
      <c r="E9589" t="s">
        <v>495</v>
      </c>
      <c r="F9589" t="s">
        <v>121</v>
      </c>
      <c r="G9589" s="28">
        <v>27.410707559999999</v>
      </c>
      <c r="H9589" s="4">
        <v>16297987</v>
      </c>
      <c r="I9589" s="4">
        <v>2612807.5</v>
      </c>
      <c r="J9589" s="4">
        <v>194.19300000000001</v>
      </c>
      <c r="K9589" s="4">
        <v>805.80700000000002</v>
      </c>
      <c r="L9589" s="5">
        <v>80.580699999999993</v>
      </c>
      <c r="M9589" s="4">
        <v>124027</v>
      </c>
      <c r="N9589" s="4" t="s">
        <v>122</v>
      </c>
      <c r="O9589" s="4" t="s">
        <v>123</v>
      </c>
      <c r="P9589" s="5" t="s">
        <v>122</v>
      </c>
      <c r="Q9589" s="4" t="s">
        <v>122</v>
      </c>
      <c r="R9589" s="4">
        <v>40.06</v>
      </c>
      <c r="S9589" s="4">
        <v>652897</v>
      </c>
      <c r="T9589" s="4">
        <v>595907</v>
      </c>
      <c r="U9589" s="4">
        <v>462110.5</v>
      </c>
      <c r="V9589" s="4">
        <v>3742389</v>
      </c>
      <c r="W9589" s="2" t="s">
        <v>122</v>
      </c>
      <c r="X9589" s="2" t="s">
        <v>122</v>
      </c>
      <c r="Y9589" s="5" t="s">
        <v>122</v>
      </c>
      <c r="Z9589" s="5" t="s">
        <v>122</v>
      </c>
      <c r="AA9589" s="5" t="s">
        <v>122</v>
      </c>
      <c r="AB9589" s="5" t="s">
        <v>122</v>
      </c>
      <c r="AC9589" s="5" t="s">
        <v>122</v>
      </c>
      <c r="AD9589" s="5">
        <v>18</v>
      </c>
      <c r="AE9589" s="5" t="s">
        <v>122</v>
      </c>
      <c r="AF9589" s="5" t="s">
        <v>122</v>
      </c>
      <c r="AN9589" s="2"/>
    </row>
    <row r="9590" spans="1:65">
      <c r="A9590" t="s">
        <v>9920</v>
      </c>
      <c r="B9590" t="s">
        <v>9916</v>
      </c>
      <c r="C9590">
        <v>1983</v>
      </c>
      <c r="D9590" t="s">
        <v>9917</v>
      </c>
      <c r="E9590" t="s">
        <v>495</v>
      </c>
      <c r="F9590" t="s">
        <v>121</v>
      </c>
      <c r="G9590" s="28">
        <v>23.433573249999998</v>
      </c>
      <c r="H9590" s="4">
        <v>16689119</v>
      </c>
      <c r="I9590" s="4">
        <v>2676054</v>
      </c>
      <c r="J9590" s="4">
        <v>187.48400000000001</v>
      </c>
      <c r="K9590" s="4">
        <v>812.51599999999996</v>
      </c>
      <c r="L9590" s="5">
        <v>81.251599999999996</v>
      </c>
      <c r="M9590" s="4">
        <v>122082</v>
      </c>
      <c r="N9590" s="4" t="s">
        <v>122</v>
      </c>
      <c r="O9590" s="4" t="s">
        <v>123</v>
      </c>
      <c r="P9590" s="5" t="s">
        <v>122</v>
      </c>
      <c r="Q9590" s="4" t="s">
        <v>122</v>
      </c>
      <c r="R9590" s="4">
        <v>39.960999999999999</v>
      </c>
      <c r="S9590" s="4">
        <v>666917</v>
      </c>
      <c r="T9590" s="4">
        <v>610566</v>
      </c>
      <c r="U9590" s="4">
        <v>474432.5</v>
      </c>
      <c r="V9590" s="4">
        <v>3829452.5</v>
      </c>
      <c r="W9590" s="2" t="s">
        <v>122</v>
      </c>
      <c r="X9590" s="2" t="s">
        <v>122</v>
      </c>
      <c r="Y9590" s="5" t="s">
        <v>122</v>
      </c>
      <c r="Z9590" s="5" t="s">
        <v>122</v>
      </c>
      <c r="AA9590" s="5" t="s">
        <v>122</v>
      </c>
      <c r="AB9590" s="5" t="s">
        <v>122</v>
      </c>
      <c r="AC9590" s="5" t="s">
        <v>122</v>
      </c>
      <c r="AD9590" s="5">
        <v>23</v>
      </c>
      <c r="AE9590" s="5" t="s">
        <v>122</v>
      </c>
      <c r="AF9590" s="5" t="s">
        <v>122</v>
      </c>
      <c r="AN9590" s="2"/>
    </row>
    <row r="9591" spans="1:65">
      <c r="A9591" t="s">
        <v>9921</v>
      </c>
      <c r="B9591" t="s">
        <v>9916</v>
      </c>
      <c r="C9591">
        <v>1984</v>
      </c>
      <c r="D9591" t="s">
        <v>9917</v>
      </c>
      <c r="E9591" t="s">
        <v>495</v>
      </c>
      <c r="F9591" t="s">
        <v>121</v>
      </c>
      <c r="G9591" s="28">
        <v>25.292523750000001</v>
      </c>
      <c r="H9591" s="4">
        <v>17085242</v>
      </c>
      <c r="I9591" s="4">
        <v>2741154</v>
      </c>
      <c r="J9591" s="4">
        <v>180.71700000000001</v>
      </c>
      <c r="K9591" s="4">
        <v>819.28300000000002</v>
      </c>
      <c r="L9591" s="5">
        <v>81.928299999999993</v>
      </c>
      <c r="M9591" s="4">
        <v>119920</v>
      </c>
      <c r="N9591" s="4" t="s">
        <v>122</v>
      </c>
      <c r="O9591" s="4" t="s">
        <v>123</v>
      </c>
      <c r="P9591" s="5" t="s">
        <v>122</v>
      </c>
      <c r="Q9591" s="4" t="s">
        <v>122</v>
      </c>
      <c r="R9591" s="4">
        <v>39.74</v>
      </c>
      <c r="S9591" s="4">
        <v>678967</v>
      </c>
      <c r="T9591" s="4">
        <v>623478</v>
      </c>
      <c r="U9591" s="4">
        <v>487682</v>
      </c>
      <c r="V9591" s="4">
        <v>3917379.5</v>
      </c>
      <c r="W9591" s="2" t="s">
        <v>122</v>
      </c>
      <c r="X9591" s="2" t="s">
        <v>122</v>
      </c>
      <c r="Y9591" s="5" t="s">
        <v>122</v>
      </c>
      <c r="Z9591" s="5" t="s">
        <v>122</v>
      </c>
      <c r="AA9591" s="5" t="s">
        <v>122</v>
      </c>
      <c r="AB9591" s="5" t="s">
        <v>122</v>
      </c>
      <c r="AC9591" s="5" t="s">
        <v>122</v>
      </c>
      <c r="AD9591" s="5">
        <v>27</v>
      </c>
      <c r="AE9591" s="5" t="s">
        <v>122</v>
      </c>
      <c r="AF9591" s="5" t="s">
        <v>122</v>
      </c>
      <c r="AN9591" s="2"/>
    </row>
    <row r="9592" spans="1:65">
      <c r="A9592" t="s">
        <v>9922</v>
      </c>
      <c r="B9592" t="s">
        <v>9916</v>
      </c>
      <c r="C9592">
        <v>1985</v>
      </c>
      <c r="D9592" t="s">
        <v>9917</v>
      </c>
      <c r="E9592" t="s">
        <v>495</v>
      </c>
      <c r="F9592" t="s">
        <v>121</v>
      </c>
      <c r="G9592" s="28">
        <v>25.439078760000001</v>
      </c>
      <c r="H9592" s="4">
        <v>17477692</v>
      </c>
      <c r="I9592" s="4">
        <v>2807941.5</v>
      </c>
      <c r="J9592" s="4">
        <v>173.66200000000001</v>
      </c>
      <c r="K9592" s="4">
        <v>826.33799999999997</v>
      </c>
      <c r="L9592" s="5">
        <v>82.633799999999994</v>
      </c>
      <c r="M9592" s="4">
        <v>117188</v>
      </c>
      <c r="N9592" s="4">
        <v>1186</v>
      </c>
      <c r="O9592" s="4">
        <v>98814</v>
      </c>
      <c r="P9592" s="5">
        <v>98.81</v>
      </c>
      <c r="Q9592" s="4" t="s">
        <v>122</v>
      </c>
      <c r="R9592" s="4">
        <v>39.423999999999999</v>
      </c>
      <c r="S9592" s="4">
        <v>689042</v>
      </c>
      <c r="T9592" s="4">
        <v>634641</v>
      </c>
      <c r="U9592" s="4">
        <v>498897.5</v>
      </c>
      <c r="V9592" s="4">
        <v>4004000.5</v>
      </c>
      <c r="W9592" s="2" t="s">
        <v>122</v>
      </c>
      <c r="X9592" s="2" t="s">
        <v>122</v>
      </c>
      <c r="Y9592" s="5" t="s">
        <v>122</v>
      </c>
      <c r="Z9592" s="5" t="s">
        <v>122</v>
      </c>
      <c r="AA9592" s="5" t="s">
        <v>122</v>
      </c>
      <c r="AB9592" s="5" t="s">
        <v>122</v>
      </c>
      <c r="AC9592" s="5" t="s">
        <v>122</v>
      </c>
      <c r="AD9592" s="5">
        <v>32</v>
      </c>
      <c r="AE9592" s="5" t="s">
        <v>122</v>
      </c>
      <c r="AF9592" s="5" t="s">
        <v>122</v>
      </c>
      <c r="AN9592" s="2"/>
    </row>
    <row r="9593" spans="1:65">
      <c r="A9593" t="s">
        <v>9923</v>
      </c>
      <c r="B9593" t="s">
        <v>9916</v>
      </c>
      <c r="C9593">
        <v>1986</v>
      </c>
      <c r="D9593" t="s">
        <v>9917</v>
      </c>
      <c r="E9593" t="s">
        <v>495</v>
      </c>
      <c r="F9593" t="s">
        <v>121</v>
      </c>
      <c r="G9593" s="28">
        <v>25.385893599999999</v>
      </c>
      <c r="H9593" s="4">
        <v>17868124</v>
      </c>
      <c r="I9593" s="4">
        <v>2874578</v>
      </c>
      <c r="J9593" s="4">
        <v>166.65</v>
      </c>
      <c r="K9593" s="4">
        <v>833.35</v>
      </c>
      <c r="L9593" s="5">
        <v>83.334999999999994</v>
      </c>
      <c r="M9593" s="4">
        <v>114166</v>
      </c>
      <c r="N9593" s="4">
        <v>1143</v>
      </c>
      <c r="O9593" s="4">
        <v>98857</v>
      </c>
      <c r="P9593" s="5">
        <v>98.86</v>
      </c>
      <c r="Q9593" s="4" t="s">
        <v>122</v>
      </c>
      <c r="R9593" s="4">
        <v>39.090000000000003</v>
      </c>
      <c r="S9593" s="4">
        <v>698463</v>
      </c>
      <c r="T9593" s="4">
        <v>645321</v>
      </c>
      <c r="U9593" s="4">
        <v>510647.5</v>
      </c>
      <c r="V9593" s="4">
        <v>4090664.5</v>
      </c>
      <c r="W9593" s="2" t="s">
        <v>122</v>
      </c>
      <c r="X9593" s="2" t="s">
        <v>122</v>
      </c>
      <c r="Y9593" s="5" t="s">
        <v>122</v>
      </c>
      <c r="Z9593" s="5" t="s">
        <v>122</v>
      </c>
      <c r="AA9593" s="5" t="s">
        <v>122</v>
      </c>
      <c r="AB9593" s="5" t="s">
        <v>122</v>
      </c>
      <c r="AC9593" s="5" t="s">
        <v>122</v>
      </c>
      <c r="AD9593" s="5">
        <v>38</v>
      </c>
      <c r="AE9593" s="5" t="s">
        <v>122</v>
      </c>
      <c r="AF9593" s="5" t="s">
        <v>122</v>
      </c>
      <c r="AN9593" s="2"/>
    </row>
    <row r="9594" spans="1:65">
      <c r="A9594" t="s">
        <v>9924</v>
      </c>
      <c r="B9594" t="s">
        <v>9916</v>
      </c>
      <c r="C9594">
        <v>1987</v>
      </c>
      <c r="D9594" t="s">
        <v>9917</v>
      </c>
      <c r="E9594" t="s">
        <v>495</v>
      </c>
      <c r="F9594" t="s">
        <v>121</v>
      </c>
      <c r="G9594" s="28">
        <v>28.386191879999998</v>
      </c>
      <c r="H9594" s="4">
        <v>18250505</v>
      </c>
      <c r="I9594" s="4">
        <v>2939761.5</v>
      </c>
      <c r="J9594" s="4">
        <v>159.70400000000001</v>
      </c>
      <c r="K9594" s="4">
        <v>840.29600000000005</v>
      </c>
      <c r="L9594" s="5">
        <v>84.029600000000002</v>
      </c>
      <c r="M9594" s="4">
        <v>111108</v>
      </c>
      <c r="N9594" s="4">
        <v>1088</v>
      </c>
      <c r="O9594" s="4">
        <v>98912</v>
      </c>
      <c r="P9594" s="5">
        <v>98.91</v>
      </c>
      <c r="Q9594" s="4" t="s">
        <v>122</v>
      </c>
      <c r="R9594" s="4">
        <v>38.880000000000003</v>
      </c>
      <c r="S9594" s="4">
        <v>709585</v>
      </c>
      <c r="T9594" s="4">
        <v>657566</v>
      </c>
      <c r="U9594" s="4">
        <v>525004.5</v>
      </c>
      <c r="V9594" s="4">
        <v>4175184.5</v>
      </c>
      <c r="W9594" s="2" t="s">
        <v>122</v>
      </c>
      <c r="X9594" s="2" t="s">
        <v>122</v>
      </c>
      <c r="Y9594" s="5" t="s">
        <v>122</v>
      </c>
      <c r="Z9594" s="5" t="s">
        <v>122</v>
      </c>
      <c r="AA9594" s="5" t="s">
        <v>122</v>
      </c>
      <c r="AB9594" s="5" t="s">
        <v>122</v>
      </c>
      <c r="AC9594" s="5" t="s">
        <v>122</v>
      </c>
      <c r="AD9594" s="5">
        <v>46</v>
      </c>
      <c r="AE9594" s="5" t="s">
        <v>122</v>
      </c>
      <c r="AF9594" s="5" t="s">
        <v>122</v>
      </c>
      <c r="AN9594" s="2"/>
    </row>
    <row r="9595" spans="1:65">
      <c r="A9595" t="s">
        <v>9925</v>
      </c>
      <c r="B9595" t="s">
        <v>9916</v>
      </c>
      <c r="C9595">
        <v>1988</v>
      </c>
      <c r="D9595" t="s">
        <v>9917</v>
      </c>
      <c r="E9595" t="s">
        <v>495</v>
      </c>
      <c r="F9595" t="s">
        <v>121</v>
      </c>
      <c r="G9595" s="28">
        <v>30.69658093</v>
      </c>
      <c r="H9595" s="4">
        <v>18638661</v>
      </c>
      <c r="I9595" s="4">
        <v>3004045.5</v>
      </c>
      <c r="J9595" s="4">
        <v>152.75299999999999</v>
      </c>
      <c r="K9595" s="4">
        <v>847.24699999999996</v>
      </c>
      <c r="L9595" s="5">
        <v>84.724699999999999</v>
      </c>
      <c r="M9595" s="4">
        <v>107906</v>
      </c>
      <c r="N9595" s="4">
        <v>1038</v>
      </c>
      <c r="O9595" s="4">
        <v>98962</v>
      </c>
      <c r="P9595" s="5">
        <v>98.96</v>
      </c>
      <c r="Q9595" s="4" t="s">
        <v>122</v>
      </c>
      <c r="R9595" s="4">
        <v>38.667000000000002</v>
      </c>
      <c r="S9595" s="4">
        <v>720699</v>
      </c>
      <c r="T9595" s="4">
        <v>669979</v>
      </c>
      <c r="U9595" s="4">
        <v>540137</v>
      </c>
      <c r="V9595" s="4">
        <v>4260086.5</v>
      </c>
      <c r="W9595" s="2" t="s">
        <v>122</v>
      </c>
      <c r="X9595" s="2" t="s">
        <v>122</v>
      </c>
      <c r="Y9595" s="5" t="s">
        <v>122</v>
      </c>
      <c r="Z9595" s="5" t="s">
        <v>122</v>
      </c>
      <c r="AA9595" s="5" t="s">
        <v>122</v>
      </c>
      <c r="AB9595" s="5" t="s">
        <v>122</v>
      </c>
      <c r="AC9595" s="5" t="s">
        <v>122</v>
      </c>
      <c r="AD9595" s="5">
        <v>45</v>
      </c>
      <c r="AE9595" s="5" t="s">
        <v>122</v>
      </c>
      <c r="AF9595" s="5" t="s">
        <v>122</v>
      </c>
      <c r="AN9595" s="2"/>
    </row>
    <row r="9596" spans="1:65">
      <c r="A9596" t="s">
        <v>9926</v>
      </c>
      <c r="B9596" t="s">
        <v>9916</v>
      </c>
      <c r="C9596">
        <v>1989</v>
      </c>
      <c r="D9596" t="s">
        <v>9917</v>
      </c>
      <c r="E9596" t="s">
        <v>495</v>
      </c>
      <c r="F9596" t="s">
        <v>121</v>
      </c>
      <c r="G9596" s="28">
        <v>28.45848024</v>
      </c>
      <c r="H9596" s="4">
        <v>19057807</v>
      </c>
      <c r="I9596" s="4">
        <v>3068283</v>
      </c>
      <c r="J9596" s="4">
        <v>145.33500000000001</v>
      </c>
      <c r="K9596" s="4">
        <v>854.66499999999996</v>
      </c>
      <c r="L9596" s="5">
        <v>85.466499999999996</v>
      </c>
      <c r="M9596" s="4">
        <v>104172</v>
      </c>
      <c r="N9596" s="4">
        <v>973</v>
      </c>
      <c r="O9596" s="4">
        <v>99027</v>
      </c>
      <c r="P9596" s="5">
        <v>99.03</v>
      </c>
      <c r="Q9596" s="4" t="s">
        <v>122</v>
      </c>
      <c r="R9596" s="4">
        <v>38.353999999999999</v>
      </c>
      <c r="S9596" s="4">
        <v>730945</v>
      </c>
      <c r="T9596" s="4">
        <v>681763</v>
      </c>
      <c r="U9596" s="4">
        <v>556130.5</v>
      </c>
      <c r="V9596" s="4">
        <v>4354202.5</v>
      </c>
      <c r="W9596" s="2" t="s">
        <v>122</v>
      </c>
      <c r="X9596" s="2" t="s">
        <v>122</v>
      </c>
      <c r="Y9596" s="5" t="s">
        <v>122</v>
      </c>
      <c r="Z9596" s="5" t="s">
        <v>122</v>
      </c>
      <c r="AA9596" s="5" t="s">
        <v>122</v>
      </c>
      <c r="AB9596" s="5" t="s">
        <v>122</v>
      </c>
      <c r="AC9596" s="5" t="s">
        <v>122</v>
      </c>
      <c r="AD9596" s="5">
        <v>44</v>
      </c>
      <c r="AE9596" s="5" t="s">
        <v>122</v>
      </c>
      <c r="AF9596" s="5" t="s">
        <v>122</v>
      </c>
      <c r="AN9596" s="2"/>
    </row>
    <row r="9597" spans="1:65">
      <c r="A9597" t="s">
        <v>9927</v>
      </c>
      <c r="B9597" t="s">
        <v>9916</v>
      </c>
      <c r="C9597">
        <v>1990</v>
      </c>
      <c r="D9597" t="s">
        <v>9917</v>
      </c>
      <c r="E9597" t="s">
        <v>495</v>
      </c>
      <c r="F9597" t="s">
        <v>121</v>
      </c>
      <c r="G9597" s="28">
        <v>29.158288420000002</v>
      </c>
      <c r="H9597" s="4">
        <v>19524573</v>
      </c>
      <c r="I9597" s="4">
        <v>3135660</v>
      </c>
      <c r="J9597" s="4">
        <v>138.45099999999999</v>
      </c>
      <c r="K9597" s="4">
        <v>861.54899999999998</v>
      </c>
      <c r="L9597" s="5">
        <v>86.154899999999998</v>
      </c>
      <c r="M9597" s="4">
        <v>100953</v>
      </c>
      <c r="N9597" s="4">
        <v>920</v>
      </c>
      <c r="O9597" s="4">
        <v>99080</v>
      </c>
      <c r="P9597" s="5">
        <v>99.08</v>
      </c>
      <c r="Q9597" s="4" t="s">
        <v>122</v>
      </c>
      <c r="R9597" s="4">
        <v>38.127000000000002</v>
      </c>
      <c r="S9597" s="4">
        <v>744419</v>
      </c>
      <c r="T9597" s="4">
        <v>695726</v>
      </c>
      <c r="U9597" s="4">
        <v>570459</v>
      </c>
      <c r="V9597" s="4">
        <v>4461017</v>
      </c>
      <c r="W9597" s="2" t="s">
        <v>122</v>
      </c>
      <c r="X9597" s="2" t="s">
        <v>122</v>
      </c>
      <c r="Y9597" s="5" t="s">
        <v>122</v>
      </c>
      <c r="Z9597" s="5" t="s">
        <v>122</v>
      </c>
      <c r="AA9597" s="5" t="s">
        <v>122</v>
      </c>
      <c r="AB9597" s="5" t="s">
        <v>122</v>
      </c>
      <c r="AC9597" s="5" t="s">
        <v>122</v>
      </c>
      <c r="AD9597" s="5">
        <v>43</v>
      </c>
      <c r="AE9597" s="5" t="s">
        <v>122</v>
      </c>
      <c r="AF9597" s="5" t="s">
        <v>122</v>
      </c>
      <c r="AN9597" s="2"/>
    </row>
    <row r="9598" spans="1:65">
      <c r="A9598" t="s">
        <v>9928</v>
      </c>
      <c r="B9598" t="s">
        <v>9916</v>
      </c>
      <c r="C9598">
        <v>1991</v>
      </c>
      <c r="D9598" t="s">
        <v>9917</v>
      </c>
      <c r="E9598" t="s">
        <v>495</v>
      </c>
      <c r="F9598" t="s">
        <v>121</v>
      </c>
      <c r="G9598" s="28">
        <v>30.091477529999999</v>
      </c>
      <c r="H9598" s="4">
        <v>20036500</v>
      </c>
      <c r="I9598" s="4">
        <v>3208058</v>
      </c>
      <c r="J9598" s="4">
        <v>131.61799999999999</v>
      </c>
      <c r="K9598" s="4">
        <v>868.38199999999995</v>
      </c>
      <c r="L9598" s="5">
        <v>86.838200000000001</v>
      </c>
      <c r="M9598" s="4">
        <v>97715</v>
      </c>
      <c r="N9598" s="4">
        <v>850</v>
      </c>
      <c r="O9598" s="4">
        <v>99150</v>
      </c>
      <c r="P9598" s="5">
        <v>99.15</v>
      </c>
      <c r="Q9598" s="4" t="s">
        <v>122</v>
      </c>
      <c r="R9598" s="4">
        <v>37.807000000000002</v>
      </c>
      <c r="S9598" s="4">
        <v>757520</v>
      </c>
      <c r="T9598" s="4">
        <v>709345</v>
      </c>
      <c r="U9598" s="4">
        <v>583327</v>
      </c>
      <c r="V9598" s="4">
        <v>4579358.5</v>
      </c>
      <c r="W9598" s="2" t="s">
        <v>122</v>
      </c>
      <c r="X9598" s="2" t="s">
        <v>122</v>
      </c>
      <c r="Y9598" s="5" t="s">
        <v>122</v>
      </c>
      <c r="Z9598" s="5" t="s">
        <v>122</v>
      </c>
      <c r="AA9598" s="5" t="s">
        <v>122</v>
      </c>
      <c r="AB9598" s="5" t="s">
        <v>122</v>
      </c>
      <c r="AC9598" s="5" t="s">
        <v>122</v>
      </c>
      <c r="AD9598" s="5">
        <v>46</v>
      </c>
      <c r="AE9598" s="5" t="s">
        <v>122</v>
      </c>
      <c r="AF9598" s="5" t="s">
        <v>122</v>
      </c>
      <c r="AN9598" s="2"/>
    </row>
    <row r="9599" spans="1:65">
      <c r="A9599" t="s">
        <v>9929</v>
      </c>
      <c r="B9599" t="s">
        <v>9916</v>
      </c>
      <c r="C9599">
        <v>1992</v>
      </c>
      <c r="D9599" t="s">
        <v>9917</v>
      </c>
      <c r="E9599" t="s">
        <v>495</v>
      </c>
      <c r="F9599" t="s">
        <v>121</v>
      </c>
      <c r="G9599" s="28">
        <v>30.82542436</v>
      </c>
      <c r="H9599" s="4">
        <v>20609707</v>
      </c>
      <c r="I9599" s="4">
        <v>3286900</v>
      </c>
      <c r="J9599" s="4">
        <v>124.39700000000001</v>
      </c>
      <c r="K9599" s="4">
        <v>875.60299999999995</v>
      </c>
      <c r="L9599" s="5">
        <v>87.560299999999998</v>
      </c>
      <c r="M9599" s="4">
        <v>94157</v>
      </c>
      <c r="N9599" s="4">
        <v>768</v>
      </c>
      <c r="O9599" s="4">
        <v>99232</v>
      </c>
      <c r="P9599" s="5">
        <v>99.23</v>
      </c>
      <c r="Q9599" s="4" t="s">
        <v>122</v>
      </c>
      <c r="R9599" s="4">
        <v>37.502000000000002</v>
      </c>
      <c r="S9599" s="4">
        <v>772907</v>
      </c>
      <c r="T9599" s="4">
        <v>725266</v>
      </c>
      <c r="U9599" s="4">
        <v>597753.5</v>
      </c>
      <c r="V9599" s="4">
        <v>4719544</v>
      </c>
      <c r="W9599" s="2" t="s">
        <v>122</v>
      </c>
      <c r="X9599" s="2" t="s">
        <v>122</v>
      </c>
      <c r="Y9599" s="5" t="s">
        <v>122</v>
      </c>
      <c r="Z9599" s="5" t="s">
        <v>122</v>
      </c>
      <c r="AA9599" s="5" t="s">
        <v>122</v>
      </c>
      <c r="AB9599" s="5" t="s">
        <v>122</v>
      </c>
      <c r="AC9599" s="5" t="s">
        <v>122</v>
      </c>
      <c r="AD9599" s="5">
        <v>49</v>
      </c>
      <c r="AE9599" s="5" t="s">
        <v>122</v>
      </c>
      <c r="AF9599" s="5" t="s">
        <v>122</v>
      </c>
      <c r="AN9599" s="2"/>
    </row>
    <row r="9600" spans="1:65">
      <c r="A9600" t="s">
        <v>9930</v>
      </c>
      <c r="B9600" t="s">
        <v>9916</v>
      </c>
      <c r="C9600">
        <v>1993</v>
      </c>
      <c r="D9600" t="s">
        <v>9917</v>
      </c>
      <c r="E9600" t="s">
        <v>495</v>
      </c>
      <c r="F9600" t="s">
        <v>121</v>
      </c>
      <c r="G9600" s="28">
        <v>29.798450240000001</v>
      </c>
      <c r="H9600" s="4">
        <v>21180159</v>
      </c>
      <c r="I9600" s="4">
        <v>3372318.5</v>
      </c>
      <c r="J9600" s="4">
        <v>118.71</v>
      </c>
      <c r="K9600" s="4">
        <v>881.29</v>
      </c>
      <c r="L9600" s="5">
        <v>88.129000000000005</v>
      </c>
      <c r="M9600" s="4">
        <v>92351</v>
      </c>
      <c r="N9600" s="4">
        <v>703</v>
      </c>
      <c r="O9600" s="4">
        <v>99297</v>
      </c>
      <c r="P9600" s="5">
        <v>99.3</v>
      </c>
      <c r="Q9600" s="4" t="s">
        <v>122</v>
      </c>
      <c r="R9600" s="4">
        <v>37.71</v>
      </c>
      <c r="S9600" s="4">
        <v>798710</v>
      </c>
      <c r="T9600" s="4">
        <v>750873</v>
      </c>
      <c r="U9600" s="4">
        <v>612630</v>
      </c>
      <c r="V9600" s="4">
        <v>4856457</v>
      </c>
      <c r="W9600" s="2" t="s">
        <v>122</v>
      </c>
      <c r="X9600" s="2" t="s">
        <v>122</v>
      </c>
      <c r="Y9600" s="5" t="s">
        <v>122</v>
      </c>
      <c r="Z9600" s="5" t="s">
        <v>122</v>
      </c>
      <c r="AA9600" s="5" t="s">
        <v>122</v>
      </c>
      <c r="AB9600" s="5" t="s">
        <v>122</v>
      </c>
      <c r="AC9600" s="5" t="s">
        <v>122</v>
      </c>
      <c r="AD9600" s="5">
        <v>51</v>
      </c>
      <c r="AE9600" s="5" t="s">
        <v>122</v>
      </c>
      <c r="AF9600" s="5" t="s">
        <v>122</v>
      </c>
      <c r="AN9600" s="2"/>
    </row>
    <row r="9601" spans="1:65">
      <c r="A9601" t="s">
        <v>9931</v>
      </c>
      <c r="B9601" t="s">
        <v>9916</v>
      </c>
      <c r="C9601">
        <v>1994</v>
      </c>
      <c r="D9601" t="s">
        <v>9917</v>
      </c>
      <c r="E9601" t="s">
        <v>495</v>
      </c>
      <c r="F9601" t="s">
        <v>121</v>
      </c>
      <c r="G9601" s="28">
        <v>36.49939724</v>
      </c>
      <c r="H9601" s="4">
        <v>21717479</v>
      </c>
      <c r="I9601" s="4">
        <v>3460339</v>
      </c>
      <c r="J9601" s="4">
        <v>111.55800000000001</v>
      </c>
      <c r="K9601" s="4">
        <v>888.44200000000001</v>
      </c>
      <c r="L9601" s="5">
        <v>88.844200000000001</v>
      </c>
      <c r="M9601" s="4">
        <v>88468</v>
      </c>
      <c r="N9601" s="4">
        <v>657</v>
      </c>
      <c r="O9601" s="4">
        <v>99343</v>
      </c>
      <c r="P9601" s="5">
        <v>99.34</v>
      </c>
      <c r="Q9601" s="4" t="s">
        <v>122</v>
      </c>
      <c r="R9601" s="4">
        <v>37.267000000000003</v>
      </c>
      <c r="S9601" s="4">
        <v>809338</v>
      </c>
      <c r="T9601" s="4">
        <v>762604</v>
      </c>
      <c r="U9601" s="4">
        <v>626587.5</v>
      </c>
      <c r="V9601" s="4">
        <v>4978356</v>
      </c>
      <c r="W9601" s="2" t="s">
        <v>122</v>
      </c>
      <c r="X9601" s="2" t="s">
        <v>122</v>
      </c>
      <c r="Y9601" s="5" t="s">
        <v>122</v>
      </c>
      <c r="Z9601" s="5" t="s">
        <v>122</v>
      </c>
      <c r="AA9601" s="5" t="s">
        <v>122</v>
      </c>
      <c r="AB9601" s="5" t="s">
        <v>122</v>
      </c>
      <c r="AC9601" s="5" t="s">
        <v>122</v>
      </c>
      <c r="AD9601" s="5">
        <v>54</v>
      </c>
      <c r="AE9601" s="5" t="s">
        <v>122</v>
      </c>
      <c r="AF9601" s="5" t="s">
        <v>122</v>
      </c>
      <c r="AN9601" s="2"/>
    </row>
    <row r="9602" spans="1:65">
      <c r="A9602" t="s">
        <v>9932</v>
      </c>
      <c r="B9602" t="s">
        <v>9916</v>
      </c>
      <c r="C9602">
        <v>1995</v>
      </c>
      <c r="D9602" t="s">
        <v>9917</v>
      </c>
      <c r="E9602" t="s">
        <v>495</v>
      </c>
      <c r="F9602" t="s">
        <v>121</v>
      </c>
      <c r="G9602" s="28">
        <v>41.135251400000001</v>
      </c>
      <c r="H9602" s="4">
        <v>22245439</v>
      </c>
      <c r="I9602" s="4">
        <v>3545430.5</v>
      </c>
      <c r="J9602" s="4">
        <v>105.706</v>
      </c>
      <c r="K9602" s="4">
        <v>894.29399999999998</v>
      </c>
      <c r="L9602" s="5">
        <v>89.429400000000001</v>
      </c>
      <c r="M9602" s="4">
        <v>85159</v>
      </c>
      <c r="N9602" s="4">
        <v>625</v>
      </c>
      <c r="O9602" s="4">
        <v>99375</v>
      </c>
      <c r="P9602" s="5">
        <v>99.38</v>
      </c>
      <c r="Q9602" s="4" t="s">
        <v>122</v>
      </c>
      <c r="R9602" s="4">
        <v>36.847999999999999</v>
      </c>
      <c r="S9602" s="4">
        <v>819693</v>
      </c>
      <c r="T9602" s="4">
        <v>773929</v>
      </c>
      <c r="U9602" s="4">
        <v>641638.5</v>
      </c>
      <c r="V9602" s="4">
        <v>5098721.5</v>
      </c>
      <c r="W9602" s="2" t="s">
        <v>122</v>
      </c>
      <c r="X9602" s="2" t="s">
        <v>122</v>
      </c>
      <c r="Y9602" s="5" t="s">
        <v>122</v>
      </c>
      <c r="Z9602" s="5" t="s">
        <v>122</v>
      </c>
      <c r="AA9602" s="5" t="s">
        <v>122</v>
      </c>
      <c r="AB9602" s="5" t="s">
        <v>122</v>
      </c>
      <c r="AC9602" s="5" t="s">
        <v>122</v>
      </c>
      <c r="AD9602" s="5">
        <v>54</v>
      </c>
      <c r="AE9602" s="5" t="s">
        <v>122</v>
      </c>
      <c r="AF9602" s="5" t="s">
        <v>122</v>
      </c>
      <c r="AN9602" s="2"/>
    </row>
    <row r="9603" spans="1:65">
      <c r="A9603" t="s">
        <v>9933</v>
      </c>
      <c r="B9603" t="s">
        <v>9916</v>
      </c>
      <c r="C9603">
        <v>1996</v>
      </c>
      <c r="D9603" t="s">
        <v>9917</v>
      </c>
      <c r="E9603" t="s">
        <v>495</v>
      </c>
      <c r="F9603" t="s">
        <v>121</v>
      </c>
      <c r="G9603" s="28">
        <v>42.962658599999997</v>
      </c>
      <c r="H9603" s="4">
        <v>22741862</v>
      </c>
      <c r="I9603" s="4">
        <v>3613635.5</v>
      </c>
      <c r="J9603" s="4">
        <v>100.175</v>
      </c>
      <c r="K9603" s="4">
        <v>899.82500000000005</v>
      </c>
      <c r="L9603" s="5">
        <v>89.982500000000002</v>
      </c>
      <c r="M9603" s="4">
        <v>80440</v>
      </c>
      <c r="N9603" s="4">
        <v>584</v>
      </c>
      <c r="O9603" s="4">
        <v>99416</v>
      </c>
      <c r="P9603" s="5">
        <v>99.42</v>
      </c>
      <c r="Q9603" s="4" t="s">
        <v>122</v>
      </c>
      <c r="R9603" s="4">
        <v>35.332000000000001</v>
      </c>
      <c r="S9603" s="4">
        <v>803512</v>
      </c>
      <c r="T9603" s="4">
        <v>760170</v>
      </c>
      <c r="U9603" s="4">
        <v>656263.5</v>
      </c>
      <c r="V9603" s="4">
        <v>5214997</v>
      </c>
      <c r="W9603" s="2" t="s">
        <v>122</v>
      </c>
      <c r="X9603" s="2" t="s">
        <v>122</v>
      </c>
      <c r="Y9603" s="5" t="s">
        <v>122</v>
      </c>
      <c r="Z9603" s="5" t="s">
        <v>122</v>
      </c>
      <c r="AA9603" s="5" t="s">
        <v>122</v>
      </c>
      <c r="AB9603" s="5">
        <v>17.899999999999999</v>
      </c>
      <c r="AC9603" s="5" t="s">
        <v>122</v>
      </c>
      <c r="AD9603" s="5">
        <v>65</v>
      </c>
      <c r="AE9603" s="5" t="s">
        <v>122</v>
      </c>
      <c r="AF9603" s="5" t="s">
        <v>122</v>
      </c>
      <c r="AN9603" s="2"/>
      <c r="BH9603" s="8">
        <v>-0.63920867400000003</v>
      </c>
      <c r="BI9603" s="8">
        <v>-0.38056445100000003</v>
      </c>
      <c r="BJ9603" s="8">
        <v>-7.1113177E-2</v>
      </c>
      <c r="BK9603" s="8">
        <v>-0.401735693</v>
      </c>
      <c r="BL9603" s="8">
        <v>-6.1752609999999996E-3</v>
      </c>
      <c r="BM9603" s="8">
        <v>-6.4157009000000001E-2</v>
      </c>
    </row>
    <row r="9604" spans="1:65">
      <c r="A9604" t="s">
        <v>9934</v>
      </c>
      <c r="B9604" t="s">
        <v>9916</v>
      </c>
      <c r="C9604">
        <v>1997</v>
      </c>
      <c r="D9604" t="s">
        <v>9917</v>
      </c>
      <c r="E9604" t="s">
        <v>495</v>
      </c>
      <c r="F9604" t="s">
        <v>121</v>
      </c>
      <c r="G9604" s="28">
        <v>43.1932428</v>
      </c>
      <c r="H9604" s="4">
        <v>23219463</v>
      </c>
      <c r="I9604" s="4">
        <v>3651915.5</v>
      </c>
      <c r="J9604" s="4">
        <v>94.027000000000001</v>
      </c>
      <c r="K9604" s="4">
        <v>905.97299999999996</v>
      </c>
      <c r="L9604" s="5">
        <v>90.597300000000004</v>
      </c>
      <c r="M9604" s="4">
        <v>74330</v>
      </c>
      <c r="N9604" s="4">
        <v>550</v>
      </c>
      <c r="O9604" s="4">
        <v>99450</v>
      </c>
      <c r="P9604" s="5">
        <v>99.45</v>
      </c>
      <c r="Q9604" s="4" t="s">
        <v>122</v>
      </c>
      <c r="R9604" s="4">
        <v>33.715000000000003</v>
      </c>
      <c r="S9604" s="4">
        <v>782834</v>
      </c>
      <c r="T9604" s="4">
        <v>742250</v>
      </c>
      <c r="U9604" s="4">
        <v>669202</v>
      </c>
      <c r="V9604" s="4">
        <v>5333771</v>
      </c>
      <c r="W9604" s="2" t="s">
        <v>122</v>
      </c>
      <c r="X9604" s="2" t="s">
        <v>122</v>
      </c>
      <c r="Y9604" s="5" t="s">
        <v>122</v>
      </c>
      <c r="Z9604" s="5" t="s">
        <v>122</v>
      </c>
      <c r="AA9604" s="5" t="s">
        <v>122</v>
      </c>
      <c r="AB9604" s="5">
        <v>18.13286781</v>
      </c>
      <c r="AC9604" s="5" t="s">
        <v>122</v>
      </c>
      <c r="AD9604" s="5">
        <v>78</v>
      </c>
      <c r="AE9604" s="5" t="s">
        <v>122</v>
      </c>
      <c r="AF9604" s="5" t="s">
        <v>122</v>
      </c>
      <c r="AN9604" s="2"/>
    </row>
    <row r="9605" spans="1:65">
      <c r="A9605" t="s">
        <v>9935</v>
      </c>
      <c r="B9605" t="s">
        <v>9916</v>
      </c>
      <c r="C9605">
        <v>1998</v>
      </c>
      <c r="D9605" t="s">
        <v>9917</v>
      </c>
      <c r="E9605" t="s">
        <v>495</v>
      </c>
      <c r="F9605" t="s">
        <v>121</v>
      </c>
      <c r="G9605" s="28">
        <v>43.567293220000003</v>
      </c>
      <c r="H9605" s="4">
        <v>23680357</v>
      </c>
      <c r="I9605" s="4">
        <v>3659345</v>
      </c>
      <c r="J9605" s="4">
        <v>89.001999999999995</v>
      </c>
      <c r="K9605" s="4">
        <v>910.99800000000005</v>
      </c>
      <c r="L9605" s="5">
        <v>91.099800000000002</v>
      </c>
      <c r="M9605" s="4">
        <v>69521</v>
      </c>
      <c r="N9605" s="4">
        <v>522</v>
      </c>
      <c r="O9605" s="4">
        <v>99478</v>
      </c>
      <c r="P9605" s="5">
        <v>99.48</v>
      </c>
      <c r="Q9605" s="4" t="s">
        <v>122</v>
      </c>
      <c r="R9605" s="4">
        <v>32.713000000000001</v>
      </c>
      <c r="S9605" s="4">
        <v>774644</v>
      </c>
      <c r="T9605" s="4">
        <v>735872</v>
      </c>
      <c r="U9605" s="4">
        <v>687624.5</v>
      </c>
      <c r="V9605" s="4">
        <v>5454147.5</v>
      </c>
      <c r="W9605" s="2" t="s">
        <v>122</v>
      </c>
      <c r="X9605" s="2" t="s">
        <v>122</v>
      </c>
      <c r="Y9605" s="5" t="s">
        <v>122</v>
      </c>
      <c r="Z9605" s="5" t="s">
        <v>122</v>
      </c>
      <c r="AA9605" s="5" t="s">
        <v>122</v>
      </c>
      <c r="AB9605" s="5">
        <v>21.732532500000001</v>
      </c>
      <c r="AC9605" s="5" t="s">
        <v>122</v>
      </c>
      <c r="AD9605" s="5">
        <v>71</v>
      </c>
      <c r="AE9605" s="5" t="s">
        <v>122</v>
      </c>
      <c r="AF9605" s="5" t="s">
        <v>122</v>
      </c>
      <c r="AN9605" s="2"/>
      <c r="BH9605" s="8">
        <v>-0.59558564400000003</v>
      </c>
      <c r="BI9605" s="8">
        <v>-0.34946772500000001</v>
      </c>
      <c r="BJ9605" s="8">
        <v>-0.73014640799999997</v>
      </c>
      <c r="BK9605" s="8">
        <v>-0.452446401</v>
      </c>
      <c r="BL9605" s="8">
        <v>9.2212379999999997E-3</v>
      </c>
      <c r="BM9605" s="8">
        <v>-0.19328041400000001</v>
      </c>
    </row>
    <row r="9606" spans="1:65">
      <c r="A9606" t="s">
        <v>9936</v>
      </c>
      <c r="B9606" t="s">
        <v>9916</v>
      </c>
      <c r="C9606">
        <v>1999</v>
      </c>
      <c r="D9606" t="s">
        <v>9917</v>
      </c>
      <c r="E9606" t="s">
        <v>495</v>
      </c>
      <c r="F9606" t="s">
        <v>121</v>
      </c>
      <c r="G9606" s="28">
        <v>43.457568670000001</v>
      </c>
      <c r="H9606" s="4">
        <v>24125199</v>
      </c>
      <c r="I9606" s="4">
        <v>3643392.5</v>
      </c>
      <c r="J9606" s="4">
        <v>83.953999999999994</v>
      </c>
      <c r="K9606" s="4">
        <v>916.04600000000005</v>
      </c>
      <c r="L9606" s="5">
        <v>91.604600000000005</v>
      </c>
      <c r="M9606" s="4">
        <v>64860</v>
      </c>
      <c r="N9606" s="4">
        <v>512</v>
      </c>
      <c r="O9606" s="4">
        <v>99488</v>
      </c>
      <c r="P9606" s="5">
        <v>99.49</v>
      </c>
      <c r="Q9606" s="4" t="s">
        <v>122</v>
      </c>
      <c r="R9606" s="4">
        <v>31.792000000000002</v>
      </c>
      <c r="S9606" s="4">
        <v>766984</v>
      </c>
      <c r="T9606" s="4">
        <v>730119</v>
      </c>
      <c r="U9606" s="4">
        <v>703173</v>
      </c>
      <c r="V9606" s="4">
        <v>5577270.5</v>
      </c>
      <c r="W9606" s="2" t="s">
        <v>122</v>
      </c>
      <c r="X9606" s="2" t="s">
        <v>122</v>
      </c>
      <c r="Y9606" s="5" t="s">
        <v>122</v>
      </c>
      <c r="Z9606" s="5" t="s">
        <v>122</v>
      </c>
      <c r="AA9606" s="5" t="s">
        <v>122</v>
      </c>
      <c r="AB9606" s="5">
        <v>25.32735443</v>
      </c>
      <c r="AC9606" s="5" t="s">
        <v>122</v>
      </c>
      <c r="AD9606" s="5">
        <v>65</v>
      </c>
      <c r="AE9606" s="5" t="s">
        <v>122</v>
      </c>
      <c r="AF9606" s="5" t="s">
        <v>122</v>
      </c>
      <c r="AN9606" s="2"/>
    </row>
    <row r="9607" spans="1:65">
      <c r="A9607" t="s">
        <v>9937</v>
      </c>
      <c r="B9607" t="s">
        <v>9916</v>
      </c>
      <c r="C9607">
        <v>2000</v>
      </c>
      <c r="D9607" t="s">
        <v>9917</v>
      </c>
      <c r="E9607" t="s">
        <v>495</v>
      </c>
      <c r="F9607" t="s">
        <v>121</v>
      </c>
      <c r="G9607" s="28">
        <v>47.466820650000003</v>
      </c>
      <c r="H9607" s="4">
        <v>24546509</v>
      </c>
      <c r="I9607" s="4">
        <v>3610366.5</v>
      </c>
      <c r="J9607" s="4">
        <v>79.396000000000001</v>
      </c>
      <c r="K9607" s="4">
        <v>920.60400000000004</v>
      </c>
      <c r="L9607" s="5">
        <v>92.060400000000001</v>
      </c>
      <c r="M9607" s="4">
        <v>60684</v>
      </c>
      <c r="N9607" s="4">
        <v>480</v>
      </c>
      <c r="O9607" s="4">
        <v>99520</v>
      </c>
      <c r="P9607" s="5">
        <v>99.52</v>
      </c>
      <c r="Q9607" s="4">
        <v>3600</v>
      </c>
      <c r="R9607" s="4">
        <v>30.959</v>
      </c>
      <c r="S9607" s="4">
        <v>759927</v>
      </c>
      <c r="T9607" s="4">
        <v>724803</v>
      </c>
      <c r="U9607" s="4">
        <v>709551.5</v>
      </c>
      <c r="V9607" s="4">
        <v>5701891</v>
      </c>
      <c r="W9607" s="2" t="s">
        <v>122</v>
      </c>
      <c r="X9607" s="2">
        <v>79.669788850000003</v>
      </c>
      <c r="Y9607" s="5">
        <v>13.964303420000002</v>
      </c>
      <c r="Z9607" s="5">
        <v>26.741065530000004</v>
      </c>
      <c r="AA9607" s="5">
        <v>8.9997058229999993</v>
      </c>
      <c r="AB9607" s="5">
        <v>29.9</v>
      </c>
      <c r="AC9607" s="5">
        <v>5.3</v>
      </c>
      <c r="AD9607" s="5">
        <v>74</v>
      </c>
      <c r="AE9607" s="5">
        <v>55.8</v>
      </c>
      <c r="AF9607" s="5">
        <v>45</v>
      </c>
      <c r="AG9607" s="2">
        <v>0.48</v>
      </c>
      <c r="AH9607" s="2">
        <v>0.45</v>
      </c>
      <c r="AI9607" s="2">
        <v>0.51</v>
      </c>
      <c r="AJ9607" s="2">
        <v>0.55000000000000004</v>
      </c>
      <c r="AK9607" s="2">
        <v>0.5</v>
      </c>
      <c r="AL9607" s="2">
        <v>0.6</v>
      </c>
      <c r="AM9607" s="2">
        <v>0.34</v>
      </c>
      <c r="AN9607" s="2">
        <v>0.3</v>
      </c>
      <c r="AO9607" s="2">
        <v>0.39</v>
      </c>
      <c r="AP9607" s="6">
        <v>3306026</v>
      </c>
      <c r="AQ9607" s="4">
        <v>1621136</v>
      </c>
      <c r="AR9607" s="4">
        <v>1684890</v>
      </c>
      <c r="AS9607" s="4">
        <v>1774503</v>
      </c>
      <c r="AT9607" s="4">
        <v>870306</v>
      </c>
      <c r="AU9607" s="4">
        <v>904197</v>
      </c>
      <c r="AV9607" s="4">
        <v>2142423</v>
      </c>
      <c r="AW9607" s="4">
        <v>1049801</v>
      </c>
      <c r="AX9607" s="4">
        <v>1092622</v>
      </c>
      <c r="AY9607" s="19">
        <v>99382</v>
      </c>
      <c r="AZ9607" s="19">
        <v>24696</v>
      </c>
      <c r="BA9607" s="19">
        <v>19924</v>
      </c>
      <c r="BB9607" s="7">
        <v>3.0060864999999999E-2</v>
      </c>
      <c r="BC9607" s="7">
        <v>1.3917136E-2</v>
      </c>
      <c r="BD9607" s="7">
        <v>9.2997510000000002E-3</v>
      </c>
      <c r="BE9607" s="2">
        <v>33.265842910000003</v>
      </c>
      <c r="BF9607" s="2">
        <v>71.853862969999994</v>
      </c>
      <c r="BG9607" s="2">
        <v>107.5297631</v>
      </c>
      <c r="BH9607" s="8">
        <v>-0.56730049800000004</v>
      </c>
      <c r="BI9607" s="8">
        <v>-0.39672967799999997</v>
      </c>
      <c r="BJ9607" s="8">
        <v>-1.1638256309999999</v>
      </c>
      <c r="BK9607" s="8">
        <v>-0.65635162599999997</v>
      </c>
      <c r="BL9607" s="8">
        <v>-0.210961655</v>
      </c>
      <c r="BM9607" s="8">
        <v>-0.28059855099999997</v>
      </c>
    </row>
    <row r="9608" spans="1:65">
      <c r="A9608" t="s">
        <v>9938</v>
      </c>
      <c r="B9608" t="s">
        <v>9916</v>
      </c>
      <c r="C9608">
        <v>2001</v>
      </c>
      <c r="D9608" t="s">
        <v>9917</v>
      </c>
      <c r="E9608" t="s">
        <v>495</v>
      </c>
      <c r="F9608" t="s">
        <v>121</v>
      </c>
      <c r="G9608" s="28">
        <v>51.711744430000003</v>
      </c>
      <c r="H9608" s="4">
        <v>24946748</v>
      </c>
      <c r="I9608" s="4">
        <v>3567892</v>
      </c>
      <c r="J9608" s="4">
        <v>74.87</v>
      </c>
      <c r="K9608" s="4">
        <v>925.13</v>
      </c>
      <c r="L9608" s="5">
        <v>92.513000000000005</v>
      </c>
      <c r="M9608" s="4">
        <v>56180</v>
      </c>
      <c r="N9608" s="4">
        <v>443</v>
      </c>
      <c r="O9608" s="4">
        <v>99557</v>
      </c>
      <c r="P9608" s="5">
        <v>99.56</v>
      </c>
      <c r="Q9608" s="4">
        <v>3300</v>
      </c>
      <c r="R9608" s="4">
        <v>29.777000000000001</v>
      </c>
      <c r="S9608" s="4">
        <v>742840</v>
      </c>
      <c r="T9608" s="4">
        <v>709789</v>
      </c>
      <c r="U9608" s="4">
        <v>709596.5</v>
      </c>
      <c r="V9608" s="4">
        <v>5828394.5</v>
      </c>
      <c r="W9608" s="2" t="s">
        <v>122</v>
      </c>
      <c r="X9608" s="2">
        <v>80.325280789999994</v>
      </c>
      <c r="Y9608" s="5">
        <v>16.512687440000001</v>
      </c>
      <c r="Z9608" s="5">
        <v>27.03768715</v>
      </c>
      <c r="AA9608" s="5">
        <v>11.231519820000001</v>
      </c>
      <c r="AB9608" s="5">
        <v>24.6</v>
      </c>
      <c r="AC9608" s="5">
        <v>6.7</v>
      </c>
      <c r="AD9608" s="5">
        <v>72</v>
      </c>
      <c r="AE9608" s="5">
        <v>54.6</v>
      </c>
      <c r="AF9608" s="5">
        <v>48</v>
      </c>
      <c r="AG9608" s="2">
        <v>0.51</v>
      </c>
      <c r="AH9608" s="2">
        <v>0.48</v>
      </c>
      <c r="AI9608" s="2">
        <v>0.54</v>
      </c>
      <c r="AJ9608" s="2">
        <v>0.56999999999999995</v>
      </c>
      <c r="AK9608" s="2">
        <v>0.52</v>
      </c>
      <c r="AL9608" s="2">
        <v>0.62</v>
      </c>
      <c r="AM9608" s="2">
        <v>0.35</v>
      </c>
      <c r="AN9608" s="2">
        <v>0.31</v>
      </c>
      <c r="AO9608" s="2">
        <v>0.39</v>
      </c>
      <c r="AP9608" s="6">
        <v>3395574</v>
      </c>
      <c r="AQ9608" s="4">
        <v>1664788</v>
      </c>
      <c r="AR9608" s="4">
        <v>1730786</v>
      </c>
      <c r="AS9608" s="4">
        <v>1818847</v>
      </c>
      <c r="AT9608" s="4">
        <v>892569</v>
      </c>
      <c r="AU9608" s="4">
        <v>926278</v>
      </c>
      <c r="AV9608" s="4">
        <v>2196974</v>
      </c>
      <c r="AW9608" s="4">
        <v>1077858</v>
      </c>
      <c r="AX9608" s="4">
        <v>1119116</v>
      </c>
      <c r="AY9608" s="19">
        <v>97879</v>
      </c>
      <c r="AZ9608" s="19">
        <v>25375</v>
      </c>
      <c r="BA9608" s="19">
        <v>19998</v>
      </c>
      <c r="BB9608" s="7">
        <v>2.8825465000000002E-2</v>
      </c>
      <c r="BC9608" s="7">
        <v>1.3951145999999999E-2</v>
      </c>
      <c r="BD9608" s="7">
        <v>9.1025199999999994E-3</v>
      </c>
      <c r="BE9608" s="2">
        <v>34.691547730000003</v>
      </c>
      <c r="BF9608" s="2">
        <v>71.678699510000001</v>
      </c>
      <c r="BG9608" s="2">
        <v>109.859686</v>
      </c>
    </row>
    <row r="9609" spans="1:65">
      <c r="A9609" t="s">
        <v>9939</v>
      </c>
      <c r="B9609" t="s">
        <v>9916</v>
      </c>
      <c r="C9609">
        <v>2002</v>
      </c>
      <c r="D9609" t="s">
        <v>9917</v>
      </c>
      <c r="E9609" t="s">
        <v>495</v>
      </c>
      <c r="F9609" t="s">
        <v>121</v>
      </c>
      <c r="G9609" s="28">
        <v>51.24273633</v>
      </c>
      <c r="H9609" s="4">
        <v>25328981</v>
      </c>
      <c r="I9609" s="4">
        <v>3526121.5</v>
      </c>
      <c r="J9609" s="4">
        <v>71.003</v>
      </c>
      <c r="K9609" s="4">
        <v>928.99699999999996</v>
      </c>
      <c r="L9609" s="5">
        <v>92.899699999999996</v>
      </c>
      <c r="M9609" s="4">
        <v>52165</v>
      </c>
      <c r="N9609" s="4">
        <v>414</v>
      </c>
      <c r="O9609" s="4">
        <v>99586</v>
      </c>
      <c r="P9609" s="5">
        <v>99.59</v>
      </c>
      <c r="Q9609" s="4">
        <v>3000</v>
      </c>
      <c r="R9609" s="4">
        <v>28.640999999999998</v>
      </c>
      <c r="S9609" s="4">
        <v>725448</v>
      </c>
      <c r="T9609" s="4">
        <v>694305</v>
      </c>
      <c r="U9609" s="4">
        <v>702478.5</v>
      </c>
      <c r="V9609" s="4">
        <v>5960268</v>
      </c>
      <c r="W9609" s="2" t="s">
        <v>122</v>
      </c>
      <c r="X9609" s="2">
        <v>80.936422440000001</v>
      </c>
      <c r="Y9609" s="5">
        <v>19.07652302</v>
      </c>
      <c r="Z9609" s="5">
        <v>27.299574500000002</v>
      </c>
      <c r="AA9609" s="5">
        <v>12.814696980000001</v>
      </c>
      <c r="AB9609" s="5">
        <v>36.4</v>
      </c>
      <c r="AC9609" s="5">
        <v>8.1</v>
      </c>
      <c r="AD9609" s="5">
        <v>72</v>
      </c>
      <c r="AE9609" s="5">
        <v>53.6</v>
      </c>
      <c r="AF9609" s="5">
        <v>50</v>
      </c>
      <c r="AG9609" s="2">
        <v>0.53</v>
      </c>
      <c r="AH9609" s="2">
        <v>0.51</v>
      </c>
      <c r="AI9609" s="2">
        <v>0.56000000000000005</v>
      </c>
      <c r="AJ9609" s="2">
        <v>0.57999999999999996</v>
      </c>
      <c r="AK9609" s="2">
        <v>0.54</v>
      </c>
      <c r="AL9609" s="2">
        <v>0.63</v>
      </c>
      <c r="AM9609" s="2">
        <v>0.36</v>
      </c>
      <c r="AN9609" s="2">
        <v>0.31</v>
      </c>
      <c r="AO9609" s="2">
        <v>0.4</v>
      </c>
      <c r="AP9609" s="6">
        <v>3481069</v>
      </c>
      <c r="AQ9609" s="4">
        <v>1706607</v>
      </c>
      <c r="AR9609" s="4">
        <v>1774462</v>
      </c>
      <c r="AS9609" s="4">
        <v>1865924</v>
      </c>
      <c r="AT9609" s="4">
        <v>915826</v>
      </c>
      <c r="AU9609" s="4">
        <v>950098</v>
      </c>
      <c r="AV9609" s="4">
        <v>2250924</v>
      </c>
      <c r="AW9609" s="4">
        <v>1105465</v>
      </c>
      <c r="AX9609" s="4">
        <v>1145459</v>
      </c>
      <c r="AY9609" s="19">
        <v>96659</v>
      </c>
      <c r="AZ9609" s="19">
        <v>26678</v>
      </c>
      <c r="BB9609" s="7">
        <v>2.7767045000000001E-2</v>
      </c>
      <c r="BC9609" s="7">
        <v>1.4297473999999999E-2</v>
      </c>
      <c r="BE9609" s="2">
        <v>36.013914900000003</v>
      </c>
      <c r="BF9609" s="2">
        <v>69.942424470000006</v>
      </c>
      <c r="BH9609" s="8">
        <v>-0.463561416</v>
      </c>
      <c r="BI9609" s="8">
        <v>-0.59819591000000005</v>
      </c>
      <c r="BJ9609" s="8">
        <v>-1.7174628970000001</v>
      </c>
      <c r="BK9609" s="8">
        <v>-0.59020286799999999</v>
      </c>
      <c r="BL9609" s="8">
        <v>-0.51751136799999997</v>
      </c>
      <c r="BM9609" s="8">
        <v>-0.79815954</v>
      </c>
    </row>
    <row r="9610" spans="1:65">
      <c r="A9610" t="s">
        <v>9940</v>
      </c>
      <c r="B9610" t="s">
        <v>9916</v>
      </c>
      <c r="C9610">
        <v>2003</v>
      </c>
      <c r="D9610" t="s">
        <v>9917</v>
      </c>
      <c r="E9610" t="s">
        <v>495</v>
      </c>
      <c r="F9610" t="s">
        <v>121</v>
      </c>
      <c r="G9610" s="28">
        <v>54.529766000000002</v>
      </c>
      <c r="H9610" s="4">
        <v>25688758</v>
      </c>
      <c r="I9610" s="4">
        <v>3483310</v>
      </c>
      <c r="J9610" s="4">
        <v>67.206999999999994</v>
      </c>
      <c r="K9610" s="4">
        <v>932.79300000000001</v>
      </c>
      <c r="L9610" s="5">
        <v>93.279300000000006</v>
      </c>
      <c r="M9610" s="4">
        <v>48467</v>
      </c>
      <c r="N9610" s="4">
        <v>387</v>
      </c>
      <c r="O9610" s="4">
        <v>99613</v>
      </c>
      <c r="P9610" s="5">
        <v>99.61</v>
      </c>
      <c r="Q9610" s="4">
        <v>2800</v>
      </c>
      <c r="R9610" s="4">
        <v>27.731999999999999</v>
      </c>
      <c r="S9610" s="4">
        <v>712403</v>
      </c>
      <c r="T9610" s="4">
        <v>683008</v>
      </c>
      <c r="U9610" s="4">
        <v>697469</v>
      </c>
      <c r="V9610" s="4">
        <v>6096450.5</v>
      </c>
      <c r="W9610" s="2" t="s">
        <v>122</v>
      </c>
      <c r="X9610" s="2">
        <v>81.541267959999999</v>
      </c>
      <c r="Y9610" s="5">
        <v>21.709875449999998</v>
      </c>
      <c r="Z9610" s="5">
        <v>27.5605431</v>
      </c>
      <c r="AA9610" s="5">
        <v>14.4404105</v>
      </c>
      <c r="AB9610" s="5">
        <v>39.6</v>
      </c>
      <c r="AC9610" s="5">
        <v>9.8000000000000007</v>
      </c>
      <c r="AD9610" s="5">
        <v>78</v>
      </c>
      <c r="AE9610" s="5">
        <v>52.5</v>
      </c>
      <c r="AF9610" s="5">
        <v>47</v>
      </c>
      <c r="AG9610" s="2">
        <v>0.51</v>
      </c>
      <c r="AH9610" s="2">
        <v>0.5</v>
      </c>
      <c r="AI9610" s="2">
        <v>0.52</v>
      </c>
      <c r="AJ9610" s="2">
        <v>0.59</v>
      </c>
      <c r="AK9610" s="2">
        <v>0.55000000000000004</v>
      </c>
      <c r="AL9610" s="2">
        <v>0.63</v>
      </c>
      <c r="AM9610" s="2">
        <v>0.46</v>
      </c>
      <c r="AN9610" s="2">
        <v>0.41</v>
      </c>
      <c r="AO9610" s="2">
        <v>0.5</v>
      </c>
      <c r="AP9610" s="6">
        <v>3572225</v>
      </c>
      <c r="AQ9610" s="4">
        <v>1750873</v>
      </c>
      <c r="AR9610" s="4">
        <v>1821352</v>
      </c>
      <c r="AS9610" s="4">
        <v>1966467</v>
      </c>
      <c r="AT9610" s="4">
        <v>964439</v>
      </c>
      <c r="AU9610" s="4">
        <v>1002028</v>
      </c>
      <c r="AV9610" s="4">
        <v>2364054</v>
      </c>
      <c r="AW9610" s="4">
        <v>1164578</v>
      </c>
      <c r="AX9610" s="4">
        <v>1199476</v>
      </c>
      <c r="AY9610" s="19">
        <v>110173</v>
      </c>
      <c r="AZ9610" s="19">
        <v>28160</v>
      </c>
      <c r="BA9610" s="19">
        <v>24368</v>
      </c>
      <c r="BB9610" s="7">
        <v>3.0841561999999999E-2</v>
      </c>
      <c r="BC9610" s="7">
        <v>1.4320098E-2</v>
      </c>
      <c r="BD9610" s="7">
        <v>1.0307716999999999E-2</v>
      </c>
      <c r="BE9610" s="2">
        <v>32.423778970000001</v>
      </c>
      <c r="BF9610" s="2">
        <v>69.831924720000004</v>
      </c>
      <c r="BG9610" s="2">
        <v>97.014691400000004</v>
      </c>
      <c r="BH9610" s="8">
        <v>-0.58884292800000004</v>
      </c>
      <c r="BI9610" s="8">
        <v>-0.80098509799999995</v>
      </c>
      <c r="BJ9610" s="8">
        <v>-1.8918523789999999</v>
      </c>
      <c r="BK9610" s="8">
        <v>-0.41427084800000002</v>
      </c>
      <c r="BL9610" s="8">
        <v>-0.61063080999999997</v>
      </c>
      <c r="BM9610" s="8">
        <v>-0.92000341399999996</v>
      </c>
    </row>
    <row r="9611" spans="1:65">
      <c r="A9611" t="s">
        <v>9941</v>
      </c>
      <c r="B9611" t="s">
        <v>9916</v>
      </c>
      <c r="C9611">
        <v>2004</v>
      </c>
      <c r="D9611" t="s">
        <v>9917</v>
      </c>
      <c r="E9611" t="s">
        <v>495</v>
      </c>
      <c r="F9611" t="s">
        <v>121</v>
      </c>
      <c r="G9611" s="28">
        <v>57.564514709999997</v>
      </c>
      <c r="H9611" s="4">
        <v>26016656</v>
      </c>
      <c r="I9611" s="4">
        <v>3433824.5</v>
      </c>
      <c r="J9611" s="4">
        <v>63.747</v>
      </c>
      <c r="K9611" s="4">
        <v>936.25300000000004</v>
      </c>
      <c r="L9611" s="5">
        <v>93.625299999999996</v>
      </c>
      <c r="M9611" s="4">
        <v>45078</v>
      </c>
      <c r="N9611" s="4">
        <v>364</v>
      </c>
      <c r="O9611" s="4">
        <v>99636</v>
      </c>
      <c r="P9611" s="5">
        <v>99.64</v>
      </c>
      <c r="Q9611" s="4">
        <v>2500</v>
      </c>
      <c r="R9611" s="4">
        <v>26.837</v>
      </c>
      <c r="S9611" s="4">
        <v>698220</v>
      </c>
      <c r="T9611" s="4">
        <v>670455</v>
      </c>
      <c r="U9611" s="4">
        <v>695037</v>
      </c>
      <c r="V9611" s="4">
        <v>6232975</v>
      </c>
      <c r="W9611" s="2" t="s">
        <v>122</v>
      </c>
      <c r="X9611" s="2">
        <v>82.139713920000005</v>
      </c>
      <c r="Y9611" s="5">
        <v>24.41227344</v>
      </c>
      <c r="Z9611" s="5">
        <v>27.82055102</v>
      </c>
      <c r="AA9611" s="5">
        <v>16.108381519999998</v>
      </c>
      <c r="AB9611" s="5">
        <v>37.200000000000003</v>
      </c>
      <c r="AC9611" s="5">
        <v>11.4</v>
      </c>
      <c r="AD9611" s="5">
        <v>80</v>
      </c>
      <c r="AE9611" s="5">
        <v>51.4</v>
      </c>
      <c r="AF9611" s="5">
        <v>49</v>
      </c>
      <c r="AG9611" s="2">
        <v>0.53</v>
      </c>
      <c r="AH9611" s="2">
        <v>0.52</v>
      </c>
      <c r="AI9611" s="2">
        <v>0.53</v>
      </c>
      <c r="AJ9611" s="2">
        <v>0.64</v>
      </c>
      <c r="AK9611" s="2">
        <v>0.59</v>
      </c>
      <c r="AL9611" s="2">
        <v>0.68</v>
      </c>
      <c r="AM9611" s="2">
        <v>0.46</v>
      </c>
      <c r="AN9611" s="2">
        <v>0.42</v>
      </c>
      <c r="AO9611" s="2">
        <v>0.51</v>
      </c>
      <c r="AP9611" s="6">
        <v>3567801</v>
      </c>
      <c r="AQ9611" s="4">
        <v>1748544</v>
      </c>
      <c r="AR9611" s="4">
        <v>1819257</v>
      </c>
      <c r="AS9611" s="4">
        <v>2023701</v>
      </c>
      <c r="AT9611" s="4">
        <v>992549</v>
      </c>
      <c r="AU9611" s="4">
        <v>1031152</v>
      </c>
      <c r="AV9611" s="4">
        <v>2418078</v>
      </c>
      <c r="AW9611" s="4">
        <v>1193195</v>
      </c>
      <c r="AX9611" s="4">
        <v>1224883</v>
      </c>
      <c r="AY9611" s="19">
        <v>112360</v>
      </c>
      <c r="AZ9611" s="19">
        <v>29895</v>
      </c>
      <c r="BB9611" s="7">
        <v>3.1492788000000001E-2</v>
      </c>
      <c r="BC9611" s="7">
        <v>1.4772439E-2</v>
      </c>
      <c r="BE9611" s="2">
        <v>31.753301889999999</v>
      </c>
      <c r="BF9611" s="2">
        <v>67.693627699999993</v>
      </c>
      <c r="BH9611" s="8">
        <v>-0.95311921799999999</v>
      </c>
      <c r="BI9611" s="8">
        <v>-0.95585376</v>
      </c>
      <c r="BJ9611" s="8">
        <v>-2.1491384509999998</v>
      </c>
      <c r="BK9611" s="8">
        <v>-0.52077055000000005</v>
      </c>
      <c r="BL9611" s="8">
        <v>-0.75303584300000004</v>
      </c>
      <c r="BM9611" s="8">
        <v>-1.134827137</v>
      </c>
    </row>
    <row r="9612" spans="1:65">
      <c r="A9612" t="s">
        <v>9942</v>
      </c>
      <c r="B9612" t="s">
        <v>9916</v>
      </c>
      <c r="C9612">
        <v>2005</v>
      </c>
      <c r="D9612" t="s">
        <v>9917</v>
      </c>
      <c r="E9612" t="s">
        <v>495</v>
      </c>
      <c r="F9612" t="s">
        <v>121</v>
      </c>
      <c r="G9612" s="28">
        <v>61.075080239999998</v>
      </c>
      <c r="H9612" s="4">
        <v>26309458</v>
      </c>
      <c r="I9612" s="4">
        <v>3374386</v>
      </c>
      <c r="J9612" s="4">
        <v>60.584000000000003</v>
      </c>
      <c r="K9612" s="4">
        <v>939.41600000000005</v>
      </c>
      <c r="L9612" s="5">
        <v>93.941599999999994</v>
      </c>
      <c r="M9612" s="4">
        <v>41807</v>
      </c>
      <c r="N9612" s="4">
        <v>344</v>
      </c>
      <c r="O9612" s="4">
        <v>99656</v>
      </c>
      <c r="P9612" s="5">
        <v>99.66</v>
      </c>
      <c r="Q9612" s="4">
        <v>2300</v>
      </c>
      <c r="R9612" s="4">
        <v>25.837</v>
      </c>
      <c r="S9612" s="4">
        <v>679767</v>
      </c>
      <c r="T9612" s="4">
        <v>653659</v>
      </c>
      <c r="U9612" s="4">
        <v>692061</v>
      </c>
      <c r="V9612" s="4">
        <v>6370230</v>
      </c>
      <c r="W9612" s="2" t="s">
        <v>122</v>
      </c>
      <c r="X9612" s="2">
        <v>82.731665320000005</v>
      </c>
      <c r="Y9612" s="5">
        <v>27.183235369999998</v>
      </c>
      <c r="Z9612" s="5">
        <v>28.079559040000003</v>
      </c>
      <c r="AA9612" s="5">
        <v>17.818325829999999</v>
      </c>
      <c r="AB9612" s="5">
        <v>46.1</v>
      </c>
      <c r="AC9612" s="5">
        <v>13</v>
      </c>
      <c r="AD9612" s="5">
        <v>75</v>
      </c>
      <c r="AE9612" s="5">
        <v>50.4</v>
      </c>
      <c r="AF9612" s="5">
        <v>53</v>
      </c>
      <c r="AG9612" s="2">
        <v>0.56000000000000005</v>
      </c>
      <c r="AH9612" s="2">
        <v>0.56000000000000005</v>
      </c>
      <c r="AI9612" s="2">
        <v>0.56999999999999995</v>
      </c>
      <c r="AJ9612" s="2">
        <v>0.68</v>
      </c>
      <c r="AK9612" s="2">
        <v>0.64</v>
      </c>
      <c r="AL9612" s="2">
        <v>0.72</v>
      </c>
      <c r="AM9612" s="2">
        <v>0.46</v>
      </c>
      <c r="AN9612" s="2">
        <v>0.43</v>
      </c>
      <c r="AO9612" s="2">
        <v>0.5</v>
      </c>
      <c r="AP9612" s="6">
        <v>3545805</v>
      </c>
      <c r="AQ9612" s="4">
        <v>1737737</v>
      </c>
      <c r="AR9612" s="4">
        <v>1808068</v>
      </c>
      <c r="AS9612" s="4">
        <v>2078333</v>
      </c>
      <c r="AT9612" s="4">
        <v>1019454</v>
      </c>
      <c r="AU9612" s="4">
        <v>1058879</v>
      </c>
      <c r="AV9612" s="4">
        <v>2476538</v>
      </c>
      <c r="AW9612" s="4">
        <v>1222622</v>
      </c>
      <c r="AX9612" s="4">
        <v>1253916</v>
      </c>
      <c r="AY9612" s="19">
        <v>101483</v>
      </c>
      <c r="BB9612" s="7">
        <v>2.8620580999999999E-2</v>
      </c>
      <c r="BE9612" s="2">
        <v>34.939891410000001</v>
      </c>
      <c r="BH9612" s="8">
        <v>-0.74221289199999996</v>
      </c>
      <c r="BI9612" s="8">
        <v>-0.86134940400000004</v>
      </c>
      <c r="BJ9612" s="8">
        <v>-2.0984048839999998</v>
      </c>
      <c r="BK9612" s="8">
        <v>-0.53017187099999996</v>
      </c>
      <c r="BL9612" s="8">
        <v>-0.82521617400000002</v>
      </c>
      <c r="BM9612" s="8">
        <v>-1.146815538</v>
      </c>
    </row>
    <row r="9613" spans="1:65">
      <c r="A9613" t="s">
        <v>9943</v>
      </c>
      <c r="B9613" t="s">
        <v>9916</v>
      </c>
      <c r="C9613">
        <v>2006</v>
      </c>
      <c r="D9613" t="s">
        <v>9917</v>
      </c>
      <c r="E9613" t="s">
        <v>495</v>
      </c>
      <c r="F9613" t="s">
        <v>121</v>
      </c>
      <c r="G9613" s="28">
        <v>58.167265489999998</v>
      </c>
      <c r="H9613" s="4">
        <v>26565425</v>
      </c>
      <c r="I9613" s="4">
        <v>3307669.5</v>
      </c>
      <c r="J9613" s="4">
        <v>57.768000000000001</v>
      </c>
      <c r="K9613" s="4">
        <v>942.23199999999997</v>
      </c>
      <c r="L9613" s="5">
        <v>94.223200000000006</v>
      </c>
      <c r="M9613" s="4">
        <v>38866</v>
      </c>
      <c r="N9613" s="4">
        <v>318</v>
      </c>
      <c r="O9613" s="4">
        <v>99682</v>
      </c>
      <c r="P9613" s="5">
        <v>99.68</v>
      </c>
      <c r="Q9613" s="4">
        <v>2100</v>
      </c>
      <c r="R9613" s="4">
        <v>24.936</v>
      </c>
      <c r="S9613" s="4">
        <v>662426</v>
      </c>
      <c r="T9613" s="4">
        <v>637770</v>
      </c>
      <c r="U9613" s="4">
        <v>685632</v>
      </c>
      <c r="V9613" s="4">
        <v>6508480</v>
      </c>
      <c r="W9613" s="2" t="s">
        <v>122</v>
      </c>
      <c r="X9613" s="2">
        <v>83.31703813</v>
      </c>
      <c r="Y9613" s="5">
        <v>30.022270839999997</v>
      </c>
      <c r="Z9613" s="5">
        <v>28.337531129999999</v>
      </c>
      <c r="AA9613" s="5">
        <v>19.569955100000001</v>
      </c>
      <c r="AB9613" s="5">
        <v>51.2</v>
      </c>
      <c r="AC9613" s="5">
        <v>14.899999999999999</v>
      </c>
      <c r="AD9613" s="5">
        <v>89</v>
      </c>
      <c r="AE9613" s="5">
        <v>49.3</v>
      </c>
      <c r="AF9613" s="5">
        <v>57.999999999999993</v>
      </c>
      <c r="AG9613" s="2">
        <v>0.62</v>
      </c>
      <c r="AH9613" s="2">
        <v>0.61</v>
      </c>
      <c r="AI9613" s="2">
        <v>0.62</v>
      </c>
      <c r="AJ9613" s="2">
        <v>0.7</v>
      </c>
      <c r="AK9613" s="2">
        <v>0.68</v>
      </c>
      <c r="AL9613" s="2">
        <v>0.73</v>
      </c>
      <c r="AM9613" s="2">
        <v>0.47</v>
      </c>
      <c r="AN9613" s="2">
        <v>0.44</v>
      </c>
      <c r="AO9613" s="2">
        <v>0.51</v>
      </c>
      <c r="AP9613" s="6">
        <v>3507738</v>
      </c>
      <c r="AQ9613" s="4">
        <v>1719020</v>
      </c>
      <c r="AR9613" s="4">
        <v>1788718</v>
      </c>
      <c r="AS9613" s="4">
        <v>2128552</v>
      </c>
      <c r="AT9613" s="4">
        <v>1044095</v>
      </c>
      <c r="AU9613" s="4">
        <v>1084457</v>
      </c>
      <c r="AV9613" s="4">
        <v>2536657</v>
      </c>
      <c r="AW9613" s="4">
        <v>1252526</v>
      </c>
      <c r="AX9613" s="4">
        <v>1284131</v>
      </c>
      <c r="BH9613" s="8">
        <v>-0.69294309600000004</v>
      </c>
      <c r="BI9613" s="8">
        <v>-0.92416441400000005</v>
      </c>
      <c r="BJ9613" s="8">
        <v>-1.894450188</v>
      </c>
      <c r="BK9613" s="8">
        <v>-0.52355271599999997</v>
      </c>
      <c r="BL9613" s="8">
        <v>-0.62139087900000001</v>
      </c>
      <c r="BM9613" s="8">
        <v>-0.90880364199999997</v>
      </c>
    </row>
    <row r="9614" spans="1:65">
      <c r="A9614" t="s">
        <v>9944</v>
      </c>
      <c r="B9614" t="s">
        <v>9916</v>
      </c>
      <c r="C9614">
        <v>2007</v>
      </c>
      <c r="D9614" t="s">
        <v>9917</v>
      </c>
      <c r="E9614" t="s">
        <v>495</v>
      </c>
      <c r="F9614" t="s">
        <v>121</v>
      </c>
      <c r="G9614" s="28">
        <v>65.899801999999994</v>
      </c>
      <c r="H9614" s="4">
        <v>26788492</v>
      </c>
      <c r="I9614" s="4">
        <v>3242377</v>
      </c>
      <c r="J9614" s="4">
        <v>55.246000000000002</v>
      </c>
      <c r="K9614" s="4">
        <v>944.75400000000002</v>
      </c>
      <c r="L9614" s="5">
        <v>94.475399999999993</v>
      </c>
      <c r="M9614" s="4">
        <v>36472</v>
      </c>
      <c r="N9614" s="4">
        <v>309</v>
      </c>
      <c r="O9614" s="4">
        <v>99691</v>
      </c>
      <c r="P9614" s="5">
        <v>99.69</v>
      </c>
      <c r="Q9614" s="4">
        <v>2000</v>
      </c>
      <c r="R9614" s="4">
        <v>24.350999999999999</v>
      </c>
      <c r="S9614" s="4">
        <v>652335</v>
      </c>
      <c r="T9614" s="4">
        <v>628770</v>
      </c>
      <c r="U9614" s="4">
        <v>674698</v>
      </c>
      <c r="V9614" s="4">
        <v>6647996</v>
      </c>
      <c r="W9614" s="2" t="s">
        <v>122</v>
      </c>
      <c r="X9614" s="2">
        <v>83.895823120000003</v>
      </c>
      <c r="Y9614" s="5">
        <v>32.929025529999997</v>
      </c>
      <c r="Z9614" s="5">
        <v>28.594537089999999</v>
      </c>
      <c r="AA9614" s="5">
        <v>21.36301044</v>
      </c>
      <c r="AB9614" s="5">
        <v>52.6</v>
      </c>
      <c r="AC9614" s="5">
        <v>16.5</v>
      </c>
      <c r="AD9614" s="5">
        <v>82</v>
      </c>
      <c r="AE9614" s="5">
        <v>48</v>
      </c>
      <c r="AF9614" s="5">
        <v>63</v>
      </c>
      <c r="AG9614" s="2">
        <v>0.66</v>
      </c>
      <c r="AH9614" s="2">
        <v>0.66</v>
      </c>
      <c r="AI9614" s="2">
        <v>0.67</v>
      </c>
      <c r="AJ9614" s="2">
        <v>0.71</v>
      </c>
      <c r="AK9614" s="2">
        <v>0.69</v>
      </c>
      <c r="AL9614" s="2">
        <v>0.72</v>
      </c>
      <c r="AM9614" s="2">
        <v>0.5</v>
      </c>
      <c r="AN9614" s="2">
        <v>0.46</v>
      </c>
      <c r="AO9614" s="2">
        <v>0.53</v>
      </c>
      <c r="AP9614" s="6">
        <v>3467131</v>
      </c>
      <c r="AQ9614" s="4">
        <v>1699093</v>
      </c>
      <c r="AR9614" s="4">
        <v>1768038</v>
      </c>
      <c r="AS9614" s="4">
        <v>2142665</v>
      </c>
      <c r="AT9614" s="4">
        <v>1050884</v>
      </c>
      <c r="AU9614" s="4">
        <v>1091781</v>
      </c>
      <c r="AV9614" s="4">
        <v>2605865</v>
      </c>
      <c r="AW9614" s="4">
        <v>1287223</v>
      </c>
      <c r="AX9614" s="4">
        <v>1318642</v>
      </c>
      <c r="AY9614" s="19">
        <v>112827</v>
      </c>
      <c r="AZ9614" s="19">
        <v>27329</v>
      </c>
      <c r="BB9614" s="7">
        <v>3.2541891000000003E-2</v>
      </c>
      <c r="BC9614" s="7">
        <v>1.2754677000000001E-2</v>
      </c>
      <c r="BE9614" s="2">
        <v>30.729621460000001</v>
      </c>
      <c r="BF9614" s="2">
        <v>78.402612610000006</v>
      </c>
      <c r="BH9614" s="8">
        <v>-0.79153442399999996</v>
      </c>
      <c r="BI9614" s="8">
        <v>-0.72470891500000001</v>
      </c>
      <c r="BJ9614" s="8">
        <v>-1.88537848</v>
      </c>
      <c r="BK9614" s="8">
        <v>-0.58003449399999996</v>
      </c>
      <c r="BL9614" s="8">
        <v>-0.58880382799999997</v>
      </c>
      <c r="BM9614" s="8">
        <v>-0.58556193099999998</v>
      </c>
    </row>
    <row r="9615" spans="1:65">
      <c r="A9615" t="s">
        <v>9945</v>
      </c>
      <c r="B9615" t="s">
        <v>9916</v>
      </c>
      <c r="C9615">
        <v>2008</v>
      </c>
      <c r="D9615" t="s">
        <v>9917</v>
      </c>
      <c r="E9615" t="s">
        <v>495</v>
      </c>
      <c r="F9615" t="s">
        <v>121</v>
      </c>
      <c r="G9615" s="28">
        <v>71.921878579999998</v>
      </c>
      <c r="H9615" s="4">
        <v>26990037</v>
      </c>
      <c r="I9615" s="4">
        <v>3179969.5</v>
      </c>
      <c r="J9615" s="4">
        <v>52.707000000000001</v>
      </c>
      <c r="K9615" s="4">
        <v>947.29300000000001</v>
      </c>
      <c r="L9615" s="5">
        <v>94.729299999999995</v>
      </c>
      <c r="M9615" s="4">
        <v>34137</v>
      </c>
      <c r="N9615" s="4">
        <v>302</v>
      </c>
      <c r="O9615" s="4">
        <v>99698</v>
      </c>
      <c r="P9615" s="5">
        <v>99.7</v>
      </c>
      <c r="Q9615" s="4">
        <v>1900</v>
      </c>
      <c r="R9615" s="4">
        <v>23.728999999999999</v>
      </c>
      <c r="S9615" s="4">
        <v>640452</v>
      </c>
      <c r="T9615" s="4">
        <v>618195</v>
      </c>
      <c r="U9615" s="4">
        <v>667779.5</v>
      </c>
      <c r="V9615" s="4">
        <v>6793550</v>
      </c>
      <c r="W9615" s="2" t="s">
        <v>122</v>
      </c>
      <c r="X9615" s="2">
        <v>84.467825399999995</v>
      </c>
      <c r="Y9615" s="5">
        <v>35.902811540000002</v>
      </c>
      <c r="Z9615" s="5">
        <v>28.850422460000004</v>
      </c>
      <c r="AA9615" s="5">
        <v>23.1971366</v>
      </c>
      <c r="AB9615" s="5">
        <v>56.000000000000007</v>
      </c>
      <c r="AC9615" s="5">
        <v>18.100000000000001</v>
      </c>
      <c r="AD9615" s="5">
        <v>82</v>
      </c>
      <c r="AE9615" s="5">
        <v>46.6</v>
      </c>
      <c r="AF9615" s="5">
        <v>68</v>
      </c>
      <c r="AG9615" s="2">
        <v>0.7</v>
      </c>
      <c r="AH9615" s="2">
        <v>0.7</v>
      </c>
      <c r="AI9615" s="2">
        <v>0.7</v>
      </c>
      <c r="AJ9615" s="2">
        <v>0.72</v>
      </c>
      <c r="AK9615" s="2">
        <v>0.71</v>
      </c>
      <c r="AL9615" s="2">
        <v>0.73</v>
      </c>
      <c r="AM9615" s="2">
        <v>0.52</v>
      </c>
      <c r="AN9615" s="2">
        <v>0.5</v>
      </c>
      <c r="AO9615" s="2">
        <v>0.55000000000000004</v>
      </c>
      <c r="AP9615" s="6">
        <v>3428448</v>
      </c>
      <c r="AQ9615" s="4">
        <v>1679966</v>
      </c>
      <c r="AR9615" s="4">
        <v>1748482</v>
      </c>
      <c r="AS9615" s="4">
        <v>2128263</v>
      </c>
      <c r="AT9615" s="4">
        <v>1043644</v>
      </c>
      <c r="AU9615" s="4">
        <v>1084619</v>
      </c>
      <c r="AV9615" s="4">
        <v>2672275</v>
      </c>
      <c r="AW9615" s="4">
        <v>1320448</v>
      </c>
      <c r="AX9615" s="4">
        <v>1351827</v>
      </c>
      <c r="AY9615" s="19">
        <v>116846</v>
      </c>
      <c r="AZ9615" s="19">
        <v>27903</v>
      </c>
      <c r="BA9615" s="19">
        <v>28896</v>
      </c>
      <c r="BB9615" s="7">
        <v>3.4081309999999997E-2</v>
      </c>
      <c r="BC9615" s="7">
        <v>1.3110692E-2</v>
      </c>
      <c r="BD9615" s="7">
        <v>1.0813257999999999E-2</v>
      </c>
      <c r="BE9615" s="2">
        <v>29.341594919999999</v>
      </c>
      <c r="BF9615" s="2">
        <v>76.273626489999998</v>
      </c>
      <c r="BG9615" s="2">
        <v>92.479062850000005</v>
      </c>
      <c r="BH9615" s="8">
        <v>-0.81800764800000003</v>
      </c>
      <c r="BI9615" s="8">
        <v>-0.81591439200000004</v>
      </c>
      <c r="BJ9615" s="8">
        <v>-1.834287405</v>
      </c>
      <c r="BK9615" s="8">
        <v>-0.64640110699999997</v>
      </c>
      <c r="BL9615" s="8">
        <v>-0.66930633799999995</v>
      </c>
      <c r="BM9615" s="8">
        <v>-0.49612641299999999</v>
      </c>
    </row>
    <row r="9616" spans="1:65">
      <c r="A9616" t="s">
        <v>9946</v>
      </c>
      <c r="B9616" t="s">
        <v>9916</v>
      </c>
      <c r="C9616">
        <v>2009</v>
      </c>
      <c r="D9616" t="s">
        <v>9917</v>
      </c>
      <c r="E9616" t="s">
        <v>495</v>
      </c>
      <c r="F9616" t="s">
        <v>121</v>
      </c>
      <c r="G9616" s="28">
        <v>85.782669409999997</v>
      </c>
      <c r="H9616" s="4">
        <v>27173035</v>
      </c>
      <c r="I9616" s="4">
        <v>3120018.5</v>
      </c>
      <c r="J9616" s="4">
        <v>50.49</v>
      </c>
      <c r="K9616" s="4">
        <v>949.51</v>
      </c>
      <c r="L9616" s="5">
        <v>94.950999999999993</v>
      </c>
      <c r="M9616" s="4">
        <v>32173</v>
      </c>
      <c r="N9616" s="4">
        <v>299</v>
      </c>
      <c r="O9616" s="4">
        <v>99701</v>
      </c>
      <c r="P9616" s="5">
        <v>99.7</v>
      </c>
      <c r="Q9616" s="4">
        <v>1900</v>
      </c>
      <c r="R9616" s="4">
        <v>23.236000000000001</v>
      </c>
      <c r="S9616" s="4">
        <v>631403</v>
      </c>
      <c r="T9616" s="4">
        <v>610239</v>
      </c>
      <c r="U9616" s="4">
        <v>661712</v>
      </c>
      <c r="V9616" s="4">
        <v>6944859</v>
      </c>
      <c r="W9616" s="2" t="s">
        <v>122</v>
      </c>
      <c r="X9616" s="2">
        <v>85.032949970000004</v>
      </c>
      <c r="Y9616" s="5">
        <v>38.943097049999999</v>
      </c>
      <c r="Z9616" s="5">
        <v>29.105146819999998</v>
      </c>
      <c r="AA9616" s="5">
        <v>25.072022480000001</v>
      </c>
      <c r="AB9616" s="5">
        <v>59.3</v>
      </c>
      <c r="AC9616" s="5">
        <v>19.7</v>
      </c>
      <c r="AD9616" s="5">
        <v>89</v>
      </c>
      <c r="AE9616" s="5">
        <v>45</v>
      </c>
      <c r="AF9616" s="5">
        <v>71</v>
      </c>
      <c r="AG9616" s="2">
        <v>0.73</v>
      </c>
      <c r="AH9616" s="2">
        <v>0.73</v>
      </c>
      <c r="AI9616" s="2">
        <v>0.73</v>
      </c>
      <c r="AJ9616" s="2">
        <v>0.75</v>
      </c>
      <c r="AK9616" s="2">
        <v>0.74</v>
      </c>
      <c r="AL9616" s="2">
        <v>0.77</v>
      </c>
      <c r="AM9616" s="2">
        <v>0.54</v>
      </c>
      <c r="AN9616" s="2">
        <v>0.52</v>
      </c>
      <c r="AO9616" s="2">
        <v>0.55000000000000004</v>
      </c>
      <c r="AP9616" s="6">
        <v>3383943</v>
      </c>
      <c r="AQ9616" s="4">
        <v>1657812</v>
      </c>
      <c r="AR9616" s="4">
        <v>1726131</v>
      </c>
      <c r="AS9616" s="4">
        <v>2097010</v>
      </c>
      <c r="AT9616" s="4">
        <v>1028223</v>
      </c>
      <c r="AU9616" s="4">
        <v>1068787</v>
      </c>
      <c r="AV9616" s="4">
        <v>2736728</v>
      </c>
      <c r="AW9616" s="4">
        <v>1352444</v>
      </c>
      <c r="AX9616" s="4">
        <v>1384284</v>
      </c>
      <c r="AY9616" s="19">
        <v>143574</v>
      </c>
      <c r="BB9616" s="7">
        <v>4.2428019999999997E-2</v>
      </c>
      <c r="BE9616" s="2">
        <v>23.569330099999998</v>
      </c>
      <c r="BH9616" s="8">
        <v>-0.70449054200000005</v>
      </c>
      <c r="BI9616" s="8">
        <v>-0.96540725199999999</v>
      </c>
      <c r="BJ9616" s="8">
        <v>-1.620081186</v>
      </c>
      <c r="BK9616" s="8">
        <v>-0.72206002499999999</v>
      </c>
      <c r="BL9616" s="8">
        <v>-0.86781746100000001</v>
      </c>
      <c r="BM9616" s="8">
        <v>-0.44102466099999998</v>
      </c>
    </row>
    <row r="9617" spans="1:65">
      <c r="A9617" t="s">
        <v>9947</v>
      </c>
      <c r="B9617" t="s">
        <v>9916</v>
      </c>
      <c r="C9617">
        <v>2010</v>
      </c>
      <c r="D9617" t="s">
        <v>9917</v>
      </c>
      <c r="E9617" t="s">
        <v>495</v>
      </c>
      <c r="F9617" t="s">
        <v>121</v>
      </c>
      <c r="G9617" s="28">
        <v>94.218885319999998</v>
      </c>
      <c r="H9617" s="4">
        <v>27341952</v>
      </c>
      <c r="I9617" s="4">
        <v>3067810.5</v>
      </c>
      <c r="J9617" s="4">
        <v>48.198999999999998</v>
      </c>
      <c r="K9617" s="4">
        <v>951.80100000000004</v>
      </c>
      <c r="L9617" s="5">
        <v>95.180099999999996</v>
      </c>
      <c r="M9617" s="4">
        <v>30317</v>
      </c>
      <c r="N9617" s="4">
        <v>297</v>
      </c>
      <c r="O9617" s="4">
        <v>99703</v>
      </c>
      <c r="P9617" s="5">
        <v>99.7</v>
      </c>
      <c r="Q9617" s="4">
        <v>1900</v>
      </c>
      <c r="R9617" s="4">
        <v>22.850999999999999</v>
      </c>
      <c r="S9617" s="4">
        <v>624784</v>
      </c>
      <c r="T9617" s="4">
        <v>604579</v>
      </c>
      <c r="U9617" s="4">
        <v>648722.5</v>
      </c>
      <c r="V9617" s="4">
        <v>7098662.5</v>
      </c>
      <c r="W9617" s="2" t="s">
        <v>122</v>
      </c>
      <c r="X9617" s="2">
        <v>85.59110733</v>
      </c>
      <c r="Y9617" s="5">
        <v>42.049340370000003</v>
      </c>
      <c r="Z9617" s="5">
        <v>29.358671640000001</v>
      </c>
      <c r="AA9617" s="5">
        <v>26.987351749999998</v>
      </c>
      <c r="AB9617" s="5">
        <v>68.599999999999994</v>
      </c>
      <c r="AC9617" s="5">
        <v>21.4</v>
      </c>
      <c r="AD9617" s="5">
        <v>82</v>
      </c>
      <c r="AE9617" s="5">
        <v>43.4</v>
      </c>
      <c r="AF9617" s="5">
        <v>72</v>
      </c>
      <c r="AG9617" s="2">
        <v>0.75</v>
      </c>
      <c r="AH9617" s="2">
        <v>0.75</v>
      </c>
      <c r="AI9617" s="2">
        <v>0.74</v>
      </c>
      <c r="AJ9617" s="2">
        <v>0.8</v>
      </c>
      <c r="AK9617" s="2">
        <v>0.79</v>
      </c>
      <c r="AL9617" s="2">
        <v>0.81</v>
      </c>
      <c r="AM9617" s="2">
        <v>0.55000000000000004</v>
      </c>
      <c r="AN9617" s="2">
        <v>0.54</v>
      </c>
      <c r="AO9617" s="2">
        <v>0.55000000000000004</v>
      </c>
      <c r="AP9617" s="6">
        <v>3331823</v>
      </c>
      <c r="AQ9617" s="4">
        <v>1631660</v>
      </c>
      <c r="AR9617" s="4">
        <v>1700163</v>
      </c>
      <c r="AS9617" s="4">
        <v>2072632</v>
      </c>
      <c r="AT9617" s="4">
        <v>1016303</v>
      </c>
      <c r="AU9617" s="4">
        <v>1056329</v>
      </c>
      <c r="AV9617" s="4">
        <v>2774086</v>
      </c>
      <c r="AW9617" s="4">
        <v>1370923</v>
      </c>
      <c r="AX9617" s="4">
        <v>1403163</v>
      </c>
      <c r="AY9617" s="19">
        <v>153536</v>
      </c>
      <c r="AZ9617" s="19">
        <v>40259</v>
      </c>
      <c r="BA9617" s="19">
        <v>43371</v>
      </c>
      <c r="BB9617" s="7">
        <v>4.608168E-2</v>
      </c>
      <c r="BC9617" s="7">
        <v>1.9424094999999999E-2</v>
      </c>
      <c r="BD9617" s="7">
        <v>1.5634339000000001E-2</v>
      </c>
      <c r="BE9617" s="2">
        <v>21.700597909999999</v>
      </c>
      <c r="BF9617" s="2">
        <v>51.482451130000001</v>
      </c>
      <c r="BG9617" s="2">
        <v>63.961771689999999</v>
      </c>
      <c r="BH9617" s="8">
        <v>-0.69568270399999999</v>
      </c>
      <c r="BI9617" s="8">
        <v>-0.89673692000000005</v>
      </c>
      <c r="BJ9617" s="8">
        <v>-1.5839711430000001</v>
      </c>
      <c r="BK9617" s="8">
        <v>-0.761707723</v>
      </c>
      <c r="BL9617" s="8">
        <v>-0.95906680799999999</v>
      </c>
      <c r="BM9617" s="8">
        <v>-0.44748163200000002</v>
      </c>
    </row>
    <row r="9618" spans="1:65">
      <c r="A9618" t="s">
        <v>9948</v>
      </c>
      <c r="B9618" t="s">
        <v>9916</v>
      </c>
      <c r="C9618">
        <v>2011</v>
      </c>
      <c r="D9618" t="s">
        <v>9917</v>
      </c>
      <c r="E9618" t="s">
        <v>495</v>
      </c>
      <c r="F9618" t="s">
        <v>121</v>
      </c>
      <c r="G9618" s="28">
        <v>96.974336679999993</v>
      </c>
      <c r="H9618" s="4">
        <v>27464494</v>
      </c>
      <c r="I9618" s="4">
        <v>3024377</v>
      </c>
      <c r="J9618" s="4">
        <v>46.015000000000001</v>
      </c>
      <c r="K9618" s="4">
        <v>953.98500000000001</v>
      </c>
      <c r="L9618" s="5">
        <v>95.398499999999999</v>
      </c>
      <c r="M9618" s="4">
        <v>28726</v>
      </c>
      <c r="N9618" s="4">
        <v>286</v>
      </c>
      <c r="O9618" s="4">
        <v>99714</v>
      </c>
      <c r="P9618" s="5">
        <v>99.71</v>
      </c>
      <c r="Q9618" s="4">
        <v>1800</v>
      </c>
      <c r="R9618" s="4">
        <v>22.652999999999999</v>
      </c>
      <c r="S9618" s="4">
        <v>622163</v>
      </c>
      <c r="T9618" s="4">
        <v>602733</v>
      </c>
      <c r="U9618" s="4">
        <v>630833</v>
      </c>
      <c r="V9618" s="4">
        <v>7233252.5</v>
      </c>
      <c r="W9618" s="2" t="s">
        <v>122</v>
      </c>
      <c r="X9618" s="2">
        <v>86.142271809999997</v>
      </c>
      <c r="Y9618" s="5">
        <v>45.221101249999997</v>
      </c>
      <c r="Z9618" s="5">
        <v>29.611059509999997</v>
      </c>
      <c r="AA9618" s="5">
        <v>28.942813300000005</v>
      </c>
      <c r="AB9618" s="5">
        <v>67.3</v>
      </c>
      <c r="AC9618" s="5">
        <v>23</v>
      </c>
      <c r="AD9618" s="5">
        <v>92</v>
      </c>
      <c r="AE9618" s="5">
        <v>41.8</v>
      </c>
      <c r="AF9618" s="5">
        <v>72</v>
      </c>
      <c r="AG9618" s="2">
        <v>0.75</v>
      </c>
      <c r="AH9618" s="2">
        <v>0.75</v>
      </c>
      <c r="AI9618" s="2">
        <v>0.74</v>
      </c>
      <c r="AJ9618" s="2">
        <v>0.84</v>
      </c>
      <c r="AK9618" s="2">
        <v>0.83</v>
      </c>
      <c r="AL9618" s="2">
        <v>0.85</v>
      </c>
      <c r="AM9618" s="2">
        <v>0.55000000000000004</v>
      </c>
      <c r="AN9618" s="2">
        <v>0.55000000000000004</v>
      </c>
      <c r="AO9618" s="2">
        <v>0.54</v>
      </c>
      <c r="AP9618" s="6">
        <v>3267529</v>
      </c>
      <c r="AQ9618" s="4">
        <v>1599547</v>
      </c>
      <c r="AR9618" s="4">
        <v>1667982</v>
      </c>
      <c r="AS9618" s="4">
        <v>2060031</v>
      </c>
      <c r="AT9618" s="4">
        <v>1010106</v>
      </c>
      <c r="AU9618" s="4">
        <v>1049925</v>
      </c>
      <c r="AV9618" s="4">
        <v>2771621</v>
      </c>
      <c r="AW9618" s="4">
        <v>1369582</v>
      </c>
      <c r="AX9618" s="4">
        <v>1402039</v>
      </c>
      <c r="AY9618" s="19">
        <v>167216</v>
      </c>
      <c r="AZ9618" s="19">
        <v>46032</v>
      </c>
      <c r="BA9618" s="19">
        <v>49260</v>
      </c>
      <c r="BB9618" s="7">
        <v>5.1175062E-2</v>
      </c>
      <c r="BC9618" s="7">
        <v>2.2345295000000001E-2</v>
      </c>
      <c r="BD9618" s="7">
        <v>1.7772993000000001E-2</v>
      </c>
      <c r="BE9618" s="2">
        <v>19.540767630000001</v>
      </c>
      <c r="BF9618" s="2">
        <v>44.75215068</v>
      </c>
      <c r="BG9618" s="2">
        <v>56.265144130000003</v>
      </c>
      <c r="BH9618" s="8">
        <v>-0.78744035999999995</v>
      </c>
      <c r="BI9618" s="8">
        <v>-0.92048287399999995</v>
      </c>
      <c r="BJ9618" s="8">
        <v>-1.416443586</v>
      </c>
      <c r="BK9618" s="8">
        <v>-0.73493665500000005</v>
      </c>
      <c r="BL9618" s="8">
        <v>-0.89161091999999997</v>
      </c>
      <c r="BM9618" s="8">
        <v>-0.44512578800000002</v>
      </c>
    </row>
    <row r="9619" spans="1:65">
      <c r="A9619" t="s">
        <v>9949</v>
      </c>
      <c r="B9619" t="s">
        <v>9916</v>
      </c>
      <c r="C9619">
        <v>2012</v>
      </c>
      <c r="D9619" t="s">
        <v>9917</v>
      </c>
      <c r="E9619" t="s">
        <v>495</v>
      </c>
      <c r="F9619" t="s">
        <v>121</v>
      </c>
      <c r="G9619" s="28">
        <v>107.6976394</v>
      </c>
      <c r="H9619" s="4">
        <v>27534915</v>
      </c>
      <c r="I9619" s="4">
        <v>2989529</v>
      </c>
      <c r="J9619" s="4">
        <v>43.911000000000001</v>
      </c>
      <c r="K9619" s="4">
        <v>956.08900000000006</v>
      </c>
      <c r="L9619" s="5">
        <v>95.608900000000006</v>
      </c>
      <c r="M9619" s="4">
        <v>27349</v>
      </c>
      <c r="N9619" s="4">
        <v>272</v>
      </c>
      <c r="O9619" s="4">
        <v>99728</v>
      </c>
      <c r="P9619" s="5">
        <v>99.73</v>
      </c>
      <c r="Q9619" s="4">
        <v>1700</v>
      </c>
      <c r="R9619" s="4">
        <v>22.651</v>
      </c>
      <c r="S9619" s="4">
        <v>623697</v>
      </c>
      <c r="T9619" s="4">
        <v>604871</v>
      </c>
      <c r="U9619" s="4">
        <v>614370</v>
      </c>
      <c r="V9619" s="4">
        <v>7339027.5</v>
      </c>
      <c r="W9619" s="2" t="s">
        <v>122</v>
      </c>
      <c r="X9619" s="2">
        <v>86.68653071</v>
      </c>
      <c r="Y9619" s="5">
        <v>48.458180560000002</v>
      </c>
      <c r="Z9619" s="5">
        <v>29.862652969999999</v>
      </c>
      <c r="AA9619" s="5">
        <v>30.938062580000004</v>
      </c>
      <c r="AB9619" s="5">
        <v>75.2</v>
      </c>
      <c r="AC9619" s="5">
        <v>24.7</v>
      </c>
      <c r="AD9619" s="5">
        <v>90</v>
      </c>
      <c r="AE9619" s="5">
        <v>40.299999999999997</v>
      </c>
      <c r="AF9619" s="5">
        <v>71</v>
      </c>
      <c r="AG9619" s="2">
        <v>0.74</v>
      </c>
      <c r="AH9619" s="2">
        <v>0.75</v>
      </c>
      <c r="AI9619" s="2">
        <v>0.74</v>
      </c>
      <c r="AJ9619" s="2">
        <v>0.87</v>
      </c>
      <c r="AK9619" s="2">
        <v>0.87</v>
      </c>
      <c r="AL9619" s="2">
        <v>0.87</v>
      </c>
      <c r="AM9619" s="2">
        <v>0.56000000000000005</v>
      </c>
      <c r="AN9619" s="2">
        <v>0.56999999999999995</v>
      </c>
      <c r="AO9619" s="2">
        <v>0.55000000000000004</v>
      </c>
      <c r="AP9619" s="6">
        <v>3202241</v>
      </c>
      <c r="AQ9619" s="4">
        <v>1566913</v>
      </c>
      <c r="AR9619" s="4">
        <v>1635328</v>
      </c>
      <c r="AS9619" s="4">
        <v>2040449</v>
      </c>
      <c r="AT9619" s="4">
        <v>1000559</v>
      </c>
      <c r="AU9619" s="4">
        <v>1039890</v>
      </c>
      <c r="AV9619" s="4">
        <v>2767734</v>
      </c>
      <c r="AW9619" s="4">
        <v>1362626</v>
      </c>
      <c r="AX9619" s="4">
        <v>1405108</v>
      </c>
      <c r="AY9619" s="19">
        <v>173714</v>
      </c>
      <c r="AZ9619" s="19">
        <v>48848</v>
      </c>
      <c r="BA9619" s="19">
        <v>53837</v>
      </c>
      <c r="BB9619" s="7">
        <v>5.4247635000000002E-2</v>
      </c>
      <c r="BC9619" s="7">
        <v>2.3939828999999999E-2</v>
      </c>
      <c r="BD9619" s="7">
        <v>1.9451652999999999E-2</v>
      </c>
      <c r="BE9619" s="2">
        <v>18.433983439999999</v>
      </c>
      <c r="BF9619" s="2">
        <v>41.771392890000001</v>
      </c>
      <c r="BG9619" s="2">
        <v>51.4095139</v>
      </c>
      <c r="BH9619" s="8">
        <v>-0.814642906</v>
      </c>
      <c r="BI9619" s="8">
        <v>-0.98990571500000002</v>
      </c>
      <c r="BJ9619" s="8">
        <v>-1.3812322619999999</v>
      </c>
      <c r="BK9619" s="8">
        <v>-0.80514466799999995</v>
      </c>
      <c r="BL9619" s="8">
        <v>-0.73735928500000003</v>
      </c>
      <c r="BM9619" s="8">
        <v>-0.64236348899999995</v>
      </c>
    </row>
    <row r="9620" spans="1:65">
      <c r="A9620" t="s">
        <v>9950</v>
      </c>
      <c r="B9620" t="s">
        <v>9916</v>
      </c>
      <c r="C9620">
        <v>2013</v>
      </c>
      <c r="D9620" t="s">
        <v>9917</v>
      </c>
      <c r="E9620" t="s">
        <v>495</v>
      </c>
      <c r="F9620" t="s">
        <v>121</v>
      </c>
      <c r="G9620" s="28">
        <v>121.5086439</v>
      </c>
      <c r="H9620" s="4">
        <v>27589996</v>
      </c>
      <c r="I9620" s="4">
        <v>2964050.5</v>
      </c>
      <c r="J9620" s="4">
        <v>41.988</v>
      </c>
      <c r="K9620" s="4">
        <v>958.01199999999994</v>
      </c>
      <c r="L9620" s="5">
        <v>95.801199999999994</v>
      </c>
      <c r="M9620" s="4">
        <v>25987</v>
      </c>
      <c r="N9620" s="4">
        <v>258</v>
      </c>
      <c r="O9620" s="4">
        <v>99742</v>
      </c>
      <c r="P9620" s="5">
        <v>99.74</v>
      </c>
      <c r="Q9620" s="4">
        <v>1600</v>
      </c>
      <c r="R9620" s="4">
        <v>22.457999999999998</v>
      </c>
      <c r="S9620" s="4">
        <v>619613</v>
      </c>
      <c r="T9620" s="4">
        <v>601493</v>
      </c>
      <c r="U9620" s="4">
        <v>601885</v>
      </c>
      <c r="V9620" s="4">
        <v>7433607.5</v>
      </c>
      <c r="W9620" s="2" t="s">
        <v>122</v>
      </c>
      <c r="X9620" s="2">
        <v>87.223559710000004</v>
      </c>
      <c r="Y9620" s="5">
        <v>51.759563249999999</v>
      </c>
      <c r="Z9620" s="5">
        <v>28.432566000000005</v>
      </c>
      <c r="AA9620" s="5">
        <v>32.972663900000001</v>
      </c>
      <c r="AB9620" s="5">
        <v>77.400000000000006</v>
      </c>
      <c r="AC9620" s="5">
        <v>26.400000000000002</v>
      </c>
      <c r="AD9620" s="5">
        <v>92</v>
      </c>
      <c r="AE9620" s="5">
        <v>38.799999999999997</v>
      </c>
      <c r="AF9620" s="5">
        <v>70</v>
      </c>
      <c r="AG9620" s="2">
        <v>0.74</v>
      </c>
      <c r="AH9620" s="2">
        <v>0.75</v>
      </c>
      <c r="AI9620" s="2">
        <v>0.74</v>
      </c>
      <c r="AJ9620" s="2">
        <v>0.89</v>
      </c>
      <c r="AK9620" s="2">
        <v>0.89</v>
      </c>
      <c r="AL9620" s="2">
        <v>0.89</v>
      </c>
      <c r="AM9620" s="2">
        <v>0.59</v>
      </c>
      <c r="AN9620" s="2">
        <v>0.6</v>
      </c>
      <c r="AO9620" s="2">
        <v>0.57999999999999996</v>
      </c>
      <c r="AP9620" s="6">
        <v>3140613</v>
      </c>
      <c r="AQ9620" s="4">
        <v>1536219</v>
      </c>
      <c r="AR9620" s="4">
        <v>1604394</v>
      </c>
      <c r="AS9620" s="4">
        <v>2011875</v>
      </c>
      <c r="AT9620" s="4">
        <v>986201</v>
      </c>
      <c r="AU9620" s="4">
        <v>1025674</v>
      </c>
      <c r="AV9620" s="4">
        <v>2738605</v>
      </c>
      <c r="AW9620" s="4">
        <v>1346366</v>
      </c>
      <c r="AX9620" s="4">
        <v>1392239</v>
      </c>
      <c r="AY9620" s="19">
        <v>196388</v>
      </c>
      <c r="AZ9620" s="19">
        <v>50389</v>
      </c>
      <c r="BA9620" s="19">
        <v>55476</v>
      </c>
      <c r="BB9620" s="7">
        <v>6.2531741000000002E-2</v>
      </c>
      <c r="BC9620" s="7">
        <v>2.5045791000000001E-2</v>
      </c>
      <c r="BD9620" s="7">
        <v>2.0257028999999999E-2</v>
      </c>
      <c r="BE9620" s="2">
        <v>15.99187832</v>
      </c>
      <c r="BF9620" s="2">
        <v>39.92686896</v>
      </c>
      <c r="BG9620" s="2">
        <v>49.365581509999998</v>
      </c>
      <c r="BH9620" s="8">
        <v>-0.68890744400000004</v>
      </c>
      <c r="BI9620" s="8">
        <v>-0.93168055999999999</v>
      </c>
      <c r="BJ9620" s="8">
        <v>-1.129146099</v>
      </c>
      <c r="BK9620" s="8">
        <v>-0.85815393900000003</v>
      </c>
      <c r="BL9620" s="8">
        <v>-0.718928397</v>
      </c>
      <c r="BM9620" s="8">
        <v>-0.528574824</v>
      </c>
    </row>
    <row r="9621" spans="1:65">
      <c r="A9621" t="s">
        <v>9951</v>
      </c>
      <c r="B9621" t="s">
        <v>9916</v>
      </c>
      <c r="C9621">
        <v>2014</v>
      </c>
      <c r="D9621" t="s">
        <v>9917</v>
      </c>
      <c r="E9621" t="s">
        <v>495</v>
      </c>
      <c r="F9621" t="s">
        <v>121</v>
      </c>
      <c r="G9621" s="28">
        <v>137.44673349999999</v>
      </c>
      <c r="H9621" s="4">
        <v>27672370</v>
      </c>
      <c r="I9621" s="4">
        <v>2948935</v>
      </c>
      <c r="J9621" s="4">
        <v>40.213000000000001</v>
      </c>
      <c r="K9621" s="4">
        <v>959.78700000000003</v>
      </c>
      <c r="L9621" s="5">
        <v>95.978700000000003</v>
      </c>
      <c r="M9621" s="4">
        <v>24836</v>
      </c>
      <c r="N9621" s="4">
        <v>245</v>
      </c>
      <c r="O9621" s="4">
        <v>99755</v>
      </c>
      <c r="P9621" s="5">
        <v>99.76</v>
      </c>
      <c r="Q9621" s="4">
        <v>1500</v>
      </c>
      <c r="R9621" s="4">
        <v>22.39</v>
      </c>
      <c r="S9621" s="4">
        <v>619578</v>
      </c>
      <c r="T9621" s="4">
        <v>602121</v>
      </c>
      <c r="U9621" s="4">
        <v>591598.5</v>
      </c>
      <c r="V9621" s="4">
        <v>7533205</v>
      </c>
      <c r="W9621" s="2" t="s">
        <v>122</v>
      </c>
      <c r="X9621" s="2">
        <v>87.753325239999995</v>
      </c>
      <c r="Y9621" s="5">
        <v>55.124807619999991</v>
      </c>
      <c r="Z9621" s="5">
        <v>26.976386530000003</v>
      </c>
      <c r="AA9621" s="5">
        <v>35.046178210000001</v>
      </c>
      <c r="AB9621" s="5">
        <v>84.9</v>
      </c>
      <c r="AC9621" s="5">
        <v>28.1</v>
      </c>
      <c r="AD9621" s="5">
        <v>92</v>
      </c>
      <c r="AE9621" s="5">
        <v>37.4</v>
      </c>
      <c r="AF9621" s="5">
        <v>69</v>
      </c>
      <c r="AG9621" s="2">
        <v>0.75</v>
      </c>
      <c r="AH9621" s="2">
        <v>0.75</v>
      </c>
      <c r="AI9621" s="2">
        <v>0.75</v>
      </c>
      <c r="AJ9621" s="2">
        <v>0.9</v>
      </c>
      <c r="AK9621" s="2">
        <v>0.9</v>
      </c>
      <c r="AL9621" s="2">
        <v>0.89</v>
      </c>
      <c r="AM9621" s="2">
        <v>0.64</v>
      </c>
      <c r="AN9621" s="2">
        <v>0.65</v>
      </c>
      <c r="AO9621" s="2">
        <v>0.62</v>
      </c>
      <c r="AP9621" s="6">
        <v>3078120</v>
      </c>
      <c r="AQ9621" s="4">
        <v>1505198</v>
      </c>
      <c r="AR9621" s="4">
        <v>1572922</v>
      </c>
      <c r="AS9621" s="4">
        <v>1976727</v>
      </c>
      <c r="AT9621" s="4">
        <v>968534</v>
      </c>
      <c r="AU9621" s="4">
        <v>1008193</v>
      </c>
      <c r="AV9621" s="4">
        <v>2708391</v>
      </c>
      <c r="AW9621" s="4">
        <v>1332179</v>
      </c>
      <c r="AX9621" s="4">
        <v>1376212</v>
      </c>
      <c r="AY9621" s="19">
        <v>183922</v>
      </c>
      <c r="AZ9621" s="19">
        <v>51653</v>
      </c>
      <c r="BA9621" s="19">
        <v>57270</v>
      </c>
      <c r="BB9621" s="7">
        <v>5.9751406999999999E-2</v>
      </c>
      <c r="BC9621" s="7">
        <v>2.6130568E-2</v>
      </c>
      <c r="BD9621" s="7">
        <v>2.1145396E-2</v>
      </c>
      <c r="BE9621" s="2">
        <v>16.736007659999999</v>
      </c>
      <c r="BF9621" s="2">
        <v>38.26935512</v>
      </c>
      <c r="BG9621" s="2">
        <v>47.291618649999997</v>
      </c>
      <c r="BH9621" s="8">
        <v>-0.58859050300000004</v>
      </c>
      <c r="BI9621" s="8">
        <v>-0.86222612899999995</v>
      </c>
      <c r="BJ9621" s="8">
        <v>-0.72459954000000004</v>
      </c>
      <c r="BK9621" s="8">
        <v>-0.84778773799999996</v>
      </c>
      <c r="BL9621" s="8">
        <v>-0.64908450799999995</v>
      </c>
      <c r="BM9621" s="8">
        <v>-0.43044567099999997</v>
      </c>
    </row>
    <row r="9622" spans="1:65">
      <c r="A9622" t="s">
        <v>9952</v>
      </c>
      <c r="B9622" t="s">
        <v>9916</v>
      </c>
      <c r="C9622">
        <v>2015</v>
      </c>
      <c r="D9622" t="s">
        <v>9917</v>
      </c>
      <c r="E9622" t="s">
        <v>495</v>
      </c>
      <c r="F9622" t="s">
        <v>121</v>
      </c>
      <c r="G9622" s="28">
        <v>148.77771290000001</v>
      </c>
      <c r="H9622" s="4">
        <v>27823629</v>
      </c>
      <c r="I9622" s="4">
        <v>2943760</v>
      </c>
      <c r="J9622" s="4">
        <v>40.299999999999997</v>
      </c>
      <c r="K9622" s="4">
        <v>959.7</v>
      </c>
      <c r="L9622" s="5">
        <v>95.97</v>
      </c>
      <c r="M9622" s="4">
        <v>24777</v>
      </c>
      <c r="N9622" s="4">
        <v>236</v>
      </c>
      <c r="O9622" s="4">
        <v>99764</v>
      </c>
      <c r="P9622" s="5">
        <v>99.76</v>
      </c>
      <c r="Q9622" s="4">
        <v>1500</v>
      </c>
      <c r="R9622" s="4">
        <v>22.140999999999998</v>
      </c>
      <c r="S9622" s="4">
        <v>616049</v>
      </c>
      <c r="T9622" s="4">
        <v>599121</v>
      </c>
      <c r="U9622" s="4">
        <v>583717.5</v>
      </c>
      <c r="V9622" s="4">
        <v>7650939.5</v>
      </c>
      <c r="W9622" s="2" t="s">
        <v>122</v>
      </c>
      <c r="X9622" s="2">
        <v>88.275580629999993</v>
      </c>
      <c r="Y9622" s="5">
        <v>58.55299334</v>
      </c>
      <c r="Z9622" s="5">
        <v>25.494218940000003</v>
      </c>
      <c r="AA9622" s="5">
        <v>37.158174510000002</v>
      </c>
      <c r="AB9622" s="5">
        <v>82</v>
      </c>
      <c r="AC9622" s="5">
        <v>29.7</v>
      </c>
      <c r="AD9622" s="5">
        <v>91</v>
      </c>
      <c r="AE9622" s="5">
        <v>36</v>
      </c>
      <c r="AF9622" s="5">
        <v>71</v>
      </c>
      <c r="AG9622" s="2">
        <v>0.77</v>
      </c>
      <c r="AH9622" s="2">
        <v>0.77</v>
      </c>
      <c r="AI9622" s="2">
        <v>0.77</v>
      </c>
      <c r="AJ9622" s="2">
        <v>0.9</v>
      </c>
      <c r="AK9622" s="2">
        <v>0.9</v>
      </c>
      <c r="AL9622" s="2">
        <v>0.9</v>
      </c>
      <c r="AM9622" s="2">
        <v>0.67</v>
      </c>
      <c r="AN9622" s="2">
        <v>0.69</v>
      </c>
      <c r="AO9622" s="2">
        <v>0.65</v>
      </c>
      <c r="AP9622" s="6">
        <v>3019638</v>
      </c>
      <c r="AQ9622" s="4">
        <v>1476265</v>
      </c>
      <c r="AR9622" s="4">
        <v>1543373</v>
      </c>
      <c r="AS9622" s="4">
        <v>1943142</v>
      </c>
      <c r="AT9622" s="4">
        <v>951481</v>
      </c>
      <c r="AU9622" s="4">
        <v>991661</v>
      </c>
      <c r="AV9622" s="4">
        <v>2686177</v>
      </c>
      <c r="AW9622" s="4">
        <v>1321240</v>
      </c>
      <c r="AX9622" s="4">
        <v>1364937</v>
      </c>
      <c r="AY9622" s="19">
        <v>185562</v>
      </c>
      <c r="AZ9622" s="19">
        <v>52349</v>
      </c>
      <c r="BA9622" s="19">
        <v>58040</v>
      </c>
      <c r="BB9622" s="7">
        <v>6.1451736999999999E-2</v>
      </c>
      <c r="BC9622" s="7">
        <v>2.6940387999999999E-2</v>
      </c>
      <c r="BD9622" s="7">
        <v>2.1606916E-2</v>
      </c>
      <c r="BE9622" s="2">
        <v>16.272933040000002</v>
      </c>
      <c r="BF9622" s="2">
        <v>37.118989859999999</v>
      </c>
      <c r="BG9622" s="2">
        <v>46.281478290000003</v>
      </c>
      <c r="BH9622" s="8">
        <v>-0.60322499299999999</v>
      </c>
      <c r="BI9622" s="8">
        <v>-1.13534987</v>
      </c>
      <c r="BJ9622" s="8">
        <v>-0.99743002700000005</v>
      </c>
      <c r="BK9622" s="8">
        <v>-0.831647515</v>
      </c>
      <c r="BL9622" s="8">
        <v>-0.69290190900000004</v>
      </c>
      <c r="BM9622" s="8">
        <v>-0.41543084400000002</v>
      </c>
    </row>
    <row r="9623" spans="1:65">
      <c r="A9623" t="s">
        <v>9953</v>
      </c>
      <c r="B9623" t="s">
        <v>9916</v>
      </c>
      <c r="C9623">
        <v>2016</v>
      </c>
      <c r="D9623" t="s">
        <v>9917</v>
      </c>
      <c r="E9623" t="s">
        <v>495</v>
      </c>
      <c r="F9623" t="s">
        <v>121</v>
      </c>
      <c r="G9623" s="28">
        <v>162.57454480000001</v>
      </c>
      <c r="H9623" s="4">
        <v>27955462</v>
      </c>
      <c r="I9623" s="4">
        <v>2941063</v>
      </c>
      <c r="J9623" s="4">
        <v>36.341000000000001</v>
      </c>
      <c r="K9623" s="4">
        <v>963.65899999999999</v>
      </c>
      <c r="L9623" s="5">
        <v>96.365899999999996</v>
      </c>
      <c r="M9623" s="4">
        <v>22259</v>
      </c>
      <c r="N9623" s="4">
        <v>214</v>
      </c>
      <c r="O9623" s="4">
        <v>99786</v>
      </c>
      <c r="P9623" s="5">
        <v>99.79</v>
      </c>
      <c r="Q9623" s="4">
        <v>1300</v>
      </c>
      <c r="R9623" s="4">
        <v>21.943000000000001</v>
      </c>
      <c r="S9623" s="4">
        <v>613425</v>
      </c>
      <c r="T9623" s="4">
        <v>597603</v>
      </c>
      <c r="U9623" s="4">
        <v>580207</v>
      </c>
      <c r="V9623" s="4">
        <v>7757661</v>
      </c>
      <c r="W9623" s="2" t="s">
        <v>122</v>
      </c>
      <c r="X9623" s="2">
        <v>88.790205389999997</v>
      </c>
      <c r="Y9623" s="5">
        <v>62.043475189999995</v>
      </c>
      <c r="Z9623" s="5">
        <v>23.986554810000001</v>
      </c>
      <c r="AA9623" s="5">
        <v>39.30814737</v>
      </c>
      <c r="AB9623" s="5">
        <v>90.7</v>
      </c>
      <c r="AC9623" s="5">
        <v>31.3</v>
      </c>
      <c r="AD9623" s="5">
        <v>87</v>
      </c>
      <c r="AE9623" s="5">
        <v>34.6</v>
      </c>
      <c r="AF9623" s="5">
        <v>76</v>
      </c>
      <c r="AG9623" s="2">
        <v>0.8</v>
      </c>
      <c r="AH9623" s="2">
        <v>0.81</v>
      </c>
      <c r="AI9623" s="2">
        <v>0.8</v>
      </c>
      <c r="AJ9623" s="2">
        <v>0.89</v>
      </c>
      <c r="AK9623" s="2">
        <v>0.89</v>
      </c>
      <c r="AL9623" s="2">
        <v>0.89</v>
      </c>
      <c r="AM9623" s="2">
        <v>0.7</v>
      </c>
      <c r="AN9623" s="2">
        <v>0.73</v>
      </c>
      <c r="AO9623" s="2">
        <v>0.68</v>
      </c>
      <c r="AP9623" s="6">
        <v>2971204</v>
      </c>
      <c r="AQ9623" s="4">
        <v>1452196</v>
      </c>
      <c r="AR9623" s="4">
        <v>1519008</v>
      </c>
      <c r="AS9623" s="4">
        <v>1906883</v>
      </c>
      <c r="AT9623" s="4">
        <v>933227</v>
      </c>
      <c r="AU9623" s="4">
        <v>973656</v>
      </c>
      <c r="AV9623" s="4">
        <v>2659127</v>
      </c>
      <c r="AW9623" s="4">
        <v>1307067</v>
      </c>
      <c r="AX9623" s="4">
        <v>1352060</v>
      </c>
      <c r="AY9623" s="19">
        <v>197797</v>
      </c>
      <c r="AZ9623" s="19">
        <v>54624</v>
      </c>
      <c r="BA9623" s="19">
        <v>60266</v>
      </c>
      <c r="BB9623" s="7">
        <v>6.6571328999999999E-2</v>
      </c>
      <c r="BC9623" s="7">
        <v>2.8645700999999999E-2</v>
      </c>
      <c r="BD9623" s="7">
        <v>2.2663829E-2</v>
      </c>
      <c r="BE9623" s="2">
        <v>15.021481619999999</v>
      </c>
      <c r="BF9623" s="2">
        <v>34.909252340000002</v>
      </c>
      <c r="BG9623" s="2">
        <v>44.123170610000003</v>
      </c>
      <c r="BH9623" s="8">
        <v>-0.82668250799999998</v>
      </c>
      <c r="BI9623" s="8">
        <v>-0.89432132200000003</v>
      </c>
      <c r="BJ9623" s="8">
        <v>-0.846989989</v>
      </c>
      <c r="BK9623" s="8">
        <v>-0.78932750200000001</v>
      </c>
      <c r="BL9623" s="8">
        <v>-0.81087976699999997</v>
      </c>
      <c r="BM9623" s="8">
        <v>-0.251382679</v>
      </c>
    </row>
    <row r="9624" spans="1:65">
      <c r="A9624" t="s">
        <v>9954</v>
      </c>
      <c r="B9624" t="s">
        <v>9916</v>
      </c>
      <c r="C9624">
        <v>2017</v>
      </c>
      <c r="D9624" t="s">
        <v>9917</v>
      </c>
      <c r="E9624" t="s">
        <v>495</v>
      </c>
      <c r="F9624" t="s">
        <v>121</v>
      </c>
      <c r="G9624" s="28">
        <v>189.4233332</v>
      </c>
      <c r="H9624" s="4">
        <v>28011258</v>
      </c>
      <c r="I9624" s="4">
        <v>2931339</v>
      </c>
      <c r="J9624" s="4">
        <v>34.652999999999999</v>
      </c>
      <c r="K9624" s="4">
        <v>965.34699999999998</v>
      </c>
      <c r="L9624" s="5">
        <v>96.534700000000001</v>
      </c>
      <c r="M9624" s="4">
        <v>20973</v>
      </c>
      <c r="N9624" s="4">
        <v>197</v>
      </c>
      <c r="O9624" s="4">
        <v>99803</v>
      </c>
      <c r="P9624" s="5">
        <v>99.8</v>
      </c>
      <c r="Q9624" s="4">
        <v>1200</v>
      </c>
      <c r="R9624" s="4">
        <v>21.571999999999999</v>
      </c>
      <c r="S9624" s="4">
        <v>604268</v>
      </c>
      <c r="T9624" s="4">
        <v>589296</v>
      </c>
      <c r="U9624" s="4">
        <v>581341</v>
      </c>
      <c r="V9624" s="4">
        <v>7833915</v>
      </c>
      <c r="W9624" s="2" t="s">
        <v>122</v>
      </c>
      <c r="X9624" s="2">
        <v>89.296993090000001</v>
      </c>
      <c r="Y9624" s="5">
        <v>65.595374519999993</v>
      </c>
      <c r="Z9624" s="5">
        <v>22.453626570000001</v>
      </c>
      <c r="AA9624" s="5">
        <v>41.495634330000001</v>
      </c>
      <c r="AB9624" s="5">
        <v>86.6</v>
      </c>
      <c r="AC9624" s="5">
        <v>32.799999999999997</v>
      </c>
      <c r="AD9624" s="5">
        <v>90</v>
      </c>
      <c r="AE9624" s="5">
        <v>33.200000000000003</v>
      </c>
      <c r="AF9624" s="5">
        <v>81</v>
      </c>
      <c r="AG9624" s="2">
        <v>0.84</v>
      </c>
      <c r="AH9624" s="2">
        <v>0.84</v>
      </c>
      <c r="AI9624" s="2">
        <v>0.84</v>
      </c>
      <c r="AJ9624" s="2">
        <v>0.88</v>
      </c>
      <c r="AK9624" s="2">
        <v>0.88</v>
      </c>
      <c r="AL9624" s="2">
        <v>0.88</v>
      </c>
      <c r="AM9624" s="2">
        <v>0.72</v>
      </c>
      <c r="AN9624" s="2">
        <v>0.75</v>
      </c>
      <c r="AO9624" s="2">
        <v>0.69</v>
      </c>
      <c r="AP9624" s="6">
        <v>2933231</v>
      </c>
      <c r="AQ9624" s="4">
        <v>1433070</v>
      </c>
      <c r="AR9624" s="4">
        <v>1500161</v>
      </c>
      <c r="AS9624" s="4">
        <v>1864512</v>
      </c>
      <c r="AT9624" s="4">
        <v>912218</v>
      </c>
      <c r="AU9624" s="4">
        <v>952294</v>
      </c>
      <c r="AV9624" s="4">
        <v>2619550</v>
      </c>
      <c r="AW9624" s="4">
        <v>1287385</v>
      </c>
      <c r="AX9624" s="4">
        <v>1332165</v>
      </c>
      <c r="AY9624" s="19">
        <v>202116</v>
      </c>
      <c r="AZ9624" s="19">
        <v>58755</v>
      </c>
      <c r="BA9624" s="19">
        <v>64648</v>
      </c>
      <c r="BB9624" s="7">
        <v>6.8905586000000005E-2</v>
      </c>
      <c r="BC9624" s="7">
        <v>3.1512266999999997E-2</v>
      </c>
      <c r="BD9624" s="7">
        <v>2.4679047999999999E-2</v>
      </c>
      <c r="BE9624" s="2">
        <v>14.512611570000001</v>
      </c>
      <c r="BF9624" s="2">
        <v>31.73367373</v>
      </c>
      <c r="BG9624" s="2">
        <v>40.520201710000002</v>
      </c>
      <c r="BH9624" s="8">
        <v>-0.77627724399999998</v>
      </c>
      <c r="BI9624" s="8">
        <v>-0.94296580600000002</v>
      </c>
      <c r="BJ9624" s="8">
        <v>-0.58410119999999999</v>
      </c>
      <c r="BK9624" s="8">
        <v>-0.740814745</v>
      </c>
      <c r="BL9624" s="8">
        <v>-0.69421553599999997</v>
      </c>
      <c r="BM9624" s="8">
        <v>-0.19951579</v>
      </c>
    </row>
    <row r="9625" spans="1:65">
      <c r="A9625" t="s">
        <v>9955</v>
      </c>
      <c r="B9625" t="s">
        <v>9916</v>
      </c>
      <c r="C9625">
        <v>2018</v>
      </c>
      <c r="D9625" t="s">
        <v>9917</v>
      </c>
      <c r="E9625" t="s">
        <v>495</v>
      </c>
      <c r="F9625" t="s">
        <v>121</v>
      </c>
      <c r="G9625" s="28">
        <v>254.00401400000001</v>
      </c>
      <c r="H9625" s="4">
        <v>28079689</v>
      </c>
      <c r="I9625" s="4">
        <v>2913747</v>
      </c>
      <c r="J9625" s="4">
        <v>32.902000000000001</v>
      </c>
      <c r="K9625" s="4">
        <v>967.09799999999996</v>
      </c>
      <c r="L9625" s="5">
        <v>96.709800000000001</v>
      </c>
      <c r="M9625" s="4">
        <v>19593</v>
      </c>
      <c r="N9625" s="4">
        <v>183</v>
      </c>
      <c r="O9625" s="4">
        <v>99817</v>
      </c>
      <c r="P9625" s="5">
        <v>99.82</v>
      </c>
      <c r="Q9625" s="4">
        <v>1100</v>
      </c>
      <c r="R9625" s="4">
        <v>21.122</v>
      </c>
      <c r="S9625" s="4">
        <v>593089</v>
      </c>
      <c r="T9625" s="4">
        <v>578980</v>
      </c>
      <c r="U9625" s="4">
        <v>583478.5</v>
      </c>
      <c r="V9625" s="4">
        <v>7908582.5</v>
      </c>
      <c r="W9625" s="2" t="s">
        <v>122</v>
      </c>
      <c r="X9625" s="2">
        <v>89.795775849999998</v>
      </c>
      <c r="Y9625" s="5">
        <v>69.207890919999997</v>
      </c>
      <c r="Z9625" s="5">
        <v>20.89586542</v>
      </c>
      <c r="AA9625" s="5">
        <v>43.720097410000001</v>
      </c>
      <c r="AB9625" s="5">
        <v>93.9</v>
      </c>
      <c r="AC9625" s="5">
        <v>34.299999999999997</v>
      </c>
      <c r="AD9625" s="5">
        <v>91</v>
      </c>
      <c r="AE9625" s="5">
        <v>31.8</v>
      </c>
      <c r="AF9625" s="5">
        <v>86</v>
      </c>
      <c r="AG9625" s="2">
        <v>0.86</v>
      </c>
      <c r="AH9625" s="2">
        <v>0.87</v>
      </c>
      <c r="AI9625" s="2">
        <v>0.86</v>
      </c>
      <c r="AJ9625" s="2">
        <v>0.87</v>
      </c>
      <c r="AK9625" s="2">
        <v>0.87</v>
      </c>
      <c r="AL9625" s="2">
        <v>0.87</v>
      </c>
      <c r="AM9625" s="2">
        <v>0.72</v>
      </c>
      <c r="AN9625" s="2">
        <v>0.75</v>
      </c>
      <c r="AO9625" s="2">
        <v>0.69</v>
      </c>
      <c r="AP9625" s="6">
        <v>2906178</v>
      </c>
      <c r="AQ9625" s="4">
        <v>1419277</v>
      </c>
      <c r="AR9625" s="4">
        <v>1486901</v>
      </c>
      <c r="AS9625" s="4">
        <v>1824764</v>
      </c>
      <c r="AT9625" s="4">
        <v>892575</v>
      </c>
      <c r="AU9625" s="4">
        <v>932189</v>
      </c>
      <c r="AV9625" s="4">
        <v>2571140</v>
      </c>
      <c r="AW9625" s="4">
        <v>1263371</v>
      </c>
      <c r="AX9625" s="4">
        <v>1307769</v>
      </c>
      <c r="AY9625" s="19">
        <v>205421</v>
      </c>
      <c r="BB9625" s="7">
        <v>7.0684097000000001E-2</v>
      </c>
      <c r="BE9625" s="2">
        <v>14.14745377</v>
      </c>
      <c r="BH9625" s="8">
        <v>-0.68861800399999995</v>
      </c>
      <c r="BI9625" s="8">
        <v>-0.95499253299999998</v>
      </c>
      <c r="BJ9625" s="8">
        <v>-0.54241657300000001</v>
      </c>
      <c r="BK9625" s="8">
        <v>-0.77570790099999998</v>
      </c>
      <c r="BL9625" s="8">
        <v>-0.49140486100000003</v>
      </c>
      <c r="BM9625" s="8">
        <v>-0.129691318</v>
      </c>
    </row>
    <row r="9626" spans="1:65">
      <c r="A9626" t="s">
        <v>9956</v>
      </c>
      <c r="B9626" t="s">
        <v>9916</v>
      </c>
      <c r="C9626">
        <v>2019</v>
      </c>
      <c r="D9626" t="s">
        <v>9917</v>
      </c>
      <c r="E9626" t="s">
        <v>495</v>
      </c>
      <c r="F9626" t="s">
        <v>121</v>
      </c>
      <c r="G9626" s="28">
        <v>234.74284539999999</v>
      </c>
      <c r="H9626" s="4">
        <v>28414064</v>
      </c>
      <c r="I9626" s="4">
        <v>2882430</v>
      </c>
      <c r="J9626" s="4">
        <v>31.484000000000002</v>
      </c>
      <c r="K9626" s="4">
        <v>968.51599999999996</v>
      </c>
      <c r="L9626" s="5">
        <v>96.851600000000005</v>
      </c>
      <c r="M9626" s="4">
        <v>18540</v>
      </c>
      <c r="N9626" s="4">
        <v>170</v>
      </c>
      <c r="O9626" s="4">
        <v>99830</v>
      </c>
      <c r="P9626" s="5">
        <v>99.83</v>
      </c>
      <c r="Q9626" s="4">
        <v>1000</v>
      </c>
      <c r="R9626" s="4">
        <v>20.648</v>
      </c>
      <c r="S9626" s="4">
        <v>586696</v>
      </c>
      <c r="T9626" s="4">
        <v>573215</v>
      </c>
      <c r="U9626" s="4">
        <v>585606</v>
      </c>
      <c r="V9626" s="4">
        <v>8053104</v>
      </c>
      <c r="W9626" s="2" t="s">
        <v>122</v>
      </c>
      <c r="X9626" s="2">
        <v>90.286366349999994</v>
      </c>
      <c r="Y9626" s="5">
        <v>72.880127950000002</v>
      </c>
      <c r="Z9626" s="5">
        <v>19.313540799999998</v>
      </c>
      <c r="AA9626" s="5">
        <v>45.981068380000004</v>
      </c>
      <c r="AB9626" s="5">
        <v>89.9</v>
      </c>
      <c r="AC9626" s="5">
        <v>35.5</v>
      </c>
      <c r="AD9626" s="5">
        <v>93</v>
      </c>
      <c r="AE9626" s="5">
        <v>30.4</v>
      </c>
      <c r="AF9626" s="5">
        <v>89</v>
      </c>
      <c r="AG9626" s="2">
        <v>0.88</v>
      </c>
      <c r="AH9626" s="2">
        <v>0.89</v>
      </c>
      <c r="AI9626" s="2">
        <v>0.88</v>
      </c>
      <c r="AJ9626" s="2">
        <v>0.87</v>
      </c>
      <c r="AK9626" s="2">
        <v>0.87</v>
      </c>
      <c r="AL9626" s="2">
        <v>0.87</v>
      </c>
      <c r="AM9626" s="2">
        <v>0.71</v>
      </c>
      <c r="AN9626" s="2">
        <v>0.74</v>
      </c>
      <c r="AO9626" s="2">
        <v>0.69</v>
      </c>
      <c r="AP9626" s="6">
        <v>2888676</v>
      </c>
      <c r="AQ9626" s="4">
        <v>1410144</v>
      </c>
      <c r="AR9626" s="4">
        <v>1478532</v>
      </c>
      <c r="AS9626" s="4">
        <v>1790996</v>
      </c>
      <c r="AT9626" s="4">
        <v>875861</v>
      </c>
      <c r="AU9626" s="4">
        <v>915135</v>
      </c>
      <c r="AV9626" s="4">
        <v>2523604</v>
      </c>
      <c r="AW9626" s="4">
        <v>1239255</v>
      </c>
      <c r="AX9626" s="4">
        <v>1284349</v>
      </c>
      <c r="AY9626" s="19">
        <v>201075</v>
      </c>
      <c r="AZ9626" s="19">
        <v>58345</v>
      </c>
      <c r="BA9626" s="19">
        <v>64237</v>
      </c>
      <c r="BB9626" s="7">
        <v>6.9608013999999996E-2</v>
      </c>
      <c r="BC9626" s="7">
        <v>3.2576846E-2</v>
      </c>
      <c r="BD9626" s="7">
        <v>2.5454469E-2</v>
      </c>
      <c r="BE9626" s="2">
        <v>14.36616188</v>
      </c>
      <c r="BF9626" s="2">
        <v>30.696649239999999</v>
      </c>
      <c r="BG9626" s="2">
        <v>39.285832149999997</v>
      </c>
      <c r="BH9626" s="8">
        <v>-0.69104737000000005</v>
      </c>
      <c r="BI9626" s="8">
        <v>-1.0925520660000001</v>
      </c>
      <c r="BJ9626" s="8">
        <v>-0.45294290799999998</v>
      </c>
      <c r="BK9626" s="8">
        <v>-0.73573088600000003</v>
      </c>
      <c r="BL9626" s="8">
        <v>-0.55363118600000005</v>
      </c>
      <c r="BM9626" s="8">
        <v>-0.15005427599999999</v>
      </c>
    </row>
    <row r="9627" spans="1:65">
      <c r="A9627" t="s">
        <v>9957</v>
      </c>
      <c r="B9627" t="s">
        <v>9916</v>
      </c>
      <c r="C9627">
        <v>2020</v>
      </c>
      <c r="D9627" t="s">
        <v>9917</v>
      </c>
      <c r="E9627" t="s">
        <v>495</v>
      </c>
      <c r="F9627" t="s">
        <v>121</v>
      </c>
      <c r="G9627" s="28">
        <v>259.16368419999998</v>
      </c>
      <c r="H9627" s="4">
        <v>28966574</v>
      </c>
      <c r="I9627" s="4">
        <v>2837653</v>
      </c>
      <c r="J9627" s="4">
        <v>30.303000000000001</v>
      </c>
      <c r="K9627" s="4">
        <v>969.697</v>
      </c>
      <c r="L9627" s="5">
        <v>96.969700000000003</v>
      </c>
      <c r="M9627" s="4">
        <v>17712</v>
      </c>
      <c r="N9627" s="4">
        <v>153</v>
      </c>
      <c r="O9627" s="4">
        <v>99847</v>
      </c>
      <c r="P9627" s="5">
        <v>99.85</v>
      </c>
      <c r="Q9627" s="4">
        <v>890</v>
      </c>
      <c r="R9627" s="4">
        <v>20.167999999999999</v>
      </c>
      <c r="S9627" s="4">
        <v>584195</v>
      </c>
      <c r="T9627" s="4">
        <v>571177</v>
      </c>
      <c r="U9627" s="4">
        <v>587941.5</v>
      </c>
      <c r="V9627" s="4">
        <v>8254164</v>
      </c>
      <c r="W9627" s="2">
        <v>0.28000000000000003</v>
      </c>
      <c r="X9627" s="2">
        <v>90.768583530000001</v>
      </c>
      <c r="Y9627" s="5">
        <v>76.611212140000006</v>
      </c>
      <c r="Z9627" s="5">
        <v>17.70711799</v>
      </c>
      <c r="AA9627" s="5">
        <v>48.277966380000002</v>
      </c>
      <c r="AB9627" s="5">
        <v>89.9</v>
      </c>
      <c r="AC9627" s="5">
        <v>36.9</v>
      </c>
      <c r="AD9627" s="5">
        <v>84</v>
      </c>
      <c r="AE9627" s="5">
        <v>29.100000000000005</v>
      </c>
      <c r="AF9627" s="5">
        <v>91</v>
      </c>
      <c r="AG9627" s="2">
        <v>0.89</v>
      </c>
      <c r="AH9627" s="2">
        <v>0.9</v>
      </c>
      <c r="AI9627" s="2">
        <v>0.89</v>
      </c>
      <c r="AJ9627" s="2">
        <v>0.89</v>
      </c>
      <c r="AK9627" s="2">
        <v>0.88</v>
      </c>
      <c r="AL9627" s="2">
        <v>0.89</v>
      </c>
      <c r="AM9627" s="2">
        <v>0.7</v>
      </c>
      <c r="AN9627" s="2">
        <v>0.73</v>
      </c>
      <c r="AO9627" s="2">
        <v>0.67</v>
      </c>
      <c r="AP9627" s="6">
        <v>2889314</v>
      </c>
      <c r="AQ9627" s="4">
        <v>1402645</v>
      </c>
      <c r="AR9627" s="4">
        <v>1486669</v>
      </c>
      <c r="AS9627" s="4">
        <v>1776851</v>
      </c>
      <c r="AT9627" s="4">
        <v>870166</v>
      </c>
      <c r="AU9627" s="4">
        <v>906685</v>
      </c>
      <c r="AV9627" s="4">
        <v>2480383</v>
      </c>
      <c r="AW9627" s="4">
        <v>1224849</v>
      </c>
      <c r="AX9627" s="4">
        <v>1255534</v>
      </c>
      <c r="AY9627" s="19">
        <v>201296</v>
      </c>
      <c r="AZ9627" s="19">
        <v>55881</v>
      </c>
      <c r="BA9627" s="19">
        <v>63399</v>
      </c>
      <c r="BB9627" s="7">
        <v>6.9669132999999994E-2</v>
      </c>
      <c r="BC9627" s="7">
        <v>3.1449457E-2</v>
      </c>
      <c r="BD9627" s="7">
        <v>2.5560165999999999E-2</v>
      </c>
      <c r="BE9627" s="2">
        <v>14.353558939999999</v>
      </c>
      <c r="BF9627" s="2">
        <v>31.79705088</v>
      </c>
      <c r="BG9627" s="2">
        <v>39.123377339999998</v>
      </c>
      <c r="BH9627" s="8">
        <v>-0.59826594600000005</v>
      </c>
      <c r="BI9627" s="8">
        <v>-0.98553931699999997</v>
      </c>
      <c r="BJ9627" s="8">
        <v>-0.18022914200000001</v>
      </c>
      <c r="BK9627" s="8">
        <v>-0.735240161</v>
      </c>
      <c r="BL9627" s="8">
        <v>-0.51203542899999999</v>
      </c>
      <c r="BM9627" s="8">
        <v>-8.4038778999999994E-2</v>
      </c>
    </row>
    <row r="9628" spans="1:65">
      <c r="A9628" t="s">
        <v>9958</v>
      </c>
      <c r="B9628" t="s">
        <v>9916</v>
      </c>
      <c r="C9628">
        <v>2021</v>
      </c>
      <c r="D9628" t="s">
        <v>9917</v>
      </c>
      <c r="E9628" t="s">
        <v>495</v>
      </c>
      <c r="F9628" t="s">
        <v>121</v>
      </c>
      <c r="G9628" s="28">
        <v>277.04603509999998</v>
      </c>
      <c r="H9628" s="4">
        <v>29475010</v>
      </c>
      <c r="I9628" s="4">
        <v>2813957.5</v>
      </c>
      <c r="J9628" s="4">
        <v>28.834</v>
      </c>
      <c r="K9628" s="4">
        <v>971.16600000000005</v>
      </c>
      <c r="L9628" s="5">
        <v>97.116600000000005</v>
      </c>
      <c r="M9628" s="4">
        <v>16695</v>
      </c>
      <c r="N9628" s="4">
        <v>173</v>
      </c>
      <c r="O9628" s="4">
        <v>99827</v>
      </c>
      <c r="P9628" s="5">
        <v>99.83</v>
      </c>
      <c r="Q9628" s="4">
        <v>1000</v>
      </c>
      <c r="R9628" s="4">
        <v>19.675000000000001</v>
      </c>
      <c r="S9628" s="4">
        <v>579915</v>
      </c>
      <c r="T9628" s="4">
        <v>567511</v>
      </c>
      <c r="U9628" s="4">
        <v>588944</v>
      </c>
      <c r="V9628" s="4">
        <v>8441504.5</v>
      </c>
      <c r="W9628" s="2">
        <v>0.39</v>
      </c>
      <c r="X9628" s="2">
        <v>91.242250810000002</v>
      </c>
      <c r="Y9628" s="5">
        <v>80.400223659999995</v>
      </c>
      <c r="Z9628" s="5">
        <v>16.076900869999999</v>
      </c>
      <c r="AA9628" s="5">
        <v>50.61031363</v>
      </c>
      <c r="AB9628" s="5">
        <v>89.9</v>
      </c>
      <c r="AC9628" s="5">
        <v>38.4</v>
      </c>
      <c r="AD9628" s="5">
        <v>91</v>
      </c>
      <c r="AE9628" s="5">
        <v>27.800000000000004</v>
      </c>
      <c r="AF9628" s="5">
        <v>92</v>
      </c>
      <c r="AG9628" s="2">
        <v>0.9</v>
      </c>
      <c r="AH9628" s="2">
        <v>0.91</v>
      </c>
      <c r="AI9628" s="2">
        <v>0.9</v>
      </c>
      <c r="AJ9628" s="2">
        <v>0.91</v>
      </c>
      <c r="AK9628" s="2">
        <v>0.91</v>
      </c>
      <c r="AL9628" s="2">
        <v>0.92</v>
      </c>
      <c r="AM9628" s="2">
        <v>0.68</v>
      </c>
      <c r="AN9628" s="2">
        <v>0.71</v>
      </c>
      <c r="AO9628" s="2">
        <v>0.66</v>
      </c>
      <c r="AP9628" s="6">
        <v>2880327</v>
      </c>
      <c r="AQ9628" s="4">
        <v>1388547</v>
      </c>
      <c r="AR9628" s="4">
        <v>1491780</v>
      </c>
      <c r="AS9628" s="4">
        <v>1765805</v>
      </c>
      <c r="AT9628" s="4">
        <v>861269</v>
      </c>
      <c r="AU9628" s="4">
        <v>904536</v>
      </c>
      <c r="AV9628" s="4">
        <v>2454028</v>
      </c>
      <c r="AW9628" s="4">
        <v>1215761</v>
      </c>
      <c r="AX9628" s="4">
        <v>1238267</v>
      </c>
      <c r="AY9628" s="19">
        <v>201296</v>
      </c>
      <c r="AZ9628" s="19">
        <v>55881</v>
      </c>
      <c r="BA9628" s="19">
        <v>63399</v>
      </c>
      <c r="BB9628" s="7">
        <v>6.9886508999999999E-2</v>
      </c>
      <c r="BC9628" s="7">
        <v>3.1646189999999998E-2</v>
      </c>
      <c r="BD9628" s="7">
        <v>2.5834669000000001E-2</v>
      </c>
      <c r="BE9628" s="2">
        <v>14.308913240000001</v>
      </c>
      <c r="BF9628" s="2">
        <v>31.599380830000001</v>
      </c>
      <c r="BG9628" s="2">
        <v>38.70767678</v>
      </c>
      <c r="BH9628" s="8">
        <v>-0.55613970800000001</v>
      </c>
      <c r="BI9628" s="8">
        <v>-0.93124836700000002</v>
      </c>
      <c r="BJ9628" s="8">
        <v>-0.18880781499999999</v>
      </c>
      <c r="BK9628" s="8">
        <v>-0.64247137300000001</v>
      </c>
      <c r="BL9628" s="8">
        <v>-0.48886164999999998</v>
      </c>
      <c r="BM9628" s="8">
        <v>-8.4464759E-2</v>
      </c>
    </row>
    <row r="9629" spans="1:65">
      <c r="A9629" t="s">
        <v>9959</v>
      </c>
      <c r="B9629" t="s">
        <v>9916</v>
      </c>
      <c r="C9629">
        <v>2022</v>
      </c>
      <c r="D9629" t="s">
        <v>9917</v>
      </c>
      <c r="E9629" t="s">
        <v>495</v>
      </c>
      <c r="F9629" t="s">
        <v>121</v>
      </c>
      <c r="G9629" s="28">
        <v>262.57315629999999</v>
      </c>
      <c r="H9629" s="4">
        <v>29715436</v>
      </c>
      <c r="I9629" s="4">
        <v>2806206.5</v>
      </c>
      <c r="J9629" s="4">
        <v>27.533000000000001</v>
      </c>
      <c r="K9629" s="4">
        <v>972.46699999999998</v>
      </c>
      <c r="L9629" s="5">
        <v>97.246700000000004</v>
      </c>
      <c r="M9629" s="4">
        <v>16030</v>
      </c>
      <c r="N9629" s="4">
        <v>139</v>
      </c>
      <c r="O9629" s="4">
        <v>99861</v>
      </c>
      <c r="P9629" s="5">
        <v>99.86</v>
      </c>
      <c r="Q9629" s="4">
        <v>810</v>
      </c>
      <c r="R9629" s="4">
        <v>19.643000000000001</v>
      </c>
      <c r="S9629" s="4">
        <v>583699</v>
      </c>
      <c r="T9629" s="4">
        <v>571735</v>
      </c>
      <c r="U9629" s="4">
        <v>587884</v>
      </c>
      <c r="V9629" s="4">
        <v>8541282.5</v>
      </c>
      <c r="W9629" s="2">
        <v>0.440470588235294</v>
      </c>
      <c r="X9629" s="2">
        <v>91.235096510000005</v>
      </c>
      <c r="Y9629" s="5">
        <v>80.392703030000007</v>
      </c>
      <c r="Z9629" s="5">
        <v>16.116637140000002</v>
      </c>
      <c r="AA9629" s="5">
        <v>50.576434459999994</v>
      </c>
      <c r="AB9629" s="5">
        <v>91.3</v>
      </c>
      <c r="AC9629" s="5">
        <v>39.6</v>
      </c>
      <c r="AD9629" s="5">
        <v>90</v>
      </c>
      <c r="AE9629" s="5">
        <v>26.700000000000003</v>
      </c>
      <c r="AF9629" s="5">
        <v>92</v>
      </c>
      <c r="AG9629" s="2">
        <v>0.91</v>
      </c>
      <c r="AH9629" s="2">
        <v>0.92</v>
      </c>
      <c r="AI9629" s="2">
        <v>0.9</v>
      </c>
      <c r="AJ9629" s="2">
        <v>0.93</v>
      </c>
      <c r="AK9629" s="2">
        <v>0.93</v>
      </c>
      <c r="AL9629" s="2">
        <v>0.94</v>
      </c>
      <c r="AM9629" s="2">
        <v>0.67</v>
      </c>
      <c r="AN9629" s="2">
        <v>0.69</v>
      </c>
      <c r="AO9629" s="2">
        <v>0.65</v>
      </c>
      <c r="AP9629" s="6">
        <v>2874829</v>
      </c>
      <c r="AQ9629" s="4">
        <v>1383940</v>
      </c>
      <c r="AR9629" s="4">
        <v>1490889</v>
      </c>
      <c r="AS9629" s="4">
        <v>1747584</v>
      </c>
      <c r="AT9629" s="4">
        <v>847876</v>
      </c>
      <c r="AU9629" s="4">
        <v>899708</v>
      </c>
      <c r="AV9629" s="4">
        <v>2429426</v>
      </c>
      <c r="AW9629" s="4">
        <v>1199023</v>
      </c>
      <c r="AX9629" s="4">
        <v>1230403</v>
      </c>
      <c r="AY9629" s="19">
        <v>153445</v>
      </c>
      <c r="AZ9629" s="19">
        <v>53378</v>
      </c>
      <c r="BA9629" s="19">
        <v>55252</v>
      </c>
      <c r="BB9629" s="7">
        <v>5.3375349000000002E-2</v>
      </c>
      <c r="BC9629" s="7">
        <v>3.0543882000000001E-2</v>
      </c>
      <c r="BD9629" s="7">
        <v>2.2742821E-2</v>
      </c>
      <c r="BE9629" s="2">
        <v>18.735240640000001</v>
      </c>
      <c r="BF9629" s="2">
        <v>32.739780430000003</v>
      </c>
      <c r="BG9629" s="2">
        <v>43.969919640000001</v>
      </c>
      <c r="BH9629" s="8">
        <v>-0.53264135099999999</v>
      </c>
      <c r="BI9629" s="8">
        <v>-0.91734474899999996</v>
      </c>
      <c r="BJ9629" s="8">
        <v>-0.25190749800000001</v>
      </c>
      <c r="BK9629" s="8">
        <v>-0.65023493799999998</v>
      </c>
      <c r="BL9629" s="8">
        <v>-0.448678464</v>
      </c>
      <c r="BM9629" s="8">
        <v>-4.9159399999999999E-2</v>
      </c>
    </row>
    <row r="9630" spans="1:65">
      <c r="A9630" t="s">
        <v>9960</v>
      </c>
      <c r="B9630" t="s">
        <v>9916</v>
      </c>
      <c r="C9630">
        <v>2023</v>
      </c>
      <c r="D9630" t="s">
        <v>9917</v>
      </c>
      <c r="E9630" t="s">
        <v>495</v>
      </c>
      <c r="F9630" t="s">
        <v>121</v>
      </c>
      <c r="G9630" s="28">
        <v>272.7129736</v>
      </c>
      <c r="H9630" s="4">
        <v>29694614</v>
      </c>
      <c r="I9630" s="4">
        <v>2792075</v>
      </c>
      <c r="J9630" s="4">
        <v>26.245000000000001</v>
      </c>
      <c r="K9630" s="4">
        <v>973.755</v>
      </c>
      <c r="L9630" s="5">
        <v>97.375500000000002</v>
      </c>
      <c r="M9630" s="4">
        <v>15080</v>
      </c>
      <c r="N9630" s="4">
        <v>142</v>
      </c>
      <c r="O9630" s="4">
        <v>99858</v>
      </c>
      <c r="P9630" s="5">
        <v>99.86</v>
      </c>
      <c r="Q9630" s="4">
        <v>820</v>
      </c>
      <c r="R9630" s="4">
        <v>19.34</v>
      </c>
      <c r="S9630" s="4">
        <v>574297</v>
      </c>
      <c r="T9630" s="4">
        <v>563044</v>
      </c>
      <c r="U9630" s="4">
        <v>589180.42969999998</v>
      </c>
      <c r="V9630" s="4">
        <v>8552008.5</v>
      </c>
      <c r="W9630" s="2">
        <v>0.48881130993573901</v>
      </c>
      <c r="X9630" s="2">
        <v>91.653798620000003</v>
      </c>
      <c r="Y9630" s="5">
        <v>84.355365289999995</v>
      </c>
      <c r="Z9630" s="5">
        <v>15.235333649999999</v>
      </c>
      <c r="AA9630" s="5">
        <v>52.992853709999999</v>
      </c>
      <c r="AB9630" s="5">
        <v>91.40066152</v>
      </c>
      <c r="AC9630" s="5">
        <v>41.350159740000002</v>
      </c>
      <c r="AD9630" s="5" t="s">
        <v>122</v>
      </c>
      <c r="AE9630" s="5">
        <v>26.395187860000004</v>
      </c>
      <c r="AF9630" s="5">
        <v>95.228070180000003</v>
      </c>
      <c r="AG9630" s="2">
        <v>0.92</v>
      </c>
      <c r="AH9630" s="2">
        <v>0.93</v>
      </c>
      <c r="AI9630" s="2">
        <v>0.91</v>
      </c>
      <c r="AJ9630" s="2">
        <v>0.94</v>
      </c>
      <c r="AK9630" s="2">
        <v>0.94</v>
      </c>
      <c r="AL9630" s="2">
        <v>0.94</v>
      </c>
      <c r="AM9630" s="2">
        <v>0.69</v>
      </c>
      <c r="AN9630" s="2">
        <v>0.7</v>
      </c>
      <c r="AO9630" s="2">
        <v>0.68</v>
      </c>
      <c r="AP9630" s="6">
        <v>2853021</v>
      </c>
      <c r="AQ9630" s="4">
        <v>1371846</v>
      </c>
      <c r="AR9630" s="4">
        <v>1481175</v>
      </c>
      <c r="AS9630" s="4">
        <v>1733841</v>
      </c>
      <c r="AT9630" s="4">
        <v>838444</v>
      </c>
      <c r="AU9630" s="4">
        <v>895397</v>
      </c>
      <c r="AV9630" s="4">
        <v>2377367</v>
      </c>
      <c r="AW9630" s="4">
        <v>1170982</v>
      </c>
      <c r="AX9630" s="4">
        <v>1206385</v>
      </c>
      <c r="AY9630" s="19">
        <v>158842</v>
      </c>
      <c r="AZ9630" s="19">
        <v>54581</v>
      </c>
      <c r="BA9630" s="19">
        <v>48878</v>
      </c>
      <c r="BB9630" s="7">
        <v>5.5675019999999999E-2</v>
      </c>
      <c r="BC9630" s="7">
        <v>3.1479818999999999E-2</v>
      </c>
      <c r="BD9630" s="7">
        <v>2.055972E-2</v>
      </c>
      <c r="BE9630" s="2">
        <v>17.96137671</v>
      </c>
      <c r="BF9630" s="2">
        <v>31.766383909999998</v>
      </c>
      <c r="BG9630" s="2">
        <v>48.63879455</v>
      </c>
      <c r="BH9630" s="8">
        <v>-0.51369593000000002</v>
      </c>
      <c r="BI9630" s="8">
        <v>-0.91852555599999997</v>
      </c>
      <c r="BJ9630" s="8">
        <v>-0.24305817599999999</v>
      </c>
      <c r="BK9630" s="8">
        <v>-0.64641553299999999</v>
      </c>
      <c r="BL9630" s="8">
        <v>-0.44199798600000001</v>
      </c>
      <c r="BM9630" s="8">
        <v>-4.7841201E-2</v>
      </c>
    </row>
    <row r="9631" spans="1:65">
      <c r="A9631" t="s">
        <v>9961</v>
      </c>
      <c r="B9631" t="s">
        <v>9916</v>
      </c>
      <c r="C9631">
        <v>2024</v>
      </c>
      <c r="D9631" t="s">
        <v>9917</v>
      </c>
      <c r="E9631" t="s">
        <v>495</v>
      </c>
      <c r="F9631" t="s">
        <v>121</v>
      </c>
      <c r="G9631" s="28">
        <v>274.72167250000001</v>
      </c>
      <c r="H9631" s="4">
        <v>29651054</v>
      </c>
      <c r="I9631" s="4">
        <v>2763372</v>
      </c>
      <c r="J9631" s="4">
        <v>24.754999999999999</v>
      </c>
      <c r="K9631" s="4">
        <v>975.245</v>
      </c>
      <c r="L9631" s="5">
        <v>97.524500000000003</v>
      </c>
      <c r="M9631" s="4">
        <v>13968</v>
      </c>
      <c r="N9631" s="4">
        <v>138.81857923497267</v>
      </c>
      <c r="O9631" s="4">
        <v>99861</v>
      </c>
      <c r="P9631" s="5">
        <v>99.86</v>
      </c>
      <c r="Q9631" s="4">
        <v>799.12727272727273</v>
      </c>
      <c r="R9631" s="4">
        <v>18.962</v>
      </c>
      <c r="S9631" s="4">
        <v>562232</v>
      </c>
      <c r="T9631" s="4">
        <v>551808</v>
      </c>
      <c r="U9631" s="4">
        <v>590504.62049999996</v>
      </c>
      <c r="V9631" s="4">
        <v>8563614.5</v>
      </c>
      <c r="W9631" s="2">
        <v>0.535504777630602</v>
      </c>
      <c r="X9631" s="2">
        <v>92.056966689999996</v>
      </c>
      <c r="Y9631" s="5">
        <v>88.376242989999994</v>
      </c>
      <c r="Z9631" s="5">
        <v>14.419035660000002</v>
      </c>
      <c r="AA9631" s="5">
        <v>55.439980470000009</v>
      </c>
      <c r="AB9631" s="5">
        <v>92.245125799999997</v>
      </c>
      <c r="AC9631" s="5">
        <v>43.146656040000003</v>
      </c>
      <c r="AD9631" s="5" t="s">
        <v>122</v>
      </c>
      <c r="AE9631" s="5">
        <v>26.12468441</v>
      </c>
      <c r="AF9631" s="5">
        <v>98.015954260000001</v>
      </c>
      <c r="AG9631" s="2">
        <v>0.932837209</v>
      </c>
      <c r="AH9631" s="2">
        <v>0.94282758600000005</v>
      </c>
      <c r="AI9631" s="2">
        <v>0.92058139500000002</v>
      </c>
      <c r="AJ9631" s="2">
        <v>0.95512643699999999</v>
      </c>
      <c r="AK9631" s="2">
        <v>0.95512643699999999</v>
      </c>
      <c r="AL9631" s="2">
        <v>0.95512643699999999</v>
      </c>
      <c r="AM9631" s="2">
        <v>0.68425000000000002</v>
      </c>
      <c r="AN9631" s="2">
        <v>0.69066666700000001</v>
      </c>
      <c r="AO9631" s="2">
        <v>0.67802898599999994</v>
      </c>
      <c r="AP9631" s="6">
        <v>2847803</v>
      </c>
      <c r="AQ9631" s="4">
        <v>1367261</v>
      </c>
      <c r="AR9631" s="4">
        <v>1480604.605</v>
      </c>
      <c r="AS9631" s="4">
        <v>1725201.7439999999</v>
      </c>
      <c r="AT9631" s="4">
        <v>833359.18220000004</v>
      </c>
      <c r="AU9631" s="4">
        <v>891863.01210000005</v>
      </c>
      <c r="AV9631" s="4">
        <v>2359450.0630000001</v>
      </c>
      <c r="AW9631" s="4">
        <v>1162418.7309999999</v>
      </c>
      <c r="AX9631" s="4">
        <v>1197032.5730000001</v>
      </c>
      <c r="AY9631" s="19">
        <v>160758</v>
      </c>
      <c r="AZ9631" s="19">
        <v>58515</v>
      </c>
      <c r="BA9631" s="19">
        <v>52632</v>
      </c>
      <c r="BB9631" s="7">
        <v>5.6449841000000001E-2</v>
      </c>
      <c r="BC9631" s="7">
        <v>3.3917771999999999E-2</v>
      </c>
      <c r="BD9631" s="7">
        <v>2.2306893000000001E-2</v>
      </c>
      <c r="BE9631" s="2">
        <v>17.714841750000001</v>
      </c>
      <c r="BF9631" s="2">
        <v>29.48306835</v>
      </c>
      <c r="BG9631" s="2">
        <v>44.829192560000003</v>
      </c>
      <c r="BH9631" s="8">
        <v>-0.49631979900000001</v>
      </c>
      <c r="BI9631" s="8">
        <v>-0.91733521600000001</v>
      </c>
      <c r="BJ9631" s="8">
        <v>-0.235962377</v>
      </c>
      <c r="BK9631" s="8">
        <v>-0.64366985700000001</v>
      </c>
      <c r="BL9631" s="8">
        <v>-0.43664519899999998</v>
      </c>
      <c r="BM9631" s="8">
        <v>-4.6628883000000003E-2</v>
      </c>
    </row>
    <row r="9632" spans="1:65">
      <c r="A9632" t="s">
        <v>9962</v>
      </c>
      <c r="B9632" t="s">
        <v>9916</v>
      </c>
      <c r="C9632">
        <v>2025</v>
      </c>
      <c r="D9632" t="s">
        <v>9917</v>
      </c>
      <c r="E9632" t="s">
        <v>495</v>
      </c>
      <c r="F9632" t="s">
        <v>121</v>
      </c>
      <c r="G9632" s="28">
        <v>279.40043079999998</v>
      </c>
      <c r="H9632" s="4">
        <v>29618118</v>
      </c>
      <c r="I9632" s="4">
        <v>2717880.5</v>
      </c>
      <c r="J9632" s="4">
        <v>23.524000000000001</v>
      </c>
      <c r="K9632" s="4">
        <v>976.476</v>
      </c>
      <c r="L9632" s="5">
        <v>97.647599999999997</v>
      </c>
      <c r="M9632" s="4">
        <v>13013</v>
      </c>
      <c r="N9632" s="4">
        <v>136.27236715901446</v>
      </c>
      <c r="O9632" s="4">
        <v>99864</v>
      </c>
      <c r="P9632" s="5">
        <v>99.86</v>
      </c>
      <c r="Q9632" s="4">
        <v>783.07498525619837</v>
      </c>
      <c r="R9632" s="4">
        <v>18.625</v>
      </c>
      <c r="S9632" s="4">
        <v>551647</v>
      </c>
      <c r="T9632" s="4">
        <v>541903</v>
      </c>
      <c r="U9632" s="4">
        <v>591689.74179999996</v>
      </c>
      <c r="V9632" s="4">
        <v>8586650</v>
      </c>
      <c r="W9632" s="2">
        <v>0.58083890913140401</v>
      </c>
      <c r="X9632" s="2">
        <v>92.443321850000004</v>
      </c>
      <c r="Y9632" s="5">
        <v>92.455804150000006</v>
      </c>
      <c r="Z9632" s="5">
        <v>13.674154339999999</v>
      </c>
      <c r="AA9632" s="5">
        <v>57.916911859999999</v>
      </c>
      <c r="AB9632" s="5">
        <v>91.974174289999993</v>
      </c>
      <c r="AC9632" s="5">
        <v>45.001386969999999</v>
      </c>
      <c r="AD9632" s="5" t="s">
        <v>122</v>
      </c>
      <c r="AE9632" s="5">
        <v>25.891562029999999</v>
      </c>
      <c r="AF9632" s="5">
        <v>100</v>
      </c>
      <c r="AG9632" s="2">
        <v>0.94403914499999997</v>
      </c>
      <c r="AH9632" s="2">
        <v>0.95402023899999999</v>
      </c>
      <c r="AI9632" s="2">
        <v>0.92907195799999998</v>
      </c>
      <c r="AJ9632" s="2">
        <v>0.97381758900000004</v>
      </c>
      <c r="AK9632" s="2">
        <v>0.97381758900000004</v>
      </c>
      <c r="AL9632" s="2">
        <v>0.97381758900000004</v>
      </c>
      <c r="AM9632" s="2">
        <v>0.67928677800000004</v>
      </c>
      <c r="AN9632" s="2">
        <v>0.68145777799999996</v>
      </c>
      <c r="AO9632" s="2">
        <v>0.67567632</v>
      </c>
      <c r="AP9632" s="6">
        <v>2843773</v>
      </c>
      <c r="AQ9632" s="4">
        <v>1363104</v>
      </c>
      <c r="AR9632" s="4">
        <v>1480812.156</v>
      </c>
      <c r="AS9632" s="4">
        <v>1718864.0209999999</v>
      </c>
      <c r="AT9632" s="4">
        <v>829315.24369999999</v>
      </c>
      <c r="AU9632" s="4">
        <v>889594.99419999996</v>
      </c>
      <c r="AV9632" s="4">
        <v>2344102.4479999999</v>
      </c>
      <c r="AW9632" s="4">
        <v>1155211.504</v>
      </c>
      <c r="AX9632" s="4">
        <v>1188894.551</v>
      </c>
      <c r="AY9632" s="19">
        <v>157535</v>
      </c>
      <c r="AZ9632" s="19">
        <v>58532</v>
      </c>
      <c r="BA9632" s="19">
        <v>51681</v>
      </c>
      <c r="BB9632" s="7">
        <v>5.5396363999999997E-2</v>
      </c>
      <c r="BC9632" s="7">
        <v>3.4052751999999999E-2</v>
      </c>
      <c r="BD9632" s="7">
        <v>2.2047311E-2</v>
      </c>
      <c r="BE9632" s="2">
        <v>18.05172628</v>
      </c>
      <c r="BF9632" s="2">
        <v>29.36620254</v>
      </c>
      <c r="BG9632" s="2">
        <v>45.357005899999997</v>
      </c>
      <c r="BH9632" s="8">
        <v>-0.482459951</v>
      </c>
      <c r="BI9632" s="8">
        <v>-0.91552659599999997</v>
      </c>
      <c r="BJ9632" s="8">
        <v>-0.229296683</v>
      </c>
      <c r="BK9632" s="8">
        <v>-0.64001775599999999</v>
      </c>
      <c r="BL9632" s="8">
        <v>-0.43502328099999998</v>
      </c>
      <c r="BM9632" s="8">
        <v>-4.5633414999999997E-2</v>
      </c>
    </row>
    <row r="9633" spans="1:65">
      <c r="A9633" t="s">
        <v>9963</v>
      </c>
      <c r="B9633" t="s">
        <v>9916</v>
      </c>
      <c r="C9633">
        <v>2026</v>
      </c>
      <c r="D9633" t="s">
        <v>9917</v>
      </c>
      <c r="E9633" t="s">
        <v>495</v>
      </c>
      <c r="F9633" t="s">
        <v>121</v>
      </c>
      <c r="G9633" s="28">
        <v>281.58212370000001</v>
      </c>
      <c r="H9633" s="4">
        <v>29629410</v>
      </c>
      <c r="I9633" s="4">
        <v>2672029.5</v>
      </c>
      <c r="J9633" s="4">
        <v>22.303000000000001</v>
      </c>
      <c r="K9633" s="4">
        <v>977.697</v>
      </c>
      <c r="L9633" s="5">
        <v>97.7697</v>
      </c>
      <c r="M9633" s="4">
        <v>12116</v>
      </c>
      <c r="N9633" s="4">
        <v>134.78248864646022</v>
      </c>
      <c r="O9633" s="4">
        <v>99865</v>
      </c>
      <c r="P9633" s="5">
        <v>99.87</v>
      </c>
      <c r="Q9633" s="4">
        <v>773.66708589170162</v>
      </c>
      <c r="R9633" s="4">
        <v>18.294</v>
      </c>
      <c r="S9633" s="4">
        <v>542047</v>
      </c>
      <c r="T9633" s="4">
        <v>532947</v>
      </c>
      <c r="U9633" s="4">
        <v>592714.23250000004</v>
      </c>
      <c r="V9633" s="4">
        <v>8615544</v>
      </c>
      <c r="W9633" s="2">
        <v>0.64324567477574901</v>
      </c>
      <c r="X9633" s="2">
        <v>92.811402770000001</v>
      </c>
      <c r="Y9633" s="5">
        <v>96.594757920000006</v>
      </c>
      <c r="Z9633" s="5">
        <v>13.008698580000001</v>
      </c>
      <c r="AA9633" s="5">
        <v>60.42260684</v>
      </c>
      <c r="AB9633" s="5">
        <v>92.327845909999994</v>
      </c>
      <c r="AC9633" s="5">
        <v>47.008784120000001</v>
      </c>
      <c r="AD9633" s="5" t="s">
        <v>122</v>
      </c>
      <c r="AE9633" s="5">
        <v>25.699571079999998</v>
      </c>
      <c r="AF9633" s="5">
        <v>100</v>
      </c>
      <c r="AG9633" s="2">
        <v>0.95550320499999997</v>
      </c>
      <c r="AH9633" s="2">
        <v>0.96547277300000001</v>
      </c>
      <c r="AI9633" s="2">
        <v>0.93722941000000004</v>
      </c>
      <c r="AJ9633" s="2">
        <v>0.99215984499999998</v>
      </c>
      <c r="AK9633" s="2">
        <v>0.99458150199999995</v>
      </c>
      <c r="AL9633" s="2">
        <v>0.99215984499999998</v>
      </c>
      <c r="AM9633" s="2">
        <v>0.67526671599999999</v>
      </c>
      <c r="AN9633" s="2">
        <v>0.67239490800000001</v>
      </c>
      <c r="AO9633" s="2">
        <v>0.67682120300000004</v>
      </c>
      <c r="AP9633" s="6">
        <v>2839291</v>
      </c>
      <c r="AQ9633" s="4">
        <v>1359261</v>
      </c>
      <c r="AR9633" s="4">
        <v>1480228.7790000001</v>
      </c>
      <c r="AS9633" s="4">
        <v>1713254.5619999999</v>
      </c>
      <c r="AT9633" s="4">
        <v>825421.94579999999</v>
      </c>
      <c r="AU9633" s="4">
        <v>887918.20640000002</v>
      </c>
      <c r="AV9633" s="4">
        <v>2331223.1639999999</v>
      </c>
      <c r="AW9633" s="4">
        <v>1148643.6710000001</v>
      </c>
      <c r="AX9633" s="4">
        <v>1182584.3060000001</v>
      </c>
      <c r="AY9633" s="19">
        <v>154110</v>
      </c>
      <c r="AZ9633" s="19">
        <v>58810</v>
      </c>
      <c r="BA9633" s="19">
        <v>50726</v>
      </c>
      <c r="BB9633" s="7">
        <v>5.4277611000000003E-2</v>
      </c>
      <c r="BC9633" s="7">
        <v>3.4326323999999998E-2</v>
      </c>
      <c r="BD9633" s="7">
        <v>2.175937E-2</v>
      </c>
      <c r="BE9633" s="2">
        <v>18.42380288</v>
      </c>
      <c r="BF9633" s="2">
        <v>29.132161020000002</v>
      </c>
      <c r="BG9633" s="2">
        <v>45.957212550000001</v>
      </c>
      <c r="BH9633" s="8">
        <v>-0.46789726300000001</v>
      </c>
      <c r="BI9633" s="8">
        <v>-0.90810948800000002</v>
      </c>
      <c r="BJ9633" s="8">
        <v>-0.22363577800000001</v>
      </c>
      <c r="BK9633" s="8">
        <v>-0.63724237100000003</v>
      </c>
      <c r="BL9633" s="8">
        <v>-0.43191668900000002</v>
      </c>
      <c r="BM9633" s="8">
        <v>-4.4574890999999998E-2</v>
      </c>
    </row>
    <row r="9634" spans="1:65">
      <c r="A9634" t="s">
        <v>9964</v>
      </c>
      <c r="B9634" t="s">
        <v>9916</v>
      </c>
      <c r="C9634">
        <v>2027</v>
      </c>
      <c r="D9634" t="s">
        <v>9917</v>
      </c>
      <c r="E9634" t="s">
        <v>495</v>
      </c>
      <c r="F9634" t="s">
        <v>121</v>
      </c>
      <c r="G9634" s="28">
        <v>282.0431595</v>
      </c>
      <c r="H9634" s="4">
        <v>29727162</v>
      </c>
      <c r="I9634" s="4">
        <v>2632322.5</v>
      </c>
      <c r="J9634" s="4">
        <v>21.198</v>
      </c>
      <c r="K9634" s="4">
        <v>978.80200000000002</v>
      </c>
      <c r="L9634" s="5">
        <v>97.880200000000002</v>
      </c>
      <c r="M9634" s="4">
        <v>11334</v>
      </c>
      <c r="N9634" s="4">
        <v>131.80500235160216</v>
      </c>
      <c r="O9634" s="4">
        <v>99868</v>
      </c>
      <c r="P9634" s="5">
        <v>99.87</v>
      </c>
      <c r="Q9634" s="4">
        <v>756.15645328174719</v>
      </c>
      <c r="R9634" s="4">
        <v>17.954999999999998</v>
      </c>
      <c r="S9634" s="4">
        <v>533762</v>
      </c>
      <c r="T9634" s="4">
        <v>525226</v>
      </c>
      <c r="U9634" s="4">
        <v>593516.14520000003</v>
      </c>
      <c r="V9634" s="4">
        <v>8661128</v>
      </c>
      <c r="W9634" s="2">
        <v>0.68501469655912495</v>
      </c>
      <c r="X9634" s="2">
        <v>93.15953519</v>
      </c>
      <c r="Y9634" s="5">
        <v>100</v>
      </c>
      <c r="Z9634" s="5">
        <v>12.43340901</v>
      </c>
      <c r="AA9634" s="5">
        <v>62.955890969999992</v>
      </c>
      <c r="AB9634" s="5">
        <v>92.743414650000005</v>
      </c>
      <c r="AC9634" s="5">
        <v>49.155133030000002</v>
      </c>
      <c r="AD9634" s="5" t="s">
        <v>122</v>
      </c>
      <c r="AE9634" s="5">
        <v>25.54941719</v>
      </c>
      <c r="AF9634" s="5">
        <v>100</v>
      </c>
      <c r="AG9634" s="2">
        <v>0.96728842500000001</v>
      </c>
      <c r="AH9634" s="2">
        <v>0.97724364100000005</v>
      </c>
      <c r="AI9634" s="2">
        <v>0.944983299</v>
      </c>
      <c r="AJ9634" s="2">
        <v>1</v>
      </c>
      <c r="AK9634" s="2">
        <v>1</v>
      </c>
      <c r="AL9634" s="2">
        <v>1</v>
      </c>
      <c r="AM9634" s="2">
        <v>0.67432664899999994</v>
      </c>
      <c r="AN9634" s="2">
        <v>0.66527223999999996</v>
      </c>
      <c r="AO9634" s="2">
        <v>0.68027118600000003</v>
      </c>
      <c r="AP9634" s="6">
        <v>2835246</v>
      </c>
      <c r="AQ9634" s="4">
        <v>1356394</v>
      </c>
      <c r="AR9634" s="4">
        <v>1479082.601</v>
      </c>
      <c r="AS9634" s="4">
        <v>1708155.909</v>
      </c>
      <c r="AT9634" s="4">
        <v>821986.44019999995</v>
      </c>
      <c r="AU9634" s="4">
        <v>886286.95669999998</v>
      </c>
      <c r="AV9634" s="4">
        <v>2319557.2220000001</v>
      </c>
      <c r="AW9634" s="4">
        <v>1142302.4669999999</v>
      </c>
      <c r="AX9634" s="4">
        <v>1177266.4310000001</v>
      </c>
      <c r="AY9634" s="19">
        <v>150497</v>
      </c>
      <c r="AZ9634" s="19">
        <v>59118</v>
      </c>
      <c r="BA9634" s="19">
        <v>49712</v>
      </c>
      <c r="BB9634" s="7">
        <v>5.3080905999999997E-2</v>
      </c>
      <c r="BC9634" s="7">
        <v>3.4609226E-2</v>
      </c>
      <c r="BD9634" s="7">
        <v>2.1431663E-2</v>
      </c>
      <c r="BE9634" s="2">
        <v>18.839165900000001</v>
      </c>
      <c r="BF9634" s="2">
        <v>28.894029539999998</v>
      </c>
      <c r="BG9634" s="2">
        <v>46.65993486</v>
      </c>
      <c r="BH9634" s="8">
        <v>-0.45770127100000002</v>
      </c>
      <c r="BI9634" s="8">
        <v>-0.90454216399999998</v>
      </c>
      <c r="BJ9634" s="8">
        <v>-0.22632881499999999</v>
      </c>
      <c r="BK9634" s="8">
        <v>-0.634411171</v>
      </c>
      <c r="BL9634" s="8">
        <v>-0.42966393899999999</v>
      </c>
      <c r="BM9634" s="8">
        <v>-4.3877157999999999E-2</v>
      </c>
    </row>
    <row r="9635" spans="1:65">
      <c r="A9635" t="s">
        <v>9965</v>
      </c>
      <c r="B9635" t="s">
        <v>9916</v>
      </c>
      <c r="C9635">
        <v>2028</v>
      </c>
      <c r="D9635" t="s">
        <v>9917</v>
      </c>
      <c r="E9635" t="s">
        <v>495</v>
      </c>
      <c r="F9635" t="s">
        <v>121</v>
      </c>
      <c r="G9635" s="28">
        <v>284.13453140000001</v>
      </c>
      <c r="H9635" s="4">
        <v>29947585</v>
      </c>
      <c r="I9635" s="4">
        <v>2606782.5</v>
      </c>
      <c r="J9635" s="4">
        <v>20.120999999999999</v>
      </c>
      <c r="K9635" s="4">
        <v>979.87900000000002</v>
      </c>
      <c r="L9635" s="5">
        <v>97.987899999999996</v>
      </c>
      <c r="M9635" s="4">
        <v>10632</v>
      </c>
      <c r="N9635" s="4">
        <v>131.12274574587062</v>
      </c>
      <c r="O9635" s="4">
        <v>99869</v>
      </c>
      <c r="P9635" s="5">
        <v>99.87</v>
      </c>
      <c r="Q9635" s="4">
        <v>751.13001558809481</v>
      </c>
      <c r="R9635" s="4">
        <v>17.616</v>
      </c>
      <c r="S9635" s="4">
        <v>527550</v>
      </c>
      <c r="T9635" s="4">
        <v>519524</v>
      </c>
      <c r="U9635" s="4">
        <v>594284.08519999997</v>
      </c>
      <c r="V9635" s="4">
        <v>8732581.5</v>
      </c>
      <c r="W9635" s="2">
        <v>0.72304590968277804</v>
      </c>
      <c r="X9635" s="2">
        <v>93.48579728</v>
      </c>
      <c r="Y9635" s="5">
        <v>100</v>
      </c>
      <c r="Z9635" s="5">
        <v>11.96378052</v>
      </c>
      <c r="AA9635" s="5">
        <v>65.515404919999995</v>
      </c>
      <c r="AB9635" s="5">
        <v>93.23230599</v>
      </c>
      <c r="AC9635" s="5">
        <v>51.449707660000001</v>
      </c>
      <c r="AD9635" s="5" t="s">
        <v>122</v>
      </c>
      <c r="AE9635" s="5">
        <v>25.445997980000001</v>
      </c>
      <c r="AF9635" s="5">
        <v>100</v>
      </c>
      <c r="AG9635" s="2">
        <v>0.97946741999999998</v>
      </c>
      <c r="AH9635" s="2">
        <v>0.98940472499999998</v>
      </c>
      <c r="AI9635" s="2">
        <v>0.95442962499999995</v>
      </c>
      <c r="AJ9635" s="2">
        <v>1</v>
      </c>
      <c r="AK9635" s="2">
        <v>1</v>
      </c>
      <c r="AL9635" s="2">
        <v>1</v>
      </c>
      <c r="AM9635" s="2">
        <v>0.67519756600000003</v>
      </c>
      <c r="AN9635" s="2">
        <v>0.66050392300000005</v>
      </c>
      <c r="AO9635" s="2">
        <v>0.68660737599999999</v>
      </c>
      <c r="AP9635" s="6">
        <v>2831342</v>
      </c>
      <c r="AQ9635" s="4">
        <v>1353694</v>
      </c>
      <c r="AR9635" s="4">
        <v>1477911.311</v>
      </c>
      <c r="AS9635" s="4">
        <v>1704302.0549999999</v>
      </c>
      <c r="AT9635" s="4">
        <v>819476.53689999995</v>
      </c>
      <c r="AU9635" s="4">
        <v>884964.8726</v>
      </c>
      <c r="AV9635" s="4">
        <v>2309067.2170000002</v>
      </c>
      <c r="AW9635" s="4">
        <v>1136898.733</v>
      </c>
      <c r="AX9635" s="4">
        <v>1172182.2520000001</v>
      </c>
      <c r="AY9635" s="19">
        <v>150208</v>
      </c>
      <c r="AZ9635" s="19">
        <v>59754</v>
      </c>
      <c r="BA9635" s="19">
        <v>49214</v>
      </c>
      <c r="BB9635" s="7">
        <v>5.3051988000000001E-2</v>
      </c>
      <c r="BC9635" s="7">
        <v>3.5060494999999997E-2</v>
      </c>
      <c r="BD9635" s="7">
        <v>2.1313157999999999E-2</v>
      </c>
      <c r="BE9635" s="2">
        <v>18.849435060000001</v>
      </c>
      <c r="BF9635" s="2">
        <v>28.522130229999998</v>
      </c>
      <c r="BG9635" s="2">
        <v>46.919372350000003</v>
      </c>
      <c r="BH9635" s="8">
        <v>-0.44959981700000001</v>
      </c>
      <c r="BI9635" s="8">
        <v>-0.903245148</v>
      </c>
      <c r="BJ9635" s="8">
        <v>-0.228577685</v>
      </c>
      <c r="BK9635" s="8">
        <v>-0.63414586799999995</v>
      </c>
      <c r="BL9635" s="8">
        <v>-0.42792963000000001</v>
      </c>
      <c r="BM9635" s="8">
        <v>-4.3174352999999999E-2</v>
      </c>
    </row>
    <row r="9636" spans="1:65">
      <c r="A9636" t="s">
        <v>9966</v>
      </c>
      <c r="B9636" t="s">
        <v>9916</v>
      </c>
      <c r="C9636">
        <v>2029</v>
      </c>
      <c r="D9636" t="s">
        <v>9917</v>
      </c>
      <c r="E9636" t="s">
        <v>495</v>
      </c>
      <c r="F9636" t="s">
        <v>121</v>
      </c>
      <c r="G9636" s="28">
        <v>285.32452210000002</v>
      </c>
      <c r="H9636" s="4">
        <v>30232112</v>
      </c>
      <c r="I9636" s="4">
        <v>2593149</v>
      </c>
      <c r="J9636" s="4">
        <v>19.405000000000001</v>
      </c>
      <c r="K9636" s="4">
        <v>980.59500000000003</v>
      </c>
      <c r="L9636" s="5">
        <v>98.0595</v>
      </c>
      <c r="M9636" s="4">
        <v>10176</v>
      </c>
      <c r="N9636" s="4">
        <v>130.11834050363302</v>
      </c>
      <c r="O9636" s="4">
        <v>99870</v>
      </c>
      <c r="P9636" s="5">
        <v>99.87</v>
      </c>
      <c r="Q9636" s="4">
        <v>744.8214408972575</v>
      </c>
      <c r="R9636" s="4">
        <v>17.305</v>
      </c>
      <c r="S9636" s="4">
        <v>523168</v>
      </c>
      <c r="T9636" s="4">
        <v>515480</v>
      </c>
      <c r="U9636" s="4">
        <v>595362.3787</v>
      </c>
      <c r="V9636" s="4">
        <v>8814239.5</v>
      </c>
      <c r="W9636" s="2">
        <v>0.75769371054392098</v>
      </c>
      <c r="X9636" s="2">
        <v>93.87016792</v>
      </c>
      <c r="Y9636" s="5">
        <v>100</v>
      </c>
      <c r="Z9636" s="5">
        <v>11.44998573</v>
      </c>
      <c r="AA9636" s="5">
        <v>68.740664229999993</v>
      </c>
      <c r="AB9636" s="5">
        <v>93.561172990000003</v>
      </c>
      <c r="AC9636" s="5">
        <v>54.015633569999999</v>
      </c>
      <c r="AD9636" s="5" t="s">
        <v>122</v>
      </c>
      <c r="AE9636" s="5">
        <v>25.386242670000001</v>
      </c>
      <c r="AF9636" s="5">
        <v>100</v>
      </c>
      <c r="AG9636" s="2">
        <v>0.99212968099999999</v>
      </c>
      <c r="AH9636" s="2">
        <v>1</v>
      </c>
      <c r="AI9636" s="2">
        <v>0.96374939400000004</v>
      </c>
      <c r="AJ9636" s="2">
        <v>1</v>
      </c>
      <c r="AK9636" s="2">
        <v>1</v>
      </c>
      <c r="AL9636" s="2">
        <v>1</v>
      </c>
      <c r="AM9636" s="2">
        <v>0.67230058999999998</v>
      </c>
      <c r="AN9636" s="2">
        <v>0.653050405</v>
      </c>
      <c r="AO9636" s="2">
        <v>0.68794169100000002</v>
      </c>
      <c r="AP9636" s="6">
        <v>2829190</v>
      </c>
      <c r="AQ9636" s="4">
        <v>1351903</v>
      </c>
      <c r="AR9636" s="4">
        <v>1477585.6610000001</v>
      </c>
      <c r="AS9636" s="4">
        <v>1701398.486</v>
      </c>
      <c r="AT9636" s="4">
        <v>817622.69920000003</v>
      </c>
      <c r="AU9636" s="4">
        <v>883933.81420000002</v>
      </c>
      <c r="AV9636" s="4">
        <v>2302433.4580000001</v>
      </c>
      <c r="AW9636" s="4">
        <v>1133589.611</v>
      </c>
      <c r="AX9636" s="4">
        <v>1168858.9469999999</v>
      </c>
      <c r="AY9636" s="19">
        <v>149392</v>
      </c>
      <c r="AZ9636" s="19">
        <v>60320</v>
      </c>
      <c r="BA9636" s="19">
        <v>49247</v>
      </c>
      <c r="BB9636" s="7">
        <v>5.2803753000000002E-2</v>
      </c>
      <c r="BC9636" s="7">
        <v>3.5453166000000001E-2</v>
      </c>
      <c r="BD9636" s="7">
        <v>2.1389238000000001E-2</v>
      </c>
      <c r="BE9636" s="2">
        <v>18.938047730000001</v>
      </c>
      <c r="BF9636" s="2">
        <v>28.206225839999998</v>
      </c>
      <c r="BG9636" s="2">
        <v>46.752484449999997</v>
      </c>
      <c r="BH9636" s="8">
        <v>-0.44259032399999998</v>
      </c>
      <c r="BI9636" s="8">
        <v>-0.90255100300000002</v>
      </c>
      <c r="BJ9636" s="8">
        <v>-0.22751922599999999</v>
      </c>
      <c r="BK9636" s="8">
        <v>-0.63362283600000002</v>
      </c>
      <c r="BL9636" s="8">
        <v>-0.42726998599999999</v>
      </c>
      <c r="BM9636" s="8">
        <v>-4.2999139999999998E-2</v>
      </c>
    </row>
    <row r="9637" spans="1:65">
      <c r="A9637" t="s">
        <v>9967</v>
      </c>
      <c r="B9637" t="s">
        <v>9916</v>
      </c>
      <c r="C9637">
        <v>2030</v>
      </c>
      <c r="D9637" t="s">
        <v>9917</v>
      </c>
      <c r="E9637" t="s">
        <v>495</v>
      </c>
      <c r="F9637" t="s">
        <v>121</v>
      </c>
      <c r="G9637" s="28">
        <v>286.42572860000001</v>
      </c>
      <c r="H9637" s="4">
        <v>30509996</v>
      </c>
      <c r="I9637" s="4">
        <v>2580695</v>
      </c>
      <c r="J9637" s="4">
        <v>18.652999999999999</v>
      </c>
      <c r="K9637" s="4">
        <v>981.34699999999998</v>
      </c>
      <c r="L9637" s="5">
        <v>98.134699999999995</v>
      </c>
      <c r="M9637" s="4">
        <v>9694</v>
      </c>
      <c r="N9637" s="4">
        <v>129.30284402474229</v>
      </c>
      <c r="O9637" s="4">
        <v>99871</v>
      </c>
      <c r="P9637" s="5">
        <v>99.87</v>
      </c>
      <c r="Q9637" s="4">
        <v>739.75990072797833</v>
      </c>
      <c r="R9637" s="4">
        <v>16.977</v>
      </c>
      <c r="S9637" s="4">
        <v>517956</v>
      </c>
      <c r="T9637" s="4">
        <v>510628</v>
      </c>
      <c r="U9637" s="4">
        <v>596403.51419999998</v>
      </c>
      <c r="V9637" s="4">
        <v>8889207.5</v>
      </c>
      <c r="W9637" s="2">
        <v>0.78913155462175999</v>
      </c>
      <c r="X9637" s="2">
        <v>94.248495500000004</v>
      </c>
      <c r="Y9637" s="5">
        <v>100</v>
      </c>
      <c r="Z9637" s="5">
        <v>10.975844710000001</v>
      </c>
      <c r="AA9637" s="5">
        <v>72.145258369999993</v>
      </c>
      <c r="AB9637" s="5">
        <v>93.929769859999993</v>
      </c>
      <c r="AC9637" s="5">
        <v>56.773114219999997</v>
      </c>
      <c r="AD9637" s="5" t="s">
        <v>122</v>
      </c>
      <c r="AE9637" s="5">
        <v>25.337723740000001</v>
      </c>
      <c r="AF9637" s="5">
        <v>100</v>
      </c>
      <c r="AG9637" s="2">
        <v>1</v>
      </c>
      <c r="AH9637" s="2">
        <v>1</v>
      </c>
      <c r="AI9637" s="2">
        <v>0.97278784100000004</v>
      </c>
      <c r="AJ9637" s="2">
        <v>1</v>
      </c>
      <c r="AK9637" s="2">
        <v>1</v>
      </c>
      <c r="AL9637" s="2">
        <v>1</v>
      </c>
      <c r="AM9637" s="2">
        <v>0.66995244399999998</v>
      </c>
      <c r="AN9637" s="2">
        <v>0.64593689700000001</v>
      </c>
      <c r="AO9637" s="2">
        <v>0.68995321700000001</v>
      </c>
      <c r="AP9637" s="6">
        <v>2827341</v>
      </c>
      <c r="AQ9637" s="4">
        <v>1350385</v>
      </c>
      <c r="AR9637" s="4">
        <v>1477284.382</v>
      </c>
      <c r="AS9637" s="4">
        <v>1699051.0020000001</v>
      </c>
      <c r="AT9637" s="4">
        <v>816078.76639999996</v>
      </c>
      <c r="AU9637" s="4">
        <v>883147.94400000002</v>
      </c>
      <c r="AV9637" s="4">
        <v>2296869.58</v>
      </c>
      <c r="AW9637" s="4">
        <v>1130778.1980000001</v>
      </c>
      <c r="AX9637" s="4">
        <v>1166107.8940000001</v>
      </c>
      <c r="AY9637" s="19">
        <v>148336</v>
      </c>
      <c r="AZ9637" s="19">
        <v>60506</v>
      </c>
      <c r="BA9637" s="19">
        <v>48931</v>
      </c>
      <c r="BB9637" s="7">
        <v>5.2464702000000002E-2</v>
      </c>
      <c r="BC9637" s="7">
        <v>3.5611660000000003E-2</v>
      </c>
      <c r="BD9637" s="7">
        <v>2.1303164999999999E-2</v>
      </c>
      <c r="BE9637" s="2">
        <v>19.0604342</v>
      </c>
      <c r="BF9637" s="2">
        <v>28.080690529999998</v>
      </c>
      <c r="BG9637" s="2">
        <v>46.941380729999999</v>
      </c>
      <c r="BH9637" s="8">
        <v>-0.43646400499999999</v>
      </c>
      <c r="BI9637" s="8">
        <v>-0.90176616700000001</v>
      </c>
      <c r="BJ9637" s="8">
        <v>-0.22679194899999999</v>
      </c>
      <c r="BK9637" s="8">
        <v>-0.63320485199999998</v>
      </c>
      <c r="BL9637" s="8">
        <v>-0.42679541100000001</v>
      </c>
      <c r="BM9637" s="8">
        <v>-4.2854073999999999E-2</v>
      </c>
    </row>
    <row r="9638" spans="1:65">
      <c r="A9638" t="s">
        <v>9968</v>
      </c>
      <c r="B9638" t="s">
        <v>9916</v>
      </c>
      <c r="C9638">
        <v>2031</v>
      </c>
      <c r="D9638" t="s">
        <v>9917</v>
      </c>
      <c r="E9638" t="s">
        <v>495</v>
      </c>
      <c r="F9638" t="s">
        <v>121</v>
      </c>
      <c r="G9638" s="28">
        <v>287.14592299999998</v>
      </c>
      <c r="H9638" s="4">
        <v>30780917</v>
      </c>
      <c r="I9638" s="4">
        <v>2565051.5</v>
      </c>
      <c r="J9638" s="4">
        <v>17.956</v>
      </c>
      <c r="K9638" s="4">
        <v>982.04399999999998</v>
      </c>
      <c r="L9638" s="5">
        <v>98.204400000000007</v>
      </c>
      <c r="M9638" s="4">
        <v>9240</v>
      </c>
      <c r="N9638" s="4">
        <v>128.64153668742566</v>
      </c>
      <c r="O9638" s="4">
        <v>99871</v>
      </c>
      <c r="P9638" s="5">
        <v>99.87</v>
      </c>
      <c r="Q9638" s="4">
        <v>735.66798574743063</v>
      </c>
      <c r="R9638" s="4">
        <v>16.648</v>
      </c>
      <c r="S9638" s="4">
        <v>512429</v>
      </c>
      <c r="T9638" s="4">
        <v>505439</v>
      </c>
      <c r="U9638" s="4">
        <v>597396.48439999996</v>
      </c>
      <c r="V9638" s="4">
        <v>8955454</v>
      </c>
      <c r="W9638" s="2">
        <v>0.81743033016313804</v>
      </c>
      <c r="X9638" s="2">
        <v>94.622445639999995</v>
      </c>
      <c r="Y9638" s="5">
        <v>100</v>
      </c>
      <c r="Z9638" s="5">
        <v>10.539015579999999</v>
      </c>
      <c r="AA9638" s="5">
        <v>75.768415579999996</v>
      </c>
      <c r="AB9638" s="5">
        <v>94.215671549999996</v>
      </c>
      <c r="AC9638" s="5">
        <v>59.761435679999998</v>
      </c>
      <c r="AD9638" s="5" t="s">
        <v>122</v>
      </c>
      <c r="AE9638" s="5">
        <v>25.299560999999997</v>
      </c>
      <c r="AF9638" s="5">
        <v>100</v>
      </c>
      <c r="AG9638" s="2">
        <v>1</v>
      </c>
      <c r="AH9638" s="2">
        <v>1</v>
      </c>
      <c r="AI9638" s="2">
        <v>0.98194241299999996</v>
      </c>
      <c r="AJ9638" s="2">
        <v>1</v>
      </c>
      <c r="AK9638" s="2">
        <v>1</v>
      </c>
      <c r="AL9638" s="2">
        <v>1</v>
      </c>
      <c r="AM9638" s="2">
        <v>0.66811123100000003</v>
      </c>
      <c r="AN9638" s="2">
        <v>0.63920302399999995</v>
      </c>
      <c r="AO9638" s="2">
        <v>0.69286893000000005</v>
      </c>
      <c r="AP9638" s="6">
        <v>2825707</v>
      </c>
      <c r="AQ9638" s="4">
        <v>1349125</v>
      </c>
      <c r="AR9638" s="4">
        <v>1476932.446</v>
      </c>
      <c r="AS9638" s="4">
        <v>1697092.5379999999</v>
      </c>
      <c r="AT9638" s="4">
        <v>814776.24509999994</v>
      </c>
      <c r="AU9638" s="4">
        <v>882507.91119999997</v>
      </c>
      <c r="AV9638" s="4">
        <v>2292241.4649999999</v>
      </c>
      <c r="AW9638" s="4">
        <v>1128386.5449999999</v>
      </c>
      <c r="AX9638" s="4">
        <v>1163872.902</v>
      </c>
      <c r="AY9638" s="19">
        <v>147469</v>
      </c>
      <c r="AZ9638" s="19">
        <v>60710</v>
      </c>
      <c r="BA9638" s="19">
        <v>48670</v>
      </c>
      <c r="BB9638" s="7">
        <v>5.2188495000000001E-2</v>
      </c>
      <c r="BC9638" s="7">
        <v>3.5772994000000002E-2</v>
      </c>
      <c r="BD9638" s="7">
        <v>2.1232569E-2</v>
      </c>
      <c r="BE9638" s="2">
        <v>19.1613112</v>
      </c>
      <c r="BF9638" s="2">
        <v>27.95404821</v>
      </c>
      <c r="BG9638" s="2">
        <v>47.097456409999999</v>
      </c>
      <c r="BH9638" s="8">
        <v>-0.43120028199999999</v>
      </c>
      <c r="BI9638" s="8">
        <v>-0.90100092600000004</v>
      </c>
      <c r="BJ9638" s="8">
        <v>-0.226351248</v>
      </c>
      <c r="BK9638" s="8">
        <v>-0.63286169000000003</v>
      </c>
      <c r="BL9638" s="8">
        <v>-0.42647449100000001</v>
      </c>
      <c r="BM9638" s="8">
        <v>-4.2738432999999999E-2</v>
      </c>
    </row>
    <row r="9639" spans="1:65">
      <c r="A9639" t="s">
        <v>9969</v>
      </c>
      <c r="B9639" t="s">
        <v>9916</v>
      </c>
      <c r="C9639">
        <v>2032</v>
      </c>
      <c r="D9639" t="s">
        <v>9917</v>
      </c>
      <c r="E9639" t="s">
        <v>495</v>
      </c>
      <c r="F9639" t="s">
        <v>121</v>
      </c>
      <c r="G9639" s="28">
        <v>287.71329639999999</v>
      </c>
      <c r="H9639" s="4">
        <v>31045414</v>
      </c>
      <c r="I9639" s="4">
        <v>2546111</v>
      </c>
      <c r="J9639" s="4">
        <v>17.315999999999999</v>
      </c>
      <c r="K9639" s="4">
        <v>982.68399999999997</v>
      </c>
      <c r="L9639" s="5">
        <v>98.2684</v>
      </c>
      <c r="M9639" s="4">
        <v>8828</v>
      </c>
      <c r="N9639" s="4">
        <v>128.05542086135122</v>
      </c>
      <c r="O9639" s="4">
        <v>99872</v>
      </c>
      <c r="P9639" s="5">
        <v>99.87</v>
      </c>
      <c r="Q9639" s="4">
        <v>732.05471048044274</v>
      </c>
      <c r="R9639" s="4">
        <v>16.349</v>
      </c>
      <c r="S9639" s="4">
        <v>507575</v>
      </c>
      <c r="T9639" s="4">
        <v>500889</v>
      </c>
      <c r="U9639" s="4">
        <v>598356.78150000004</v>
      </c>
      <c r="V9639" s="4">
        <v>9011959.5</v>
      </c>
      <c r="W9639" s="2">
        <v>0.83956554629378699</v>
      </c>
      <c r="X9639" s="2">
        <v>94.994194179999994</v>
      </c>
      <c r="Y9639" s="5">
        <v>100</v>
      </c>
      <c r="Z9639" s="5">
        <v>10.13629383</v>
      </c>
      <c r="AA9639" s="5">
        <v>79.660716089999994</v>
      </c>
      <c r="AB9639" s="5">
        <v>94.598359000000002</v>
      </c>
      <c r="AC9639" s="5">
        <v>63.028304249999998</v>
      </c>
      <c r="AD9639" s="5" t="s">
        <v>122</v>
      </c>
      <c r="AE9639" s="5">
        <v>25.270637740000002</v>
      </c>
      <c r="AF9639" s="5">
        <v>100</v>
      </c>
      <c r="AG9639" s="2">
        <v>1</v>
      </c>
      <c r="AH9639" s="2">
        <v>1</v>
      </c>
      <c r="AI9639" s="2">
        <v>0.99131164400000005</v>
      </c>
      <c r="AJ9639" s="2">
        <v>1</v>
      </c>
      <c r="AK9639" s="2">
        <v>1</v>
      </c>
      <c r="AL9639" s="2">
        <v>1</v>
      </c>
      <c r="AM9639" s="2">
        <v>0.66669529800000005</v>
      </c>
      <c r="AN9639" s="2">
        <v>0.632892342</v>
      </c>
      <c r="AO9639" s="2">
        <v>0.696154575</v>
      </c>
      <c r="AP9639" s="6">
        <v>2824356</v>
      </c>
      <c r="AQ9639" s="4">
        <v>1348118</v>
      </c>
      <c r="AR9639" s="4">
        <v>1476603.5460000001</v>
      </c>
      <c r="AS9639" s="4">
        <v>1695491.5819999999</v>
      </c>
      <c r="AT9639" s="4">
        <v>813725.40509999997</v>
      </c>
      <c r="AU9639" s="4">
        <v>881970.17830000003</v>
      </c>
      <c r="AV9639" s="4">
        <v>2288408.4789999998</v>
      </c>
      <c r="AW9639" s="4">
        <v>1126396.558</v>
      </c>
      <c r="AX9639" s="4">
        <v>1162031.368</v>
      </c>
      <c r="AY9639" s="19">
        <v>146834</v>
      </c>
      <c r="AZ9639" s="19">
        <v>60906</v>
      </c>
      <c r="BA9639" s="19">
        <v>48473</v>
      </c>
      <c r="BB9639" s="7">
        <v>5.1988489999999998E-2</v>
      </c>
      <c r="BC9639" s="7">
        <v>3.5922477000000001E-2</v>
      </c>
      <c r="BD9639" s="7">
        <v>2.1181939E-2</v>
      </c>
      <c r="BE9639" s="2">
        <v>19.23502684</v>
      </c>
      <c r="BF9639" s="2">
        <v>27.837724189999999</v>
      </c>
      <c r="BG9639" s="2">
        <v>47.210030359999998</v>
      </c>
      <c r="BH9639" s="8">
        <v>-0.42661893099999998</v>
      </c>
      <c r="BI9639" s="8">
        <v>-0.900286166</v>
      </c>
      <c r="BJ9639" s="8">
        <v>-0.226205868</v>
      </c>
      <c r="BK9639" s="8">
        <v>-0.63262582099999998</v>
      </c>
      <c r="BL9639" s="8">
        <v>-0.42619513199999998</v>
      </c>
      <c r="BM9639" s="8">
        <v>-4.2648054999999997E-2</v>
      </c>
    </row>
    <row r="9640" spans="1:65">
      <c r="A9640" t="s">
        <v>9970</v>
      </c>
      <c r="B9640" t="s">
        <v>9916</v>
      </c>
      <c r="C9640">
        <v>2033</v>
      </c>
      <c r="D9640" t="s">
        <v>9917</v>
      </c>
      <c r="E9640" t="s">
        <v>495</v>
      </c>
      <c r="F9640" t="s">
        <v>121</v>
      </c>
      <c r="G9640" s="28">
        <v>288.29170920000001</v>
      </c>
      <c r="H9640" s="4">
        <v>31304031</v>
      </c>
      <c r="I9640" s="4">
        <v>2524355.5</v>
      </c>
      <c r="J9640" s="4">
        <v>16.701000000000001</v>
      </c>
      <c r="K9640" s="4">
        <v>983.29899999999998</v>
      </c>
      <c r="L9640" s="5">
        <v>98.329899999999995</v>
      </c>
      <c r="M9640" s="4">
        <v>8428</v>
      </c>
      <c r="N9640" s="4">
        <v>127.69112950121972</v>
      </c>
      <c r="O9640" s="4">
        <v>99872</v>
      </c>
      <c r="P9640" s="5">
        <v>99.87</v>
      </c>
      <c r="Q9640" s="4">
        <v>729.72135813359603</v>
      </c>
      <c r="R9640" s="4">
        <v>16.045000000000002</v>
      </c>
      <c r="S9640" s="4">
        <v>502269</v>
      </c>
      <c r="T9640" s="4">
        <v>495878</v>
      </c>
      <c r="U9640" s="4">
        <v>599306.15910000005</v>
      </c>
      <c r="V9640" s="4">
        <v>9059798</v>
      </c>
      <c r="W9640" s="2">
        <v>0.85850755866803596</v>
      </c>
      <c r="X9640" s="2">
        <v>95.366548769999994</v>
      </c>
      <c r="Y9640" s="5">
        <v>100</v>
      </c>
      <c r="Z9640" s="5">
        <v>9.7632672899999999</v>
      </c>
      <c r="AA9640" s="5">
        <v>83.887946150000005</v>
      </c>
      <c r="AB9640" s="5">
        <v>94.986083870000002</v>
      </c>
      <c r="AC9640" s="5">
        <v>66.608072039999996</v>
      </c>
      <c r="AD9640" s="5" t="s">
        <v>122</v>
      </c>
      <c r="AE9640" s="5">
        <v>25.24954902</v>
      </c>
      <c r="AF9640" s="5">
        <v>100</v>
      </c>
      <c r="AG9640" s="2">
        <v>1</v>
      </c>
      <c r="AH9640" s="2">
        <v>1</v>
      </c>
      <c r="AI9640" s="2">
        <v>1</v>
      </c>
      <c r="AJ9640" s="2">
        <v>1</v>
      </c>
      <c r="AK9640" s="2">
        <v>1</v>
      </c>
      <c r="AL9640" s="2">
        <v>1</v>
      </c>
      <c r="AM9640" s="2">
        <v>0.66518630099999998</v>
      </c>
      <c r="AN9640" s="2">
        <v>0.62673155899999999</v>
      </c>
      <c r="AO9640" s="2">
        <v>0.69940542400000005</v>
      </c>
      <c r="AP9640" s="6">
        <v>2823271</v>
      </c>
      <c r="AQ9640" s="4">
        <v>1347296</v>
      </c>
      <c r="AR9640" s="4">
        <v>1476356.0560000001</v>
      </c>
      <c r="AS9640" s="4">
        <v>1694234.5390000001</v>
      </c>
      <c r="AT9640" s="4">
        <v>812907.60400000005</v>
      </c>
      <c r="AU9640" s="4">
        <v>881540.603</v>
      </c>
      <c r="AV9640" s="4">
        <v>2285335.4339999999</v>
      </c>
      <c r="AW9640" s="4">
        <v>1124828.115</v>
      </c>
      <c r="AX9640" s="4">
        <v>1160527.577</v>
      </c>
      <c r="AY9640" s="19">
        <v>146477</v>
      </c>
      <c r="AZ9640" s="19">
        <v>61090</v>
      </c>
      <c r="BA9640" s="19">
        <v>48352</v>
      </c>
      <c r="BB9640" s="7">
        <v>5.1881866999999998E-2</v>
      </c>
      <c r="BC9640" s="7">
        <v>3.6057875000000003E-2</v>
      </c>
      <c r="BD9640" s="7">
        <v>2.1157557E-2</v>
      </c>
      <c r="BE9640" s="2">
        <v>19.27455711</v>
      </c>
      <c r="BF9640" s="2">
        <v>27.733193</v>
      </c>
      <c r="BG9640" s="2">
        <v>47.264436809999999</v>
      </c>
      <c r="BH9640" s="8">
        <v>-0.42285525899999998</v>
      </c>
      <c r="BI9640" s="8">
        <v>-0.89989836999999995</v>
      </c>
      <c r="BJ9640" s="8">
        <v>-0.22633584900000001</v>
      </c>
      <c r="BK9640" s="8">
        <v>-0.63247305099999995</v>
      </c>
      <c r="BL9640" s="8">
        <v>-0.42600693899999997</v>
      </c>
      <c r="BM9640" s="8">
        <v>-4.2586604E-2</v>
      </c>
    </row>
    <row r="9641" spans="1:65">
      <c r="A9641" t="s">
        <v>9971</v>
      </c>
      <c r="B9641" t="s">
        <v>9916</v>
      </c>
      <c r="C9641">
        <v>2034</v>
      </c>
      <c r="D9641" t="s">
        <v>9917</v>
      </c>
      <c r="E9641" t="s">
        <v>495</v>
      </c>
      <c r="F9641" t="s">
        <v>121</v>
      </c>
      <c r="G9641" s="28">
        <v>288.71350940000002</v>
      </c>
      <c r="H9641" s="4">
        <v>31555066</v>
      </c>
      <c r="I9641" s="4">
        <v>2500691</v>
      </c>
      <c r="J9641" s="4">
        <v>16.108000000000001</v>
      </c>
      <c r="K9641" s="4">
        <v>983.89200000000005</v>
      </c>
      <c r="L9641" s="5">
        <v>98.389200000000002</v>
      </c>
      <c r="M9641" s="4">
        <v>8045</v>
      </c>
      <c r="N9641" s="4">
        <v>127.35694876712843</v>
      </c>
      <c r="O9641" s="4">
        <v>99873</v>
      </c>
      <c r="P9641" s="5">
        <v>99.87</v>
      </c>
      <c r="Q9641" s="4">
        <v>727.64151120040128</v>
      </c>
      <c r="R9641" s="4">
        <v>15.753</v>
      </c>
      <c r="S9641" s="4">
        <v>497079</v>
      </c>
      <c r="T9641" s="4">
        <v>490971</v>
      </c>
      <c r="U9641" s="4">
        <v>600280.57539999997</v>
      </c>
      <c r="V9641" s="4">
        <v>9100665.5</v>
      </c>
      <c r="W9641" s="2">
        <v>0.87459157878433802</v>
      </c>
      <c r="X9641" s="2">
        <v>95.743098639999999</v>
      </c>
      <c r="Y9641" s="5">
        <v>100</v>
      </c>
      <c r="Z9641" s="5">
        <v>9.4138148949999998</v>
      </c>
      <c r="AA9641" s="5">
        <v>88.536563599999994</v>
      </c>
      <c r="AB9641" s="5">
        <v>95.368900569999994</v>
      </c>
      <c r="AC9641" s="5">
        <v>70.549697080000001</v>
      </c>
      <c r="AD9641" s="5" t="s">
        <v>122</v>
      </c>
      <c r="AE9641" s="5">
        <v>25.234731589999999</v>
      </c>
      <c r="AF9641" s="5">
        <v>100</v>
      </c>
      <c r="AG9641" s="2">
        <v>1</v>
      </c>
      <c r="AH9641" s="2">
        <v>1</v>
      </c>
      <c r="AI9641" s="2">
        <v>1</v>
      </c>
      <c r="AJ9641" s="2">
        <v>1</v>
      </c>
      <c r="AK9641" s="2">
        <v>1</v>
      </c>
      <c r="AL9641" s="2">
        <v>1</v>
      </c>
      <c r="AM9641" s="2">
        <v>0.663213736</v>
      </c>
      <c r="AN9641" s="2">
        <v>0.62032245100000005</v>
      </c>
      <c r="AO9641" s="2">
        <v>0.70201274400000002</v>
      </c>
      <c r="AP9641" s="6">
        <v>2822466</v>
      </c>
      <c r="AQ9641" s="4">
        <v>1346659</v>
      </c>
      <c r="AR9641" s="4">
        <v>1476200.6939999999</v>
      </c>
      <c r="AS9641" s="4">
        <v>1693233.7339999999</v>
      </c>
      <c r="AT9641" s="4">
        <v>812255.97629999998</v>
      </c>
      <c r="AU9641" s="4">
        <v>881199.50100000005</v>
      </c>
      <c r="AV9641" s="4">
        <v>2282986.6460000002</v>
      </c>
      <c r="AW9641" s="4">
        <v>1123633.8689999999</v>
      </c>
      <c r="AX9641" s="4">
        <v>1159373.6980000001</v>
      </c>
      <c r="AY9641" s="19">
        <v>146113</v>
      </c>
      <c r="AZ9641" s="19">
        <v>61227</v>
      </c>
      <c r="BA9641" s="19">
        <v>48267</v>
      </c>
      <c r="BB9641" s="7">
        <v>5.1767728999999998E-2</v>
      </c>
      <c r="BC9641" s="7">
        <v>3.6159904E-2</v>
      </c>
      <c r="BD9641" s="7">
        <v>2.1142253E-2</v>
      </c>
      <c r="BE9641" s="2">
        <v>19.31705371</v>
      </c>
      <c r="BF9641" s="2">
        <v>27.65494039</v>
      </c>
      <c r="BG9641" s="2">
        <v>47.298648489999998</v>
      </c>
      <c r="BH9641" s="8">
        <v>-0.41963594999999998</v>
      </c>
      <c r="BI9641" s="8">
        <v>-0.89966737200000002</v>
      </c>
      <c r="BJ9641" s="8">
        <v>-0.22633620099999999</v>
      </c>
      <c r="BK9641" s="8">
        <v>-0.63240864500000005</v>
      </c>
      <c r="BL9641" s="8">
        <v>-0.42588607699999997</v>
      </c>
      <c r="BM9641" s="8">
        <v>-4.2544851000000002E-2</v>
      </c>
    </row>
    <row r="9642" spans="1:65">
      <c r="A9642" t="s">
        <v>9972</v>
      </c>
      <c r="B9642" t="s">
        <v>9916</v>
      </c>
      <c r="C9642">
        <v>2035</v>
      </c>
      <c r="D9642" t="s">
        <v>9917</v>
      </c>
      <c r="E9642" t="s">
        <v>495</v>
      </c>
      <c r="F9642" t="s">
        <v>121</v>
      </c>
      <c r="G9642" s="28">
        <v>289.05643350000003</v>
      </c>
      <c r="H9642" s="4">
        <v>31798004</v>
      </c>
      <c r="I9642" s="4">
        <v>2476079.5</v>
      </c>
      <c r="J9642" s="4">
        <v>15.548999999999999</v>
      </c>
      <c r="K9642" s="4">
        <v>984.45100000000002</v>
      </c>
      <c r="L9642" s="5">
        <v>98.445099999999996</v>
      </c>
      <c r="M9642" s="4">
        <v>7676</v>
      </c>
      <c r="N9642" s="4">
        <v>127.08666986213258</v>
      </c>
      <c r="O9642" s="4">
        <v>99873</v>
      </c>
      <c r="P9642" s="5">
        <v>99.87</v>
      </c>
      <c r="Q9642" s="4">
        <v>725.96314517593805</v>
      </c>
      <c r="R9642" s="4">
        <v>15.444000000000001</v>
      </c>
      <c r="S9642" s="4">
        <v>491103</v>
      </c>
      <c r="T9642" s="4">
        <v>485269</v>
      </c>
      <c r="U9642" s="4">
        <v>601290.07479999994</v>
      </c>
      <c r="V9642" s="4">
        <v>9138640</v>
      </c>
      <c r="W9642" s="2">
        <v>0.88808487953610504</v>
      </c>
      <c r="X9642" s="2">
        <v>96.128399650000006</v>
      </c>
      <c r="Y9642" s="5">
        <v>100</v>
      </c>
      <c r="Z9642" s="5">
        <v>9.0794040969999994</v>
      </c>
      <c r="AA9642" s="5">
        <v>93.721639999999994</v>
      </c>
      <c r="AB9642" s="5">
        <v>95.733160350000006</v>
      </c>
      <c r="AC9642" s="5">
        <v>74.914796289999998</v>
      </c>
      <c r="AD9642" s="5" t="s">
        <v>122</v>
      </c>
      <c r="AE9642" s="5">
        <v>25.224255970000005</v>
      </c>
      <c r="AF9642" s="5">
        <v>100</v>
      </c>
      <c r="AG9642" s="2">
        <v>1</v>
      </c>
      <c r="AH9642" s="2">
        <v>1</v>
      </c>
      <c r="AI9642" s="2">
        <v>1</v>
      </c>
      <c r="AJ9642" s="2">
        <v>1</v>
      </c>
      <c r="AK9642" s="2">
        <v>1</v>
      </c>
      <c r="AL9642" s="2">
        <v>1</v>
      </c>
      <c r="AM9642" s="2">
        <v>0.66142092799999996</v>
      </c>
      <c r="AN9642" s="2">
        <v>0.61410489599999996</v>
      </c>
      <c r="AO9642" s="2">
        <v>0.70488451500000004</v>
      </c>
      <c r="AP9642" s="6">
        <v>2821795</v>
      </c>
      <c r="AQ9642" s="4">
        <v>1346137</v>
      </c>
      <c r="AR9642" s="4">
        <v>1476062.328</v>
      </c>
      <c r="AS9642" s="4">
        <v>1692421.1769999999</v>
      </c>
      <c r="AT9642" s="4">
        <v>811722.82669999998</v>
      </c>
      <c r="AU9642" s="4">
        <v>880926.91559999995</v>
      </c>
      <c r="AV9642" s="4">
        <v>2281058.39</v>
      </c>
      <c r="AW9642" s="4">
        <v>1122647.0379999999</v>
      </c>
      <c r="AX9642" s="4">
        <v>1158432.8700000001</v>
      </c>
      <c r="AY9642" s="19">
        <v>145792</v>
      </c>
      <c r="AZ9642" s="19">
        <v>61319</v>
      </c>
      <c r="BA9642" s="19">
        <v>48171</v>
      </c>
      <c r="BB9642" s="7">
        <v>5.1666376E-2</v>
      </c>
      <c r="BC9642" s="7">
        <v>3.6231675999999997E-2</v>
      </c>
      <c r="BD9642" s="7">
        <v>2.1118026000000002E-2</v>
      </c>
      <c r="BE9642" s="2">
        <v>19.354947410000001</v>
      </c>
      <c r="BF9642" s="2">
        <v>27.600158780000001</v>
      </c>
      <c r="BG9642" s="2">
        <v>47.352911550000002</v>
      </c>
      <c r="BH9642" s="8">
        <v>-0.41683925900000002</v>
      </c>
      <c r="BI9642" s="8">
        <v>-0.89948919199999999</v>
      </c>
      <c r="BJ9642" s="8">
        <v>-0.226225226</v>
      </c>
      <c r="BK9642" s="8">
        <v>-0.63235089600000005</v>
      </c>
      <c r="BL9642" s="8">
        <v>-0.42581828399999999</v>
      </c>
      <c r="BM9642" s="8">
        <v>-4.2524172999999998E-2</v>
      </c>
    </row>
    <row r="9643" spans="1:65">
      <c r="A9643" t="s">
        <v>9973</v>
      </c>
      <c r="B9643" t="s">
        <v>9916</v>
      </c>
      <c r="C9643">
        <v>2036</v>
      </c>
      <c r="D9643" t="s">
        <v>9917</v>
      </c>
      <c r="E9643" t="s">
        <v>495</v>
      </c>
      <c r="F9643" t="s">
        <v>121</v>
      </c>
      <c r="G9643" s="28">
        <v>289.3219201</v>
      </c>
      <c r="H9643" s="4">
        <v>32033716</v>
      </c>
      <c r="I9643" s="4">
        <v>2451411</v>
      </c>
      <c r="J9643" s="4">
        <v>15.004</v>
      </c>
      <c r="K9643" s="4">
        <v>984.99599999999998</v>
      </c>
      <c r="L9643" s="5">
        <v>98.499600000000001</v>
      </c>
      <c r="M9643" s="4">
        <v>7335</v>
      </c>
      <c r="N9643" s="4">
        <v>126.86885083712592</v>
      </c>
      <c r="O9643" s="4">
        <v>99873</v>
      </c>
      <c r="P9643" s="5">
        <v>99.87</v>
      </c>
      <c r="Q9643" s="4">
        <v>724.6092010051434</v>
      </c>
      <c r="R9643" s="4">
        <v>15.186999999999999</v>
      </c>
      <c r="S9643" s="4">
        <v>486481</v>
      </c>
      <c r="T9643" s="4">
        <v>480900</v>
      </c>
      <c r="U9643" s="4">
        <v>602287.86060000001</v>
      </c>
      <c r="V9643" s="4">
        <v>9175421</v>
      </c>
      <c r="W9643" s="2">
        <v>0.89922103942244702</v>
      </c>
      <c r="X9643" s="2">
        <v>96.513825969999999</v>
      </c>
      <c r="Y9643" s="5">
        <v>100</v>
      </c>
      <c r="Z9643" s="5">
        <v>8.7661072210000004</v>
      </c>
      <c r="AA9643" s="5">
        <v>99.398187849999999</v>
      </c>
      <c r="AB9643" s="5">
        <v>96.103561880000001</v>
      </c>
      <c r="AC9643" s="5">
        <v>79.745670899999993</v>
      </c>
      <c r="AD9643" s="5" t="s">
        <v>122</v>
      </c>
      <c r="AE9643" s="5">
        <v>25.21620832</v>
      </c>
      <c r="AF9643" s="5">
        <v>100</v>
      </c>
      <c r="AG9643" s="2">
        <v>1</v>
      </c>
      <c r="AH9643" s="2">
        <v>1</v>
      </c>
      <c r="AI9643" s="2">
        <v>1</v>
      </c>
      <c r="AJ9643" s="2">
        <v>1</v>
      </c>
      <c r="AK9643" s="2">
        <v>1</v>
      </c>
      <c r="AL9643" s="2">
        <v>1</v>
      </c>
      <c r="AM9643" s="2">
        <v>0.65973635399999997</v>
      </c>
      <c r="AN9643" s="2">
        <v>0.60805223399999997</v>
      </c>
      <c r="AO9643" s="2">
        <v>0.70793540099999996</v>
      </c>
      <c r="AP9643" s="6">
        <v>2821242</v>
      </c>
      <c r="AQ9643" s="4">
        <v>1345713</v>
      </c>
      <c r="AR9643" s="4">
        <v>1475940.223</v>
      </c>
      <c r="AS9643" s="4">
        <v>1691760.7819999999</v>
      </c>
      <c r="AT9643" s="4">
        <v>811289.5577</v>
      </c>
      <c r="AU9643" s="4">
        <v>880705.3713</v>
      </c>
      <c r="AV9643" s="4">
        <v>2279488.1549999998</v>
      </c>
      <c r="AW9643" s="4">
        <v>1121839.7690000001</v>
      </c>
      <c r="AX9643" s="4">
        <v>1157670.419</v>
      </c>
      <c r="AY9643" s="19">
        <v>145542</v>
      </c>
      <c r="AZ9643" s="19">
        <v>61402</v>
      </c>
      <c r="BA9643" s="19">
        <v>48097</v>
      </c>
      <c r="BB9643" s="7">
        <v>5.1587898E-2</v>
      </c>
      <c r="BC9643" s="7">
        <v>3.6294535000000003E-2</v>
      </c>
      <c r="BD9643" s="7">
        <v>2.1099785999999999E-2</v>
      </c>
      <c r="BE9643" s="2">
        <v>19.384391449999999</v>
      </c>
      <c r="BF9643" s="2">
        <v>27.552357369999999</v>
      </c>
      <c r="BG9643" s="2">
        <v>47.393844850000001</v>
      </c>
      <c r="BH9643" s="8">
        <v>-0.41441397899999999</v>
      </c>
      <c r="BI9643" s="8">
        <v>-0.89933662000000003</v>
      </c>
      <c r="BJ9643" s="8">
        <v>-0.226160894</v>
      </c>
      <c r="BK9643" s="8">
        <v>-0.63230858300000004</v>
      </c>
      <c r="BL9643" s="8">
        <v>-0.42577005800000001</v>
      </c>
      <c r="BM9643" s="8">
        <v>-4.2508516000000003E-2</v>
      </c>
    </row>
    <row r="9644" spans="1:65">
      <c r="A9644" t="s">
        <v>9974</v>
      </c>
      <c r="B9644" t="s">
        <v>9916</v>
      </c>
      <c r="C9644">
        <v>2037</v>
      </c>
      <c r="D9644" t="s">
        <v>9917</v>
      </c>
      <c r="E9644" t="s">
        <v>495</v>
      </c>
      <c r="F9644" t="s">
        <v>121</v>
      </c>
      <c r="G9644" s="28">
        <v>289.54116879999998</v>
      </c>
      <c r="H9644" s="4">
        <v>32262283</v>
      </c>
      <c r="I9644" s="4">
        <v>2427152.5</v>
      </c>
      <c r="J9644" s="4">
        <v>14.494</v>
      </c>
      <c r="K9644" s="4">
        <v>985.50599999999997</v>
      </c>
      <c r="L9644" s="5">
        <v>98.550600000000003</v>
      </c>
      <c r="M9644" s="4">
        <v>7017</v>
      </c>
      <c r="N9644" s="4">
        <v>126.69402502074189</v>
      </c>
      <c r="O9644" s="4">
        <v>99873</v>
      </c>
      <c r="P9644" s="5">
        <v>99.87</v>
      </c>
      <c r="Q9644" s="4">
        <v>723.51994643223236</v>
      </c>
      <c r="R9644" s="4">
        <v>14.936999999999999</v>
      </c>
      <c r="S9644" s="4">
        <v>481898</v>
      </c>
      <c r="T9644" s="4">
        <v>476553</v>
      </c>
      <c r="U9644" s="4">
        <v>603278.26119999995</v>
      </c>
      <c r="V9644" s="4">
        <v>9209554</v>
      </c>
      <c r="W9644" s="2">
        <v>0.90821849448146996</v>
      </c>
      <c r="X9644" s="2">
        <v>96.900455859999994</v>
      </c>
      <c r="Y9644" s="5">
        <v>100</v>
      </c>
      <c r="Z9644" s="5">
        <v>8.4719643970000007</v>
      </c>
      <c r="AA9644" s="5">
        <v>100</v>
      </c>
      <c r="AB9644" s="5">
        <v>96.474245139999994</v>
      </c>
      <c r="AC9644" s="5">
        <v>85.123691730000004</v>
      </c>
      <c r="AD9644" s="5" t="s">
        <v>122</v>
      </c>
      <c r="AE9644" s="5">
        <v>25.21016169</v>
      </c>
      <c r="AF9644" s="5">
        <v>100</v>
      </c>
      <c r="AG9644" s="2">
        <v>1</v>
      </c>
      <c r="AH9644" s="2">
        <v>1</v>
      </c>
      <c r="AI9644" s="2">
        <v>1</v>
      </c>
      <c r="AJ9644" s="2">
        <v>1</v>
      </c>
      <c r="AK9644" s="2">
        <v>1</v>
      </c>
      <c r="AL9644" s="2">
        <v>1</v>
      </c>
      <c r="AM9644" s="2">
        <v>0.658082375</v>
      </c>
      <c r="AN9644" s="2">
        <v>0.60212569599999999</v>
      </c>
      <c r="AO9644" s="2">
        <v>0.71101421899999995</v>
      </c>
      <c r="AP9644" s="6">
        <v>2820796</v>
      </c>
      <c r="AQ9644" s="4">
        <v>1345373</v>
      </c>
      <c r="AR9644" s="4">
        <v>1475841.068</v>
      </c>
      <c r="AS9644" s="4">
        <v>1691229.281</v>
      </c>
      <c r="AT9644" s="4">
        <v>810942.3811</v>
      </c>
      <c r="AU9644" s="4">
        <v>880525.48549999995</v>
      </c>
      <c r="AV9644" s="4">
        <v>2278219.92</v>
      </c>
      <c r="AW9644" s="4">
        <v>1121188.889</v>
      </c>
      <c r="AX9644" s="4">
        <v>1157053.476</v>
      </c>
      <c r="AY9644" s="19">
        <v>145352</v>
      </c>
      <c r="AZ9644" s="19">
        <v>61472</v>
      </c>
      <c r="BA9644" s="19">
        <v>48040</v>
      </c>
      <c r="BB9644" s="7">
        <v>5.1528613000000001E-2</v>
      </c>
      <c r="BC9644" s="7">
        <v>3.6347299999999999E-2</v>
      </c>
      <c r="BD9644" s="7">
        <v>2.1086657000000002E-2</v>
      </c>
      <c r="BE9644" s="2">
        <v>19.406693369999999</v>
      </c>
      <c r="BF9644" s="2">
        <v>27.512360040000001</v>
      </c>
      <c r="BG9644" s="2">
        <v>47.423353570000003</v>
      </c>
      <c r="BH9644" s="8">
        <v>-0.41232037300000002</v>
      </c>
      <c r="BI9644" s="8">
        <v>-0.89921547000000002</v>
      </c>
      <c r="BJ9644" s="8">
        <v>-0.22612942899999999</v>
      </c>
      <c r="BK9644" s="8">
        <v>-0.63227874900000003</v>
      </c>
      <c r="BL9644" s="8">
        <v>-0.42573596200000002</v>
      </c>
      <c r="BM9644" s="8">
        <v>-4.2497090000000001E-2</v>
      </c>
    </row>
    <row r="9645" spans="1:65">
      <c r="A9645" t="s">
        <v>9975</v>
      </c>
      <c r="B9645" t="s">
        <v>9916</v>
      </c>
      <c r="C9645">
        <v>2038</v>
      </c>
      <c r="D9645" t="s">
        <v>9917</v>
      </c>
      <c r="E9645" t="s">
        <v>495</v>
      </c>
      <c r="F9645" t="s">
        <v>121</v>
      </c>
      <c r="G9645" s="28">
        <v>289.72511730000002</v>
      </c>
      <c r="H9645" s="4">
        <v>32484802</v>
      </c>
      <c r="I9645" s="4">
        <v>2403212</v>
      </c>
      <c r="J9645" s="4">
        <v>14.013999999999999</v>
      </c>
      <c r="K9645" s="4">
        <v>985.98599999999999</v>
      </c>
      <c r="L9645" s="5">
        <v>98.598600000000005</v>
      </c>
      <c r="M9645" s="4">
        <v>6715</v>
      </c>
      <c r="N9645" s="4">
        <v>126.55933277770124</v>
      </c>
      <c r="O9645" s="4">
        <v>99873</v>
      </c>
      <c r="P9645" s="5">
        <v>99.87</v>
      </c>
      <c r="Q9645" s="4">
        <v>722.67642040356714</v>
      </c>
      <c r="R9645" s="4">
        <v>14.682</v>
      </c>
      <c r="S9645" s="4">
        <v>476944</v>
      </c>
      <c r="T9645" s="4">
        <v>471825</v>
      </c>
      <c r="U9645" s="4">
        <v>604268.20909999998</v>
      </c>
      <c r="V9645" s="4">
        <v>9238360.5</v>
      </c>
      <c r="W9645" s="2">
        <v>0.91564517814184399</v>
      </c>
      <c r="X9645" s="2">
        <v>97.289264639999999</v>
      </c>
      <c r="Y9645" s="5">
        <v>100</v>
      </c>
      <c r="Z9645" s="5">
        <v>8.1950254380000001</v>
      </c>
      <c r="AA9645" s="5">
        <v>100</v>
      </c>
      <c r="AB9645" s="5">
        <v>96.859697969999999</v>
      </c>
      <c r="AC9645" s="5">
        <v>91.144656139999995</v>
      </c>
      <c r="AD9645" s="5" t="s">
        <v>122</v>
      </c>
      <c r="AE9645" s="5">
        <v>25.205707519999997</v>
      </c>
      <c r="AF9645" s="5">
        <v>100</v>
      </c>
      <c r="AG9645" s="2">
        <v>1</v>
      </c>
      <c r="AH9645" s="2">
        <v>1</v>
      </c>
      <c r="AI9645" s="2">
        <v>1</v>
      </c>
      <c r="AJ9645" s="2">
        <v>1</v>
      </c>
      <c r="AK9645" s="2">
        <v>1</v>
      </c>
      <c r="AL9645" s="2">
        <v>1</v>
      </c>
      <c r="AM9645" s="2">
        <v>0.656382044</v>
      </c>
      <c r="AN9645" s="2">
        <v>0.59627149700000004</v>
      </c>
      <c r="AO9645" s="2">
        <v>0.71404958500000004</v>
      </c>
      <c r="AP9645" s="6">
        <v>2820440</v>
      </c>
      <c r="AQ9645" s="4">
        <v>1345099</v>
      </c>
      <c r="AR9645" s="4">
        <v>1475764.8589999999</v>
      </c>
      <c r="AS9645" s="4">
        <v>1690804.1229999999</v>
      </c>
      <c r="AT9645" s="4">
        <v>810665.03049999999</v>
      </c>
      <c r="AU9645" s="4">
        <v>880381.25280000002</v>
      </c>
      <c r="AV9645" s="4">
        <v>2277205.6</v>
      </c>
      <c r="AW9645" s="4">
        <v>1120670.53</v>
      </c>
      <c r="AX9645" s="4">
        <v>1156557.8189999999</v>
      </c>
      <c r="AY9645" s="19">
        <v>145205</v>
      </c>
      <c r="AZ9645" s="19">
        <v>61529</v>
      </c>
      <c r="BA9645" s="19">
        <v>47997</v>
      </c>
      <c r="BB9645" s="7">
        <v>5.1483083999999998E-2</v>
      </c>
      <c r="BC9645" s="7">
        <v>3.6390186999999997E-2</v>
      </c>
      <c r="BD9645" s="7">
        <v>2.1077209999999999E-2</v>
      </c>
      <c r="BE9645" s="2">
        <v>19.423855719999999</v>
      </c>
      <c r="BF9645" s="2">
        <v>27.479935520000002</v>
      </c>
      <c r="BG9645" s="2">
        <v>47.444609890000002</v>
      </c>
      <c r="BH9645" s="8">
        <v>-0.41051504700000002</v>
      </c>
      <c r="BI9645" s="8">
        <v>-0.89912637500000003</v>
      </c>
      <c r="BJ9645" s="8">
        <v>-0.226118349</v>
      </c>
      <c r="BK9645" s="8">
        <v>-0.63225933599999995</v>
      </c>
      <c r="BL9645" s="8">
        <v>-0.425711387</v>
      </c>
      <c r="BM9645" s="8">
        <v>-4.2489091E-2</v>
      </c>
    </row>
    <row r="9646" spans="1:65">
      <c r="A9646" t="s">
        <v>9976</v>
      </c>
      <c r="B9646" t="s">
        <v>9916</v>
      </c>
      <c r="C9646">
        <v>2039</v>
      </c>
      <c r="D9646" t="s">
        <v>9917</v>
      </c>
      <c r="E9646" t="s">
        <v>495</v>
      </c>
      <c r="F9646" t="s">
        <v>121</v>
      </c>
      <c r="G9646" s="28">
        <v>289.86917080000001</v>
      </c>
      <c r="H9646" s="4">
        <v>32700692</v>
      </c>
      <c r="I9646" s="4">
        <v>2379866.5</v>
      </c>
      <c r="J9646" s="4">
        <v>13.551</v>
      </c>
      <c r="K9646" s="4">
        <v>986.44899999999996</v>
      </c>
      <c r="L9646" s="5">
        <v>98.644900000000007</v>
      </c>
      <c r="M9646" s="4">
        <v>6434</v>
      </c>
      <c r="N9646" s="4">
        <v>126.44715627904546</v>
      </c>
      <c r="O9646" s="4">
        <v>99874</v>
      </c>
      <c r="P9646" s="5">
        <v>99.87</v>
      </c>
      <c r="Q9646" s="4">
        <v>721.97872801400558</v>
      </c>
      <c r="R9646" s="4">
        <v>14.455</v>
      </c>
      <c r="S9646" s="4">
        <v>472674</v>
      </c>
      <c r="T9646" s="4">
        <v>467765</v>
      </c>
      <c r="U9646" s="4">
        <v>605263.18059999996</v>
      </c>
      <c r="V9646" s="4">
        <v>9258690.5</v>
      </c>
      <c r="W9646" s="2">
        <v>0.92173921717894503</v>
      </c>
      <c r="X9646" s="2">
        <v>97.681017909999994</v>
      </c>
      <c r="Y9646" s="5">
        <v>100</v>
      </c>
      <c r="Z9646" s="5">
        <v>7.9334448890000004</v>
      </c>
      <c r="AA9646" s="5">
        <v>100</v>
      </c>
      <c r="AB9646" s="5">
        <v>97.24559721</v>
      </c>
      <c r="AC9646" s="5">
        <v>97.921122830000002</v>
      </c>
      <c r="AD9646" s="5" t="s">
        <v>122</v>
      </c>
      <c r="AE9646" s="5">
        <v>25.202469350000001</v>
      </c>
      <c r="AF9646" s="5">
        <v>100</v>
      </c>
      <c r="AG9646" s="2">
        <v>1</v>
      </c>
      <c r="AH9646" s="2">
        <v>1</v>
      </c>
      <c r="AI9646" s="2">
        <v>1</v>
      </c>
      <c r="AJ9646" s="2">
        <v>1</v>
      </c>
      <c r="AK9646" s="2">
        <v>1</v>
      </c>
      <c r="AL9646" s="2">
        <v>1</v>
      </c>
      <c r="AM9646" s="2">
        <v>0.65464449899999999</v>
      </c>
      <c r="AN9646" s="2">
        <v>0.59047556499999998</v>
      </c>
      <c r="AO9646" s="2">
        <v>0.71703974100000001</v>
      </c>
      <c r="AP9646" s="6">
        <v>2820158</v>
      </c>
      <c r="AQ9646" s="4">
        <v>1344880</v>
      </c>
      <c r="AR9646" s="4">
        <v>1475705.763</v>
      </c>
      <c r="AS9646" s="4">
        <v>1690461.7760000001</v>
      </c>
      <c r="AT9646" s="4">
        <v>810441.39179999998</v>
      </c>
      <c r="AU9646" s="4">
        <v>880265.47030000004</v>
      </c>
      <c r="AV9646" s="4">
        <v>2276395.5079999999</v>
      </c>
      <c r="AW9646" s="4">
        <v>1120256.3089999999</v>
      </c>
      <c r="AX9646" s="4">
        <v>1156162.2009999999</v>
      </c>
      <c r="AY9646" s="19">
        <v>145079</v>
      </c>
      <c r="AZ9646" s="19">
        <v>61573</v>
      </c>
      <c r="BA9646" s="19">
        <v>47962</v>
      </c>
      <c r="BB9646" s="7">
        <v>5.1443547999999999E-2</v>
      </c>
      <c r="BC9646" s="7">
        <v>3.6423664000000001E-2</v>
      </c>
      <c r="BD9646" s="7">
        <v>2.1069231000000001E-2</v>
      </c>
      <c r="BE9646" s="2">
        <v>19.438783569999998</v>
      </c>
      <c r="BF9646" s="2">
        <v>27.454679169999999</v>
      </c>
      <c r="BG9646" s="2">
        <v>47.462576300000002</v>
      </c>
      <c r="BH9646" s="8">
        <v>-0.40896544699999998</v>
      </c>
      <c r="BI9646" s="8">
        <v>-0.89906845999999996</v>
      </c>
      <c r="BJ9646" s="8">
        <v>-0.226113974</v>
      </c>
      <c r="BK9646" s="8">
        <v>-0.63224712699999996</v>
      </c>
      <c r="BL9646" s="8">
        <v>-0.42569528000000001</v>
      </c>
      <c r="BM9646" s="8">
        <v>-4.2483812000000003E-2</v>
      </c>
    </row>
    <row r="9647" spans="1:65">
      <c r="A9647" t="s">
        <v>9977</v>
      </c>
      <c r="B9647" t="s">
        <v>9916</v>
      </c>
      <c r="C9647">
        <v>2040</v>
      </c>
      <c r="D9647" t="s">
        <v>9917</v>
      </c>
      <c r="E9647" t="s">
        <v>495</v>
      </c>
      <c r="F9647" t="s">
        <v>121</v>
      </c>
      <c r="G9647" s="28">
        <v>289.98519959999999</v>
      </c>
      <c r="H9647" s="4">
        <v>32909537</v>
      </c>
      <c r="I9647" s="4">
        <v>2357680</v>
      </c>
      <c r="J9647" s="4">
        <v>13.103</v>
      </c>
      <c r="K9647" s="4">
        <v>986.89700000000005</v>
      </c>
      <c r="L9647" s="5">
        <v>98.689700000000002</v>
      </c>
      <c r="M9647" s="4">
        <v>6163</v>
      </c>
      <c r="N9647" s="4">
        <v>126.35682695344856</v>
      </c>
      <c r="O9647" s="4">
        <v>99874</v>
      </c>
      <c r="P9647" s="5">
        <v>99.87</v>
      </c>
      <c r="Q9647" s="4">
        <v>721.41685668877176</v>
      </c>
      <c r="R9647" s="4">
        <v>14.231</v>
      </c>
      <c r="S9647" s="4">
        <v>468338</v>
      </c>
      <c r="T9647" s="4">
        <v>463631</v>
      </c>
      <c r="U9647" s="4">
        <v>606265.88619999995</v>
      </c>
      <c r="V9647" s="4">
        <v>9270607.5</v>
      </c>
      <c r="W9647" s="2">
        <v>0.92670814534608903</v>
      </c>
      <c r="X9647" s="2">
        <v>98.076124480000004</v>
      </c>
      <c r="Y9647" s="5">
        <v>100</v>
      </c>
      <c r="Z9647" s="5">
        <v>7.6856317549999993</v>
      </c>
      <c r="AA9647" s="5">
        <v>100</v>
      </c>
      <c r="AB9647" s="5">
        <v>97.631140920000007</v>
      </c>
      <c r="AC9647" s="5">
        <v>100</v>
      </c>
      <c r="AD9647" s="5" t="s">
        <v>122</v>
      </c>
      <c r="AE9647" s="5">
        <v>25.200119749999999</v>
      </c>
      <c r="AF9647" s="5">
        <v>100</v>
      </c>
      <c r="AG9647" s="2">
        <v>1</v>
      </c>
      <c r="AH9647" s="2">
        <v>1</v>
      </c>
      <c r="AI9647" s="2">
        <v>1</v>
      </c>
      <c r="AJ9647" s="2">
        <v>1</v>
      </c>
      <c r="AK9647" s="2">
        <v>1</v>
      </c>
      <c r="AL9647" s="2">
        <v>1</v>
      </c>
      <c r="AM9647" s="2">
        <v>0.652952796</v>
      </c>
      <c r="AN9647" s="2">
        <v>0.58479340499999999</v>
      </c>
      <c r="AO9647" s="2">
        <v>0.72010947300000006</v>
      </c>
      <c r="AP9647" s="6">
        <v>2819927</v>
      </c>
      <c r="AQ9647" s="4">
        <v>1344702</v>
      </c>
      <c r="AR9647" s="4">
        <v>1475656.2860000001</v>
      </c>
      <c r="AS9647" s="4">
        <v>1690185.034</v>
      </c>
      <c r="AT9647" s="4">
        <v>810260.33869999996</v>
      </c>
      <c r="AU9647" s="4">
        <v>880172.16619999998</v>
      </c>
      <c r="AV9647" s="4">
        <v>2275738.298</v>
      </c>
      <c r="AW9647" s="4">
        <v>1119919.568</v>
      </c>
      <c r="AX9647" s="4">
        <v>1155841.9410000001</v>
      </c>
      <c r="AY9647" s="19">
        <v>144976</v>
      </c>
      <c r="AZ9647" s="19">
        <v>61608</v>
      </c>
      <c r="BA9647" s="19">
        <v>47932</v>
      </c>
      <c r="BB9647" s="7">
        <v>5.1411356999999998E-2</v>
      </c>
      <c r="BC9647" s="7">
        <v>3.6450192999999999E-2</v>
      </c>
      <c r="BD9647" s="7">
        <v>2.1061973000000001E-2</v>
      </c>
      <c r="BE9647" s="2">
        <v>19.45095521</v>
      </c>
      <c r="BF9647" s="2">
        <v>27.434697109999998</v>
      </c>
      <c r="BG9647" s="2">
        <v>47.478932100000002</v>
      </c>
      <c r="BH9647" s="8">
        <v>-0.40762208999999999</v>
      </c>
      <c r="BI9647" s="8">
        <v>-0.89902700199999996</v>
      </c>
      <c r="BJ9647" s="8">
        <v>-0.226102892</v>
      </c>
      <c r="BK9647" s="8">
        <v>-0.63223959900000004</v>
      </c>
      <c r="BL9647" s="8">
        <v>-0.42568489900000001</v>
      </c>
      <c r="BM9647" s="8">
        <v>-4.2480393999999998E-2</v>
      </c>
    </row>
    <row r="9648" spans="1:65">
      <c r="A9648" t="s">
        <v>9978</v>
      </c>
      <c r="B9648" t="s">
        <v>9916</v>
      </c>
      <c r="C9648">
        <v>2041</v>
      </c>
      <c r="D9648" t="s">
        <v>9917</v>
      </c>
      <c r="E9648" t="s">
        <v>495</v>
      </c>
      <c r="F9648" t="s">
        <v>121</v>
      </c>
      <c r="G9648" s="28">
        <v>290.07837460000002</v>
      </c>
      <c r="H9648" s="4">
        <v>33112259</v>
      </c>
      <c r="I9648" s="4">
        <v>2336860.5</v>
      </c>
      <c r="J9648" s="4">
        <v>12.667999999999999</v>
      </c>
      <c r="K9648" s="4">
        <v>987.33199999999999</v>
      </c>
      <c r="L9648" s="5">
        <v>98.733199999999997</v>
      </c>
      <c r="M9648" s="4">
        <v>5912</v>
      </c>
      <c r="N9648" s="4">
        <v>126.28426180226801</v>
      </c>
      <c r="O9648" s="4">
        <v>99874</v>
      </c>
      <c r="P9648" s="5">
        <v>99.87</v>
      </c>
      <c r="Q9648" s="4">
        <v>720.96507491833256</v>
      </c>
      <c r="R9648" s="4">
        <v>14.041</v>
      </c>
      <c r="S9648" s="4">
        <v>464934</v>
      </c>
      <c r="T9648" s="4">
        <v>460412</v>
      </c>
      <c r="U9648" s="4">
        <v>607273.38439999998</v>
      </c>
      <c r="V9648" s="4">
        <v>9276038</v>
      </c>
      <c r="W9648" s="2">
        <v>0.930738446486299</v>
      </c>
      <c r="X9648" s="2">
        <v>98.47443715</v>
      </c>
      <c r="Y9648" s="5">
        <v>100</v>
      </c>
      <c r="Z9648" s="5">
        <v>7.4504777219999996</v>
      </c>
      <c r="AA9648" s="5">
        <v>100</v>
      </c>
      <c r="AB9648" s="5">
        <v>98.017124719999998</v>
      </c>
      <c r="AC9648" s="5">
        <v>100</v>
      </c>
      <c r="AD9648" s="5" t="s">
        <v>122</v>
      </c>
      <c r="AE9648" s="5">
        <v>25.198391529999999</v>
      </c>
      <c r="AF9648" s="5">
        <v>100</v>
      </c>
      <c r="AG9648" s="2">
        <v>1</v>
      </c>
      <c r="AH9648" s="2">
        <v>1</v>
      </c>
      <c r="AI9648" s="2">
        <v>1</v>
      </c>
      <c r="AJ9648" s="2">
        <v>1</v>
      </c>
      <c r="AK9648" s="2">
        <v>1</v>
      </c>
      <c r="AL9648" s="2">
        <v>1</v>
      </c>
      <c r="AM9648" s="2">
        <v>0.65128085300000005</v>
      </c>
      <c r="AN9648" s="2">
        <v>0.57921091599999996</v>
      </c>
      <c r="AO9648" s="2">
        <v>0.72322023400000002</v>
      </c>
      <c r="AP9648" s="6">
        <v>2819740</v>
      </c>
      <c r="AQ9648" s="4">
        <v>1344559</v>
      </c>
      <c r="AR9648" s="4">
        <v>1475615.6939999999</v>
      </c>
      <c r="AS9648" s="4">
        <v>1689961.7150000001</v>
      </c>
      <c r="AT9648" s="4">
        <v>810114.35340000002</v>
      </c>
      <c r="AU9648" s="4">
        <v>880096.75589999999</v>
      </c>
      <c r="AV9648" s="4">
        <v>2275207.5290000001</v>
      </c>
      <c r="AW9648" s="4">
        <v>1119647.4839999999</v>
      </c>
      <c r="AX9648" s="4">
        <v>1155583.4280000001</v>
      </c>
      <c r="AY9648" s="19">
        <v>144895</v>
      </c>
      <c r="AZ9648" s="19">
        <v>61637</v>
      </c>
      <c r="BA9648" s="19">
        <v>47908</v>
      </c>
      <c r="BB9648" s="7">
        <v>5.1385996000000003E-2</v>
      </c>
      <c r="BC9648" s="7">
        <v>3.6472150000000002E-2</v>
      </c>
      <c r="BD9648" s="7">
        <v>2.1056394999999999E-2</v>
      </c>
      <c r="BE9648" s="2">
        <v>19.460554999999999</v>
      </c>
      <c r="BF9648" s="2">
        <v>27.418180570000001</v>
      </c>
      <c r="BG9648" s="2">
        <v>47.491511029999998</v>
      </c>
      <c r="BH9648" s="8">
        <v>-0.40645509899999999</v>
      </c>
      <c r="BI9648" s="8">
        <v>-0.89899500700000001</v>
      </c>
      <c r="BJ9648" s="8">
        <v>-0.226091238</v>
      </c>
      <c r="BK9648" s="8">
        <v>-0.63223396499999995</v>
      </c>
      <c r="BL9648" s="8">
        <v>-0.42567819600000001</v>
      </c>
      <c r="BM9648" s="8">
        <v>-4.2478248000000003E-2</v>
      </c>
    </row>
    <row r="9649" spans="1:65">
      <c r="A9649" t="s">
        <v>9979</v>
      </c>
      <c r="B9649" t="s">
        <v>9916</v>
      </c>
      <c r="C9649">
        <v>2042</v>
      </c>
      <c r="D9649" t="s">
        <v>9917</v>
      </c>
      <c r="E9649" t="s">
        <v>495</v>
      </c>
      <c r="F9649" t="s">
        <v>121</v>
      </c>
      <c r="G9649" s="28">
        <v>290.15421780000003</v>
      </c>
      <c r="H9649" s="4">
        <v>33309059</v>
      </c>
      <c r="I9649" s="4">
        <v>2317108.5</v>
      </c>
      <c r="J9649" s="4">
        <v>12.273</v>
      </c>
      <c r="K9649" s="4">
        <v>987.72699999999998</v>
      </c>
      <c r="L9649" s="5">
        <v>98.7727</v>
      </c>
      <c r="M9649" s="4">
        <v>5683</v>
      </c>
      <c r="N9649" s="4">
        <v>126.22607226698207</v>
      </c>
      <c r="O9649" s="4">
        <v>99874</v>
      </c>
      <c r="P9649" s="5">
        <v>99.87</v>
      </c>
      <c r="Q9649" s="4">
        <v>720.6024949740613</v>
      </c>
      <c r="R9649" s="4">
        <v>13.852</v>
      </c>
      <c r="S9649" s="4">
        <v>461391</v>
      </c>
      <c r="T9649" s="4">
        <v>457041</v>
      </c>
      <c r="U9649" s="4">
        <v>608280.52579999994</v>
      </c>
      <c r="V9649" s="4">
        <v>9275243</v>
      </c>
      <c r="W9649" s="2">
        <v>0.93400065468671301</v>
      </c>
      <c r="X9649" s="2">
        <v>98.874986000000007</v>
      </c>
      <c r="Y9649" s="5">
        <v>100</v>
      </c>
      <c r="Z9649" s="5">
        <v>7.227697322</v>
      </c>
      <c r="AA9649" s="5">
        <v>100</v>
      </c>
      <c r="AB9649" s="5">
        <v>98.406867109999993</v>
      </c>
      <c r="AC9649" s="5">
        <v>100</v>
      </c>
      <c r="AD9649" s="5" t="s">
        <v>122</v>
      </c>
      <c r="AE9649" s="5">
        <v>25.197099640000005</v>
      </c>
      <c r="AF9649" s="5">
        <v>100</v>
      </c>
      <c r="AG9649" s="2">
        <v>1</v>
      </c>
      <c r="AH9649" s="2">
        <v>1</v>
      </c>
      <c r="AI9649" s="2">
        <v>1</v>
      </c>
      <c r="AJ9649" s="2">
        <v>1</v>
      </c>
      <c r="AK9649" s="2">
        <v>1</v>
      </c>
      <c r="AL9649" s="2">
        <v>1</v>
      </c>
      <c r="AM9649" s="2">
        <v>0.64961142599999999</v>
      </c>
      <c r="AN9649" s="2">
        <v>0.57371625500000001</v>
      </c>
      <c r="AO9649" s="2">
        <v>0.72634320200000002</v>
      </c>
      <c r="AP9649" s="6">
        <v>2819590</v>
      </c>
      <c r="AQ9649" s="4">
        <v>1344443</v>
      </c>
      <c r="AR9649" s="4">
        <v>1475583.2479999999</v>
      </c>
      <c r="AS9649" s="4">
        <v>1689781.9990000001</v>
      </c>
      <c r="AT9649" s="4">
        <v>809997.00320000004</v>
      </c>
      <c r="AU9649" s="4">
        <v>880035.93640000001</v>
      </c>
      <c r="AV9649" s="4">
        <v>2274780.27</v>
      </c>
      <c r="AW9649" s="4">
        <v>1119428.683</v>
      </c>
      <c r="AX9649" s="4">
        <v>1155375.105</v>
      </c>
      <c r="AY9649" s="19">
        <v>144831</v>
      </c>
      <c r="AZ9649" s="19">
        <v>61660</v>
      </c>
      <c r="BA9649" s="19">
        <v>47889</v>
      </c>
      <c r="BB9649" s="7">
        <v>5.1365894000000002E-2</v>
      </c>
      <c r="BC9649" s="7">
        <v>3.6489981999999997E-2</v>
      </c>
      <c r="BD9649" s="7">
        <v>2.1052072000000002E-2</v>
      </c>
      <c r="BE9649" s="2">
        <v>19.468170690000001</v>
      </c>
      <c r="BF9649" s="2">
        <v>27.404782279999999</v>
      </c>
      <c r="BG9649" s="2">
        <v>47.501263139999999</v>
      </c>
      <c r="BH9649" s="8">
        <v>-0.40544255200000001</v>
      </c>
      <c r="BI9649" s="8">
        <v>-0.89897031100000002</v>
      </c>
      <c r="BJ9649" s="8">
        <v>-0.226084543</v>
      </c>
      <c r="BK9649" s="8">
        <v>-0.63223006900000001</v>
      </c>
      <c r="BL9649" s="8">
        <v>-0.42567352800000002</v>
      </c>
      <c r="BM9649" s="8">
        <v>-4.2476719000000003E-2</v>
      </c>
    </row>
    <row r="9650" spans="1:65">
      <c r="A9650" t="s">
        <v>9980</v>
      </c>
      <c r="B9650" t="s">
        <v>9916</v>
      </c>
      <c r="C9650">
        <v>2043</v>
      </c>
      <c r="D9650" t="s">
        <v>9917</v>
      </c>
      <c r="E9650" t="s">
        <v>495</v>
      </c>
      <c r="F9650" t="s">
        <v>121</v>
      </c>
      <c r="G9650" s="28">
        <v>290.21565249999998</v>
      </c>
      <c r="H9650" s="4">
        <v>33499438</v>
      </c>
      <c r="I9650" s="4">
        <v>2298529.5</v>
      </c>
      <c r="J9650" s="4">
        <v>11.879</v>
      </c>
      <c r="K9650" s="4">
        <v>988.12099999999998</v>
      </c>
      <c r="L9650" s="5">
        <v>98.812100000000001</v>
      </c>
      <c r="M9650" s="4">
        <v>5459</v>
      </c>
      <c r="N9650" s="4">
        <v>126.17944983304808</v>
      </c>
      <c r="O9650" s="4">
        <v>99874</v>
      </c>
      <c r="P9650" s="5">
        <v>99.87</v>
      </c>
      <c r="Q9650" s="4">
        <v>720.3119262329933</v>
      </c>
      <c r="R9650" s="4">
        <v>13.670999999999999</v>
      </c>
      <c r="S9650" s="4">
        <v>457984</v>
      </c>
      <c r="T9650" s="4">
        <v>453802</v>
      </c>
      <c r="U9650" s="4">
        <v>609289.24100000004</v>
      </c>
      <c r="V9650" s="4">
        <v>9266176.5</v>
      </c>
      <c r="W9650" s="2">
        <v>0.93665206012023505</v>
      </c>
      <c r="X9650" s="2">
        <v>99.278140100000002</v>
      </c>
      <c r="Y9650" s="5">
        <v>100</v>
      </c>
      <c r="Z9650" s="5">
        <v>7.0162929360000001</v>
      </c>
      <c r="AA9650" s="5">
        <v>100</v>
      </c>
      <c r="AB9650" s="5">
        <v>98.799951829999998</v>
      </c>
      <c r="AC9650" s="5">
        <v>100</v>
      </c>
      <c r="AD9650" s="5" t="s">
        <v>122</v>
      </c>
      <c r="AE9650" s="5">
        <v>25.196144929999996</v>
      </c>
      <c r="AF9650" s="5">
        <v>100</v>
      </c>
      <c r="AG9650" s="2">
        <v>1</v>
      </c>
      <c r="AH9650" s="2">
        <v>1</v>
      </c>
      <c r="AI9650" s="2">
        <v>1</v>
      </c>
      <c r="AJ9650" s="2">
        <v>1</v>
      </c>
      <c r="AK9650" s="2">
        <v>1</v>
      </c>
      <c r="AL9650" s="2">
        <v>1</v>
      </c>
      <c r="AM9650" s="2">
        <v>0.64793904400000002</v>
      </c>
      <c r="AN9650" s="2">
        <v>0.56830244900000004</v>
      </c>
      <c r="AO9650" s="2">
        <v>0.72947509499999996</v>
      </c>
      <c r="AP9650" s="6">
        <v>2819470</v>
      </c>
      <c r="AQ9650" s="4">
        <v>1344350</v>
      </c>
      <c r="AR9650" s="4">
        <v>1475557.47</v>
      </c>
      <c r="AS9650" s="4">
        <v>1689637.395</v>
      </c>
      <c r="AT9650" s="4">
        <v>809902.57570000004</v>
      </c>
      <c r="AU9650" s="4">
        <v>879987.00879999995</v>
      </c>
      <c r="AV9650" s="4">
        <v>2274436.8250000002</v>
      </c>
      <c r="AW9650" s="4">
        <v>1119252.939</v>
      </c>
      <c r="AX9650" s="4">
        <v>1155207.5120000001</v>
      </c>
      <c r="AY9650" s="19">
        <v>144779</v>
      </c>
      <c r="AZ9650" s="19">
        <v>61679</v>
      </c>
      <c r="BA9650" s="19">
        <v>47874</v>
      </c>
      <c r="BB9650" s="7">
        <v>5.1349680000000002E-2</v>
      </c>
      <c r="BC9650" s="7">
        <v>3.6504294999999999E-2</v>
      </c>
      <c r="BD9650" s="7">
        <v>2.1048623999999998E-2</v>
      </c>
      <c r="BE9650" s="2">
        <v>19.474317989999999</v>
      </c>
      <c r="BF9650" s="2">
        <v>27.394037010000002</v>
      </c>
      <c r="BG9650" s="2">
        <v>47.509044789999997</v>
      </c>
      <c r="BH9650" s="8">
        <v>-0.40456483100000001</v>
      </c>
      <c r="BI9650" s="8">
        <v>-0.898952003</v>
      </c>
      <c r="BJ9650" s="8">
        <v>-0.22608072600000001</v>
      </c>
      <c r="BK9650" s="8">
        <v>-0.63222745199999997</v>
      </c>
      <c r="BL9650" s="8">
        <v>-0.42567031100000002</v>
      </c>
      <c r="BM9650" s="8">
        <v>-4.2475659999999998E-2</v>
      </c>
    </row>
    <row r="9651" spans="1:65">
      <c r="A9651" t="s">
        <v>9981</v>
      </c>
      <c r="B9651" t="s">
        <v>9916</v>
      </c>
      <c r="C9651">
        <v>2044</v>
      </c>
      <c r="D9651" t="s">
        <v>9917</v>
      </c>
      <c r="E9651" t="s">
        <v>495</v>
      </c>
      <c r="F9651" t="s">
        <v>121</v>
      </c>
      <c r="G9651" s="28">
        <v>290.26478909999997</v>
      </c>
      <c r="H9651" s="4">
        <v>33683328</v>
      </c>
      <c r="I9651" s="4">
        <v>2280952</v>
      </c>
      <c r="J9651" s="4">
        <v>11.504</v>
      </c>
      <c r="K9651" s="4">
        <v>988.49599999999998</v>
      </c>
      <c r="L9651" s="5">
        <v>98.849599999999995</v>
      </c>
      <c r="M9651" s="4">
        <v>5244</v>
      </c>
      <c r="N9651" s="4">
        <v>126.14157556498324</v>
      </c>
      <c r="O9651" s="4">
        <v>99874</v>
      </c>
      <c r="P9651" s="5">
        <v>99.87</v>
      </c>
      <c r="Q9651" s="4">
        <v>720.07625044470319</v>
      </c>
      <c r="R9651" s="4">
        <v>13.488</v>
      </c>
      <c r="S9651" s="4">
        <v>454325</v>
      </c>
      <c r="T9651" s="4">
        <v>450305</v>
      </c>
      <c r="U9651" s="4">
        <v>610301.05299999996</v>
      </c>
      <c r="V9651" s="4">
        <v>9248174</v>
      </c>
      <c r="W9651" s="2">
        <v>0.93880094265153302</v>
      </c>
      <c r="X9651" s="2">
        <v>99.684144500000002</v>
      </c>
      <c r="Y9651" s="5">
        <v>100</v>
      </c>
      <c r="Z9651" s="5">
        <v>6.8153671349999998</v>
      </c>
      <c r="AA9651" s="5">
        <v>100</v>
      </c>
      <c r="AB9651" s="5">
        <v>99.19691392</v>
      </c>
      <c r="AC9651" s="5">
        <v>100</v>
      </c>
      <c r="AD9651" s="5" t="s">
        <v>122</v>
      </c>
      <c r="AE9651" s="5">
        <v>25.195444480000003</v>
      </c>
      <c r="AF9651" s="5">
        <v>100</v>
      </c>
      <c r="AG9651" s="2">
        <v>1</v>
      </c>
      <c r="AH9651" s="2">
        <v>1</v>
      </c>
      <c r="AI9651" s="2">
        <v>1</v>
      </c>
      <c r="AJ9651" s="2">
        <v>1</v>
      </c>
      <c r="AK9651" s="2">
        <v>1</v>
      </c>
      <c r="AL9651" s="2">
        <v>1</v>
      </c>
      <c r="AM9651" s="2">
        <v>0.64627216499999995</v>
      </c>
      <c r="AN9651" s="2">
        <v>0.56297102600000004</v>
      </c>
      <c r="AO9651" s="2">
        <v>0.73262684499999997</v>
      </c>
      <c r="AP9651" s="6">
        <v>2819373</v>
      </c>
      <c r="AQ9651" s="4">
        <v>1344276</v>
      </c>
      <c r="AR9651" s="4">
        <v>1475536.7339999999</v>
      </c>
      <c r="AS9651" s="4">
        <v>1689520.8030000001</v>
      </c>
      <c r="AT9651" s="4">
        <v>809826.40190000006</v>
      </c>
      <c r="AU9651" s="4">
        <v>879947.60199999996</v>
      </c>
      <c r="AV9651" s="4">
        <v>2274160.284</v>
      </c>
      <c r="AW9651" s="4">
        <v>1119111.3589999999</v>
      </c>
      <c r="AX9651" s="4">
        <v>1155072.638</v>
      </c>
      <c r="AY9651" s="19">
        <v>144736</v>
      </c>
      <c r="AZ9651" s="19">
        <v>61694</v>
      </c>
      <c r="BA9651" s="19">
        <v>47861</v>
      </c>
      <c r="BB9651" s="7">
        <v>5.1336378000000002E-2</v>
      </c>
      <c r="BC9651" s="7">
        <v>3.6515734000000001E-2</v>
      </c>
      <c r="BD9651" s="7">
        <v>2.1045772000000001E-2</v>
      </c>
      <c r="BE9651" s="2">
        <v>19.479363960000001</v>
      </c>
      <c r="BF9651" s="2">
        <v>27.385455180000001</v>
      </c>
      <c r="BG9651" s="2">
        <v>47.5154821</v>
      </c>
      <c r="BH9651" s="8">
        <v>-0.40380386400000001</v>
      </c>
      <c r="BI9651" s="8">
        <v>-0.89893883399999996</v>
      </c>
      <c r="BJ9651" s="8">
        <v>-0.22607829199999999</v>
      </c>
      <c r="BK9651" s="8">
        <v>-0.63222574200000003</v>
      </c>
      <c r="BL9651" s="8">
        <v>-0.42566812300000001</v>
      </c>
      <c r="BM9651" s="8">
        <v>-4.2474946E-2</v>
      </c>
    </row>
    <row r="9652" spans="1:65">
      <c r="A9652" t="s">
        <v>9982</v>
      </c>
      <c r="B9652" t="s">
        <v>9916</v>
      </c>
      <c r="C9652">
        <v>2045</v>
      </c>
      <c r="D9652" t="s">
        <v>9917</v>
      </c>
      <c r="E9652" t="s">
        <v>495</v>
      </c>
      <c r="F9652" t="s">
        <v>121</v>
      </c>
      <c r="G9652" s="28">
        <v>290.30440490000001</v>
      </c>
      <c r="H9652" s="4">
        <v>33861060</v>
      </c>
      <c r="I9652" s="4">
        <v>2264127.5</v>
      </c>
      <c r="J9652" s="4">
        <v>11.179</v>
      </c>
      <c r="K9652" s="4">
        <v>988.82100000000003</v>
      </c>
      <c r="L9652" s="5">
        <v>98.882099999999994</v>
      </c>
      <c r="M9652" s="4">
        <v>5058</v>
      </c>
      <c r="N9652" s="4">
        <v>126.11109134227046</v>
      </c>
      <c r="O9652" s="4">
        <v>99874</v>
      </c>
      <c r="P9652" s="5">
        <v>99.87</v>
      </c>
      <c r="Q9652" s="4">
        <v>719.8865040073772</v>
      </c>
      <c r="R9652" s="4">
        <v>13.317</v>
      </c>
      <c r="S9652" s="4">
        <v>450912</v>
      </c>
      <c r="T9652" s="4">
        <v>447032</v>
      </c>
      <c r="U9652" s="4">
        <v>611316.56539999996</v>
      </c>
      <c r="V9652" s="4">
        <v>9221271</v>
      </c>
      <c r="W9652" s="2">
        <v>0.94053869706822701</v>
      </c>
      <c r="X9652" s="2">
        <v>100</v>
      </c>
      <c r="Y9652" s="5">
        <v>100</v>
      </c>
      <c r="Z9652" s="5">
        <v>6.6241357199999999</v>
      </c>
      <c r="AA9652" s="5">
        <v>100</v>
      </c>
      <c r="AB9652" s="5">
        <v>99.595849380000004</v>
      </c>
      <c r="AC9652" s="5">
        <v>100</v>
      </c>
      <c r="AD9652" s="5" t="s">
        <v>122</v>
      </c>
      <c r="AE9652" s="5">
        <v>25.194931539999999</v>
      </c>
      <c r="AF9652" s="5">
        <v>100</v>
      </c>
      <c r="AG9652" s="2">
        <v>1</v>
      </c>
      <c r="AH9652" s="2">
        <v>1</v>
      </c>
      <c r="AI9652" s="2">
        <v>1</v>
      </c>
      <c r="AJ9652" s="2">
        <v>1</v>
      </c>
      <c r="AK9652" s="2">
        <v>1</v>
      </c>
      <c r="AL9652" s="2">
        <v>1</v>
      </c>
      <c r="AM9652" s="2">
        <v>0.64461911299999997</v>
      </c>
      <c r="AN9652" s="2">
        <v>0.55772635199999998</v>
      </c>
      <c r="AO9652" s="2">
        <v>0.735812032</v>
      </c>
      <c r="AP9652" s="6">
        <v>2819294</v>
      </c>
      <c r="AQ9652" s="4">
        <v>1344215</v>
      </c>
      <c r="AR9652" s="4">
        <v>1475519.8330000001</v>
      </c>
      <c r="AS9652" s="4">
        <v>1689426.7579999999</v>
      </c>
      <c r="AT9652" s="4">
        <v>809764.94960000005</v>
      </c>
      <c r="AU9652" s="4">
        <v>879915.82669999998</v>
      </c>
      <c r="AV9652" s="4">
        <v>2273936.9810000001</v>
      </c>
      <c r="AW9652" s="4">
        <v>1118996.9809999999</v>
      </c>
      <c r="AX9652" s="4">
        <v>1154963.7849999999</v>
      </c>
      <c r="AY9652" s="19">
        <v>144702</v>
      </c>
      <c r="AZ9652" s="19">
        <v>61706</v>
      </c>
      <c r="BA9652" s="19">
        <v>47851</v>
      </c>
      <c r="BB9652" s="7">
        <v>5.1325686000000002E-2</v>
      </c>
      <c r="BC9652" s="7">
        <v>3.6524960000000002E-2</v>
      </c>
      <c r="BD9652" s="7">
        <v>2.1043431000000001E-2</v>
      </c>
      <c r="BE9652" s="2">
        <v>19.483421830000001</v>
      </c>
      <c r="BF9652" s="2">
        <v>27.378537999999999</v>
      </c>
      <c r="BG9652" s="2">
        <v>47.520768590000003</v>
      </c>
      <c r="BH9652" s="8">
        <v>-0.40314371700000001</v>
      </c>
      <c r="BI9652" s="8">
        <v>-0.89892945800000001</v>
      </c>
      <c r="BJ9652" s="8">
        <v>-0.22607628900000001</v>
      </c>
      <c r="BK9652" s="8">
        <v>-0.63222462199999996</v>
      </c>
      <c r="BL9652" s="8">
        <v>-0.42566668099999999</v>
      </c>
      <c r="BM9652" s="8">
        <v>-4.2474474999999998E-2</v>
      </c>
    </row>
    <row r="9653" spans="1:65">
      <c r="A9653" t="s">
        <v>9983</v>
      </c>
      <c r="B9653" t="s">
        <v>9916</v>
      </c>
      <c r="C9653">
        <v>2046</v>
      </c>
      <c r="D9653" t="s">
        <v>9917</v>
      </c>
      <c r="E9653" t="s">
        <v>495</v>
      </c>
      <c r="F9653" t="s">
        <v>121</v>
      </c>
      <c r="G9653" s="28">
        <v>290.33636059999998</v>
      </c>
      <c r="H9653" s="4">
        <v>34032995</v>
      </c>
      <c r="I9653" s="4">
        <v>2247469</v>
      </c>
      <c r="J9653" s="4">
        <v>10.835000000000001</v>
      </c>
      <c r="K9653" s="4">
        <v>989.16499999999996</v>
      </c>
      <c r="L9653" s="5">
        <v>98.916499999999999</v>
      </c>
      <c r="M9653" s="4">
        <v>4859</v>
      </c>
      <c r="N9653" s="4">
        <v>126.0865655712025</v>
      </c>
      <c r="O9653" s="4">
        <v>99874</v>
      </c>
      <c r="P9653" s="5">
        <v>99.87</v>
      </c>
      <c r="Q9653" s="4">
        <v>719.73379337530741</v>
      </c>
      <c r="R9653" s="4">
        <v>13.129</v>
      </c>
      <c r="S9653" s="4">
        <v>446810</v>
      </c>
      <c r="T9653" s="4">
        <v>443081</v>
      </c>
      <c r="U9653" s="4">
        <v>612335.55310000002</v>
      </c>
      <c r="V9653" s="4">
        <v>9187220.5</v>
      </c>
      <c r="W9653" s="2">
        <v>0.94194239349215503</v>
      </c>
      <c r="X9653" s="2">
        <v>100</v>
      </c>
      <c r="Y9653" s="5">
        <v>100</v>
      </c>
      <c r="Z9653" s="5">
        <v>6.4419315249999993</v>
      </c>
      <c r="AA9653" s="5">
        <v>100</v>
      </c>
      <c r="AB9653" s="5">
        <v>99.997024980000006</v>
      </c>
      <c r="AC9653" s="5">
        <v>100</v>
      </c>
      <c r="AD9653" s="5" t="s">
        <v>122</v>
      </c>
      <c r="AE9653" s="5">
        <v>25.194554759999999</v>
      </c>
      <c r="AF9653" s="5">
        <v>100</v>
      </c>
      <c r="AG9653" s="2">
        <v>1</v>
      </c>
      <c r="AH9653" s="2">
        <v>1</v>
      </c>
      <c r="AI9653" s="2">
        <v>1</v>
      </c>
      <c r="AJ9653" s="2">
        <v>1</v>
      </c>
      <c r="AK9653" s="2">
        <v>1</v>
      </c>
      <c r="AL9653" s="2">
        <v>1</v>
      </c>
      <c r="AM9653" s="2">
        <v>0.64297364899999998</v>
      </c>
      <c r="AN9653" s="2">
        <v>0.55256349999999999</v>
      </c>
      <c r="AO9653" s="2">
        <v>0.739021025</v>
      </c>
      <c r="AP9653" s="6">
        <v>2819231</v>
      </c>
      <c r="AQ9653" s="4">
        <v>1344167</v>
      </c>
      <c r="AR9653" s="4">
        <v>1475506.189</v>
      </c>
      <c r="AS9653" s="4">
        <v>1689350.9639999999</v>
      </c>
      <c r="AT9653" s="4">
        <v>809715.44099999999</v>
      </c>
      <c r="AU9653" s="4">
        <v>879890.20019999996</v>
      </c>
      <c r="AV9653" s="4">
        <v>2273756.9920000001</v>
      </c>
      <c r="AW9653" s="4">
        <v>1118904.7990000001</v>
      </c>
      <c r="AX9653" s="4">
        <v>1154876.0360000001</v>
      </c>
      <c r="AY9653" s="19">
        <v>144675</v>
      </c>
      <c r="AZ9653" s="19">
        <v>61716</v>
      </c>
      <c r="BA9653" s="19">
        <v>47843</v>
      </c>
      <c r="BB9653" s="7">
        <v>5.1317135E-2</v>
      </c>
      <c r="BC9653" s="7">
        <v>3.6532449000000002E-2</v>
      </c>
      <c r="BD9653" s="7">
        <v>2.1041579000000001E-2</v>
      </c>
      <c r="BE9653" s="2">
        <v>19.486668380000001</v>
      </c>
      <c r="BF9653" s="2">
        <v>27.372925510000002</v>
      </c>
      <c r="BG9653" s="2">
        <v>47.524949620000001</v>
      </c>
      <c r="BH9653" s="8">
        <v>-0.40256983200000002</v>
      </c>
      <c r="BI9653" s="8">
        <v>-0.89892250900000004</v>
      </c>
      <c r="BJ9653" s="8">
        <v>-0.22607440500000001</v>
      </c>
      <c r="BK9653" s="8">
        <v>-0.63222387199999996</v>
      </c>
      <c r="BL9653" s="8">
        <v>-0.42566572800000002</v>
      </c>
      <c r="BM9653" s="8">
        <v>-4.2474164000000002E-2</v>
      </c>
    </row>
    <row r="9654" spans="1:65">
      <c r="A9654" t="s">
        <v>9984</v>
      </c>
      <c r="B9654" t="s">
        <v>9916</v>
      </c>
      <c r="C9654">
        <v>2047</v>
      </c>
      <c r="D9654" t="s">
        <v>9917</v>
      </c>
      <c r="E9654" t="s">
        <v>495</v>
      </c>
      <c r="F9654" t="s">
        <v>121</v>
      </c>
      <c r="G9654" s="28">
        <v>290.36218220000001</v>
      </c>
      <c r="H9654" s="4">
        <v>34197259</v>
      </c>
      <c r="I9654" s="4">
        <v>2230272.5</v>
      </c>
      <c r="J9654" s="4">
        <v>10.53</v>
      </c>
      <c r="K9654" s="4">
        <v>989.47</v>
      </c>
      <c r="L9654" s="5">
        <v>98.947000000000003</v>
      </c>
      <c r="M9654" s="4">
        <v>4683</v>
      </c>
      <c r="N9654" s="4">
        <v>126.06682689716214</v>
      </c>
      <c r="O9654" s="4">
        <v>99874</v>
      </c>
      <c r="P9654" s="5">
        <v>99.87</v>
      </c>
      <c r="Q9654" s="4">
        <v>719.61087550223635</v>
      </c>
      <c r="R9654" s="4">
        <v>12.957000000000001</v>
      </c>
      <c r="S9654" s="4">
        <v>443084</v>
      </c>
      <c r="T9654" s="4">
        <v>439488</v>
      </c>
      <c r="U9654" s="4">
        <v>613357.29209999996</v>
      </c>
      <c r="V9654" s="4">
        <v>9149113.5</v>
      </c>
      <c r="W9654" s="2">
        <v>0.94307627516418702</v>
      </c>
      <c r="X9654" s="2">
        <v>100</v>
      </c>
      <c r="Y9654" s="5">
        <v>100</v>
      </c>
      <c r="Z9654" s="5">
        <v>6.2681910529999998</v>
      </c>
      <c r="AA9654" s="5">
        <v>100</v>
      </c>
      <c r="AB9654" s="5">
        <v>100</v>
      </c>
      <c r="AC9654" s="5">
        <v>100</v>
      </c>
      <c r="AD9654" s="5" t="s">
        <v>122</v>
      </c>
      <c r="AE9654" s="5">
        <v>25.194276570000003</v>
      </c>
      <c r="AF9654" s="5">
        <v>100</v>
      </c>
      <c r="AG9654" s="2">
        <v>1</v>
      </c>
      <c r="AH9654" s="2">
        <v>1</v>
      </c>
      <c r="AI9654" s="2">
        <v>1</v>
      </c>
      <c r="AJ9654" s="2">
        <v>1</v>
      </c>
      <c r="AK9654" s="2">
        <v>1</v>
      </c>
      <c r="AL9654" s="2">
        <v>1</v>
      </c>
      <c r="AM9654" s="2">
        <v>0.64133340000000005</v>
      </c>
      <c r="AN9654" s="2">
        <v>0.54747920800000005</v>
      </c>
      <c r="AO9654" s="2">
        <v>0.74225022600000001</v>
      </c>
      <c r="AP9654" s="6">
        <v>2819180</v>
      </c>
      <c r="AQ9654" s="4">
        <v>1344127</v>
      </c>
      <c r="AR9654" s="4">
        <v>1475495.24</v>
      </c>
      <c r="AS9654" s="4">
        <v>1689289.9110000001</v>
      </c>
      <c r="AT9654" s="4">
        <v>809675.56929999997</v>
      </c>
      <c r="AU9654" s="4">
        <v>879869.54940000002</v>
      </c>
      <c r="AV9654" s="4">
        <v>2273612.031</v>
      </c>
      <c r="AW9654" s="4">
        <v>1118830.58</v>
      </c>
      <c r="AX9654" s="4">
        <v>1154805.3400000001</v>
      </c>
      <c r="AY9654" s="19">
        <v>144653</v>
      </c>
      <c r="AZ9654" s="19">
        <v>61724</v>
      </c>
      <c r="BA9654" s="19">
        <v>47837</v>
      </c>
      <c r="BB9654" s="7">
        <v>5.1310260000000003E-2</v>
      </c>
      <c r="BC9654" s="7">
        <v>3.6538487000000001E-2</v>
      </c>
      <c r="BD9654" s="7">
        <v>2.1040099999999999E-2</v>
      </c>
      <c r="BE9654" s="2">
        <v>19.489279639999999</v>
      </c>
      <c r="BF9654" s="2">
        <v>27.36840222</v>
      </c>
      <c r="BG9654" s="2">
        <v>47.528291799999998</v>
      </c>
      <c r="BH9654" s="8">
        <v>-0.40207086800000003</v>
      </c>
      <c r="BI9654" s="8">
        <v>-0.89891728500000001</v>
      </c>
      <c r="BJ9654" s="8">
        <v>-0.22607298100000001</v>
      </c>
      <c r="BK9654" s="8">
        <v>-0.63222334800000002</v>
      </c>
      <c r="BL9654" s="8">
        <v>-0.425665089</v>
      </c>
      <c r="BM9654" s="8">
        <v>-4.2473956E-2</v>
      </c>
    </row>
    <row r="9655" spans="1:65">
      <c r="A9655" t="s">
        <v>9985</v>
      </c>
      <c r="B9655" t="s">
        <v>9916</v>
      </c>
      <c r="C9655">
        <v>2048</v>
      </c>
      <c r="D9655" t="s">
        <v>9917</v>
      </c>
      <c r="E9655" t="s">
        <v>495</v>
      </c>
      <c r="F9655" t="s">
        <v>121</v>
      </c>
      <c r="G9655" s="28">
        <v>290.3829935</v>
      </c>
      <c r="H9655" s="4">
        <v>34352079</v>
      </c>
      <c r="I9655" s="4">
        <v>2212550.5</v>
      </c>
      <c r="J9655" s="4">
        <v>10.208</v>
      </c>
      <c r="K9655" s="4">
        <v>989.79200000000003</v>
      </c>
      <c r="L9655" s="5">
        <v>98.979200000000006</v>
      </c>
      <c r="M9655" s="4">
        <v>4502</v>
      </c>
      <c r="N9655" s="4">
        <v>126.05092245039397</v>
      </c>
      <c r="O9655" s="4">
        <v>99874</v>
      </c>
      <c r="P9655" s="5">
        <v>99.87</v>
      </c>
      <c r="Q9655" s="4">
        <v>719.51185001158615</v>
      </c>
      <c r="R9655" s="4">
        <v>12.79</v>
      </c>
      <c r="S9655" s="4">
        <v>439376</v>
      </c>
      <c r="T9655" s="4">
        <v>435917</v>
      </c>
      <c r="U9655" s="4">
        <v>614381.43519999995</v>
      </c>
      <c r="V9655" s="4">
        <v>9106399.5</v>
      </c>
      <c r="W9655" s="2">
        <v>0.94399265593027604</v>
      </c>
      <c r="X9655" s="2">
        <v>100</v>
      </c>
      <c r="Y9655" s="5">
        <v>100</v>
      </c>
      <c r="Z9655" s="5">
        <v>6.1024120030000004</v>
      </c>
      <c r="AA9655" s="5">
        <v>100</v>
      </c>
      <c r="AB9655" s="5">
        <v>100</v>
      </c>
      <c r="AC9655" s="5">
        <v>100</v>
      </c>
      <c r="AD9655" s="5" t="s">
        <v>122</v>
      </c>
      <c r="AE9655" s="5">
        <v>25.19407086</v>
      </c>
      <c r="AF9655" s="5">
        <v>100</v>
      </c>
      <c r="AG9655" s="2">
        <v>1</v>
      </c>
      <c r="AH9655" s="2">
        <v>1</v>
      </c>
      <c r="AI9655" s="2">
        <v>1</v>
      </c>
      <c r="AJ9655" s="2">
        <v>1</v>
      </c>
      <c r="AK9655" s="2">
        <v>1</v>
      </c>
      <c r="AL9655" s="2">
        <v>1</v>
      </c>
      <c r="AM9655" s="2">
        <v>0.63969889300000005</v>
      </c>
      <c r="AN9655" s="2">
        <v>0.54247177099999999</v>
      </c>
      <c r="AO9655" s="2">
        <v>0.74550130400000003</v>
      </c>
      <c r="AP9655" s="6">
        <v>2819139</v>
      </c>
      <c r="AQ9655" s="4">
        <v>1344096</v>
      </c>
      <c r="AR9655" s="4">
        <v>1475486.439</v>
      </c>
      <c r="AS9655" s="4">
        <v>1689240.7169999999</v>
      </c>
      <c r="AT9655" s="4">
        <v>809643.43870000006</v>
      </c>
      <c r="AU9655" s="4">
        <v>879852.91390000004</v>
      </c>
      <c r="AV9655" s="4">
        <v>2273495.267</v>
      </c>
      <c r="AW9655" s="4">
        <v>1118770.801</v>
      </c>
      <c r="AX9655" s="4">
        <v>1154748.392</v>
      </c>
      <c r="AY9655" s="19">
        <v>144635</v>
      </c>
      <c r="AZ9655" s="19">
        <v>61731</v>
      </c>
      <c r="BA9655" s="19">
        <v>47832</v>
      </c>
      <c r="BB9655" s="7">
        <v>5.1304703E-2</v>
      </c>
      <c r="BC9655" s="7">
        <v>3.6543341999999999E-2</v>
      </c>
      <c r="BD9655" s="7">
        <v>2.1038904000000001E-2</v>
      </c>
      <c r="BE9655" s="2">
        <v>19.491390490000001</v>
      </c>
      <c r="BF9655" s="2">
        <v>27.364765649999999</v>
      </c>
      <c r="BG9655" s="2">
        <v>47.53099357</v>
      </c>
      <c r="BH9655" s="8">
        <v>-0.40163717399999999</v>
      </c>
      <c r="BI9655" s="8">
        <v>-0.89891339999999997</v>
      </c>
      <c r="BJ9655" s="8">
        <v>-0.22607206899999999</v>
      </c>
      <c r="BK9655" s="8">
        <v>-0.63222299400000004</v>
      </c>
      <c r="BL9655" s="8">
        <v>-0.42566465199999998</v>
      </c>
      <c r="BM9655" s="8">
        <v>-4.2473812999999999E-2</v>
      </c>
    </row>
    <row r="9656" spans="1:65">
      <c r="A9656" t="s">
        <v>9986</v>
      </c>
      <c r="B9656" t="s">
        <v>9916</v>
      </c>
      <c r="C9656">
        <v>2049</v>
      </c>
      <c r="D9656" t="s">
        <v>9917</v>
      </c>
      <c r="E9656" t="s">
        <v>495</v>
      </c>
      <c r="F9656" t="s">
        <v>121</v>
      </c>
      <c r="G9656" s="28">
        <v>290.3997372</v>
      </c>
      <c r="H9656" s="4">
        <v>34500202</v>
      </c>
      <c r="I9656" s="4">
        <v>2194848</v>
      </c>
      <c r="J9656" s="4">
        <v>9.9130000000000003</v>
      </c>
      <c r="K9656" s="4">
        <v>990.08699999999999</v>
      </c>
      <c r="L9656" s="5">
        <v>99.008700000000005</v>
      </c>
      <c r="M9656" s="4">
        <v>4338</v>
      </c>
      <c r="N9656" s="4">
        <v>126.03808280402912</v>
      </c>
      <c r="O9656" s="4">
        <v>99874</v>
      </c>
      <c r="P9656" s="5">
        <v>99.87</v>
      </c>
      <c r="Q9656" s="4">
        <v>719.43193125677317</v>
      </c>
      <c r="R9656" s="4">
        <v>12.638</v>
      </c>
      <c r="S9656" s="4">
        <v>436023</v>
      </c>
      <c r="T9656" s="4">
        <v>432687</v>
      </c>
      <c r="U9656" s="4">
        <v>615408.45180000004</v>
      </c>
      <c r="V9656" s="4">
        <v>9058519</v>
      </c>
      <c r="W9656" s="2">
        <v>0.94473246837823499</v>
      </c>
      <c r="X9656" s="2">
        <v>100</v>
      </c>
      <c r="Y9656" s="5">
        <v>100</v>
      </c>
      <c r="Z9656" s="5">
        <v>5.9440638620000001</v>
      </c>
      <c r="AA9656" s="5">
        <v>100</v>
      </c>
      <c r="AB9656" s="5">
        <v>100</v>
      </c>
      <c r="AC9656" s="5">
        <v>100</v>
      </c>
      <c r="AD9656" s="5" t="s">
        <v>122</v>
      </c>
      <c r="AE9656" s="5">
        <v>25.193919440000002</v>
      </c>
      <c r="AF9656" s="5">
        <v>100</v>
      </c>
      <c r="AG9656" s="2">
        <v>1</v>
      </c>
      <c r="AH9656" s="2">
        <v>1</v>
      </c>
      <c r="AI9656" s="2">
        <v>1</v>
      </c>
      <c r="AJ9656" s="2">
        <v>1</v>
      </c>
      <c r="AK9656" s="2">
        <v>1</v>
      </c>
      <c r="AL9656" s="2">
        <v>1</v>
      </c>
      <c r="AM9656" s="2">
        <v>0.63807182100000004</v>
      </c>
      <c r="AN9656" s="2">
        <v>0.53754044899999998</v>
      </c>
      <c r="AO9656" s="2">
        <v>0.74877696400000004</v>
      </c>
      <c r="AP9656" s="6">
        <v>2819106</v>
      </c>
      <c r="AQ9656" s="4">
        <v>1344070</v>
      </c>
      <c r="AR9656" s="4">
        <v>1475479.3370000001</v>
      </c>
      <c r="AS9656" s="4">
        <v>1689201.058</v>
      </c>
      <c r="AT9656" s="4">
        <v>809617.53330000001</v>
      </c>
      <c r="AU9656" s="4">
        <v>879839.50639999995</v>
      </c>
      <c r="AV9656" s="4">
        <v>2273401.15</v>
      </c>
      <c r="AW9656" s="4">
        <v>1118722.608</v>
      </c>
      <c r="AX9656" s="4">
        <v>1154702.4979999999</v>
      </c>
      <c r="AY9656" s="19">
        <v>144621</v>
      </c>
      <c r="AZ9656" s="19">
        <v>61736</v>
      </c>
      <c r="BA9656" s="19">
        <v>47828</v>
      </c>
      <c r="BB9656" s="7">
        <v>5.1300209999999999E-2</v>
      </c>
      <c r="BC9656" s="7">
        <v>3.6547250000000003E-2</v>
      </c>
      <c r="BD9656" s="7">
        <v>2.1037933000000002E-2</v>
      </c>
      <c r="BE9656" s="2">
        <v>19.493097710000001</v>
      </c>
      <c r="BF9656" s="2">
        <v>27.361839440000001</v>
      </c>
      <c r="BG9656" s="2">
        <v>47.533187730000002</v>
      </c>
      <c r="BH9656" s="8">
        <v>-0.40126020800000001</v>
      </c>
      <c r="BI9656" s="8">
        <v>-0.89891055399999997</v>
      </c>
      <c r="BJ9656" s="8">
        <v>-0.22607144500000001</v>
      </c>
      <c r="BK9656" s="8">
        <v>-0.63222275800000005</v>
      </c>
      <c r="BL9656" s="8">
        <v>-0.42566435699999999</v>
      </c>
      <c r="BM9656" s="8">
        <v>-4.2473716000000002E-2</v>
      </c>
    </row>
    <row r="9657" spans="1:65">
      <c r="A9657" t="s">
        <v>9987</v>
      </c>
      <c r="B9657" t="s">
        <v>9916</v>
      </c>
      <c r="C9657">
        <v>2050</v>
      </c>
      <c r="D9657" t="s">
        <v>9917</v>
      </c>
      <c r="E9657" t="s">
        <v>495</v>
      </c>
      <c r="F9657" t="s">
        <v>121</v>
      </c>
      <c r="G9657" s="28">
        <v>290.41323829999999</v>
      </c>
      <c r="H9657" s="4">
        <v>34642027</v>
      </c>
      <c r="I9657" s="4">
        <v>2177324</v>
      </c>
      <c r="J9657" s="4">
        <v>9.6270000000000007</v>
      </c>
      <c r="K9657" s="4">
        <v>990.37300000000005</v>
      </c>
      <c r="L9657" s="5">
        <v>99.037300000000002</v>
      </c>
      <c r="M9657" s="4">
        <v>4179</v>
      </c>
      <c r="N9657" s="4">
        <v>126.0277420189895</v>
      </c>
      <c r="O9657" s="4">
        <v>99874</v>
      </c>
      <c r="P9657" s="5">
        <v>99.87</v>
      </c>
      <c r="Q9657" s="4">
        <v>719.36755699120999</v>
      </c>
      <c r="R9657" s="4">
        <v>12.486000000000001</v>
      </c>
      <c r="S9657" s="4">
        <v>432533</v>
      </c>
      <c r="T9657" s="4">
        <v>429318</v>
      </c>
      <c r="U9657" s="4">
        <v>616438.56310000003</v>
      </c>
      <c r="V9657" s="4">
        <v>9005564.5</v>
      </c>
      <c r="W9657" s="2">
        <v>0.94532936860345296</v>
      </c>
      <c r="X9657" s="2">
        <v>100</v>
      </c>
      <c r="Y9657" s="5">
        <v>100</v>
      </c>
      <c r="Z9657" s="5">
        <v>5.7926686700000003</v>
      </c>
      <c r="AA9657" s="5">
        <v>100</v>
      </c>
      <c r="AB9657" s="5">
        <v>100</v>
      </c>
      <c r="AC9657" s="5">
        <v>100</v>
      </c>
      <c r="AD9657" s="5" t="s">
        <v>122</v>
      </c>
      <c r="AE9657" s="5">
        <v>25.193808169999997</v>
      </c>
      <c r="AF9657" s="5">
        <v>100</v>
      </c>
      <c r="AG9657" s="2">
        <v>1</v>
      </c>
      <c r="AH9657" s="2">
        <v>1</v>
      </c>
      <c r="AI9657" s="2">
        <v>1</v>
      </c>
      <c r="AJ9657" s="2">
        <v>1</v>
      </c>
      <c r="AK9657" s="2">
        <v>1</v>
      </c>
      <c r="AL9657" s="2">
        <v>1</v>
      </c>
      <c r="AM9657" s="2">
        <v>0.63645256299999997</v>
      </c>
      <c r="AN9657" s="2">
        <v>0.532684084</v>
      </c>
      <c r="AO9657" s="2">
        <v>0.75207819099999995</v>
      </c>
      <c r="AP9657" s="6">
        <v>2819079</v>
      </c>
      <c r="AQ9657" s="4">
        <v>1344050</v>
      </c>
      <c r="AR9657" s="4">
        <v>1475473.5970000001</v>
      </c>
      <c r="AS9657" s="4">
        <v>1689169.09</v>
      </c>
      <c r="AT9657" s="4">
        <v>809596.65179999999</v>
      </c>
      <c r="AU9657" s="4">
        <v>879828.69819999998</v>
      </c>
      <c r="AV9657" s="4">
        <v>2273325.2620000001</v>
      </c>
      <c r="AW9657" s="4">
        <v>1118683.747</v>
      </c>
      <c r="AX9657" s="4">
        <v>1154665.496</v>
      </c>
      <c r="AY9657" s="19">
        <v>144609</v>
      </c>
      <c r="AZ9657" s="19">
        <v>61740</v>
      </c>
      <c r="BA9657" s="19">
        <v>47824</v>
      </c>
      <c r="BB9657" s="7">
        <v>5.1296596E-2</v>
      </c>
      <c r="BC9657" s="7">
        <v>3.6550404000000002E-2</v>
      </c>
      <c r="BD9657" s="7">
        <v>2.1037149000000002E-2</v>
      </c>
      <c r="BE9657" s="2">
        <v>19.494471069999999</v>
      </c>
      <c r="BF9657" s="2">
        <v>27.35947848</v>
      </c>
      <c r="BG9657" s="2">
        <v>47.534957830000003</v>
      </c>
      <c r="BH9657" s="8">
        <v>-0.40093244500000003</v>
      </c>
      <c r="BI9657" s="8">
        <v>-0.89890848199999995</v>
      </c>
      <c r="BJ9657" s="8">
        <v>-0.226070981</v>
      </c>
      <c r="BK9657" s="8">
        <v>-0.63222260200000002</v>
      </c>
      <c r="BL9657" s="8">
        <v>-0.42566415800000001</v>
      </c>
      <c r="BM9657" s="8">
        <v>-4.2473651000000001E-2</v>
      </c>
    </row>
    <row r="9658" spans="1:65">
      <c r="A9658" t="s">
        <v>9988</v>
      </c>
      <c r="B9658" t="s">
        <v>9989</v>
      </c>
      <c r="C9658">
        <v>1980</v>
      </c>
      <c r="D9658" t="s">
        <v>9990</v>
      </c>
      <c r="E9658" t="s">
        <v>347</v>
      </c>
      <c r="F9658" t="s">
        <v>199</v>
      </c>
      <c r="G9658" s="28">
        <v>12705.3143</v>
      </c>
      <c r="H9658" s="4">
        <v>14162686</v>
      </c>
      <c r="I9658" s="4">
        <v>885772</v>
      </c>
      <c r="J9658" s="4">
        <v>10.808</v>
      </c>
      <c r="K9658" s="4">
        <v>989.19200000000001</v>
      </c>
      <c r="L9658" s="5">
        <v>98.919200000000004</v>
      </c>
      <c r="M9658" s="4">
        <v>1937</v>
      </c>
      <c r="N9658" s="4" t="s">
        <v>122</v>
      </c>
      <c r="O9658" s="4" t="s">
        <v>123</v>
      </c>
      <c r="P9658" s="5" t="s">
        <v>122</v>
      </c>
      <c r="Q9658" s="4" t="s">
        <v>122</v>
      </c>
      <c r="R9658" s="4">
        <v>12.726000000000001</v>
      </c>
      <c r="S9658" s="4">
        <v>180232</v>
      </c>
      <c r="T9658" s="4">
        <v>178865</v>
      </c>
      <c r="U9658" s="4">
        <v>184394</v>
      </c>
      <c r="V9658" s="4">
        <v>3570870.5</v>
      </c>
      <c r="W9658" s="2" t="s">
        <v>122</v>
      </c>
      <c r="X9658" s="2" t="s">
        <v>122</v>
      </c>
      <c r="Y9658" s="5" t="s">
        <v>122</v>
      </c>
      <c r="Z9658" s="5" t="s">
        <v>122</v>
      </c>
      <c r="AA9658" s="5" t="s">
        <v>122</v>
      </c>
      <c r="AB9658" s="5" t="s">
        <v>122</v>
      </c>
      <c r="AC9658" s="5" t="s">
        <v>122</v>
      </c>
      <c r="AD9658" s="5">
        <v>96</v>
      </c>
      <c r="AE9658" s="5" t="s">
        <v>122</v>
      </c>
      <c r="AF9658" s="5" t="s">
        <v>122</v>
      </c>
      <c r="AN9658" s="2"/>
    </row>
    <row r="9659" spans="1:65">
      <c r="A9659" t="s">
        <v>9991</v>
      </c>
      <c r="B9659" t="s">
        <v>9989</v>
      </c>
      <c r="C9659">
        <v>1981</v>
      </c>
      <c r="D9659" t="s">
        <v>9990</v>
      </c>
      <c r="E9659" t="s">
        <v>347</v>
      </c>
      <c r="F9659" t="s">
        <v>199</v>
      </c>
      <c r="G9659" s="28">
        <v>12686.925450000001</v>
      </c>
      <c r="H9659" s="4">
        <v>14262689</v>
      </c>
      <c r="I9659" s="4">
        <v>889319</v>
      </c>
      <c r="J9659" s="4">
        <v>10.388999999999999</v>
      </c>
      <c r="K9659" s="4">
        <v>989.61099999999999</v>
      </c>
      <c r="L9659" s="5">
        <v>98.961100000000002</v>
      </c>
      <c r="M9659" s="4">
        <v>1856</v>
      </c>
      <c r="N9659" s="4" t="s">
        <v>122</v>
      </c>
      <c r="O9659" s="4" t="s">
        <v>123</v>
      </c>
      <c r="P9659" s="5" t="s">
        <v>122</v>
      </c>
      <c r="Q9659" s="4" t="s">
        <v>122</v>
      </c>
      <c r="R9659" s="4">
        <v>12.475</v>
      </c>
      <c r="S9659" s="4">
        <v>177930</v>
      </c>
      <c r="T9659" s="4">
        <v>176672</v>
      </c>
      <c r="U9659" s="4">
        <v>179251</v>
      </c>
      <c r="V9659" s="4">
        <v>3623021</v>
      </c>
      <c r="W9659" s="2" t="s">
        <v>122</v>
      </c>
      <c r="X9659" s="2" t="s">
        <v>122</v>
      </c>
      <c r="Y9659" s="5" t="s">
        <v>122</v>
      </c>
      <c r="Z9659" s="5" t="s">
        <v>122</v>
      </c>
      <c r="AA9659" s="5" t="s">
        <v>122</v>
      </c>
      <c r="AB9659" s="5" t="s">
        <v>122</v>
      </c>
      <c r="AC9659" s="5" t="s">
        <v>122</v>
      </c>
      <c r="AD9659" s="5">
        <v>96</v>
      </c>
      <c r="AE9659" s="5" t="s">
        <v>122</v>
      </c>
      <c r="AF9659" s="5" t="s">
        <v>122</v>
      </c>
      <c r="AN9659" s="2"/>
    </row>
    <row r="9660" spans="1:65">
      <c r="A9660" t="s">
        <v>9992</v>
      </c>
      <c r="B9660" t="s">
        <v>9989</v>
      </c>
      <c r="C9660">
        <v>1982</v>
      </c>
      <c r="D9660" t="s">
        <v>9990</v>
      </c>
      <c r="E9660" t="s">
        <v>347</v>
      </c>
      <c r="F9660" t="s">
        <v>199</v>
      </c>
      <c r="G9660" s="28">
        <v>12701.95665</v>
      </c>
      <c r="H9660" s="4">
        <v>14333900</v>
      </c>
      <c r="I9660" s="4">
        <v>888151.5</v>
      </c>
      <c r="J9660" s="4">
        <v>10.206</v>
      </c>
      <c r="K9660" s="4">
        <v>989.79399999999998</v>
      </c>
      <c r="L9660" s="5">
        <v>98.979399999999998</v>
      </c>
      <c r="M9660" s="4">
        <v>1781</v>
      </c>
      <c r="N9660" s="4" t="s">
        <v>122</v>
      </c>
      <c r="O9660" s="4" t="s">
        <v>123</v>
      </c>
      <c r="P9660" s="5" t="s">
        <v>122</v>
      </c>
      <c r="Q9660" s="4" t="s">
        <v>122</v>
      </c>
      <c r="R9660" s="4">
        <v>12.006</v>
      </c>
      <c r="S9660" s="4">
        <v>172087</v>
      </c>
      <c r="T9660" s="4">
        <v>170875</v>
      </c>
      <c r="U9660" s="4">
        <v>177144</v>
      </c>
      <c r="V9660" s="4">
        <v>3669933</v>
      </c>
      <c r="W9660" s="2" t="s">
        <v>122</v>
      </c>
      <c r="X9660" s="2" t="s">
        <v>122</v>
      </c>
      <c r="Y9660" s="5" t="s">
        <v>122</v>
      </c>
      <c r="Z9660" s="5" t="s">
        <v>122</v>
      </c>
      <c r="AA9660" s="5" t="s">
        <v>122</v>
      </c>
      <c r="AB9660" s="5" t="s">
        <v>122</v>
      </c>
      <c r="AC9660" s="5" t="s">
        <v>122</v>
      </c>
      <c r="AD9660" s="5">
        <v>97</v>
      </c>
      <c r="AE9660" s="5" t="s">
        <v>122</v>
      </c>
      <c r="AF9660" s="5" t="s">
        <v>122</v>
      </c>
      <c r="AN9660" s="2"/>
    </row>
    <row r="9661" spans="1:65">
      <c r="A9661" t="s">
        <v>9993</v>
      </c>
      <c r="B9661" t="s">
        <v>9989</v>
      </c>
      <c r="C9661">
        <v>1983</v>
      </c>
      <c r="D9661" t="s">
        <v>9990</v>
      </c>
      <c r="E9661" t="s">
        <v>347</v>
      </c>
      <c r="F9661" t="s">
        <v>199</v>
      </c>
      <c r="G9661" s="28">
        <v>13088.48595</v>
      </c>
      <c r="H9661" s="4">
        <v>14396901</v>
      </c>
      <c r="I9661" s="4">
        <v>885379.5</v>
      </c>
      <c r="J9661" s="4">
        <v>10.28</v>
      </c>
      <c r="K9661" s="4">
        <v>989.72</v>
      </c>
      <c r="L9661" s="5">
        <v>98.971999999999994</v>
      </c>
      <c r="M9661" s="4">
        <v>1772</v>
      </c>
      <c r="N9661" s="4" t="s">
        <v>122</v>
      </c>
      <c r="O9661" s="4" t="s">
        <v>123</v>
      </c>
      <c r="P9661" s="5" t="s">
        <v>122</v>
      </c>
      <c r="Q9661" s="4" t="s">
        <v>122</v>
      </c>
      <c r="R9661" s="4">
        <v>11.843</v>
      </c>
      <c r="S9661" s="4">
        <v>170499</v>
      </c>
      <c r="T9661" s="4">
        <v>169261</v>
      </c>
      <c r="U9661" s="4">
        <v>176795.5</v>
      </c>
      <c r="V9661" s="4">
        <v>3721536.5</v>
      </c>
      <c r="W9661" s="2" t="s">
        <v>122</v>
      </c>
      <c r="X9661" s="2" t="s">
        <v>122</v>
      </c>
      <c r="Y9661" s="5" t="s">
        <v>122</v>
      </c>
      <c r="Z9661" s="5" t="s">
        <v>122</v>
      </c>
      <c r="AA9661" s="5" t="s">
        <v>122</v>
      </c>
      <c r="AB9661" s="5" t="s">
        <v>122</v>
      </c>
      <c r="AC9661" s="5" t="s">
        <v>122</v>
      </c>
      <c r="AD9661" s="5">
        <v>97</v>
      </c>
      <c r="AE9661" s="5" t="s">
        <v>122</v>
      </c>
      <c r="AF9661" s="5" t="s">
        <v>122</v>
      </c>
      <c r="AN9661" s="2"/>
    </row>
    <row r="9662" spans="1:65">
      <c r="A9662" t="s">
        <v>9994</v>
      </c>
      <c r="B9662" t="s">
        <v>9989</v>
      </c>
      <c r="C9662">
        <v>1984</v>
      </c>
      <c r="D9662" t="s">
        <v>9990</v>
      </c>
      <c r="E9662" t="s">
        <v>347</v>
      </c>
      <c r="F9662" t="s">
        <v>199</v>
      </c>
      <c r="G9662" s="28">
        <v>13255.66006</v>
      </c>
      <c r="H9662" s="4">
        <v>14462807</v>
      </c>
      <c r="I9662" s="4">
        <v>885157</v>
      </c>
      <c r="J9662" s="4">
        <v>10.164</v>
      </c>
      <c r="K9662" s="4">
        <v>989.83600000000001</v>
      </c>
      <c r="L9662" s="5">
        <v>98.983599999999996</v>
      </c>
      <c r="M9662" s="4">
        <v>1783</v>
      </c>
      <c r="N9662" s="4" t="s">
        <v>122</v>
      </c>
      <c r="O9662" s="4" t="s">
        <v>123</v>
      </c>
      <c r="P9662" s="5" t="s">
        <v>122</v>
      </c>
      <c r="Q9662" s="4" t="s">
        <v>122</v>
      </c>
      <c r="R9662" s="4">
        <v>12.113</v>
      </c>
      <c r="S9662" s="4">
        <v>175182</v>
      </c>
      <c r="T9662" s="4">
        <v>173912</v>
      </c>
      <c r="U9662" s="4">
        <v>177130.5</v>
      </c>
      <c r="V9662" s="4">
        <v>3777090.5</v>
      </c>
      <c r="W9662" s="2" t="s">
        <v>122</v>
      </c>
      <c r="X9662" s="2" t="s">
        <v>122</v>
      </c>
      <c r="Y9662" s="5" t="s">
        <v>122</v>
      </c>
      <c r="Z9662" s="5" t="s">
        <v>122</v>
      </c>
      <c r="AA9662" s="5" t="s">
        <v>122</v>
      </c>
      <c r="AB9662" s="5" t="s">
        <v>122</v>
      </c>
      <c r="AC9662" s="5" t="s">
        <v>122</v>
      </c>
      <c r="AD9662" s="5">
        <v>97</v>
      </c>
      <c r="AE9662" s="5" t="s">
        <v>122</v>
      </c>
      <c r="AF9662" s="5" t="s">
        <v>122</v>
      </c>
      <c r="AN9662" s="2"/>
    </row>
    <row r="9663" spans="1:65">
      <c r="A9663" t="s">
        <v>9995</v>
      </c>
      <c r="B9663" t="s">
        <v>9989</v>
      </c>
      <c r="C9663">
        <v>1985</v>
      </c>
      <c r="D9663" t="s">
        <v>9990</v>
      </c>
      <c r="E9663" t="s">
        <v>347</v>
      </c>
      <c r="F9663" t="s">
        <v>199</v>
      </c>
      <c r="G9663" s="28">
        <v>13654.967559999999</v>
      </c>
      <c r="H9663" s="4">
        <v>14538959</v>
      </c>
      <c r="I9663" s="4">
        <v>886432</v>
      </c>
      <c r="J9663" s="4">
        <v>9.7509999999999994</v>
      </c>
      <c r="K9663" s="4">
        <v>990.24900000000002</v>
      </c>
      <c r="L9663" s="5">
        <v>99.024900000000002</v>
      </c>
      <c r="M9663" s="4">
        <v>1745</v>
      </c>
      <c r="N9663" s="4">
        <v>12</v>
      </c>
      <c r="O9663" s="4">
        <v>99988</v>
      </c>
      <c r="P9663" s="5">
        <v>99.99</v>
      </c>
      <c r="Q9663" s="4" t="s">
        <v>122</v>
      </c>
      <c r="R9663" s="4">
        <v>12.348000000000001</v>
      </c>
      <c r="S9663" s="4">
        <v>179521</v>
      </c>
      <c r="T9663" s="4">
        <v>178261</v>
      </c>
      <c r="U9663" s="4">
        <v>179111.5</v>
      </c>
      <c r="V9663" s="4">
        <v>3830053.5</v>
      </c>
      <c r="W9663" s="2" t="s">
        <v>122</v>
      </c>
      <c r="X9663" s="2" t="s">
        <v>122</v>
      </c>
      <c r="Y9663" s="5" t="s">
        <v>122</v>
      </c>
      <c r="Z9663" s="5" t="s">
        <v>122</v>
      </c>
      <c r="AA9663" s="5" t="s">
        <v>122</v>
      </c>
      <c r="AB9663" s="5" t="s">
        <v>122</v>
      </c>
      <c r="AC9663" s="5" t="s">
        <v>122</v>
      </c>
      <c r="AD9663" s="5">
        <v>97</v>
      </c>
      <c r="AE9663" s="5" t="s">
        <v>122</v>
      </c>
      <c r="AF9663" s="5" t="s">
        <v>122</v>
      </c>
      <c r="AN9663" s="2"/>
    </row>
    <row r="9664" spans="1:65">
      <c r="A9664" t="s">
        <v>9996</v>
      </c>
      <c r="B9664" t="s">
        <v>9989</v>
      </c>
      <c r="C9664">
        <v>1986</v>
      </c>
      <c r="D9664" t="s">
        <v>9990</v>
      </c>
      <c r="E9664" t="s">
        <v>347</v>
      </c>
      <c r="F9664" t="s">
        <v>199</v>
      </c>
      <c r="G9664" s="28">
        <v>13595.416730000001</v>
      </c>
      <c r="H9664" s="4">
        <v>14626494</v>
      </c>
      <c r="I9664" s="4">
        <v>890951.5</v>
      </c>
      <c r="J9664" s="4">
        <v>9.6280000000000001</v>
      </c>
      <c r="K9664" s="4">
        <v>990.37199999999996</v>
      </c>
      <c r="L9664" s="5">
        <v>99.037199999999999</v>
      </c>
      <c r="M9664" s="4">
        <v>1772</v>
      </c>
      <c r="N9664" s="4">
        <v>12</v>
      </c>
      <c r="O9664" s="4">
        <v>99988</v>
      </c>
      <c r="P9664" s="5">
        <v>99.99</v>
      </c>
      <c r="Q9664" s="4" t="s">
        <v>122</v>
      </c>
      <c r="R9664" s="4">
        <v>12.718</v>
      </c>
      <c r="S9664" s="4">
        <v>186016</v>
      </c>
      <c r="T9664" s="4">
        <v>184755</v>
      </c>
      <c r="U9664" s="4">
        <v>180315.5</v>
      </c>
      <c r="V9664" s="4">
        <v>3878978.5</v>
      </c>
      <c r="W9664" s="2" t="s">
        <v>122</v>
      </c>
      <c r="X9664" s="2" t="s">
        <v>122</v>
      </c>
      <c r="Y9664" s="5" t="s">
        <v>122</v>
      </c>
      <c r="Z9664" s="5" t="s">
        <v>122</v>
      </c>
      <c r="AA9664" s="5" t="s">
        <v>122</v>
      </c>
      <c r="AB9664" s="5" t="s">
        <v>122</v>
      </c>
      <c r="AC9664" s="5" t="s">
        <v>122</v>
      </c>
      <c r="AD9664" s="5">
        <v>97</v>
      </c>
      <c r="AE9664" s="5" t="s">
        <v>122</v>
      </c>
      <c r="AF9664" s="5" t="s">
        <v>122</v>
      </c>
      <c r="AN9664" s="2"/>
    </row>
    <row r="9665" spans="1:65">
      <c r="A9665" t="s">
        <v>9997</v>
      </c>
      <c r="B9665" t="s">
        <v>9989</v>
      </c>
      <c r="C9665">
        <v>1987</v>
      </c>
      <c r="D9665" t="s">
        <v>9990</v>
      </c>
      <c r="E9665" t="s">
        <v>347</v>
      </c>
      <c r="F9665" t="s">
        <v>199</v>
      </c>
      <c r="G9665" s="28">
        <v>13869.41671</v>
      </c>
      <c r="H9665" s="4">
        <v>14724947</v>
      </c>
      <c r="I9665" s="4">
        <v>902957</v>
      </c>
      <c r="J9665" s="4">
        <v>9.3239999999999998</v>
      </c>
      <c r="K9665" s="4">
        <v>990.67600000000004</v>
      </c>
      <c r="L9665" s="5">
        <v>99.067599999999999</v>
      </c>
      <c r="M9665" s="4">
        <v>1745</v>
      </c>
      <c r="N9665" s="4">
        <v>12</v>
      </c>
      <c r="O9665" s="4">
        <v>99988</v>
      </c>
      <c r="P9665" s="5">
        <v>99.99</v>
      </c>
      <c r="Q9665" s="4" t="s">
        <v>122</v>
      </c>
      <c r="R9665" s="4">
        <v>12.814</v>
      </c>
      <c r="S9665" s="4">
        <v>188679</v>
      </c>
      <c r="T9665" s="4">
        <v>187439</v>
      </c>
      <c r="U9665" s="4">
        <v>176347</v>
      </c>
      <c r="V9665" s="4">
        <v>3923828.5</v>
      </c>
      <c r="W9665" s="2" t="s">
        <v>122</v>
      </c>
      <c r="X9665" s="2" t="s">
        <v>122</v>
      </c>
      <c r="Y9665" s="5" t="s">
        <v>122</v>
      </c>
      <c r="Z9665" s="5" t="s">
        <v>122</v>
      </c>
      <c r="AA9665" s="5" t="s">
        <v>122</v>
      </c>
      <c r="AB9665" s="5" t="s">
        <v>122</v>
      </c>
      <c r="AC9665" s="5" t="s">
        <v>122</v>
      </c>
      <c r="AD9665" s="5">
        <v>97</v>
      </c>
      <c r="AE9665" s="5" t="s">
        <v>122</v>
      </c>
      <c r="AF9665" s="5" t="s">
        <v>122</v>
      </c>
      <c r="AN9665" s="2"/>
    </row>
    <row r="9666" spans="1:65">
      <c r="A9666" t="s">
        <v>9998</v>
      </c>
      <c r="B9666" t="s">
        <v>9989</v>
      </c>
      <c r="C9666">
        <v>1988</v>
      </c>
      <c r="D9666" t="s">
        <v>9990</v>
      </c>
      <c r="E9666" t="s">
        <v>347</v>
      </c>
      <c r="F9666" t="s">
        <v>199</v>
      </c>
      <c r="G9666" s="28">
        <v>13987.56991</v>
      </c>
      <c r="H9666" s="4">
        <v>14825923</v>
      </c>
      <c r="I9666" s="4">
        <v>918819</v>
      </c>
      <c r="J9666" s="4">
        <v>8.3810000000000002</v>
      </c>
      <c r="K9666" s="4">
        <v>991.61900000000003</v>
      </c>
      <c r="L9666" s="5">
        <v>99.161900000000003</v>
      </c>
      <c r="M9666" s="4">
        <v>1579</v>
      </c>
      <c r="N9666" s="4">
        <v>12</v>
      </c>
      <c r="O9666" s="4">
        <v>99988</v>
      </c>
      <c r="P9666" s="5">
        <v>99.99</v>
      </c>
      <c r="Q9666" s="4" t="s">
        <v>122</v>
      </c>
      <c r="R9666" s="4">
        <v>12.76</v>
      </c>
      <c r="S9666" s="4">
        <v>189179</v>
      </c>
      <c r="T9666" s="4">
        <v>188065</v>
      </c>
      <c r="U9666" s="4">
        <v>172905</v>
      </c>
      <c r="V9666" s="4">
        <v>3959610</v>
      </c>
      <c r="W9666" s="2" t="s">
        <v>122</v>
      </c>
      <c r="X9666" s="2" t="s">
        <v>122</v>
      </c>
      <c r="Y9666" s="5" t="s">
        <v>122</v>
      </c>
      <c r="Z9666" s="5" t="s">
        <v>122</v>
      </c>
      <c r="AA9666" s="5" t="s">
        <v>122</v>
      </c>
      <c r="AB9666" s="5" t="s">
        <v>122</v>
      </c>
      <c r="AC9666" s="5" t="s">
        <v>122</v>
      </c>
      <c r="AD9666" s="5">
        <v>97</v>
      </c>
      <c r="AE9666" s="5" t="s">
        <v>122</v>
      </c>
      <c r="AF9666" s="5" t="s">
        <v>122</v>
      </c>
      <c r="AN9666" s="2"/>
    </row>
    <row r="9667" spans="1:65">
      <c r="A9667" t="s">
        <v>9999</v>
      </c>
      <c r="B9667" t="s">
        <v>9989</v>
      </c>
      <c r="C9667">
        <v>1989</v>
      </c>
      <c r="D9667" t="s">
        <v>9990</v>
      </c>
      <c r="E9667" t="s">
        <v>347</v>
      </c>
      <c r="F9667" t="s">
        <v>199</v>
      </c>
      <c r="G9667" s="28">
        <v>13758.92261</v>
      </c>
      <c r="H9667" s="4">
        <v>14921111</v>
      </c>
      <c r="I9667" s="4">
        <v>933912.5</v>
      </c>
      <c r="J9667" s="4">
        <v>8.3979999999999997</v>
      </c>
      <c r="K9667" s="4">
        <v>991.60199999999998</v>
      </c>
      <c r="L9667" s="5">
        <v>99.160200000000003</v>
      </c>
      <c r="M9667" s="4">
        <v>1605</v>
      </c>
      <c r="N9667" s="4">
        <v>12</v>
      </c>
      <c r="O9667" s="4">
        <v>99988</v>
      </c>
      <c r="P9667" s="5">
        <v>99.99</v>
      </c>
      <c r="Q9667" s="4" t="s">
        <v>122</v>
      </c>
      <c r="R9667" s="4">
        <v>12.879</v>
      </c>
      <c r="S9667" s="4">
        <v>192168</v>
      </c>
      <c r="T9667" s="4">
        <v>191029</v>
      </c>
      <c r="U9667" s="4">
        <v>174333</v>
      </c>
      <c r="V9667" s="4">
        <v>3983997</v>
      </c>
      <c r="W9667" s="2" t="s">
        <v>122</v>
      </c>
      <c r="X9667" s="2" t="s">
        <v>122</v>
      </c>
      <c r="Y9667" s="5" t="s">
        <v>122</v>
      </c>
      <c r="Z9667" s="5" t="s">
        <v>122</v>
      </c>
      <c r="AA9667" s="5" t="s">
        <v>122</v>
      </c>
      <c r="AB9667" s="5" t="s">
        <v>122</v>
      </c>
      <c r="AC9667" s="5" t="s">
        <v>122</v>
      </c>
      <c r="AD9667" s="5">
        <v>97</v>
      </c>
      <c r="AE9667" s="5" t="s">
        <v>122</v>
      </c>
      <c r="AF9667" s="5" t="s">
        <v>122</v>
      </c>
      <c r="AN9667" s="2"/>
    </row>
    <row r="9668" spans="1:65">
      <c r="A9668" t="s">
        <v>10000</v>
      </c>
      <c r="B9668" t="s">
        <v>9989</v>
      </c>
      <c r="C9668">
        <v>1990</v>
      </c>
      <c r="D9668" t="s">
        <v>9990</v>
      </c>
      <c r="E9668" t="s">
        <v>347</v>
      </c>
      <c r="F9668" t="s">
        <v>199</v>
      </c>
      <c r="G9668" s="28">
        <v>14278.78549</v>
      </c>
      <c r="H9668" s="4">
        <v>15030878</v>
      </c>
      <c r="I9668" s="4">
        <v>951840.5</v>
      </c>
      <c r="J9668" s="4">
        <v>8.8559999999999999</v>
      </c>
      <c r="K9668" s="4">
        <v>991.14400000000001</v>
      </c>
      <c r="L9668" s="5">
        <v>99.114400000000003</v>
      </c>
      <c r="M9668" s="4">
        <v>1751</v>
      </c>
      <c r="N9668" s="4">
        <v>12</v>
      </c>
      <c r="O9668" s="4">
        <v>99988</v>
      </c>
      <c r="P9668" s="5">
        <v>99.99</v>
      </c>
      <c r="Q9668" s="4" t="s">
        <v>122</v>
      </c>
      <c r="R9668" s="4">
        <v>13.339</v>
      </c>
      <c r="S9668" s="4">
        <v>200500</v>
      </c>
      <c r="T9668" s="4">
        <v>199250</v>
      </c>
      <c r="U9668" s="4">
        <v>178647.5</v>
      </c>
      <c r="V9668" s="4">
        <v>4004284.5</v>
      </c>
      <c r="W9668" s="2" t="s">
        <v>122</v>
      </c>
      <c r="X9668" s="2" t="s">
        <v>122</v>
      </c>
      <c r="Y9668" s="5" t="s">
        <v>122</v>
      </c>
      <c r="Z9668" s="5" t="s">
        <v>122</v>
      </c>
      <c r="AA9668" s="5" t="s">
        <v>122</v>
      </c>
      <c r="AB9668" s="5">
        <v>100</v>
      </c>
      <c r="AC9668" s="5" t="s">
        <v>122</v>
      </c>
      <c r="AD9668" s="5">
        <v>97</v>
      </c>
      <c r="AE9668" s="5" t="s">
        <v>122</v>
      </c>
      <c r="AF9668" s="5" t="s">
        <v>122</v>
      </c>
      <c r="AN9668" s="2"/>
    </row>
    <row r="9669" spans="1:65">
      <c r="A9669" t="s">
        <v>10001</v>
      </c>
      <c r="B9669" t="s">
        <v>9989</v>
      </c>
      <c r="C9669">
        <v>1991</v>
      </c>
      <c r="D9669" t="s">
        <v>9990</v>
      </c>
      <c r="E9669" t="s">
        <v>347</v>
      </c>
      <c r="F9669" t="s">
        <v>199</v>
      </c>
      <c r="G9669" s="28">
        <v>15293.461429999999</v>
      </c>
      <c r="H9669" s="4">
        <v>15155090</v>
      </c>
      <c r="I9669" s="4">
        <v>970422</v>
      </c>
      <c r="J9669" s="4">
        <v>8.0709999999999997</v>
      </c>
      <c r="K9669" s="4">
        <v>991.92899999999997</v>
      </c>
      <c r="L9669" s="5">
        <v>99.192899999999995</v>
      </c>
      <c r="M9669" s="4">
        <v>1615</v>
      </c>
      <c r="N9669" s="4">
        <v>12</v>
      </c>
      <c r="O9669" s="4">
        <v>99988</v>
      </c>
      <c r="P9669" s="5">
        <v>99.99</v>
      </c>
      <c r="Q9669" s="4" t="s">
        <v>122</v>
      </c>
      <c r="R9669" s="4">
        <v>13.298</v>
      </c>
      <c r="S9669" s="4">
        <v>201530</v>
      </c>
      <c r="T9669" s="4">
        <v>200403</v>
      </c>
      <c r="U9669" s="4">
        <v>183971</v>
      </c>
      <c r="V9669" s="4">
        <v>4025585</v>
      </c>
      <c r="W9669" s="2" t="s">
        <v>122</v>
      </c>
      <c r="X9669" s="2" t="s">
        <v>122</v>
      </c>
      <c r="Y9669" s="5" t="s">
        <v>122</v>
      </c>
      <c r="Z9669" s="5" t="s">
        <v>122</v>
      </c>
      <c r="AA9669" s="5" t="s">
        <v>122</v>
      </c>
      <c r="AB9669" s="5">
        <v>100</v>
      </c>
      <c r="AC9669" s="5" t="s">
        <v>122</v>
      </c>
      <c r="AD9669" s="5">
        <v>97</v>
      </c>
      <c r="AE9669" s="5" t="s">
        <v>122</v>
      </c>
      <c r="AF9669" s="5" t="s">
        <v>122</v>
      </c>
      <c r="AN9669" s="2"/>
    </row>
    <row r="9670" spans="1:65">
      <c r="A9670" t="s">
        <v>10002</v>
      </c>
      <c r="B9670" t="s">
        <v>9989</v>
      </c>
      <c r="C9670">
        <v>1992</v>
      </c>
      <c r="D9670" t="s">
        <v>9990</v>
      </c>
      <c r="E9670" t="s">
        <v>347</v>
      </c>
      <c r="F9670" t="s">
        <v>199</v>
      </c>
      <c r="G9670" s="28">
        <v>15235.967780000001</v>
      </c>
      <c r="H9670" s="4">
        <v>15276785</v>
      </c>
      <c r="I9670" s="4">
        <v>983872.5</v>
      </c>
      <c r="J9670" s="4">
        <v>7.6150000000000002</v>
      </c>
      <c r="K9670" s="4">
        <v>992.38499999999999</v>
      </c>
      <c r="L9670" s="5">
        <v>99.238500000000002</v>
      </c>
      <c r="M9670" s="4">
        <v>1523</v>
      </c>
      <c r="N9670" s="4">
        <v>12</v>
      </c>
      <c r="O9670" s="4">
        <v>99988</v>
      </c>
      <c r="P9670" s="5">
        <v>99.99</v>
      </c>
      <c r="Q9670" s="4" t="s">
        <v>122</v>
      </c>
      <c r="R9670" s="4">
        <v>13.085000000000001</v>
      </c>
      <c r="S9670" s="4">
        <v>199898</v>
      </c>
      <c r="T9670" s="4">
        <v>198825</v>
      </c>
      <c r="U9670" s="4">
        <v>188341</v>
      </c>
      <c r="V9670" s="4">
        <v>4046480</v>
      </c>
      <c r="W9670" s="2" t="s">
        <v>122</v>
      </c>
      <c r="X9670" s="2" t="s">
        <v>122</v>
      </c>
      <c r="Y9670" s="5" t="s">
        <v>122</v>
      </c>
      <c r="Z9670" s="5" t="s">
        <v>122</v>
      </c>
      <c r="AA9670" s="5" t="s">
        <v>122</v>
      </c>
      <c r="AB9670" s="5">
        <v>100</v>
      </c>
      <c r="AC9670" s="5" t="s">
        <v>122</v>
      </c>
      <c r="AD9670" s="5">
        <v>98</v>
      </c>
      <c r="AE9670" s="5" t="s">
        <v>122</v>
      </c>
      <c r="AF9670" s="5" t="s">
        <v>122</v>
      </c>
      <c r="AN9670" s="2"/>
    </row>
    <row r="9671" spans="1:65">
      <c r="A9671" t="s">
        <v>10003</v>
      </c>
      <c r="B9671" t="s">
        <v>9989</v>
      </c>
      <c r="C9671">
        <v>1993</v>
      </c>
      <c r="D9671" t="s">
        <v>9990</v>
      </c>
      <c r="E9671" t="s">
        <v>347</v>
      </c>
      <c r="F9671" t="s">
        <v>199</v>
      </c>
      <c r="G9671" s="28">
        <v>15735.958570000001</v>
      </c>
      <c r="H9671" s="4">
        <v>15389720</v>
      </c>
      <c r="I9671" s="4">
        <v>994722</v>
      </c>
      <c r="J9671" s="4">
        <v>7.5750000000000002</v>
      </c>
      <c r="K9671" s="4">
        <v>992.42499999999995</v>
      </c>
      <c r="L9671" s="5">
        <v>99.242500000000007</v>
      </c>
      <c r="M9671" s="4">
        <v>1512</v>
      </c>
      <c r="N9671" s="4">
        <v>12</v>
      </c>
      <c r="O9671" s="4">
        <v>99988</v>
      </c>
      <c r="P9671" s="5">
        <v>99.99</v>
      </c>
      <c r="Q9671" s="4" t="s">
        <v>122</v>
      </c>
      <c r="R9671" s="4">
        <v>12.938000000000001</v>
      </c>
      <c r="S9671" s="4">
        <v>199119</v>
      </c>
      <c r="T9671" s="4">
        <v>198043</v>
      </c>
      <c r="U9671" s="4">
        <v>189929</v>
      </c>
      <c r="V9671" s="4">
        <v>4062120.5</v>
      </c>
      <c r="W9671" s="2" t="s">
        <v>122</v>
      </c>
      <c r="X9671" s="2" t="s">
        <v>122</v>
      </c>
      <c r="Y9671" s="5" t="s">
        <v>122</v>
      </c>
      <c r="Z9671" s="5" t="s">
        <v>122</v>
      </c>
      <c r="AA9671" s="5" t="s">
        <v>122</v>
      </c>
      <c r="AB9671" s="5">
        <v>100</v>
      </c>
      <c r="AC9671" s="5" t="s">
        <v>122</v>
      </c>
      <c r="AD9671" s="5">
        <v>97</v>
      </c>
      <c r="AE9671" s="5" t="s">
        <v>122</v>
      </c>
      <c r="AF9671" s="5" t="s">
        <v>122</v>
      </c>
      <c r="AN9671" s="2"/>
    </row>
    <row r="9672" spans="1:65">
      <c r="A9672" t="s">
        <v>10004</v>
      </c>
      <c r="B9672" t="s">
        <v>9989</v>
      </c>
      <c r="C9672">
        <v>1994</v>
      </c>
      <c r="D9672" t="s">
        <v>9990</v>
      </c>
      <c r="E9672" t="s">
        <v>347</v>
      </c>
      <c r="F9672" t="s">
        <v>199</v>
      </c>
      <c r="G9672" s="28">
        <v>15207.45637</v>
      </c>
      <c r="H9672" s="4">
        <v>15485449</v>
      </c>
      <c r="I9672" s="4">
        <v>1003545</v>
      </c>
      <c r="J9672" s="4">
        <v>6.851</v>
      </c>
      <c r="K9672" s="4">
        <v>993.149</v>
      </c>
      <c r="L9672" s="5">
        <v>99.314899999999994</v>
      </c>
      <c r="M9672" s="4">
        <v>1368</v>
      </c>
      <c r="N9672" s="4">
        <v>12</v>
      </c>
      <c r="O9672" s="4">
        <v>99988</v>
      </c>
      <c r="P9672" s="5">
        <v>99.99</v>
      </c>
      <c r="Q9672" s="4" t="s">
        <v>122</v>
      </c>
      <c r="R9672" s="4">
        <v>12.855</v>
      </c>
      <c r="S9672" s="4">
        <v>199058</v>
      </c>
      <c r="T9672" s="4">
        <v>198097</v>
      </c>
      <c r="U9672" s="4">
        <v>191407</v>
      </c>
      <c r="V9672" s="4">
        <v>4066470.5</v>
      </c>
      <c r="W9672" s="2" t="s">
        <v>122</v>
      </c>
      <c r="X9672" s="2" t="s">
        <v>122</v>
      </c>
      <c r="Y9672" s="5" t="s">
        <v>122</v>
      </c>
      <c r="Z9672" s="5" t="s">
        <v>122</v>
      </c>
      <c r="AA9672" s="5" t="s">
        <v>122</v>
      </c>
      <c r="AB9672" s="5">
        <v>100</v>
      </c>
      <c r="AC9672" s="5" t="s">
        <v>122</v>
      </c>
      <c r="AD9672" s="5">
        <v>97</v>
      </c>
      <c r="AE9672" s="5" t="s">
        <v>122</v>
      </c>
      <c r="AF9672" s="5" t="s">
        <v>122</v>
      </c>
      <c r="AN9672" s="2"/>
    </row>
    <row r="9673" spans="1:65">
      <c r="A9673" t="s">
        <v>10005</v>
      </c>
      <c r="B9673" t="s">
        <v>9989</v>
      </c>
      <c r="C9673">
        <v>1995</v>
      </c>
      <c r="D9673" t="s">
        <v>9990</v>
      </c>
      <c r="E9673" t="s">
        <v>347</v>
      </c>
      <c r="F9673" t="s">
        <v>199</v>
      </c>
      <c r="G9673" s="28">
        <v>15332.497450000001</v>
      </c>
      <c r="H9673" s="4">
        <v>15565032</v>
      </c>
      <c r="I9673" s="4">
        <v>1003237</v>
      </c>
      <c r="J9673" s="4">
        <v>6.68</v>
      </c>
      <c r="K9673" s="4">
        <v>993.32</v>
      </c>
      <c r="L9673" s="5">
        <v>99.331999999999994</v>
      </c>
      <c r="M9673" s="4">
        <v>1312</v>
      </c>
      <c r="N9673" s="4">
        <v>12</v>
      </c>
      <c r="O9673" s="4">
        <v>99988</v>
      </c>
      <c r="P9673" s="5">
        <v>99.99</v>
      </c>
      <c r="Q9673" s="4" t="s">
        <v>122</v>
      </c>
      <c r="R9673" s="4">
        <v>12.468</v>
      </c>
      <c r="S9673" s="4">
        <v>194071</v>
      </c>
      <c r="T9673" s="4">
        <v>193175</v>
      </c>
      <c r="U9673" s="4">
        <v>196453</v>
      </c>
      <c r="V9673" s="4">
        <v>4066718.5</v>
      </c>
      <c r="W9673" s="2" t="s">
        <v>122</v>
      </c>
      <c r="X9673" s="2" t="s">
        <v>122</v>
      </c>
      <c r="Y9673" s="5" t="s">
        <v>122</v>
      </c>
      <c r="Z9673" s="5" t="s">
        <v>122</v>
      </c>
      <c r="AA9673" s="5" t="s">
        <v>122</v>
      </c>
      <c r="AB9673" s="5">
        <v>100</v>
      </c>
      <c r="AC9673" s="5" t="s">
        <v>122</v>
      </c>
      <c r="AD9673" s="5">
        <v>97</v>
      </c>
      <c r="AE9673" s="5" t="s">
        <v>122</v>
      </c>
      <c r="AF9673" s="5" t="s">
        <v>122</v>
      </c>
      <c r="AN9673" s="2"/>
    </row>
    <row r="9674" spans="1:65">
      <c r="A9674" t="s">
        <v>10006</v>
      </c>
      <c r="B9674" t="s">
        <v>9989</v>
      </c>
      <c r="C9674">
        <v>1996</v>
      </c>
      <c r="D9674" t="s">
        <v>9990</v>
      </c>
      <c r="E9674" t="s">
        <v>347</v>
      </c>
      <c r="F9674" t="s">
        <v>199</v>
      </c>
      <c r="G9674" s="28">
        <v>15843.10421</v>
      </c>
      <c r="H9674" s="4">
        <v>15640027</v>
      </c>
      <c r="I9674" s="4">
        <v>994997</v>
      </c>
      <c r="J9674" s="4">
        <v>6.9669999999999996</v>
      </c>
      <c r="K9674" s="4">
        <v>993.03300000000002</v>
      </c>
      <c r="L9674" s="5">
        <v>99.303299999999993</v>
      </c>
      <c r="M9674" s="4">
        <v>1354</v>
      </c>
      <c r="N9674" s="4">
        <v>12</v>
      </c>
      <c r="O9674" s="4">
        <v>99988</v>
      </c>
      <c r="P9674" s="5">
        <v>99.99</v>
      </c>
      <c r="Q9674" s="4" t="s">
        <v>122</v>
      </c>
      <c r="R9674" s="4">
        <v>12.314</v>
      </c>
      <c r="S9674" s="4">
        <v>192587</v>
      </c>
      <c r="T9674" s="4">
        <v>191639</v>
      </c>
      <c r="U9674" s="4">
        <v>200881.5</v>
      </c>
      <c r="V9674" s="4">
        <v>4055286.5</v>
      </c>
      <c r="W9674" s="2" t="s">
        <v>122</v>
      </c>
      <c r="X9674" s="2" t="s">
        <v>122</v>
      </c>
      <c r="Y9674" s="5" t="s">
        <v>122</v>
      </c>
      <c r="Z9674" s="5" t="s">
        <v>122</v>
      </c>
      <c r="AA9674" s="5" t="s">
        <v>122</v>
      </c>
      <c r="AB9674" s="5">
        <v>100</v>
      </c>
      <c r="AC9674" s="5" t="s">
        <v>122</v>
      </c>
      <c r="AD9674" s="5">
        <v>97</v>
      </c>
      <c r="AE9674" s="5" t="s">
        <v>122</v>
      </c>
      <c r="AF9674" s="5" t="s">
        <v>122</v>
      </c>
      <c r="AN9674" s="2"/>
      <c r="BH9674" s="8">
        <v>2.0818977360000002</v>
      </c>
      <c r="BI9674" s="8">
        <v>1.942934752</v>
      </c>
      <c r="BJ9674" s="8">
        <v>1.526125789</v>
      </c>
      <c r="BK9674" s="8">
        <v>1.8410603999999999</v>
      </c>
      <c r="BL9674" s="8">
        <v>1.6952569479999999</v>
      </c>
      <c r="BM9674" s="8">
        <v>1.557145357</v>
      </c>
    </row>
    <row r="9675" spans="1:65">
      <c r="A9675" t="s">
        <v>10007</v>
      </c>
      <c r="B9675" t="s">
        <v>9989</v>
      </c>
      <c r="C9675">
        <v>1997</v>
      </c>
      <c r="D9675" t="s">
        <v>9990</v>
      </c>
      <c r="E9675" t="s">
        <v>347</v>
      </c>
      <c r="F9675" t="s">
        <v>199</v>
      </c>
      <c r="G9675" s="28">
        <v>15977.453439999999</v>
      </c>
      <c r="H9675" s="4">
        <v>15723622</v>
      </c>
      <c r="I9675" s="4">
        <v>988761</v>
      </c>
      <c r="J9675" s="4">
        <v>6.14</v>
      </c>
      <c r="K9675" s="4">
        <v>993.86</v>
      </c>
      <c r="L9675" s="5">
        <v>99.385999999999996</v>
      </c>
      <c r="M9675" s="4">
        <v>1202</v>
      </c>
      <c r="N9675" s="4">
        <v>13</v>
      </c>
      <c r="O9675" s="4">
        <v>99987</v>
      </c>
      <c r="P9675" s="5">
        <v>99.99</v>
      </c>
      <c r="Q9675" s="4" t="s">
        <v>122</v>
      </c>
      <c r="R9675" s="4">
        <v>12.423</v>
      </c>
      <c r="S9675" s="4">
        <v>195334</v>
      </c>
      <c r="T9675" s="4">
        <v>194493</v>
      </c>
      <c r="U9675" s="4">
        <v>200594</v>
      </c>
      <c r="V9675" s="4">
        <v>4030934</v>
      </c>
      <c r="W9675" s="2" t="s">
        <v>122</v>
      </c>
      <c r="X9675" s="2" t="s">
        <v>122</v>
      </c>
      <c r="Y9675" s="5" t="s">
        <v>122</v>
      </c>
      <c r="Z9675" s="5" t="s">
        <v>122</v>
      </c>
      <c r="AA9675" s="5" t="s">
        <v>122</v>
      </c>
      <c r="AB9675" s="5">
        <v>100</v>
      </c>
      <c r="AC9675" s="5" t="s">
        <v>122</v>
      </c>
      <c r="AD9675" s="5">
        <v>97</v>
      </c>
      <c r="AE9675" s="5" t="s">
        <v>122</v>
      </c>
      <c r="AF9675" s="5" t="s">
        <v>122</v>
      </c>
      <c r="AN9675" s="2"/>
    </row>
    <row r="9676" spans="1:65">
      <c r="A9676" t="s">
        <v>10008</v>
      </c>
      <c r="B9676" t="s">
        <v>9989</v>
      </c>
      <c r="C9676">
        <v>1998</v>
      </c>
      <c r="D9676" t="s">
        <v>9990</v>
      </c>
      <c r="E9676" t="s">
        <v>347</v>
      </c>
      <c r="F9676" t="s">
        <v>199</v>
      </c>
      <c r="G9676" s="28">
        <v>16261.23042</v>
      </c>
      <c r="H9676" s="4">
        <v>15827107</v>
      </c>
      <c r="I9676" s="4">
        <v>990326</v>
      </c>
      <c r="J9676" s="4">
        <v>6.359</v>
      </c>
      <c r="K9676" s="4">
        <v>993.64099999999996</v>
      </c>
      <c r="L9676" s="5">
        <v>99.364099999999993</v>
      </c>
      <c r="M9676" s="4">
        <v>1274</v>
      </c>
      <c r="N9676" s="4">
        <v>12</v>
      </c>
      <c r="O9676" s="4">
        <v>99988</v>
      </c>
      <c r="P9676" s="5">
        <v>99.99</v>
      </c>
      <c r="Q9676" s="4" t="s">
        <v>122</v>
      </c>
      <c r="R9676" s="4">
        <v>12.747999999999999</v>
      </c>
      <c r="S9676" s="4">
        <v>201770</v>
      </c>
      <c r="T9676" s="4">
        <v>200851</v>
      </c>
      <c r="U9676" s="4">
        <v>198936</v>
      </c>
      <c r="V9676" s="4">
        <v>4015563</v>
      </c>
      <c r="W9676" s="2" t="s">
        <v>122</v>
      </c>
      <c r="X9676" s="2" t="s">
        <v>122</v>
      </c>
      <c r="Y9676" s="5" t="s">
        <v>122</v>
      </c>
      <c r="Z9676" s="5" t="s">
        <v>122</v>
      </c>
      <c r="AA9676" s="5" t="s">
        <v>122</v>
      </c>
      <c r="AB9676" s="5">
        <v>100</v>
      </c>
      <c r="AC9676" s="5" t="s">
        <v>122</v>
      </c>
      <c r="AD9676" s="5">
        <v>97</v>
      </c>
      <c r="AE9676" s="5" t="s">
        <v>122</v>
      </c>
      <c r="AF9676" s="5" t="s">
        <v>122</v>
      </c>
      <c r="AN9676" s="2"/>
      <c r="BH9676" s="8">
        <v>2.0895969870000002</v>
      </c>
      <c r="BI9676" s="8">
        <v>2.004210949</v>
      </c>
      <c r="BJ9676" s="8">
        <v>1.5948034520000001</v>
      </c>
      <c r="BK9676" s="8">
        <v>1.862751842</v>
      </c>
      <c r="BL9676" s="8">
        <v>1.742527723</v>
      </c>
      <c r="BM9676" s="8">
        <v>1.5621340269999999</v>
      </c>
    </row>
    <row r="9677" spans="1:65">
      <c r="A9677" t="s">
        <v>10009</v>
      </c>
      <c r="B9677" t="s">
        <v>9989</v>
      </c>
      <c r="C9677">
        <v>1999</v>
      </c>
      <c r="D9677" t="s">
        <v>9990</v>
      </c>
      <c r="E9677" t="s">
        <v>347</v>
      </c>
      <c r="F9677" t="s">
        <v>199</v>
      </c>
      <c r="G9677" s="28">
        <v>17227.4568</v>
      </c>
      <c r="H9677" s="4">
        <v>15940184</v>
      </c>
      <c r="I9677" s="4">
        <v>997340.5</v>
      </c>
      <c r="J9677" s="4">
        <v>6.306</v>
      </c>
      <c r="K9677" s="4">
        <v>993.69399999999996</v>
      </c>
      <c r="L9677" s="5">
        <v>99.369399999999999</v>
      </c>
      <c r="M9677" s="4">
        <v>1278</v>
      </c>
      <c r="N9677" s="4">
        <v>13</v>
      </c>
      <c r="O9677" s="4">
        <v>99987</v>
      </c>
      <c r="P9677" s="5">
        <v>99.99</v>
      </c>
      <c r="Q9677" s="4" t="s">
        <v>122</v>
      </c>
      <c r="R9677" s="4">
        <v>12.752000000000001</v>
      </c>
      <c r="S9677" s="4">
        <v>203273</v>
      </c>
      <c r="T9677" s="4">
        <v>202365</v>
      </c>
      <c r="U9677" s="4">
        <v>197963.5</v>
      </c>
      <c r="V9677" s="4">
        <v>4008721.5</v>
      </c>
      <c r="W9677" s="2" t="s">
        <v>122</v>
      </c>
      <c r="X9677" s="2" t="s">
        <v>122</v>
      </c>
      <c r="Y9677" s="5" t="s">
        <v>122</v>
      </c>
      <c r="Z9677" s="5" t="s">
        <v>122</v>
      </c>
      <c r="AA9677" s="5" t="s">
        <v>122</v>
      </c>
      <c r="AB9677" s="5">
        <v>100</v>
      </c>
      <c r="AC9677" s="5" t="s">
        <v>122</v>
      </c>
      <c r="AD9677" s="5">
        <v>97</v>
      </c>
      <c r="AE9677" s="5" t="s">
        <v>122</v>
      </c>
      <c r="AF9677" s="5" t="s">
        <v>122</v>
      </c>
      <c r="AN9677" s="2"/>
    </row>
    <row r="9678" spans="1:65">
      <c r="A9678" t="s">
        <v>10010</v>
      </c>
      <c r="B9678" t="s">
        <v>9989</v>
      </c>
      <c r="C9678">
        <v>2000</v>
      </c>
      <c r="D9678" t="s">
        <v>9990</v>
      </c>
      <c r="E9678" t="s">
        <v>347</v>
      </c>
      <c r="F9678" t="s">
        <v>199</v>
      </c>
      <c r="G9678" s="28">
        <v>17713.978800000001</v>
      </c>
      <c r="H9678" s="4">
        <v>16058760</v>
      </c>
      <c r="I9678" s="4">
        <v>1009299</v>
      </c>
      <c r="J9678" s="4">
        <v>6.2619999999999996</v>
      </c>
      <c r="K9678" s="4">
        <v>993.73800000000006</v>
      </c>
      <c r="L9678" s="5">
        <v>99.373800000000003</v>
      </c>
      <c r="M9678" s="4">
        <v>1297</v>
      </c>
      <c r="N9678" s="4">
        <v>13</v>
      </c>
      <c r="O9678" s="4">
        <v>99987</v>
      </c>
      <c r="P9678" s="5">
        <v>99.99</v>
      </c>
      <c r="Q9678" s="4">
        <v>28</v>
      </c>
      <c r="R9678" s="4">
        <v>12.991</v>
      </c>
      <c r="S9678" s="4">
        <v>208618</v>
      </c>
      <c r="T9678" s="4">
        <v>207693</v>
      </c>
      <c r="U9678" s="4">
        <v>195736.5</v>
      </c>
      <c r="V9678" s="4">
        <v>4007627.5</v>
      </c>
      <c r="W9678" s="2" t="s">
        <v>122</v>
      </c>
      <c r="X9678" s="2">
        <v>99.99999699</v>
      </c>
      <c r="Y9678" s="5">
        <v>98.056477760000007</v>
      </c>
      <c r="Z9678" s="5">
        <v>99.993870450000003</v>
      </c>
      <c r="AA9678" s="5">
        <v>97.440821619999994</v>
      </c>
      <c r="AB9678" s="5">
        <v>100</v>
      </c>
      <c r="AC9678" s="5">
        <v>100</v>
      </c>
      <c r="AD9678" s="5">
        <v>97</v>
      </c>
      <c r="AE9678" s="5">
        <v>1.3</v>
      </c>
      <c r="AF9678" s="5">
        <v>100</v>
      </c>
      <c r="AG9678" s="2">
        <v>1</v>
      </c>
      <c r="AH9678" s="2">
        <v>0.99</v>
      </c>
      <c r="AI9678" s="2">
        <v>1</v>
      </c>
      <c r="AJ9678" s="2">
        <v>0.98</v>
      </c>
      <c r="AK9678" s="2">
        <v>0.98</v>
      </c>
      <c r="AL9678" s="2">
        <v>0.98</v>
      </c>
      <c r="AM9678" s="2">
        <v>0.9</v>
      </c>
      <c r="AN9678" s="2">
        <v>0.91</v>
      </c>
      <c r="AO9678" s="2">
        <v>0.9</v>
      </c>
      <c r="AP9678" s="6">
        <v>1190666</v>
      </c>
      <c r="AQ9678" s="4">
        <v>581956</v>
      </c>
      <c r="AR9678" s="4">
        <v>608710</v>
      </c>
      <c r="AS9678" s="4">
        <v>572804</v>
      </c>
      <c r="AT9678" s="4">
        <v>280285</v>
      </c>
      <c r="AU9678" s="4">
        <v>292519</v>
      </c>
      <c r="AV9678" s="4">
        <v>545855</v>
      </c>
      <c r="AW9678" s="4">
        <v>265703</v>
      </c>
      <c r="AX9678" s="4">
        <v>280152</v>
      </c>
      <c r="BH9678" s="8">
        <v>2.1380066869999999</v>
      </c>
      <c r="BI9678" s="8">
        <v>1.983375669</v>
      </c>
      <c r="BJ9678" s="8">
        <v>1.758681178</v>
      </c>
      <c r="BK9678" s="8">
        <v>2.0251812930000002</v>
      </c>
      <c r="BL9678" s="8">
        <v>1.74453032</v>
      </c>
      <c r="BM9678" s="8">
        <v>1.5439612869999999</v>
      </c>
    </row>
    <row r="9679" spans="1:65">
      <c r="A9679" t="s">
        <v>10011</v>
      </c>
      <c r="B9679" t="s">
        <v>9989</v>
      </c>
      <c r="C9679">
        <v>2001</v>
      </c>
      <c r="D9679" t="s">
        <v>9990</v>
      </c>
      <c r="E9679" t="s">
        <v>347</v>
      </c>
      <c r="F9679" t="s">
        <v>199</v>
      </c>
      <c r="G9679" s="28">
        <v>17613.885679999999</v>
      </c>
      <c r="H9679" s="4">
        <v>16182705</v>
      </c>
      <c r="I9679" s="4">
        <v>1024072</v>
      </c>
      <c r="J9679" s="4">
        <v>6.3029999999999999</v>
      </c>
      <c r="K9679" s="4">
        <v>993.697</v>
      </c>
      <c r="L9679" s="5">
        <v>99.369699999999995</v>
      </c>
      <c r="M9679" s="4">
        <v>1297</v>
      </c>
      <c r="N9679" s="4">
        <v>13</v>
      </c>
      <c r="O9679" s="4">
        <v>99987</v>
      </c>
      <c r="P9679" s="5">
        <v>99.99</v>
      </c>
      <c r="Q9679" s="4">
        <v>26</v>
      </c>
      <c r="R9679" s="4">
        <v>12.659000000000001</v>
      </c>
      <c r="S9679" s="4">
        <v>204850</v>
      </c>
      <c r="T9679" s="4">
        <v>203921</v>
      </c>
      <c r="U9679" s="4">
        <v>193384</v>
      </c>
      <c r="V9679" s="4">
        <v>4012741.5</v>
      </c>
      <c r="W9679" s="2" t="s">
        <v>122</v>
      </c>
      <c r="X9679" s="2">
        <v>99.999998390000002</v>
      </c>
      <c r="Y9679" s="5">
        <v>98.031658739999997</v>
      </c>
      <c r="Z9679" s="5">
        <v>99.992690949999997</v>
      </c>
      <c r="AA9679" s="5">
        <v>97.441094210000003</v>
      </c>
      <c r="AB9679" s="5">
        <v>100</v>
      </c>
      <c r="AC9679" s="5">
        <v>100</v>
      </c>
      <c r="AD9679" s="5">
        <v>97</v>
      </c>
      <c r="AE9679" s="5">
        <v>1.3</v>
      </c>
      <c r="AF9679" s="5">
        <v>100</v>
      </c>
      <c r="AG9679" s="2">
        <v>1</v>
      </c>
      <c r="AH9679" s="2">
        <v>0.99</v>
      </c>
      <c r="AI9679" s="2">
        <v>1</v>
      </c>
      <c r="AJ9679" s="2">
        <v>0.99</v>
      </c>
      <c r="AK9679" s="2">
        <v>0.99</v>
      </c>
      <c r="AL9679" s="2">
        <v>0.99</v>
      </c>
      <c r="AM9679" s="2">
        <v>0.91</v>
      </c>
      <c r="AN9679" s="2">
        <v>0.91</v>
      </c>
      <c r="AO9679" s="2">
        <v>0.9</v>
      </c>
      <c r="AP9679" s="6">
        <v>1201080</v>
      </c>
      <c r="AQ9679" s="4">
        <v>586892</v>
      </c>
      <c r="AR9679" s="4">
        <v>614188</v>
      </c>
      <c r="AS9679" s="4">
        <v>581331</v>
      </c>
      <c r="AT9679" s="4">
        <v>284186</v>
      </c>
      <c r="AU9679" s="4">
        <v>297145</v>
      </c>
      <c r="AV9679" s="4">
        <v>555164</v>
      </c>
      <c r="AW9679" s="4">
        <v>270427</v>
      </c>
      <c r="AX9679" s="4">
        <v>284737</v>
      </c>
    </row>
    <row r="9680" spans="1:65">
      <c r="A9680" t="s">
        <v>10012</v>
      </c>
      <c r="B9680" t="s">
        <v>9989</v>
      </c>
      <c r="C9680">
        <v>2002</v>
      </c>
      <c r="D9680" t="s">
        <v>9990</v>
      </c>
      <c r="E9680" t="s">
        <v>347</v>
      </c>
      <c r="F9680" t="s">
        <v>199</v>
      </c>
      <c r="G9680" s="28">
        <v>17133.676889999999</v>
      </c>
      <c r="H9680" s="4">
        <v>16288051</v>
      </c>
      <c r="I9680" s="4">
        <v>1033828</v>
      </c>
      <c r="J9680" s="4">
        <v>6.0430000000000001</v>
      </c>
      <c r="K9680" s="4">
        <v>993.95699999999999</v>
      </c>
      <c r="L9680" s="5">
        <v>99.395700000000005</v>
      </c>
      <c r="M9680" s="4">
        <v>1240</v>
      </c>
      <c r="N9680" s="4">
        <v>13</v>
      </c>
      <c r="O9680" s="4">
        <v>99987</v>
      </c>
      <c r="P9680" s="5">
        <v>99.99</v>
      </c>
      <c r="Q9680" s="4">
        <v>26</v>
      </c>
      <c r="R9680" s="4">
        <v>12.515000000000001</v>
      </c>
      <c r="S9680" s="4">
        <v>203847</v>
      </c>
      <c r="T9680" s="4">
        <v>202974</v>
      </c>
      <c r="U9680" s="4">
        <v>194541.5</v>
      </c>
      <c r="V9680" s="4">
        <v>4014963.5</v>
      </c>
      <c r="W9680" s="2" t="s">
        <v>122</v>
      </c>
      <c r="X9680" s="2">
        <v>99.999998719999994</v>
      </c>
      <c r="Y9680" s="5">
        <v>98.000824420000001</v>
      </c>
      <c r="Z9680" s="5">
        <v>99.991510390000002</v>
      </c>
      <c r="AA9680" s="5">
        <v>97.441363890000005</v>
      </c>
      <c r="AB9680" s="5">
        <v>100</v>
      </c>
      <c r="AC9680" s="5">
        <v>100</v>
      </c>
      <c r="AD9680" s="5">
        <v>97</v>
      </c>
      <c r="AE9680" s="5">
        <v>1.3</v>
      </c>
      <c r="AF9680" s="5">
        <v>100</v>
      </c>
      <c r="AG9680" s="2">
        <v>1</v>
      </c>
      <c r="AH9680" s="2">
        <v>1</v>
      </c>
      <c r="AI9680" s="2">
        <v>1</v>
      </c>
      <c r="AJ9680" s="2">
        <v>0.99</v>
      </c>
      <c r="AK9680" s="2">
        <v>0.99</v>
      </c>
      <c r="AL9680" s="2">
        <v>0.99</v>
      </c>
      <c r="AM9680" s="2">
        <v>0.91</v>
      </c>
      <c r="AN9680" s="2">
        <v>0.92</v>
      </c>
      <c r="AO9680" s="2">
        <v>0.91</v>
      </c>
      <c r="AP9680" s="6">
        <v>1203337</v>
      </c>
      <c r="AQ9680" s="4">
        <v>587699</v>
      </c>
      <c r="AR9680" s="4">
        <v>615638</v>
      </c>
      <c r="AS9680" s="4">
        <v>586052</v>
      </c>
      <c r="AT9680" s="4">
        <v>286345</v>
      </c>
      <c r="AU9680" s="4">
        <v>299707</v>
      </c>
      <c r="AV9680" s="4">
        <v>571615</v>
      </c>
      <c r="AW9680" s="4">
        <v>278844</v>
      </c>
      <c r="AX9680" s="4">
        <v>292771</v>
      </c>
      <c r="BH9680" s="8">
        <v>2.0683619979999999</v>
      </c>
      <c r="BI9680" s="8">
        <v>1.9334447379999999</v>
      </c>
      <c r="BJ9680" s="8">
        <v>1.3026798959999999</v>
      </c>
      <c r="BK9680" s="8">
        <v>1.8192092179999999</v>
      </c>
      <c r="BL9680" s="8">
        <v>1.7072594169999999</v>
      </c>
      <c r="BM9680" s="8">
        <v>1.4694139959999999</v>
      </c>
    </row>
    <row r="9681" spans="1:65">
      <c r="A9681" t="s">
        <v>10013</v>
      </c>
      <c r="B9681" t="s">
        <v>9989</v>
      </c>
      <c r="C9681">
        <v>2003</v>
      </c>
      <c r="D9681" t="s">
        <v>9990</v>
      </c>
      <c r="E9681" t="s">
        <v>347</v>
      </c>
      <c r="F9681" t="s">
        <v>199</v>
      </c>
      <c r="G9681" s="28">
        <v>17051.168979999999</v>
      </c>
      <c r="H9681" s="4">
        <v>16366912</v>
      </c>
      <c r="I9681" s="4">
        <v>1035974.5</v>
      </c>
      <c r="J9681" s="4">
        <v>5.681</v>
      </c>
      <c r="K9681" s="4">
        <v>994.31899999999996</v>
      </c>
      <c r="L9681" s="5">
        <v>99.431899999999999</v>
      </c>
      <c r="M9681" s="4">
        <v>1155</v>
      </c>
      <c r="N9681" s="4">
        <v>12</v>
      </c>
      <c r="O9681" s="4">
        <v>99988</v>
      </c>
      <c r="P9681" s="5">
        <v>99.99</v>
      </c>
      <c r="Q9681" s="4">
        <v>24</v>
      </c>
      <c r="R9681" s="4">
        <v>12.316000000000001</v>
      </c>
      <c r="S9681" s="4">
        <v>201574</v>
      </c>
      <c r="T9681" s="4">
        <v>200755</v>
      </c>
      <c r="U9681" s="4">
        <v>198508.5</v>
      </c>
      <c r="V9681" s="4">
        <v>4009705.5</v>
      </c>
      <c r="W9681" s="2" t="s">
        <v>122</v>
      </c>
      <c r="X9681" s="2">
        <v>100</v>
      </c>
      <c r="Y9681" s="5">
        <v>97.971320019999993</v>
      </c>
      <c r="Z9681" s="5">
        <v>99.990332910000006</v>
      </c>
      <c r="AA9681" s="5">
        <v>97.441630029999999</v>
      </c>
      <c r="AB9681" s="5">
        <v>100</v>
      </c>
      <c r="AC9681" s="5">
        <v>100</v>
      </c>
      <c r="AD9681" s="5">
        <v>98</v>
      </c>
      <c r="AE9681" s="5">
        <v>1.3</v>
      </c>
      <c r="AF9681" s="5">
        <v>100</v>
      </c>
      <c r="AG9681" s="2">
        <v>1</v>
      </c>
      <c r="AH9681" s="2">
        <v>1</v>
      </c>
      <c r="AI9681" s="2">
        <v>1</v>
      </c>
      <c r="AJ9681" s="2">
        <v>0.99</v>
      </c>
      <c r="AK9681" s="2">
        <v>0.99</v>
      </c>
      <c r="AL9681" s="2">
        <v>0.99</v>
      </c>
      <c r="AM9681" s="2">
        <v>0.93</v>
      </c>
      <c r="AN9681" s="2">
        <v>0.93</v>
      </c>
      <c r="AO9681" s="2">
        <v>0.92</v>
      </c>
      <c r="AP9681" s="6">
        <v>1194682</v>
      </c>
      <c r="AQ9681" s="4">
        <v>583246</v>
      </c>
      <c r="AR9681" s="4">
        <v>611436</v>
      </c>
      <c r="AS9681" s="4">
        <v>596825</v>
      </c>
      <c r="AT9681" s="4">
        <v>291586</v>
      </c>
      <c r="AU9681" s="4">
        <v>305239</v>
      </c>
      <c r="AV9681" s="4">
        <v>583375</v>
      </c>
      <c r="AW9681" s="4">
        <v>284570</v>
      </c>
      <c r="AX9681" s="4">
        <v>298805</v>
      </c>
      <c r="BH9681" s="8">
        <v>1.995902896</v>
      </c>
      <c r="BI9681" s="8">
        <v>1.9548012020000001</v>
      </c>
      <c r="BJ9681" s="8">
        <v>1.1618056299999999</v>
      </c>
      <c r="BK9681" s="8">
        <v>1.718166828</v>
      </c>
      <c r="BL9681" s="8">
        <v>1.7094731329999999</v>
      </c>
      <c r="BM9681" s="8">
        <v>1.52679491</v>
      </c>
    </row>
    <row r="9682" spans="1:65">
      <c r="A9682" t="s">
        <v>10014</v>
      </c>
      <c r="B9682" t="s">
        <v>9989</v>
      </c>
      <c r="C9682">
        <v>2004</v>
      </c>
      <c r="D9682" t="s">
        <v>9990</v>
      </c>
      <c r="E9682" t="s">
        <v>347</v>
      </c>
      <c r="F9682" t="s">
        <v>199</v>
      </c>
      <c r="G9682" s="28">
        <v>17441.83727</v>
      </c>
      <c r="H9682" s="4">
        <v>16425566</v>
      </c>
      <c r="I9682" s="4">
        <v>1028808</v>
      </c>
      <c r="J9682" s="4">
        <v>5.25</v>
      </c>
      <c r="K9682" s="4">
        <v>994.75</v>
      </c>
      <c r="L9682" s="5">
        <v>99.474999999999994</v>
      </c>
      <c r="M9682" s="4">
        <v>1042</v>
      </c>
      <c r="N9682" s="4">
        <v>11</v>
      </c>
      <c r="O9682" s="4">
        <v>99989</v>
      </c>
      <c r="P9682" s="5">
        <v>99.99</v>
      </c>
      <c r="Q9682" s="4">
        <v>21</v>
      </c>
      <c r="R9682" s="4">
        <v>11.898999999999999</v>
      </c>
      <c r="S9682" s="4">
        <v>195452</v>
      </c>
      <c r="T9682" s="4">
        <v>194727</v>
      </c>
      <c r="U9682" s="4">
        <v>201781</v>
      </c>
      <c r="V9682" s="4">
        <v>3999533</v>
      </c>
      <c r="W9682" s="2" t="s">
        <v>122</v>
      </c>
      <c r="X9682" s="2">
        <v>99.999999459999998</v>
      </c>
      <c r="Y9682" s="5">
        <v>97.943135889999994</v>
      </c>
      <c r="Z9682" s="5">
        <v>99.989149330000004</v>
      </c>
      <c r="AA9682" s="5">
        <v>97.445173749999995</v>
      </c>
      <c r="AB9682" s="5">
        <v>100</v>
      </c>
      <c r="AC9682" s="5">
        <v>100</v>
      </c>
      <c r="AD9682" s="5">
        <v>98</v>
      </c>
      <c r="AE9682" s="5">
        <v>1.4</v>
      </c>
      <c r="AF9682" s="5">
        <v>100</v>
      </c>
      <c r="AG9682" s="2">
        <v>1</v>
      </c>
      <c r="AH9682" s="2">
        <v>1</v>
      </c>
      <c r="AI9682" s="2">
        <v>1</v>
      </c>
      <c r="AJ9682" s="2">
        <v>0.99</v>
      </c>
      <c r="AK9682" s="2">
        <v>0.99</v>
      </c>
      <c r="AL9682" s="2">
        <v>0.99</v>
      </c>
      <c r="AM9682" s="2">
        <v>0.94</v>
      </c>
      <c r="AN9682" s="2">
        <v>0.94</v>
      </c>
      <c r="AO9682" s="2">
        <v>0.94</v>
      </c>
      <c r="AP9682" s="6">
        <v>1185765</v>
      </c>
      <c r="AQ9682" s="4">
        <v>579119</v>
      </c>
      <c r="AR9682" s="4">
        <v>606646</v>
      </c>
      <c r="AS9682" s="4">
        <v>606718</v>
      </c>
      <c r="AT9682" s="4">
        <v>296496</v>
      </c>
      <c r="AU9682" s="4">
        <v>310222</v>
      </c>
      <c r="AV9682" s="4">
        <v>587963</v>
      </c>
      <c r="AW9682" s="4">
        <v>287014</v>
      </c>
      <c r="AX9682" s="4">
        <v>300949</v>
      </c>
      <c r="BH9682" s="8">
        <v>1.9755154850000001</v>
      </c>
      <c r="BI9682" s="8">
        <v>2.0704998969999999</v>
      </c>
      <c r="BJ9682" s="8">
        <v>1.0162391660000001</v>
      </c>
      <c r="BK9682" s="8">
        <v>1.7656617160000001</v>
      </c>
      <c r="BL9682" s="8">
        <v>1.7380203009999999</v>
      </c>
      <c r="BM9682" s="8">
        <v>1.696608305</v>
      </c>
    </row>
    <row r="9683" spans="1:65">
      <c r="A9683" t="s">
        <v>10015</v>
      </c>
      <c r="B9683" t="s">
        <v>9989</v>
      </c>
      <c r="C9683">
        <v>2005</v>
      </c>
      <c r="D9683" t="s">
        <v>9990</v>
      </c>
      <c r="E9683" t="s">
        <v>347</v>
      </c>
      <c r="F9683" t="s">
        <v>199</v>
      </c>
      <c r="G9683" s="28">
        <v>17860.89328</v>
      </c>
      <c r="H9683" s="4">
        <v>16465710</v>
      </c>
      <c r="I9683" s="4">
        <v>1011207.5</v>
      </c>
      <c r="J9683" s="4">
        <v>5.8029999999999999</v>
      </c>
      <c r="K9683" s="4">
        <v>994.197</v>
      </c>
      <c r="L9683" s="5">
        <v>99.419700000000006</v>
      </c>
      <c r="M9683" s="4">
        <v>1119</v>
      </c>
      <c r="N9683" s="4">
        <v>10</v>
      </c>
      <c r="O9683" s="4">
        <v>99990</v>
      </c>
      <c r="P9683" s="5">
        <v>99.99</v>
      </c>
      <c r="Q9683" s="4">
        <v>19</v>
      </c>
      <c r="R9683" s="4">
        <v>11.513</v>
      </c>
      <c r="S9683" s="4">
        <v>189568</v>
      </c>
      <c r="T9683" s="4">
        <v>188780</v>
      </c>
      <c r="U9683" s="4">
        <v>204786.5</v>
      </c>
      <c r="V9683" s="4">
        <v>3985248</v>
      </c>
      <c r="W9683" s="2" t="s">
        <v>122</v>
      </c>
      <c r="X9683" s="2">
        <v>100</v>
      </c>
      <c r="Y9683" s="5">
        <v>97.916328960000001</v>
      </c>
      <c r="Z9683" s="5">
        <v>99.987969309999997</v>
      </c>
      <c r="AA9683" s="5">
        <v>97.448713720000001</v>
      </c>
      <c r="AB9683" s="5">
        <v>100</v>
      </c>
      <c r="AC9683" s="5">
        <v>100</v>
      </c>
      <c r="AD9683" s="5">
        <v>96</v>
      </c>
      <c r="AE9683" s="5">
        <v>1.4</v>
      </c>
      <c r="AF9683" s="5">
        <v>100</v>
      </c>
      <c r="AG9683" s="2">
        <v>1</v>
      </c>
      <c r="AH9683" s="2">
        <v>1</v>
      </c>
      <c r="AI9683" s="2">
        <v>1</v>
      </c>
      <c r="AJ9683" s="2">
        <v>0.99</v>
      </c>
      <c r="AK9683" s="2">
        <v>0.99</v>
      </c>
      <c r="AL9683" s="2">
        <v>0.99</v>
      </c>
      <c r="AM9683" s="2">
        <v>0.95</v>
      </c>
      <c r="AN9683" s="2">
        <v>0.95</v>
      </c>
      <c r="AO9683" s="2">
        <v>0.95</v>
      </c>
      <c r="AP9683" s="6">
        <v>1183971</v>
      </c>
      <c r="AQ9683" s="4">
        <v>578336</v>
      </c>
      <c r="AR9683" s="4">
        <v>605635</v>
      </c>
      <c r="AS9683" s="4">
        <v>610899</v>
      </c>
      <c r="AT9683" s="4">
        <v>298072</v>
      </c>
      <c r="AU9683" s="4">
        <v>312827</v>
      </c>
      <c r="AV9683" s="4">
        <v>589017</v>
      </c>
      <c r="AW9683" s="4">
        <v>287651</v>
      </c>
      <c r="AX9683" s="4">
        <v>301366</v>
      </c>
      <c r="BH9683" s="8">
        <v>1.9608486890000001</v>
      </c>
      <c r="BI9683" s="8">
        <v>1.9377363919999999</v>
      </c>
      <c r="BJ9683" s="8">
        <v>0.98810088600000001</v>
      </c>
      <c r="BK9683" s="8">
        <v>1.654107094</v>
      </c>
      <c r="BL9683" s="8">
        <v>1.7526228429999999</v>
      </c>
      <c r="BM9683" s="8">
        <v>1.6660200359999999</v>
      </c>
    </row>
    <row r="9684" spans="1:65">
      <c r="A9684" t="s">
        <v>10016</v>
      </c>
      <c r="B9684" t="s">
        <v>9989</v>
      </c>
      <c r="C9684">
        <v>2006</v>
      </c>
      <c r="D9684" t="s">
        <v>9990</v>
      </c>
      <c r="E9684" t="s">
        <v>347</v>
      </c>
      <c r="F9684" t="s">
        <v>199</v>
      </c>
      <c r="G9684" s="28">
        <v>19007.924719999999</v>
      </c>
      <c r="H9684" s="4">
        <v>16493852</v>
      </c>
      <c r="I9684" s="4">
        <v>988426.5</v>
      </c>
      <c r="J9684" s="4">
        <v>5.2640000000000002</v>
      </c>
      <c r="K9684" s="4">
        <v>994.73599999999999</v>
      </c>
      <c r="L9684" s="5">
        <v>99.473600000000005</v>
      </c>
      <c r="M9684" s="4">
        <v>995</v>
      </c>
      <c r="N9684" s="4">
        <v>9</v>
      </c>
      <c r="O9684" s="4">
        <v>99991</v>
      </c>
      <c r="P9684" s="5">
        <v>99.99</v>
      </c>
      <c r="Q9684" s="4">
        <v>17</v>
      </c>
      <c r="R9684" s="4">
        <v>11.308</v>
      </c>
      <c r="S9684" s="4">
        <v>186520</v>
      </c>
      <c r="T9684" s="4">
        <v>185813</v>
      </c>
      <c r="U9684" s="4">
        <v>204931.5</v>
      </c>
      <c r="V9684" s="4">
        <v>3966805.5</v>
      </c>
      <c r="W9684" s="2" t="s">
        <v>122</v>
      </c>
      <c r="X9684" s="2">
        <v>99.999998520000005</v>
      </c>
      <c r="Y9684" s="5">
        <v>97.892162830000004</v>
      </c>
      <c r="Z9684" s="5">
        <v>99.986786600000002</v>
      </c>
      <c r="AA9684" s="5">
        <v>97.452228419999997</v>
      </c>
      <c r="AB9684" s="5">
        <v>100</v>
      </c>
      <c r="AC9684" s="5">
        <v>100</v>
      </c>
      <c r="AD9684" s="5">
        <v>96</v>
      </c>
      <c r="AE9684" s="5">
        <v>1.4</v>
      </c>
      <c r="AF9684" s="5">
        <v>100</v>
      </c>
      <c r="AG9684" s="2">
        <v>1</v>
      </c>
      <c r="AH9684" s="2">
        <v>1</v>
      </c>
      <c r="AI9684" s="2">
        <v>1</v>
      </c>
      <c r="AJ9684" s="2">
        <v>0.99</v>
      </c>
      <c r="AK9684" s="2">
        <v>0.99</v>
      </c>
      <c r="AL9684" s="2">
        <v>0.99</v>
      </c>
      <c r="AM9684" s="2">
        <v>0.96</v>
      </c>
      <c r="AN9684" s="2">
        <v>0.96</v>
      </c>
      <c r="AO9684" s="2">
        <v>0.95</v>
      </c>
      <c r="AP9684" s="6">
        <v>1184606</v>
      </c>
      <c r="AQ9684" s="4">
        <v>578301</v>
      </c>
      <c r="AR9684" s="4">
        <v>606305</v>
      </c>
      <c r="AS9684" s="4">
        <v>604626</v>
      </c>
      <c r="AT9684" s="4">
        <v>295442</v>
      </c>
      <c r="AU9684" s="4">
        <v>309184</v>
      </c>
      <c r="AV9684" s="4">
        <v>597173</v>
      </c>
      <c r="AW9684" s="4">
        <v>291827</v>
      </c>
      <c r="AX9684" s="4">
        <v>305346</v>
      </c>
      <c r="BH9684" s="8">
        <v>2.040526152</v>
      </c>
      <c r="BI9684" s="8">
        <v>1.7849224809999999</v>
      </c>
      <c r="BJ9684" s="8">
        <v>0.90273618700000002</v>
      </c>
      <c r="BK9684" s="8">
        <v>1.682605624</v>
      </c>
      <c r="BL9684" s="8">
        <v>1.7697461839999999</v>
      </c>
      <c r="BM9684" s="8">
        <v>1.5398210290000001</v>
      </c>
    </row>
    <row r="9685" spans="1:65">
      <c r="A9685" t="s">
        <v>10017</v>
      </c>
      <c r="B9685" t="s">
        <v>9989</v>
      </c>
      <c r="C9685">
        <v>2007</v>
      </c>
      <c r="D9685" t="s">
        <v>9990</v>
      </c>
      <c r="E9685" t="s">
        <v>347</v>
      </c>
      <c r="F9685" t="s">
        <v>199</v>
      </c>
      <c r="G9685" s="28">
        <v>19298.768609999999</v>
      </c>
      <c r="H9685" s="4">
        <v>16531357</v>
      </c>
      <c r="I9685" s="4">
        <v>966522.5</v>
      </c>
      <c r="J9685" s="4">
        <v>4.78</v>
      </c>
      <c r="K9685" s="4">
        <v>995.22</v>
      </c>
      <c r="L9685" s="5">
        <v>99.522000000000006</v>
      </c>
      <c r="M9685" s="4">
        <v>884</v>
      </c>
      <c r="N9685" s="4">
        <v>8</v>
      </c>
      <c r="O9685" s="4">
        <v>99992</v>
      </c>
      <c r="P9685" s="5">
        <v>99.99</v>
      </c>
      <c r="Q9685" s="4">
        <v>15</v>
      </c>
      <c r="R9685" s="4">
        <v>11.045999999999999</v>
      </c>
      <c r="S9685" s="4">
        <v>182610</v>
      </c>
      <c r="T9685" s="4">
        <v>181979</v>
      </c>
      <c r="U9685" s="4">
        <v>201965.5</v>
      </c>
      <c r="V9685" s="4">
        <v>3948893.5</v>
      </c>
      <c r="W9685" s="2" t="s">
        <v>122</v>
      </c>
      <c r="X9685" s="2">
        <v>100</v>
      </c>
      <c r="Y9685" s="5">
        <v>97.870476729999993</v>
      </c>
      <c r="Z9685" s="5">
        <v>99.985609760000003</v>
      </c>
      <c r="AA9685" s="5">
        <v>97.455726990000002</v>
      </c>
      <c r="AB9685" s="5">
        <v>100</v>
      </c>
      <c r="AC9685" s="5">
        <v>100</v>
      </c>
      <c r="AD9685" s="5">
        <v>97</v>
      </c>
      <c r="AE9685" s="5">
        <v>1.5</v>
      </c>
      <c r="AF9685" s="5">
        <v>100</v>
      </c>
      <c r="AG9685" s="2">
        <v>1</v>
      </c>
      <c r="AH9685" s="2">
        <v>1</v>
      </c>
      <c r="AI9685" s="2">
        <v>1</v>
      </c>
      <c r="AJ9685" s="2">
        <v>1</v>
      </c>
      <c r="AK9685" s="2">
        <v>0.99</v>
      </c>
      <c r="AL9685" s="2">
        <v>1</v>
      </c>
      <c r="AM9685" s="2">
        <v>0.96</v>
      </c>
      <c r="AN9685" s="2">
        <v>0.96</v>
      </c>
      <c r="AO9685" s="2">
        <v>0.96</v>
      </c>
      <c r="AP9685" s="6">
        <v>1189537</v>
      </c>
      <c r="AQ9685" s="4">
        <v>581003</v>
      </c>
      <c r="AR9685" s="4">
        <v>608534</v>
      </c>
      <c r="AS9685" s="4">
        <v>599127</v>
      </c>
      <c r="AT9685" s="4">
        <v>292641</v>
      </c>
      <c r="AU9685" s="4">
        <v>306486</v>
      </c>
      <c r="AV9685" s="4">
        <v>605837</v>
      </c>
      <c r="AW9685" s="4">
        <v>296128</v>
      </c>
      <c r="AX9685" s="4">
        <v>309709</v>
      </c>
      <c r="BH9685" s="8">
        <v>2.1594722270000002</v>
      </c>
      <c r="BI9685" s="8">
        <v>1.7217664720000001</v>
      </c>
      <c r="BJ9685" s="8">
        <v>0.77846878799999997</v>
      </c>
      <c r="BK9685" s="8">
        <v>1.800438523</v>
      </c>
      <c r="BL9685" s="8">
        <v>1.7698752879999999</v>
      </c>
      <c r="BM9685" s="8">
        <v>1.5234333280000001</v>
      </c>
    </row>
    <row r="9686" spans="1:65">
      <c r="A9686" t="s">
        <v>10018</v>
      </c>
      <c r="B9686" t="s">
        <v>9989</v>
      </c>
      <c r="C9686">
        <v>2008</v>
      </c>
      <c r="D9686" t="s">
        <v>9990</v>
      </c>
      <c r="E9686" t="s">
        <v>347</v>
      </c>
      <c r="F9686" t="s">
        <v>199</v>
      </c>
      <c r="G9686" s="28">
        <v>20148.326519999999</v>
      </c>
      <c r="H9686" s="4">
        <v>16597258</v>
      </c>
      <c r="I9686" s="4">
        <v>948418</v>
      </c>
      <c r="J9686" s="4">
        <v>4.5999999999999996</v>
      </c>
      <c r="K9686" s="4">
        <v>995.4</v>
      </c>
      <c r="L9686" s="5">
        <v>99.54</v>
      </c>
      <c r="M9686" s="4">
        <v>855</v>
      </c>
      <c r="N9686" s="4">
        <v>8</v>
      </c>
      <c r="O9686" s="4">
        <v>99992</v>
      </c>
      <c r="P9686" s="5">
        <v>99.99</v>
      </c>
      <c r="Q9686" s="4">
        <v>14</v>
      </c>
      <c r="R9686" s="4">
        <v>11.156000000000001</v>
      </c>
      <c r="S9686" s="4">
        <v>185160</v>
      </c>
      <c r="T9686" s="4">
        <v>184554</v>
      </c>
      <c r="U9686" s="4">
        <v>200181.5</v>
      </c>
      <c r="V9686" s="4">
        <v>3937109</v>
      </c>
      <c r="W9686" s="2" t="s">
        <v>122</v>
      </c>
      <c r="X9686" s="2">
        <v>100</v>
      </c>
      <c r="Y9686" s="5">
        <v>97.849749990000007</v>
      </c>
      <c r="Z9686" s="5">
        <v>99.984427890000006</v>
      </c>
      <c r="AA9686" s="5">
        <v>97.459215729999997</v>
      </c>
      <c r="AB9686" s="5">
        <v>100</v>
      </c>
      <c r="AC9686" s="5">
        <v>100</v>
      </c>
      <c r="AD9686" s="5">
        <v>97</v>
      </c>
      <c r="AE9686" s="5">
        <v>1.5</v>
      </c>
      <c r="AF9686" s="5">
        <v>100</v>
      </c>
      <c r="AG9686" s="2">
        <v>1</v>
      </c>
      <c r="AH9686" s="2">
        <v>1</v>
      </c>
      <c r="AI9686" s="2">
        <v>1</v>
      </c>
      <c r="AJ9686" s="2">
        <v>1</v>
      </c>
      <c r="AK9686" s="2">
        <v>1</v>
      </c>
      <c r="AL9686" s="2">
        <v>1</v>
      </c>
      <c r="AM9686" s="2">
        <v>0.97</v>
      </c>
      <c r="AN9686" s="2">
        <v>0.97</v>
      </c>
      <c r="AO9686" s="2">
        <v>0.96</v>
      </c>
      <c r="AP9686" s="6">
        <v>1197544</v>
      </c>
      <c r="AQ9686" s="4">
        <v>584900</v>
      </c>
      <c r="AR9686" s="4">
        <v>612644</v>
      </c>
      <c r="AS9686" s="4">
        <v>591557</v>
      </c>
      <c r="AT9686" s="4">
        <v>289083</v>
      </c>
      <c r="AU9686" s="4">
        <v>302474</v>
      </c>
      <c r="AV9686" s="4">
        <v>610388</v>
      </c>
      <c r="AW9686" s="4">
        <v>297923</v>
      </c>
      <c r="AX9686" s="4">
        <v>312465</v>
      </c>
      <c r="BH9686" s="8">
        <v>2.1027684209999999</v>
      </c>
      <c r="BI9686" s="8">
        <v>1.6871562</v>
      </c>
      <c r="BJ9686" s="8">
        <v>0.86355197399999994</v>
      </c>
      <c r="BK9686" s="8">
        <v>1.7751189469999999</v>
      </c>
      <c r="BL9686" s="8">
        <v>1.7496291399999999</v>
      </c>
      <c r="BM9686" s="8">
        <v>1.483085513</v>
      </c>
    </row>
    <row r="9687" spans="1:65">
      <c r="A9687" t="s">
        <v>10019</v>
      </c>
      <c r="B9687" t="s">
        <v>9989</v>
      </c>
      <c r="C9687">
        <v>2009</v>
      </c>
      <c r="D9687" t="s">
        <v>9990</v>
      </c>
      <c r="E9687" t="s">
        <v>347</v>
      </c>
      <c r="F9687" t="s">
        <v>199</v>
      </c>
      <c r="G9687" s="28">
        <v>18907.735720000001</v>
      </c>
      <c r="H9687" s="4">
        <v>16684150</v>
      </c>
      <c r="I9687" s="4">
        <v>937826</v>
      </c>
      <c r="J9687" s="4">
        <v>4.5730000000000004</v>
      </c>
      <c r="K9687" s="4">
        <v>995.42700000000002</v>
      </c>
      <c r="L9687" s="5">
        <v>99.542699999999996</v>
      </c>
      <c r="M9687" s="4">
        <v>851</v>
      </c>
      <c r="N9687" s="4">
        <v>7</v>
      </c>
      <c r="O9687" s="4">
        <v>99993</v>
      </c>
      <c r="P9687" s="5">
        <v>99.99</v>
      </c>
      <c r="Q9687" s="4">
        <v>13</v>
      </c>
      <c r="R9687" s="4">
        <v>11.128</v>
      </c>
      <c r="S9687" s="4">
        <v>185665</v>
      </c>
      <c r="T9687" s="4">
        <v>185054</v>
      </c>
      <c r="U9687" s="4">
        <v>196349</v>
      </c>
      <c r="V9687" s="4">
        <v>3928083</v>
      </c>
      <c r="W9687" s="2" t="s">
        <v>122</v>
      </c>
      <c r="X9687" s="2">
        <v>99.999998570000002</v>
      </c>
      <c r="Y9687" s="5">
        <v>97.82847581</v>
      </c>
      <c r="Z9687" s="5">
        <v>99.983243970000004</v>
      </c>
      <c r="AA9687" s="5">
        <v>97.46271539</v>
      </c>
      <c r="AB9687" s="5">
        <v>100</v>
      </c>
      <c r="AC9687" s="5">
        <v>100</v>
      </c>
      <c r="AD9687" s="5">
        <v>97</v>
      </c>
      <c r="AE9687" s="5">
        <v>1.5</v>
      </c>
      <c r="AF9687" s="5">
        <v>100</v>
      </c>
      <c r="AG9687" s="2">
        <v>1</v>
      </c>
      <c r="AH9687" s="2">
        <v>1</v>
      </c>
      <c r="AI9687" s="2">
        <v>1</v>
      </c>
      <c r="AJ9687" s="2">
        <v>1</v>
      </c>
      <c r="AK9687" s="2">
        <v>1</v>
      </c>
      <c r="AL9687" s="2">
        <v>1</v>
      </c>
      <c r="AM9687" s="2">
        <v>0.97</v>
      </c>
      <c r="AN9687" s="2">
        <v>0.97</v>
      </c>
      <c r="AO9687" s="2">
        <v>0.97</v>
      </c>
      <c r="AP9687" s="6">
        <v>1205416</v>
      </c>
      <c r="AQ9687" s="4">
        <v>589186</v>
      </c>
      <c r="AR9687" s="4">
        <v>616230</v>
      </c>
      <c r="AS9687" s="4">
        <v>586270</v>
      </c>
      <c r="AT9687" s="4">
        <v>285807</v>
      </c>
      <c r="AU9687" s="4">
        <v>300463</v>
      </c>
      <c r="AV9687" s="4">
        <v>605183</v>
      </c>
      <c r="AW9687" s="4">
        <v>295703</v>
      </c>
      <c r="AX9687" s="4">
        <v>309480</v>
      </c>
      <c r="BH9687" s="8">
        <v>2.1241586209999999</v>
      </c>
      <c r="BI9687" s="8">
        <v>1.7359173299999999</v>
      </c>
      <c r="BJ9687" s="8">
        <v>0.94501924500000001</v>
      </c>
      <c r="BK9687" s="8">
        <v>1.6970555780000001</v>
      </c>
      <c r="BL9687" s="8">
        <v>1.8070200679999999</v>
      </c>
      <c r="BM9687" s="8">
        <v>1.464387774</v>
      </c>
    </row>
    <row r="9688" spans="1:65">
      <c r="A9688" t="s">
        <v>10020</v>
      </c>
      <c r="B9688" t="s">
        <v>9989</v>
      </c>
      <c r="C9688">
        <v>2010</v>
      </c>
      <c r="D9688" t="s">
        <v>9990</v>
      </c>
      <c r="E9688" t="s">
        <v>347</v>
      </c>
      <c r="F9688" t="s">
        <v>199</v>
      </c>
      <c r="G9688" s="28">
        <v>19126.463169999999</v>
      </c>
      <c r="H9688" s="4">
        <v>16771235</v>
      </c>
      <c r="I9688" s="4">
        <v>933679</v>
      </c>
      <c r="J9688" s="4">
        <v>4.5060000000000002</v>
      </c>
      <c r="K9688" s="4">
        <v>995.49400000000003</v>
      </c>
      <c r="L9688" s="5">
        <v>99.549400000000006</v>
      </c>
      <c r="M9688" s="4">
        <v>837</v>
      </c>
      <c r="N9688" s="4">
        <v>6</v>
      </c>
      <c r="O9688" s="4">
        <v>99994</v>
      </c>
      <c r="P9688" s="5">
        <v>99.99</v>
      </c>
      <c r="Q9688" s="4">
        <v>12</v>
      </c>
      <c r="R9688" s="4">
        <v>11.042</v>
      </c>
      <c r="S9688" s="4">
        <v>185182</v>
      </c>
      <c r="T9688" s="4">
        <v>184582</v>
      </c>
      <c r="U9688" s="4">
        <v>190938</v>
      </c>
      <c r="V9688" s="4">
        <v>3917111</v>
      </c>
      <c r="W9688" s="2" t="s">
        <v>122</v>
      </c>
      <c r="X9688" s="2">
        <v>99.99999966</v>
      </c>
      <c r="Y9688" s="5">
        <v>97.808169399999997</v>
      </c>
      <c r="Z9688" s="5">
        <v>99.982064159999993</v>
      </c>
      <c r="AA9688" s="5">
        <v>97.466213740000001</v>
      </c>
      <c r="AB9688" s="5">
        <v>100</v>
      </c>
      <c r="AC9688" s="5">
        <v>100</v>
      </c>
      <c r="AD9688" s="5">
        <v>97</v>
      </c>
      <c r="AE9688" s="5">
        <v>1.5</v>
      </c>
      <c r="AF9688" s="5">
        <v>100</v>
      </c>
      <c r="AG9688" s="2">
        <v>1</v>
      </c>
      <c r="AH9688" s="2">
        <v>1</v>
      </c>
      <c r="AI9688" s="2">
        <v>1</v>
      </c>
      <c r="AJ9688" s="2">
        <v>1</v>
      </c>
      <c r="AK9688" s="2">
        <v>1</v>
      </c>
      <c r="AL9688" s="2">
        <v>1</v>
      </c>
      <c r="AM9688" s="2">
        <v>0.97</v>
      </c>
      <c r="AN9688" s="2">
        <v>0.98</v>
      </c>
      <c r="AO9688" s="2">
        <v>0.97</v>
      </c>
      <c r="AP9688" s="6">
        <v>1212188</v>
      </c>
      <c r="AQ9688" s="4">
        <v>592099</v>
      </c>
      <c r="AR9688" s="4">
        <v>620089</v>
      </c>
      <c r="AS9688" s="4">
        <v>582497</v>
      </c>
      <c r="AT9688" s="4">
        <v>284346</v>
      </c>
      <c r="AU9688" s="4">
        <v>298151</v>
      </c>
      <c r="AV9688" s="4">
        <v>601567</v>
      </c>
      <c r="AW9688" s="4">
        <v>293655</v>
      </c>
      <c r="AX9688" s="4">
        <v>307912</v>
      </c>
      <c r="BH9688" s="8">
        <v>2.090060711</v>
      </c>
      <c r="BI9688" s="8">
        <v>1.7703269720000001</v>
      </c>
      <c r="BJ9688" s="8">
        <v>0.94075012199999997</v>
      </c>
      <c r="BK9688" s="8">
        <v>1.729081273</v>
      </c>
      <c r="BL9688" s="8">
        <v>1.8117320539999999</v>
      </c>
      <c r="BM9688" s="8">
        <v>1.450568914</v>
      </c>
    </row>
    <row r="9689" spans="1:65">
      <c r="A9689" t="s">
        <v>10021</v>
      </c>
      <c r="B9689" t="s">
        <v>9989</v>
      </c>
      <c r="C9689">
        <v>2011</v>
      </c>
      <c r="D9689" t="s">
        <v>9990</v>
      </c>
      <c r="E9689" t="s">
        <v>347</v>
      </c>
      <c r="F9689" t="s">
        <v>199</v>
      </c>
      <c r="G9689" s="28">
        <v>19319.98846</v>
      </c>
      <c r="H9689" s="4">
        <v>16851057</v>
      </c>
      <c r="I9689" s="4">
        <v>930860.5</v>
      </c>
      <c r="J9689" s="4">
        <v>4.12</v>
      </c>
      <c r="K9689" s="4">
        <v>995.88</v>
      </c>
      <c r="L9689" s="5">
        <v>99.587999999999994</v>
      </c>
      <c r="M9689" s="4">
        <v>753</v>
      </c>
      <c r="N9689" s="4">
        <v>7</v>
      </c>
      <c r="O9689" s="4">
        <v>99993</v>
      </c>
      <c r="P9689" s="5">
        <v>99.99</v>
      </c>
      <c r="Q9689" s="4">
        <v>12</v>
      </c>
      <c r="R9689" s="4">
        <v>10.754</v>
      </c>
      <c r="S9689" s="4">
        <v>181222</v>
      </c>
      <c r="T9689" s="4">
        <v>180669</v>
      </c>
      <c r="U9689" s="4">
        <v>187401</v>
      </c>
      <c r="V9689" s="4">
        <v>3901045.5</v>
      </c>
      <c r="W9689" s="2" t="s">
        <v>122</v>
      </c>
      <c r="X9689" s="2">
        <v>100</v>
      </c>
      <c r="Y9689" s="5">
        <v>97.790286649999999</v>
      </c>
      <c r="Z9689" s="5">
        <v>99.980883879999993</v>
      </c>
      <c r="AA9689" s="5">
        <v>97.469687710000002</v>
      </c>
      <c r="AB9689" s="5">
        <v>100</v>
      </c>
      <c r="AC9689" s="5">
        <v>100</v>
      </c>
      <c r="AD9689" s="5">
        <v>97</v>
      </c>
      <c r="AE9689" s="5">
        <v>1.5</v>
      </c>
      <c r="AF9689" s="5">
        <v>100</v>
      </c>
      <c r="AG9689" s="2">
        <v>1</v>
      </c>
      <c r="AH9689" s="2">
        <v>1</v>
      </c>
      <c r="AI9689" s="2">
        <v>1</v>
      </c>
      <c r="AJ9689" s="2">
        <v>1</v>
      </c>
      <c r="AK9689" s="2">
        <v>1</v>
      </c>
      <c r="AL9689" s="2">
        <v>1</v>
      </c>
      <c r="AM9689" s="2">
        <v>0.98</v>
      </c>
      <c r="AN9689" s="2">
        <v>0.98</v>
      </c>
      <c r="AO9689" s="2">
        <v>0.98</v>
      </c>
      <c r="AP9689" s="6">
        <v>1206343</v>
      </c>
      <c r="AQ9689" s="4">
        <v>589541</v>
      </c>
      <c r="AR9689" s="4">
        <v>616802</v>
      </c>
      <c r="AS9689" s="4">
        <v>589962</v>
      </c>
      <c r="AT9689" s="4">
        <v>287946</v>
      </c>
      <c r="AU9689" s="4">
        <v>302016</v>
      </c>
      <c r="AV9689" s="4">
        <v>595008</v>
      </c>
      <c r="AW9689" s="4">
        <v>290585</v>
      </c>
      <c r="AX9689" s="4">
        <v>304423</v>
      </c>
      <c r="AY9689" s="19">
        <v>111752</v>
      </c>
      <c r="AZ9689" s="19">
        <v>59533</v>
      </c>
      <c r="BA9689" s="19">
        <v>53837</v>
      </c>
      <c r="BB9689" s="7">
        <v>9.2637002999999996E-2</v>
      </c>
      <c r="BC9689" s="7">
        <v>0.100909889</v>
      </c>
      <c r="BD9689" s="7">
        <v>9.0481136000000004E-2</v>
      </c>
      <c r="BE9689" s="2">
        <v>10.794822460000001</v>
      </c>
      <c r="BF9689" s="2">
        <v>9.9098315219999993</v>
      </c>
      <c r="BG9689" s="2">
        <v>11.05202742</v>
      </c>
      <c r="BH9689" s="8">
        <v>2.08139801</v>
      </c>
      <c r="BI9689" s="8">
        <v>1.8209971190000001</v>
      </c>
      <c r="BJ9689" s="8">
        <v>1.113630772</v>
      </c>
      <c r="BK9689" s="8">
        <v>1.8048375839999999</v>
      </c>
      <c r="BL9689" s="8">
        <v>1.8125734330000001</v>
      </c>
      <c r="BM9689" s="8">
        <v>1.5370477440000001</v>
      </c>
    </row>
    <row r="9690" spans="1:65">
      <c r="A9690" t="s">
        <v>10022</v>
      </c>
      <c r="B9690" t="s">
        <v>9989</v>
      </c>
      <c r="C9690">
        <v>2012</v>
      </c>
      <c r="D9690" t="s">
        <v>9990</v>
      </c>
      <c r="E9690" t="s">
        <v>347</v>
      </c>
      <c r="F9690" t="s">
        <v>199</v>
      </c>
      <c r="G9690" s="28">
        <v>19232.3498</v>
      </c>
      <c r="H9690" s="4">
        <v>16915194</v>
      </c>
      <c r="I9690" s="4">
        <v>925768.5</v>
      </c>
      <c r="J9690" s="4">
        <v>4.3319999999999999</v>
      </c>
      <c r="K9690" s="4">
        <v>995.66800000000001</v>
      </c>
      <c r="L9690" s="5">
        <v>99.566800000000001</v>
      </c>
      <c r="M9690" s="4">
        <v>777</v>
      </c>
      <c r="N9690" s="4">
        <v>6</v>
      </c>
      <c r="O9690" s="4">
        <v>99994</v>
      </c>
      <c r="P9690" s="5">
        <v>99.99</v>
      </c>
      <c r="Q9690" s="4">
        <v>11</v>
      </c>
      <c r="R9690" s="4">
        <v>10.484999999999999</v>
      </c>
      <c r="S9690" s="4">
        <v>177354</v>
      </c>
      <c r="T9690" s="4">
        <v>176799</v>
      </c>
      <c r="U9690" s="4">
        <v>185320</v>
      </c>
      <c r="V9690" s="4">
        <v>3879170.5</v>
      </c>
      <c r="W9690" s="2" t="s">
        <v>122</v>
      </c>
      <c r="X9690" s="2">
        <v>100</v>
      </c>
      <c r="Y9690" s="5">
        <v>97.773271149999999</v>
      </c>
      <c r="Z9690" s="5">
        <v>99.979703869999994</v>
      </c>
      <c r="AA9690" s="5">
        <v>97.473156500000002</v>
      </c>
      <c r="AB9690" s="5">
        <v>100</v>
      </c>
      <c r="AC9690" s="5">
        <v>100</v>
      </c>
      <c r="AD9690" s="5">
        <v>97</v>
      </c>
      <c r="AE9690" s="5">
        <v>1.5</v>
      </c>
      <c r="AF9690" s="5">
        <v>100</v>
      </c>
      <c r="AG9690" s="2">
        <v>1</v>
      </c>
      <c r="AH9690" s="2">
        <v>1</v>
      </c>
      <c r="AI9690" s="2">
        <v>1</v>
      </c>
      <c r="AJ9690" s="2">
        <v>1</v>
      </c>
      <c r="AK9690" s="2">
        <v>1</v>
      </c>
      <c r="AL9690" s="2">
        <v>1</v>
      </c>
      <c r="AM9690" s="2">
        <v>0.98</v>
      </c>
      <c r="AN9690" s="2">
        <v>0.98</v>
      </c>
      <c r="AO9690" s="2">
        <v>0.98</v>
      </c>
      <c r="AP9690" s="6">
        <v>1193106</v>
      </c>
      <c r="AQ9690" s="4">
        <v>583275</v>
      </c>
      <c r="AR9690" s="4">
        <v>609831</v>
      </c>
      <c r="AS9690" s="4">
        <v>793286</v>
      </c>
      <c r="AT9690" s="4">
        <v>387089</v>
      </c>
      <c r="AU9690" s="4">
        <v>406197</v>
      </c>
      <c r="AV9690" s="4">
        <v>597651</v>
      </c>
      <c r="AW9690" s="4">
        <v>291917</v>
      </c>
      <c r="AX9690" s="4">
        <v>305734</v>
      </c>
      <c r="AY9690" s="19">
        <v>111039</v>
      </c>
      <c r="AZ9690" s="19">
        <v>59755</v>
      </c>
      <c r="BA9690" s="19">
        <v>52115</v>
      </c>
      <c r="BB9690" s="7">
        <v>9.3067171000000004E-2</v>
      </c>
      <c r="BC9690" s="7">
        <v>7.5325923000000003E-2</v>
      </c>
      <c r="BD9690" s="7">
        <v>8.7199719999999994E-2</v>
      </c>
      <c r="BE9690" s="2">
        <v>10.74492746</v>
      </c>
      <c r="BF9690" s="2">
        <v>13.275642210000001</v>
      </c>
      <c r="BG9690" s="2">
        <v>11.4679267</v>
      </c>
      <c r="BH9690" s="8">
        <v>2.0905833239999998</v>
      </c>
      <c r="BI9690" s="8">
        <v>1.839369059</v>
      </c>
      <c r="BJ9690" s="8">
        <v>1.1874647140000001</v>
      </c>
      <c r="BK9690" s="8">
        <v>1.745505095</v>
      </c>
      <c r="BL9690" s="8">
        <v>1.852681756</v>
      </c>
      <c r="BM9690" s="8">
        <v>1.605585456</v>
      </c>
    </row>
    <row r="9691" spans="1:65">
      <c r="A9691" t="s">
        <v>10023</v>
      </c>
      <c r="B9691" t="s">
        <v>9989</v>
      </c>
      <c r="C9691">
        <v>2013</v>
      </c>
      <c r="D9691" t="s">
        <v>9990</v>
      </c>
      <c r="E9691" t="s">
        <v>347</v>
      </c>
      <c r="F9691" t="s">
        <v>199</v>
      </c>
      <c r="G9691" s="28">
        <v>19522.851320000002</v>
      </c>
      <c r="H9691" s="4">
        <v>16967063</v>
      </c>
      <c r="I9691" s="4">
        <v>915654</v>
      </c>
      <c r="J9691" s="4">
        <v>4.2290000000000001</v>
      </c>
      <c r="K9691" s="4">
        <v>995.77099999999996</v>
      </c>
      <c r="L9691" s="5">
        <v>99.577100000000002</v>
      </c>
      <c r="M9691" s="4">
        <v>741</v>
      </c>
      <c r="N9691" s="4">
        <v>6</v>
      </c>
      <c r="O9691" s="4">
        <v>99994</v>
      </c>
      <c r="P9691" s="5">
        <v>99.99</v>
      </c>
      <c r="Q9691" s="4">
        <v>10</v>
      </c>
      <c r="R9691" s="4">
        <v>10.212999999999999</v>
      </c>
      <c r="S9691" s="4">
        <v>173286</v>
      </c>
      <c r="T9691" s="4">
        <v>172734</v>
      </c>
      <c r="U9691" s="4">
        <v>185817.5</v>
      </c>
      <c r="V9691" s="4">
        <v>3855421.5</v>
      </c>
      <c r="W9691" s="2" t="s">
        <v>122</v>
      </c>
      <c r="X9691" s="2">
        <v>99.999998849999997</v>
      </c>
      <c r="Y9691" s="5">
        <v>97.758890660000006</v>
      </c>
      <c r="Z9691" s="5">
        <v>99.978520669999995</v>
      </c>
      <c r="AA9691" s="5">
        <v>97.476593800000003</v>
      </c>
      <c r="AB9691" s="5">
        <v>100</v>
      </c>
      <c r="AC9691" s="5">
        <v>100</v>
      </c>
      <c r="AD9691" s="5">
        <v>97</v>
      </c>
      <c r="AE9691" s="5">
        <v>1.5</v>
      </c>
      <c r="AF9691" s="5">
        <v>100</v>
      </c>
      <c r="AG9691" s="2">
        <v>1</v>
      </c>
      <c r="AH9691" s="2">
        <v>1</v>
      </c>
      <c r="AI9691" s="2">
        <v>1</v>
      </c>
      <c r="AJ9691" s="2">
        <v>1</v>
      </c>
      <c r="AK9691" s="2">
        <v>1</v>
      </c>
      <c r="AL9691" s="2">
        <v>1</v>
      </c>
      <c r="AM9691" s="2">
        <v>0.98</v>
      </c>
      <c r="AN9691" s="2">
        <v>0.98</v>
      </c>
      <c r="AO9691" s="2">
        <v>0.98</v>
      </c>
      <c r="AP9691" s="6">
        <v>1172128</v>
      </c>
      <c r="AQ9691" s="4">
        <v>572420</v>
      </c>
      <c r="AR9691" s="4">
        <v>599708</v>
      </c>
      <c r="AS9691" s="4">
        <v>806638</v>
      </c>
      <c r="AT9691" s="4">
        <v>394521</v>
      </c>
      <c r="AU9691" s="4">
        <v>412117</v>
      </c>
      <c r="AV9691" s="4">
        <v>592651</v>
      </c>
      <c r="AW9691" s="4">
        <v>288885</v>
      </c>
      <c r="AX9691" s="4">
        <v>303766</v>
      </c>
      <c r="AY9691" s="19">
        <v>107656</v>
      </c>
      <c r="AZ9691" s="19">
        <v>59111</v>
      </c>
      <c r="BA9691" s="19">
        <v>51072</v>
      </c>
      <c r="BB9691" s="7">
        <v>9.1846624000000002E-2</v>
      </c>
      <c r="BC9691" s="7">
        <v>7.3280703000000003E-2</v>
      </c>
      <c r="BD9691" s="7">
        <v>8.6175505999999999E-2</v>
      </c>
      <c r="BE9691" s="2">
        <v>10.887716429999999</v>
      </c>
      <c r="BF9691" s="2">
        <v>13.64615723</v>
      </c>
      <c r="BG9691" s="2">
        <v>11.60422541</v>
      </c>
      <c r="BH9691" s="8">
        <v>2.0167834760000001</v>
      </c>
      <c r="BI9691" s="8">
        <v>1.8092761040000001</v>
      </c>
      <c r="BJ9691" s="8">
        <v>1.1438153980000001</v>
      </c>
      <c r="BK9691" s="8">
        <v>1.760917544</v>
      </c>
      <c r="BL9691" s="8">
        <v>1.8253399130000001</v>
      </c>
      <c r="BM9691" s="8">
        <v>1.5669726129999999</v>
      </c>
    </row>
    <row r="9692" spans="1:65">
      <c r="A9692" t="s">
        <v>10024</v>
      </c>
      <c r="B9692" t="s">
        <v>9989</v>
      </c>
      <c r="C9692">
        <v>2014</v>
      </c>
      <c r="D9692" t="s">
        <v>9990</v>
      </c>
      <c r="E9692" t="s">
        <v>347</v>
      </c>
      <c r="F9692" t="s">
        <v>199</v>
      </c>
      <c r="G9692" s="28">
        <v>19742.491419999998</v>
      </c>
      <c r="H9692" s="4">
        <v>17030089</v>
      </c>
      <c r="I9692" s="4">
        <v>904175</v>
      </c>
      <c r="J9692" s="4">
        <v>4.1909999999999998</v>
      </c>
      <c r="K9692" s="4">
        <v>995.80899999999997</v>
      </c>
      <c r="L9692" s="5">
        <v>99.5809</v>
      </c>
      <c r="M9692" s="4">
        <v>741</v>
      </c>
      <c r="N9692" s="4">
        <v>5</v>
      </c>
      <c r="O9692" s="4">
        <v>99995</v>
      </c>
      <c r="P9692" s="5">
        <v>100</v>
      </c>
      <c r="Q9692" s="4">
        <v>10</v>
      </c>
      <c r="R9692" s="4">
        <v>10.361000000000001</v>
      </c>
      <c r="S9692" s="4">
        <v>176448</v>
      </c>
      <c r="T9692" s="4">
        <v>175897</v>
      </c>
      <c r="U9692" s="4">
        <v>187638</v>
      </c>
      <c r="V9692" s="4">
        <v>3834390</v>
      </c>
      <c r="W9692" s="2" t="s">
        <v>122</v>
      </c>
      <c r="X9692" s="2">
        <v>100</v>
      </c>
      <c r="Y9692" s="5">
        <v>97.746815979999994</v>
      </c>
      <c r="Z9692" s="5">
        <v>99.977341240000001</v>
      </c>
      <c r="AA9692" s="5">
        <v>97.480009530000004</v>
      </c>
      <c r="AB9692" s="5">
        <v>100</v>
      </c>
      <c r="AC9692" s="5">
        <v>100</v>
      </c>
      <c r="AD9692" s="5">
        <v>96</v>
      </c>
      <c r="AE9692" s="5">
        <v>1.5</v>
      </c>
      <c r="AF9692" s="5">
        <v>100</v>
      </c>
      <c r="AG9692" s="2">
        <v>1</v>
      </c>
      <c r="AH9692" s="2">
        <v>1</v>
      </c>
      <c r="AI9692" s="2">
        <v>1</v>
      </c>
      <c r="AJ9692" s="2">
        <v>1</v>
      </c>
      <c r="AK9692" s="2">
        <v>1</v>
      </c>
      <c r="AL9692" s="2">
        <v>1</v>
      </c>
      <c r="AM9692" s="2">
        <v>0.98</v>
      </c>
      <c r="AN9692" s="2">
        <v>0.98</v>
      </c>
      <c r="AO9692" s="2">
        <v>0.98</v>
      </c>
      <c r="AP9692" s="6">
        <v>1152568</v>
      </c>
      <c r="AQ9692" s="4">
        <v>562935</v>
      </c>
      <c r="AR9692" s="4">
        <v>589633</v>
      </c>
      <c r="AS9692" s="4">
        <v>815627</v>
      </c>
      <c r="AT9692" s="4">
        <v>398550</v>
      </c>
      <c r="AU9692" s="4">
        <v>417077</v>
      </c>
      <c r="AV9692" s="4">
        <v>588554</v>
      </c>
      <c r="AW9692" s="4">
        <v>287343</v>
      </c>
      <c r="AX9692" s="4">
        <v>301211</v>
      </c>
      <c r="AY9692" s="19">
        <v>104815</v>
      </c>
      <c r="AZ9692" s="19">
        <v>58913</v>
      </c>
      <c r="BA9692" s="19">
        <v>48927</v>
      </c>
      <c r="BB9692" s="7">
        <v>9.0940810999999996E-2</v>
      </c>
      <c r="BC9692" s="7">
        <v>7.2229937999999994E-2</v>
      </c>
      <c r="BD9692" s="7">
        <v>8.3130229E-2</v>
      </c>
      <c r="BE9692" s="2">
        <v>10.9961632</v>
      </c>
      <c r="BF9692" s="2">
        <v>13.8446748</v>
      </c>
      <c r="BG9692" s="2">
        <v>12.02931845</v>
      </c>
      <c r="BH9692" s="8">
        <v>1.9606961009999999</v>
      </c>
      <c r="BI9692" s="8">
        <v>1.836211085</v>
      </c>
      <c r="BJ9692" s="8">
        <v>1.0451153520000001</v>
      </c>
      <c r="BK9692" s="8">
        <v>1.7631253</v>
      </c>
      <c r="BL9692" s="8">
        <v>1.973513007</v>
      </c>
      <c r="BM9692" s="8">
        <v>1.5473108289999999</v>
      </c>
    </row>
    <row r="9693" spans="1:65">
      <c r="A9693" t="s">
        <v>10025</v>
      </c>
      <c r="B9693" t="s">
        <v>9989</v>
      </c>
      <c r="C9693">
        <v>2015</v>
      </c>
      <c r="D9693" t="s">
        <v>9990</v>
      </c>
      <c r="E9693" t="s">
        <v>347</v>
      </c>
      <c r="F9693" t="s">
        <v>199</v>
      </c>
      <c r="G9693" s="28">
        <v>19648.238389999999</v>
      </c>
      <c r="H9693" s="4">
        <v>17107433</v>
      </c>
      <c r="I9693" s="4">
        <v>894218.5</v>
      </c>
      <c r="J9693" s="4">
        <v>3.7949999999999999</v>
      </c>
      <c r="K9693" s="4">
        <v>996.20500000000004</v>
      </c>
      <c r="L9693" s="5">
        <v>99.620500000000007</v>
      </c>
      <c r="M9693" s="4">
        <v>660</v>
      </c>
      <c r="N9693" s="4">
        <v>5</v>
      </c>
      <c r="O9693" s="4">
        <v>99995</v>
      </c>
      <c r="P9693" s="5">
        <v>100</v>
      </c>
      <c r="Q9693" s="4">
        <v>9</v>
      </c>
      <c r="R9693" s="4">
        <v>10.077999999999999</v>
      </c>
      <c r="S9693" s="4">
        <v>172414</v>
      </c>
      <c r="T9693" s="4">
        <v>171934</v>
      </c>
      <c r="U9693" s="4">
        <v>187548.5</v>
      </c>
      <c r="V9693" s="4">
        <v>3821270.5</v>
      </c>
      <c r="W9693" s="2" t="s">
        <v>122</v>
      </c>
      <c r="X9693" s="2">
        <v>100</v>
      </c>
      <c r="Y9693" s="5">
        <v>97.735221749999994</v>
      </c>
      <c r="Z9693" s="5">
        <v>99.976160350000001</v>
      </c>
      <c r="AA9693" s="5">
        <v>97.483421230000005</v>
      </c>
      <c r="AB9693" s="5">
        <v>100</v>
      </c>
      <c r="AC9693" s="5">
        <v>100</v>
      </c>
      <c r="AD9693" s="5">
        <v>95</v>
      </c>
      <c r="AE9693" s="5">
        <v>1.5</v>
      </c>
      <c r="AF9693" s="5">
        <v>100</v>
      </c>
      <c r="AG9693" s="2">
        <v>1</v>
      </c>
      <c r="AH9693" s="2">
        <v>1</v>
      </c>
      <c r="AI9693" s="2">
        <v>1</v>
      </c>
      <c r="AJ9693" s="2">
        <v>1</v>
      </c>
      <c r="AK9693" s="2">
        <v>1</v>
      </c>
      <c r="AL9693" s="2">
        <v>1</v>
      </c>
      <c r="AM9693" s="2">
        <v>0.99</v>
      </c>
      <c r="AN9693" s="2">
        <v>0.99</v>
      </c>
      <c r="AO9693" s="2">
        <v>0.99</v>
      </c>
      <c r="AP9693" s="6">
        <v>1139020</v>
      </c>
      <c r="AQ9693" s="4">
        <v>556117</v>
      </c>
      <c r="AR9693" s="4">
        <v>582903</v>
      </c>
      <c r="AS9693" s="4">
        <v>817084</v>
      </c>
      <c r="AT9693" s="4">
        <v>399361</v>
      </c>
      <c r="AU9693" s="4">
        <v>417723</v>
      </c>
      <c r="AV9693" s="4">
        <v>596554</v>
      </c>
      <c r="AW9693" s="4">
        <v>290943</v>
      </c>
      <c r="AX9693" s="4">
        <v>305611</v>
      </c>
      <c r="AY9693" s="19">
        <v>103930</v>
      </c>
      <c r="AZ9693" s="19">
        <v>58900</v>
      </c>
      <c r="BA9693" s="19">
        <v>52662</v>
      </c>
      <c r="BB9693" s="7">
        <v>9.1245207999999994E-2</v>
      </c>
      <c r="BC9693" s="7">
        <v>7.2085325000000006E-2</v>
      </c>
      <c r="BD9693" s="7">
        <v>8.8277672000000001E-2</v>
      </c>
      <c r="BE9693" s="2">
        <v>10.959479610000001</v>
      </c>
      <c r="BF9693" s="2">
        <v>13.87244909</v>
      </c>
      <c r="BG9693" s="2">
        <v>11.327892719999999</v>
      </c>
      <c r="BH9693" s="8">
        <v>1.8336265089999999</v>
      </c>
      <c r="BI9693" s="8">
        <v>1.8290098910000001</v>
      </c>
      <c r="BJ9693" s="8">
        <v>0.912540197</v>
      </c>
      <c r="BK9693" s="8">
        <v>1.787697911</v>
      </c>
      <c r="BL9693" s="8">
        <v>1.9073094129999999</v>
      </c>
      <c r="BM9693" s="8">
        <v>1.5611633060000001</v>
      </c>
    </row>
    <row r="9694" spans="1:65">
      <c r="A9694" t="s">
        <v>10026</v>
      </c>
      <c r="B9694" t="s">
        <v>9989</v>
      </c>
      <c r="C9694">
        <v>2016</v>
      </c>
      <c r="D9694" t="s">
        <v>9990</v>
      </c>
      <c r="E9694" t="s">
        <v>347</v>
      </c>
      <c r="F9694" t="s">
        <v>199</v>
      </c>
      <c r="G9694" s="28">
        <v>20422.68087</v>
      </c>
      <c r="H9694" s="4">
        <v>17204693</v>
      </c>
      <c r="I9694" s="4">
        <v>886944.5</v>
      </c>
      <c r="J9694" s="4">
        <v>4.0510000000000002</v>
      </c>
      <c r="K9694" s="4">
        <v>995.94899999999996</v>
      </c>
      <c r="L9694" s="5">
        <v>99.594899999999996</v>
      </c>
      <c r="M9694" s="4">
        <v>706</v>
      </c>
      <c r="N9694" s="4">
        <v>5</v>
      </c>
      <c r="O9694" s="4">
        <v>99995</v>
      </c>
      <c r="P9694" s="5">
        <v>100</v>
      </c>
      <c r="Q9694" s="4">
        <v>9</v>
      </c>
      <c r="R9694" s="4">
        <v>10.106999999999999</v>
      </c>
      <c r="S9694" s="4">
        <v>173884</v>
      </c>
      <c r="T9694" s="4">
        <v>173368</v>
      </c>
      <c r="U9694" s="4">
        <v>185260.5</v>
      </c>
      <c r="V9694" s="4">
        <v>3819388.5</v>
      </c>
      <c r="W9694" s="2" t="s">
        <v>122</v>
      </c>
      <c r="X9694" s="2">
        <v>99.999997179999994</v>
      </c>
      <c r="Y9694" s="5">
        <v>97.724130119999998</v>
      </c>
      <c r="Z9694" s="5">
        <v>99.974976299999994</v>
      </c>
      <c r="AA9694" s="5">
        <v>97.486826730000004</v>
      </c>
      <c r="AB9694" s="5">
        <v>100</v>
      </c>
      <c r="AC9694" s="5">
        <v>100</v>
      </c>
      <c r="AD9694" s="5">
        <v>95</v>
      </c>
      <c r="AE9694" s="5">
        <v>1.5</v>
      </c>
      <c r="AF9694" s="5">
        <v>100</v>
      </c>
      <c r="AG9694" s="2">
        <v>1</v>
      </c>
      <c r="AH9694" s="2">
        <v>1</v>
      </c>
      <c r="AI9694" s="2">
        <v>1</v>
      </c>
      <c r="AJ9694" s="2">
        <v>1</v>
      </c>
      <c r="AK9694" s="2">
        <v>1</v>
      </c>
      <c r="AL9694" s="2">
        <v>1</v>
      </c>
      <c r="AM9694" s="2">
        <v>0.99</v>
      </c>
      <c r="AN9694" s="2">
        <v>0.99</v>
      </c>
      <c r="AO9694" s="2">
        <v>0.99</v>
      </c>
      <c r="AP9694" s="6">
        <v>1128183</v>
      </c>
      <c r="AQ9694" s="4">
        <v>550799</v>
      </c>
      <c r="AR9694" s="4">
        <v>577384</v>
      </c>
      <c r="AS9694" s="4">
        <v>817644</v>
      </c>
      <c r="AT9694" s="4">
        <v>399578</v>
      </c>
      <c r="AU9694" s="4">
        <v>418066</v>
      </c>
      <c r="AV9694" s="4">
        <v>608106</v>
      </c>
      <c r="AW9694" s="4">
        <v>296624</v>
      </c>
      <c r="AX9694" s="4">
        <v>311482</v>
      </c>
      <c r="AY9694" s="19">
        <v>101643</v>
      </c>
      <c r="AZ9694" s="19">
        <v>58962</v>
      </c>
      <c r="BA9694" s="19">
        <v>52887</v>
      </c>
      <c r="BB9694" s="7">
        <v>9.0094515999999999E-2</v>
      </c>
      <c r="BC9694" s="7">
        <v>7.2111743000000006E-2</v>
      </c>
      <c r="BD9694" s="7">
        <v>8.6970837999999995E-2</v>
      </c>
      <c r="BE9694" s="2">
        <v>11.09945469</v>
      </c>
      <c r="BF9694" s="2">
        <v>13.867366840000001</v>
      </c>
      <c r="BG9694" s="2">
        <v>11.49810701</v>
      </c>
      <c r="BH9694" s="8">
        <v>1.858421326</v>
      </c>
      <c r="BI9694" s="8">
        <v>1.8207728860000001</v>
      </c>
      <c r="BJ9694" s="8">
        <v>0.89693319800000004</v>
      </c>
      <c r="BK9694" s="8">
        <v>1.964846015</v>
      </c>
      <c r="BL9694" s="8">
        <v>1.846506596</v>
      </c>
      <c r="BM9694" s="8">
        <v>1.5403320789999999</v>
      </c>
    </row>
    <row r="9695" spans="1:65">
      <c r="A9695" t="s">
        <v>10027</v>
      </c>
      <c r="B9695" t="s">
        <v>9989</v>
      </c>
      <c r="C9695">
        <v>2017</v>
      </c>
      <c r="D9695" t="s">
        <v>9990</v>
      </c>
      <c r="E9695" t="s">
        <v>347</v>
      </c>
      <c r="F9695" t="s">
        <v>199</v>
      </c>
      <c r="G9695" s="28">
        <v>20893.911189999999</v>
      </c>
      <c r="H9695" s="4">
        <v>17315370</v>
      </c>
      <c r="I9695" s="4">
        <v>883495</v>
      </c>
      <c r="J9695" s="4">
        <v>4.0380000000000003</v>
      </c>
      <c r="K9695" s="4">
        <v>995.96199999999999</v>
      </c>
      <c r="L9695" s="5">
        <v>99.596199999999996</v>
      </c>
      <c r="M9695" s="4">
        <v>698</v>
      </c>
      <c r="N9695" s="4">
        <v>5</v>
      </c>
      <c r="O9695" s="4">
        <v>99995</v>
      </c>
      <c r="P9695" s="5">
        <v>100</v>
      </c>
      <c r="Q9695" s="4">
        <v>9</v>
      </c>
      <c r="R9695" s="4">
        <v>9.9079999999999995</v>
      </c>
      <c r="S9695" s="4">
        <v>171568</v>
      </c>
      <c r="T9695" s="4">
        <v>171046</v>
      </c>
      <c r="U9695" s="4">
        <v>181370.5</v>
      </c>
      <c r="V9695" s="4">
        <v>3825108</v>
      </c>
      <c r="W9695" s="2" t="s">
        <v>122</v>
      </c>
      <c r="X9695" s="2">
        <v>100</v>
      </c>
      <c r="Y9695" s="5">
        <v>97.713526630000004</v>
      </c>
      <c r="Z9695" s="5">
        <v>99.973798930000001</v>
      </c>
      <c r="AA9695" s="5">
        <v>97.490235699999999</v>
      </c>
      <c r="AB9695" s="5">
        <v>100</v>
      </c>
      <c r="AC9695" s="5">
        <v>100</v>
      </c>
      <c r="AD9695" s="5">
        <v>94</v>
      </c>
      <c r="AE9695" s="5">
        <v>1.5</v>
      </c>
      <c r="AF9695" s="5">
        <v>100</v>
      </c>
      <c r="AG9695" s="2">
        <v>1</v>
      </c>
      <c r="AH9695" s="2">
        <v>1</v>
      </c>
      <c r="AI9695" s="2">
        <v>1</v>
      </c>
      <c r="AJ9695" s="2">
        <v>1</v>
      </c>
      <c r="AK9695" s="2">
        <v>1</v>
      </c>
      <c r="AL9695" s="2">
        <v>1</v>
      </c>
      <c r="AM9695" s="2">
        <v>0.99</v>
      </c>
      <c r="AN9695" s="2">
        <v>0.99</v>
      </c>
      <c r="AO9695" s="2">
        <v>0.99</v>
      </c>
      <c r="AP9695" s="6">
        <v>1125190</v>
      </c>
      <c r="AQ9695" s="4">
        <v>549216</v>
      </c>
      <c r="AR9695" s="4">
        <v>575974</v>
      </c>
      <c r="AS9695" s="4">
        <v>807848</v>
      </c>
      <c r="AT9695" s="4">
        <v>394592</v>
      </c>
      <c r="AU9695" s="4">
        <v>413256</v>
      </c>
      <c r="AV9695" s="4">
        <v>624459</v>
      </c>
      <c r="AW9695" s="4">
        <v>304005</v>
      </c>
      <c r="AX9695" s="4">
        <v>320454</v>
      </c>
      <c r="AY9695" s="19">
        <v>100110</v>
      </c>
      <c r="AZ9695" s="19">
        <v>58902</v>
      </c>
      <c r="BA9695" s="19">
        <v>54784</v>
      </c>
      <c r="BB9695" s="7">
        <v>8.8971792999999993E-2</v>
      </c>
      <c r="BC9695" s="7">
        <v>7.2912299E-2</v>
      </c>
      <c r="BD9695" s="7">
        <v>8.7730939999999993E-2</v>
      </c>
      <c r="BE9695" s="2">
        <v>11.239517210000001</v>
      </c>
      <c r="BF9695" s="2">
        <v>13.7151073</v>
      </c>
      <c r="BG9695" s="2">
        <v>11.398487250000001</v>
      </c>
      <c r="BH9695" s="8">
        <v>1.7452006339999999</v>
      </c>
      <c r="BI9695" s="8">
        <v>1.813593507</v>
      </c>
      <c r="BJ9695" s="8">
        <v>0.90712231399999999</v>
      </c>
      <c r="BK9695" s="8">
        <v>2.0399889949999999</v>
      </c>
      <c r="BL9695" s="8">
        <v>1.7580171819999999</v>
      </c>
      <c r="BM9695" s="8">
        <v>1.4959757330000001</v>
      </c>
    </row>
    <row r="9696" spans="1:65">
      <c r="A9696" t="s">
        <v>10028</v>
      </c>
      <c r="B9696" t="s">
        <v>9989</v>
      </c>
      <c r="C9696">
        <v>2018</v>
      </c>
      <c r="D9696" t="s">
        <v>9990</v>
      </c>
      <c r="E9696" t="s">
        <v>347</v>
      </c>
      <c r="F9696" t="s">
        <v>199</v>
      </c>
      <c r="G9696" s="28">
        <v>21218.084510000001</v>
      </c>
      <c r="H9696" s="4">
        <v>17421280</v>
      </c>
      <c r="I9696" s="4">
        <v>880968</v>
      </c>
      <c r="J9696" s="4">
        <v>3.9630000000000001</v>
      </c>
      <c r="K9696" s="4">
        <v>996.03700000000003</v>
      </c>
      <c r="L9696" s="5">
        <v>99.603700000000003</v>
      </c>
      <c r="M9696" s="4">
        <v>680</v>
      </c>
      <c r="N9696" s="4">
        <v>5</v>
      </c>
      <c r="O9696" s="4">
        <v>99995</v>
      </c>
      <c r="P9696" s="5">
        <v>100</v>
      </c>
      <c r="Q9696" s="4">
        <v>8</v>
      </c>
      <c r="R9696" s="4">
        <v>9.7810000000000006</v>
      </c>
      <c r="S9696" s="4">
        <v>170390</v>
      </c>
      <c r="T9696" s="4">
        <v>169890</v>
      </c>
      <c r="U9696" s="4">
        <v>177476</v>
      </c>
      <c r="V9696" s="4">
        <v>3832032</v>
      </c>
      <c r="W9696" s="2" t="s">
        <v>122</v>
      </c>
      <c r="X9696" s="2">
        <v>100</v>
      </c>
      <c r="Y9696" s="5">
        <v>97.703643549999995</v>
      </c>
      <c r="Z9696" s="5">
        <v>99.972617990000003</v>
      </c>
      <c r="AA9696" s="5">
        <v>97.493662279999995</v>
      </c>
      <c r="AB9696" s="5">
        <v>100</v>
      </c>
      <c r="AC9696" s="5">
        <v>100</v>
      </c>
      <c r="AD9696" s="5">
        <v>93</v>
      </c>
      <c r="AE9696" s="5">
        <v>1.6</v>
      </c>
      <c r="AF9696" s="5">
        <v>100</v>
      </c>
      <c r="AG9696" s="2">
        <v>1</v>
      </c>
      <c r="AH9696" s="2">
        <v>1</v>
      </c>
      <c r="AI9696" s="2">
        <v>1</v>
      </c>
      <c r="AJ9696" s="2">
        <v>1</v>
      </c>
      <c r="AK9696" s="2">
        <v>1</v>
      </c>
      <c r="AL9696" s="2">
        <v>1</v>
      </c>
      <c r="AM9696" s="2">
        <v>0.99</v>
      </c>
      <c r="AN9696" s="2">
        <v>0.99</v>
      </c>
      <c r="AO9696" s="2">
        <v>0.98</v>
      </c>
      <c r="AP9696" s="6">
        <v>1123762</v>
      </c>
      <c r="AQ9696" s="4">
        <v>548198</v>
      </c>
      <c r="AR9696" s="4">
        <v>575564</v>
      </c>
      <c r="AS9696" s="4">
        <v>796276</v>
      </c>
      <c r="AT9696" s="4">
        <v>388875</v>
      </c>
      <c r="AU9696" s="4">
        <v>407401</v>
      </c>
      <c r="AV9696" s="4">
        <v>629472</v>
      </c>
      <c r="AW9696" s="4">
        <v>306754</v>
      </c>
      <c r="AX9696" s="4">
        <v>322718</v>
      </c>
      <c r="AY9696" s="19">
        <v>100658</v>
      </c>
      <c r="AZ9696" s="19">
        <v>58416</v>
      </c>
      <c r="BA9696" s="19">
        <v>56132</v>
      </c>
      <c r="BB9696" s="7">
        <v>8.9572367999999999E-2</v>
      </c>
      <c r="BC9696" s="7">
        <v>7.3361791999999995E-2</v>
      </c>
      <c r="BD9696" s="7">
        <v>8.9172888000000006E-2</v>
      </c>
      <c r="BE9696" s="2">
        <v>11.164157230000001</v>
      </c>
      <c r="BF9696" s="2">
        <v>13.63107377</v>
      </c>
      <c r="BG9696" s="2">
        <v>11.214170879999999</v>
      </c>
      <c r="BH9696" s="8">
        <v>1.8889521359999999</v>
      </c>
      <c r="BI9696" s="8">
        <v>1.809711099</v>
      </c>
      <c r="BJ9696" s="8">
        <v>0.83809733399999997</v>
      </c>
      <c r="BK9696" s="8">
        <v>2.0136437420000002</v>
      </c>
      <c r="BL9696" s="8">
        <v>1.744731426</v>
      </c>
      <c r="BM9696" s="8">
        <v>1.499294758</v>
      </c>
    </row>
    <row r="9697" spans="1:65">
      <c r="A9697" t="s">
        <v>10029</v>
      </c>
      <c r="B9697" t="s">
        <v>9989</v>
      </c>
      <c r="C9697">
        <v>2019</v>
      </c>
      <c r="D9697" t="s">
        <v>9990</v>
      </c>
      <c r="E9697" t="s">
        <v>347</v>
      </c>
      <c r="F9697" t="s">
        <v>199</v>
      </c>
      <c r="G9697" s="28">
        <v>21634.014190000002</v>
      </c>
      <c r="H9697" s="4">
        <v>17537507</v>
      </c>
      <c r="I9697" s="4">
        <v>877977.5</v>
      </c>
      <c r="J9697" s="4">
        <v>4.21</v>
      </c>
      <c r="K9697" s="4">
        <v>995.79</v>
      </c>
      <c r="L9697" s="5">
        <v>99.578999999999994</v>
      </c>
      <c r="M9697" s="4">
        <v>724</v>
      </c>
      <c r="N9697" s="4">
        <v>5</v>
      </c>
      <c r="O9697" s="4">
        <v>99995</v>
      </c>
      <c r="P9697" s="5">
        <v>100</v>
      </c>
      <c r="Q9697" s="4">
        <v>8</v>
      </c>
      <c r="R9697" s="4">
        <v>9.7690000000000001</v>
      </c>
      <c r="S9697" s="4">
        <v>171329</v>
      </c>
      <c r="T9697" s="4">
        <v>170794</v>
      </c>
      <c r="U9697" s="4">
        <v>177336.5</v>
      </c>
      <c r="V9697" s="4">
        <v>3838169.5</v>
      </c>
      <c r="W9697" s="2" t="s">
        <v>122</v>
      </c>
      <c r="X9697" s="2">
        <v>100</v>
      </c>
      <c r="Y9697" s="5">
        <v>97.694407850000005</v>
      </c>
      <c r="Z9697" s="5">
        <v>99.971438329999998</v>
      </c>
      <c r="AA9697" s="5">
        <v>97.497081820000005</v>
      </c>
      <c r="AB9697" s="5">
        <v>100</v>
      </c>
      <c r="AC9697" s="5">
        <v>100</v>
      </c>
      <c r="AD9697" s="5">
        <v>94</v>
      </c>
      <c r="AE9697" s="5">
        <v>1.6</v>
      </c>
      <c r="AF9697" s="5">
        <v>100</v>
      </c>
      <c r="AG9697" s="2">
        <v>1</v>
      </c>
      <c r="AH9697" s="2">
        <v>1</v>
      </c>
      <c r="AI9697" s="2">
        <v>1</v>
      </c>
      <c r="AJ9697" s="2">
        <v>1</v>
      </c>
      <c r="AK9697" s="2">
        <v>1</v>
      </c>
      <c r="AL9697" s="2">
        <v>1</v>
      </c>
      <c r="AM9697" s="2">
        <v>0.99</v>
      </c>
      <c r="AN9697" s="2">
        <v>0.99</v>
      </c>
      <c r="AO9697" s="2">
        <v>0.98</v>
      </c>
      <c r="AP9697" s="6">
        <v>1118935</v>
      </c>
      <c r="AQ9697" s="4">
        <v>545885</v>
      </c>
      <c r="AR9697" s="4">
        <v>573050</v>
      </c>
      <c r="AS9697" s="4">
        <v>783918</v>
      </c>
      <c r="AT9697" s="4">
        <v>382537</v>
      </c>
      <c r="AU9697" s="4">
        <v>401381</v>
      </c>
      <c r="AV9697" s="4">
        <v>630244</v>
      </c>
      <c r="AW9697" s="4">
        <v>307780</v>
      </c>
      <c r="AX9697" s="4">
        <v>322464</v>
      </c>
      <c r="AY9697" s="19">
        <v>101034</v>
      </c>
      <c r="AZ9697" s="19">
        <v>57871</v>
      </c>
      <c r="BA9697" s="19">
        <v>56802</v>
      </c>
      <c r="BB9697" s="7">
        <v>9.0294558999999996E-2</v>
      </c>
      <c r="BC9697" s="7">
        <v>7.3822348999999995E-2</v>
      </c>
      <c r="BD9697" s="7">
        <v>9.0127190999999995E-2</v>
      </c>
      <c r="BE9697" s="2">
        <v>11.07486445</v>
      </c>
      <c r="BF9697" s="2">
        <v>13.546033380000001</v>
      </c>
      <c r="BG9697" s="2">
        <v>11.09543073</v>
      </c>
      <c r="BH9697" s="8">
        <v>1.867802143</v>
      </c>
      <c r="BI9697" s="8">
        <v>1.7672653199999999</v>
      </c>
      <c r="BJ9697" s="8">
        <v>0.82122117299999997</v>
      </c>
      <c r="BK9697" s="8">
        <v>1.8491699699999999</v>
      </c>
      <c r="BL9697" s="8">
        <v>1.7351407999999999</v>
      </c>
      <c r="BM9697" s="8">
        <v>1.4834012990000001</v>
      </c>
    </row>
    <row r="9698" spans="1:65">
      <c r="A9698" t="s">
        <v>10030</v>
      </c>
      <c r="B9698" t="s">
        <v>9989</v>
      </c>
      <c r="C9698">
        <v>2020</v>
      </c>
      <c r="D9698" t="s">
        <v>9990</v>
      </c>
      <c r="E9698" t="s">
        <v>347</v>
      </c>
      <c r="F9698" t="s">
        <v>199</v>
      </c>
      <c r="G9698" s="28">
        <v>20773.060160000001</v>
      </c>
      <c r="H9698" s="4">
        <v>17636731</v>
      </c>
      <c r="I9698" s="4">
        <v>874225</v>
      </c>
      <c r="J9698" s="4">
        <v>4.3</v>
      </c>
      <c r="K9698" s="4">
        <v>995.7</v>
      </c>
      <c r="L9698" s="5">
        <v>99.57</v>
      </c>
      <c r="M9698" s="4">
        <v>739</v>
      </c>
      <c r="N9698" s="4">
        <v>4</v>
      </c>
      <c r="O9698" s="4">
        <v>99996</v>
      </c>
      <c r="P9698" s="5">
        <v>100</v>
      </c>
      <c r="Q9698" s="4">
        <v>7</v>
      </c>
      <c r="R9698" s="4">
        <v>9.702</v>
      </c>
      <c r="S9698" s="4">
        <v>171111</v>
      </c>
      <c r="T9698" s="4">
        <v>170549</v>
      </c>
      <c r="U9698" s="4">
        <v>177475.5</v>
      </c>
      <c r="V9698" s="4">
        <v>3835898</v>
      </c>
      <c r="W9698" s="2">
        <v>2.91</v>
      </c>
      <c r="X9698" s="2">
        <v>100</v>
      </c>
      <c r="Y9698" s="5">
        <v>97.685793329999996</v>
      </c>
      <c r="Z9698" s="5">
        <v>99.970257680000003</v>
      </c>
      <c r="AA9698" s="5">
        <v>97.497517090000002</v>
      </c>
      <c r="AB9698" s="5">
        <v>100</v>
      </c>
      <c r="AC9698" s="5">
        <v>100</v>
      </c>
      <c r="AD9698" s="5">
        <v>94</v>
      </c>
      <c r="AE9698" s="5">
        <v>1.6</v>
      </c>
      <c r="AF9698" s="5">
        <v>100</v>
      </c>
      <c r="AG9698" s="2">
        <v>1</v>
      </c>
      <c r="AH9698" s="2">
        <v>1</v>
      </c>
      <c r="AI9698" s="2">
        <v>1</v>
      </c>
      <c r="AJ9698" s="2">
        <v>1</v>
      </c>
      <c r="AK9698" s="2">
        <v>1</v>
      </c>
      <c r="AL9698" s="2">
        <v>1</v>
      </c>
      <c r="AM9698" s="2">
        <v>0.98</v>
      </c>
      <c r="AN9698" s="2">
        <v>0.99</v>
      </c>
      <c r="AO9698" s="2">
        <v>0.98</v>
      </c>
      <c r="AP9698" s="6">
        <v>1113624</v>
      </c>
      <c r="AQ9698" s="4">
        <v>542633</v>
      </c>
      <c r="AR9698" s="4">
        <v>570991</v>
      </c>
      <c r="AS9698" s="4">
        <v>571422</v>
      </c>
      <c r="AT9698" s="4">
        <v>278909</v>
      </c>
      <c r="AU9698" s="4">
        <v>292513</v>
      </c>
      <c r="AV9698" s="4">
        <v>611146</v>
      </c>
      <c r="AW9698" s="4">
        <v>298255</v>
      </c>
      <c r="AX9698" s="4">
        <v>312891</v>
      </c>
      <c r="AY9698" s="19">
        <v>101724</v>
      </c>
      <c r="AZ9698" s="19">
        <v>57628</v>
      </c>
      <c r="BA9698" s="19">
        <v>57938</v>
      </c>
      <c r="BB9698" s="7">
        <v>9.1344986000000003E-2</v>
      </c>
      <c r="BC9698" s="7">
        <v>0.100850809</v>
      </c>
      <c r="BD9698" s="7">
        <v>9.4801725000000003E-2</v>
      </c>
      <c r="BE9698" s="2">
        <v>10.94750838</v>
      </c>
      <c r="BF9698" s="2">
        <v>9.9156368500000003</v>
      </c>
      <c r="BG9698" s="2">
        <v>10.54833122</v>
      </c>
      <c r="BH9698" s="8">
        <v>2.0002470020000001</v>
      </c>
      <c r="BI9698" s="8">
        <v>1.8057149649999999</v>
      </c>
      <c r="BJ9698" s="8">
        <v>0.83086389299999996</v>
      </c>
      <c r="BK9698" s="8">
        <v>1.7482521529999999</v>
      </c>
      <c r="BL9698" s="8">
        <v>1.7081404920000001</v>
      </c>
      <c r="BM9698" s="8">
        <v>1.5198639629999999</v>
      </c>
    </row>
    <row r="9699" spans="1:65">
      <c r="A9699" t="s">
        <v>10031</v>
      </c>
      <c r="B9699" t="s">
        <v>9989</v>
      </c>
      <c r="C9699">
        <v>2021</v>
      </c>
      <c r="D9699" t="s">
        <v>9990</v>
      </c>
      <c r="E9699" t="s">
        <v>347</v>
      </c>
      <c r="F9699" t="s">
        <v>199</v>
      </c>
      <c r="G9699" s="28">
        <v>22130.187010000001</v>
      </c>
      <c r="H9699" s="4">
        <v>17730564</v>
      </c>
      <c r="I9699" s="4">
        <v>877110</v>
      </c>
      <c r="J9699" s="4">
        <v>3.8719999999999999</v>
      </c>
      <c r="K9699" s="4">
        <v>996.12800000000004</v>
      </c>
      <c r="L9699" s="5">
        <v>99.612799999999993</v>
      </c>
      <c r="M9699" s="4">
        <v>697</v>
      </c>
      <c r="N9699" s="4">
        <v>5</v>
      </c>
      <c r="O9699" s="4">
        <v>99995</v>
      </c>
      <c r="P9699" s="5">
        <v>100</v>
      </c>
      <c r="Q9699" s="4">
        <v>9</v>
      </c>
      <c r="R9699" s="4">
        <v>10.266999999999999</v>
      </c>
      <c r="S9699" s="4">
        <v>182048</v>
      </c>
      <c r="T9699" s="4">
        <v>181512</v>
      </c>
      <c r="U9699" s="4">
        <v>176318.5</v>
      </c>
      <c r="V9699" s="4">
        <v>3835014</v>
      </c>
      <c r="W9699" s="2">
        <v>2.8630374639769398</v>
      </c>
      <c r="X9699" s="2">
        <v>100</v>
      </c>
      <c r="Y9699" s="5">
        <v>97.677752499999997</v>
      </c>
      <c r="Z9699" s="5">
        <v>99.969076299999998</v>
      </c>
      <c r="AA9699" s="5">
        <v>97.497624160000001</v>
      </c>
      <c r="AB9699" s="5">
        <v>100</v>
      </c>
      <c r="AC9699" s="5">
        <v>100</v>
      </c>
      <c r="AD9699" s="5">
        <v>95</v>
      </c>
      <c r="AE9699" s="5">
        <v>1.6</v>
      </c>
      <c r="AF9699" s="5">
        <v>100</v>
      </c>
      <c r="AG9699" s="2">
        <v>1</v>
      </c>
      <c r="AH9699" s="2">
        <v>1</v>
      </c>
      <c r="AI9699" s="2">
        <v>1</v>
      </c>
      <c r="AJ9699" s="2">
        <v>1</v>
      </c>
      <c r="AK9699" s="2">
        <v>1</v>
      </c>
      <c r="AL9699" s="2">
        <v>1</v>
      </c>
      <c r="AM9699" s="2">
        <v>0.98</v>
      </c>
      <c r="AN9699" s="2">
        <v>0.98</v>
      </c>
      <c r="AO9699" s="2">
        <v>0.98</v>
      </c>
      <c r="AP9699" s="6">
        <v>1106545</v>
      </c>
      <c r="AQ9699" s="4">
        <v>539599</v>
      </c>
      <c r="AR9699" s="4">
        <v>566946</v>
      </c>
      <c r="AS9699" s="4">
        <v>572157</v>
      </c>
      <c r="AT9699" s="4">
        <v>279004</v>
      </c>
      <c r="AU9699" s="4">
        <v>293153</v>
      </c>
      <c r="AV9699" s="4">
        <v>599491</v>
      </c>
      <c r="AW9699" s="4">
        <v>292483</v>
      </c>
      <c r="AX9699" s="4">
        <v>307008</v>
      </c>
      <c r="AY9699" s="19">
        <v>101614</v>
      </c>
      <c r="AZ9699" s="19">
        <v>56878</v>
      </c>
      <c r="BA9699" s="19">
        <v>58233</v>
      </c>
      <c r="BB9699" s="7">
        <v>9.1829974999999994E-2</v>
      </c>
      <c r="BC9699" s="7">
        <v>9.9409777000000005E-2</v>
      </c>
      <c r="BD9699" s="7">
        <v>9.7137404999999996E-2</v>
      </c>
      <c r="BE9699" s="2">
        <v>10.889690399999999</v>
      </c>
      <c r="BF9699" s="2">
        <v>10.05937269</v>
      </c>
      <c r="BG9699" s="2">
        <v>10.294695450000001</v>
      </c>
      <c r="BH9699" s="8">
        <v>2.004626274</v>
      </c>
      <c r="BI9699" s="8">
        <v>1.727059245</v>
      </c>
      <c r="BJ9699" s="8">
        <v>0.89292395099999999</v>
      </c>
      <c r="BK9699" s="8">
        <v>1.7391828300000001</v>
      </c>
      <c r="BL9699" s="8">
        <v>1.6988050939999999</v>
      </c>
      <c r="BM9699" s="8">
        <v>1.4902293680000001</v>
      </c>
    </row>
    <row r="9700" spans="1:65">
      <c r="A9700" t="s">
        <v>10032</v>
      </c>
      <c r="B9700" t="s">
        <v>9989</v>
      </c>
      <c r="C9700">
        <v>2022</v>
      </c>
      <c r="D9700" t="s">
        <v>9990</v>
      </c>
      <c r="E9700" t="s">
        <v>347</v>
      </c>
      <c r="F9700" t="s">
        <v>199</v>
      </c>
      <c r="G9700" s="28">
        <v>20279.841649999998</v>
      </c>
      <c r="H9700" s="4">
        <v>17904421</v>
      </c>
      <c r="I9700" s="4">
        <v>885957.5</v>
      </c>
      <c r="J9700" s="4">
        <v>3.9889999999999999</v>
      </c>
      <c r="K9700" s="4">
        <v>996.01099999999997</v>
      </c>
      <c r="L9700" s="5">
        <v>99.601100000000002</v>
      </c>
      <c r="M9700" s="4">
        <v>696</v>
      </c>
      <c r="N9700" s="4">
        <v>4</v>
      </c>
      <c r="O9700" s="4">
        <v>99996</v>
      </c>
      <c r="P9700" s="5">
        <v>100</v>
      </c>
      <c r="Q9700" s="4">
        <v>8</v>
      </c>
      <c r="R9700" s="4">
        <v>9.6340000000000003</v>
      </c>
      <c r="S9700" s="4">
        <v>172487</v>
      </c>
      <c r="T9700" s="4">
        <v>171977</v>
      </c>
      <c r="U9700" s="4">
        <v>175273</v>
      </c>
      <c r="V9700" s="4">
        <v>3870426</v>
      </c>
      <c r="W9700" s="2">
        <v>2.81853264147705</v>
      </c>
      <c r="X9700" s="2">
        <v>99.999997440000001</v>
      </c>
      <c r="Y9700" s="5">
        <v>97.670234339999993</v>
      </c>
      <c r="Z9700" s="5">
        <v>99.967891190000003</v>
      </c>
      <c r="AA9700" s="5">
        <v>97.497720549999997</v>
      </c>
      <c r="AB9700" s="5">
        <v>100</v>
      </c>
      <c r="AC9700" s="5">
        <v>100</v>
      </c>
      <c r="AD9700" s="5">
        <v>93</v>
      </c>
      <c r="AE9700" s="5">
        <v>1.6</v>
      </c>
      <c r="AF9700" s="5">
        <v>100</v>
      </c>
      <c r="AG9700" s="2">
        <v>1</v>
      </c>
      <c r="AH9700" s="2">
        <v>1</v>
      </c>
      <c r="AI9700" s="2">
        <v>1</v>
      </c>
      <c r="AJ9700" s="2">
        <v>1</v>
      </c>
      <c r="AK9700" s="2">
        <v>1</v>
      </c>
      <c r="AL9700" s="2">
        <v>1</v>
      </c>
      <c r="AM9700" s="2">
        <v>0.98</v>
      </c>
      <c r="AN9700" s="2">
        <v>0.99</v>
      </c>
      <c r="AO9700" s="2">
        <v>0.98</v>
      </c>
      <c r="AP9700" s="6">
        <v>1095991</v>
      </c>
      <c r="AQ9700" s="4">
        <v>534388</v>
      </c>
      <c r="AR9700" s="4">
        <v>561603</v>
      </c>
      <c r="AS9700" s="4">
        <v>575076</v>
      </c>
      <c r="AT9700" s="4">
        <v>280474</v>
      </c>
      <c r="AU9700" s="4">
        <v>294602</v>
      </c>
      <c r="AV9700" s="4">
        <v>588383</v>
      </c>
      <c r="AW9700" s="4">
        <v>286755</v>
      </c>
      <c r="AX9700" s="4">
        <v>301628</v>
      </c>
      <c r="AY9700" s="19">
        <v>101843</v>
      </c>
      <c r="AZ9700" s="19">
        <v>57890</v>
      </c>
      <c r="BA9700" s="19">
        <v>60196</v>
      </c>
      <c r="BB9700" s="7">
        <v>9.2923207999999993E-2</v>
      </c>
      <c r="BC9700" s="7">
        <v>0.100664956</v>
      </c>
      <c r="BD9700" s="7">
        <v>0.102307511</v>
      </c>
      <c r="BE9700" s="2">
        <v>10.761574189999999</v>
      </c>
      <c r="BF9700" s="2">
        <v>9.9339436859999992</v>
      </c>
      <c r="BG9700" s="2">
        <v>9.7744534519999995</v>
      </c>
      <c r="BH9700" s="8">
        <v>1.9171803000000001</v>
      </c>
      <c r="BI9700" s="8">
        <v>1.5794693230000001</v>
      </c>
      <c r="BJ9700" s="8">
        <v>0.71730482600000001</v>
      </c>
      <c r="BK9700" s="8">
        <v>1.712272048</v>
      </c>
      <c r="BL9700" s="8">
        <v>1.657425642</v>
      </c>
      <c r="BM9700" s="8">
        <v>1.5418648720000001</v>
      </c>
    </row>
    <row r="9701" spans="1:65">
      <c r="A9701" t="s">
        <v>10033</v>
      </c>
      <c r="B9701" t="s">
        <v>9989</v>
      </c>
      <c r="C9701">
        <v>2023</v>
      </c>
      <c r="D9701" t="s">
        <v>9990</v>
      </c>
      <c r="E9701" t="s">
        <v>347</v>
      </c>
      <c r="F9701" t="s">
        <v>199</v>
      </c>
      <c r="G9701" s="28">
        <v>20220.239440000001</v>
      </c>
      <c r="H9701" s="4">
        <v>18092524</v>
      </c>
      <c r="I9701" s="4">
        <v>889979.5</v>
      </c>
      <c r="J9701" s="4">
        <v>3.9089999999999998</v>
      </c>
      <c r="K9701" s="4">
        <v>996.09100000000001</v>
      </c>
      <c r="L9701" s="5">
        <v>99.609099999999998</v>
      </c>
      <c r="M9701" s="4">
        <v>666</v>
      </c>
      <c r="N9701" s="4">
        <v>4</v>
      </c>
      <c r="O9701" s="4">
        <v>99996</v>
      </c>
      <c r="P9701" s="5">
        <v>100</v>
      </c>
      <c r="Q9701" s="4">
        <v>7</v>
      </c>
      <c r="R9701" s="4">
        <v>9.2769999999999992</v>
      </c>
      <c r="S9701" s="4">
        <v>167842</v>
      </c>
      <c r="T9701" s="4">
        <v>167354</v>
      </c>
      <c r="U9701" s="4">
        <v>173698.15530000001</v>
      </c>
      <c r="V9701" s="4">
        <v>3921204</v>
      </c>
      <c r="W9701" s="2">
        <v>2.7803642316566899</v>
      </c>
      <c r="X9701" s="2">
        <v>99.999997480000005</v>
      </c>
      <c r="Y9701" s="5">
        <v>97.661256660000006</v>
      </c>
      <c r="Z9701" s="5">
        <v>99.966710419999998</v>
      </c>
      <c r="AA9701" s="5">
        <v>97.499536390000003</v>
      </c>
      <c r="AB9701" s="5">
        <v>100</v>
      </c>
      <c r="AC9701" s="5">
        <v>100</v>
      </c>
      <c r="AD9701" s="5" t="s">
        <v>122</v>
      </c>
      <c r="AE9701" s="5">
        <v>1.6053333329999999</v>
      </c>
      <c r="AF9701" s="5">
        <v>100</v>
      </c>
      <c r="AG9701" s="2">
        <v>1</v>
      </c>
      <c r="AH9701" s="2">
        <v>1</v>
      </c>
      <c r="AI9701" s="2">
        <v>1</v>
      </c>
      <c r="AJ9701" s="2">
        <v>1</v>
      </c>
      <c r="AK9701" s="2">
        <v>1</v>
      </c>
      <c r="AL9701" s="2">
        <v>1</v>
      </c>
      <c r="AM9701" s="2">
        <v>0.98</v>
      </c>
      <c r="AN9701" s="2">
        <v>0.99</v>
      </c>
      <c r="AO9701" s="2">
        <v>0.98</v>
      </c>
      <c r="AP9701" s="6">
        <v>1097637</v>
      </c>
      <c r="AQ9701" s="4">
        <v>534760</v>
      </c>
      <c r="AR9701" s="4">
        <v>562877</v>
      </c>
      <c r="AS9701" s="4">
        <v>585607</v>
      </c>
      <c r="AT9701" s="4">
        <v>285498</v>
      </c>
      <c r="AU9701" s="4">
        <v>300109</v>
      </c>
      <c r="AV9701" s="4">
        <v>585725</v>
      </c>
      <c r="AW9701" s="4">
        <v>285334</v>
      </c>
      <c r="AX9701" s="4">
        <v>300391</v>
      </c>
      <c r="AZ9701" s="19">
        <v>57791</v>
      </c>
      <c r="BA9701" s="19">
        <v>60791</v>
      </c>
      <c r="BC9701" s="7">
        <v>9.8684840999999995E-2</v>
      </c>
      <c r="BD9701" s="7">
        <v>0.103786963</v>
      </c>
      <c r="BF9701" s="2">
        <v>10.133268640000001</v>
      </c>
      <c r="BG9701" s="2">
        <v>9.6351215339999996</v>
      </c>
      <c r="BH9701" s="8">
        <v>1.92324198</v>
      </c>
      <c r="BI9701" s="8">
        <v>1.5690031200000001</v>
      </c>
      <c r="BJ9701" s="8">
        <v>0.71012211199999997</v>
      </c>
      <c r="BK9701" s="8">
        <v>1.704935165</v>
      </c>
      <c r="BL9701" s="8">
        <v>1.6517683350000001</v>
      </c>
      <c r="BM9701" s="8">
        <v>1.5419160160000001</v>
      </c>
    </row>
    <row r="9702" spans="1:65">
      <c r="A9702" t="s">
        <v>10034</v>
      </c>
      <c r="B9702" t="s">
        <v>9989</v>
      </c>
      <c r="C9702">
        <v>2024</v>
      </c>
      <c r="D9702" t="s">
        <v>9990</v>
      </c>
      <c r="E9702" t="s">
        <v>347</v>
      </c>
      <c r="F9702" t="s">
        <v>199</v>
      </c>
      <c r="G9702" s="28">
        <v>20125.14761</v>
      </c>
      <c r="H9702" s="4">
        <v>18228742</v>
      </c>
      <c r="I9702" s="4">
        <v>892471</v>
      </c>
      <c r="J9702" s="4">
        <v>3.5790000000000002</v>
      </c>
      <c r="K9702" s="4">
        <v>996.42100000000005</v>
      </c>
      <c r="L9702" s="5">
        <v>99.642099999999999</v>
      </c>
      <c r="M9702" s="4">
        <v>616</v>
      </c>
      <c r="N9702" s="4">
        <v>3.92</v>
      </c>
      <c r="O9702" s="4">
        <v>99996</v>
      </c>
      <c r="P9702" s="5">
        <v>100</v>
      </c>
      <c r="Q9702" s="4">
        <v>6.9125000000000005</v>
      </c>
      <c r="R9702" s="4">
        <v>9.41</v>
      </c>
      <c r="S9702" s="4">
        <v>171524</v>
      </c>
      <c r="T9702" s="4">
        <v>171070</v>
      </c>
      <c r="U9702" s="4">
        <v>172473.5239</v>
      </c>
      <c r="V9702" s="4">
        <v>3954480</v>
      </c>
      <c r="W9702" s="2">
        <v>2.7461898040959398</v>
      </c>
      <c r="X9702" s="2">
        <v>99.999997059999998</v>
      </c>
      <c r="Y9702" s="5">
        <v>97.652549660000005</v>
      </c>
      <c r="Z9702" s="5">
        <v>99.965529090000004</v>
      </c>
      <c r="AA9702" s="5">
        <v>97.501086650000005</v>
      </c>
      <c r="AB9702" s="5">
        <v>100</v>
      </c>
      <c r="AC9702" s="5">
        <v>100</v>
      </c>
      <c r="AD9702" s="5" t="s">
        <v>122</v>
      </c>
      <c r="AE9702" s="5">
        <v>1.6109698370000001</v>
      </c>
      <c r="AF9702" s="5">
        <v>100</v>
      </c>
      <c r="AG9702" s="2">
        <v>1</v>
      </c>
      <c r="AH9702" s="2">
        <v>1</v>
      </c>
      <c r="AI9702" s="2">
        <v>1</v>
      </c>
      <c r="AJ9702" s="2">
        <v>1</v>
      </c>
      <c r="AK9702" s="2">
        <v>1</v>
      </c>
      <c r="AL9702" s="2">
        <v>1</v>
      </c>
      <c r="AM9702" s="2">
        <v>0.97802020199999995</v>
      </c>
      <c r="AN9702" s="2">
        <v>0.99</v>
      </c>
      <c r="AO9702" s="2">
        <v>0.98</v>
      </c>
      <c r="AP9702" s="6">
        <v>1091733</v>
      </c>
      <c r="AQ9702" s="4">
        <v>532242</v>
      </c>
      <c r="AR9702" s="4">
        <v>559491</v>
      </c>
      <c r="AS9702" s="4">
        <v>579563</v>
      </c>
      <c r="AT9702" s="4">
        <v>282861</v>
      </c>
      <c r="AU9702" s="4">
        <v>296702</v>
      </c>
      <c r="AV9702" s="4">
        <v>595734</v>
      </c>
      <c r="AW9702" s="4">
        <v>291349</v>
      </c>
      <c r="AX9702" s="4">
        <v>304385</v>
      </c>
      <c r="AZ9702" s="19">
        <v>57729</v>
      </c>
      <c r="BA9702" s="19">
        <v>61295</v>
      </c>
      <c r="BC9702" s="7">
        <v>9.9607176000000006E-2</v>
      </c>
      <c r="BD9702" s="7">
        <v>0.102890155</v>
      </c>
      <c r="BF9702" s="2">
        <v>10.03943735</v>
      </c>
      <c r="BG9702" s="2">
        <v>9.7191028579999994</v>
      </c>
      <c r="BH9702" s="8">
        <v>1.9428624510000001</v>
      </c>
      <c r="BI9702" s="8">
        <v>1.5584229350000001</v>
      </c>
      <c r="BJ9702" s="8">
        <v>0.70241123299999997</v>
      </c>
      <c r="BK9702" s="8">
        <v>1.6956010450000001</v>
      </c>
      <c r="BL9702" s="8">
        <v>1.648440752</v>
      </c>
      <c r="BM9702" s="8">
        <v>1.543494385</v>
      </c>
    </row>
    <row r="9703" spans="1:65">
      <c r="A9703" t="s">
        <v>10035</v>
      </c>
      <c r="B9703" t="s">
        <v>9989</v>
      </c>
      <c r="C9703">
        <v>2025</v>
      </c>
      <c r="D9703" t="s">
        <v>9990</v>
      </c>
      <c r="E9703" t="s">
        <v>347</v>
      </c>
      <c r="F9703" t="s">
        <v>199</v>
      </c>
      <c r="G9703" s="28">
        <v>19984.78456</v>
      </c>
      <c r="H9703" s="4">
        <v>18346819</v>
      </c>
      <c r="I9703" s="4">
        <v>898041.5</v>
      </c>
      <c r="J9703" s="4">
        <v>3.476</v>
      </c>
      <c r="K9703" s="4">
        <v>996.524</v>
      </c>
      <c r="L9703" s="5">
        <v>99.6524</v>
      </c>
      <c r="M9703" s="4">
        <v>608</v>
      </c>
      <c r="N9703" s="4">
        <v>3.8353280000000001</v>
      </c>
      <c r="O9703" s="4">
        <v>99996</v>
      </c>
      <c r="P9703" s="5">
        <v>100</v>
      </c>
      <c r="Q9703" s="4">
        <v>6.8185332031250008</v>
      </c>
      <c r="R9703" s="4">
        <v>9.4949999999999992</v>
      </c>
      <c r="S9703" s="4">
        <v>174210</v>
      </c>
      <c r="T9703" s="4">
        <v>173762</v>
      </c>
      <c r="U9703" s="4">
        <v>171663.27840000001</v>
      </c>
      <c r="V9703" s="4">
        <v>3980791.5</v>
      </c>
      <c r="W9703" s="2">
        <v>2.7212913018360401</v>
      </c>
      <c r="X9703" s="2">
        <v>99.999996569999993</v>
      </c>
      <c r="Y9703" s="5">
        <v>97.644038469999998</v>
      </c>
      <c r="Z9703" s="5">
        <v>99.964347689999997</v>
      </c>
      <c r="AA9703" s="5">
        <v>97.502324139999999</v>
      </c>
      <c r="AB9703" s="5">
        <v>100</v>
      </c>
      <c r="AC9703" s="5">
        <v>100</v>
      </c>
      <c r="AD9703" s="5" t="s">
        <v>122</v>
      </c>
      <c r="AE9703" s="5">
        <v>1.6115220889999999</v>
      </c>
      <c r="AF9703" s="5">
        <v>100</v>
      </c>
      <c r="AG9703" s="2">
        <v>1</v>
      </c>
      <c r="AH9703" s="2">
        <v>1</v>
      </c>
      <c r="AI9703" s="2">
        <v>1</v>
      </c>
      <c r="AJ9703" s="2">
        <v>1</v>
      </c>
      <c r="AK9703" s="2">
        <v>1</v>
      </c>
      <c r="AL9703" s="2">
        <v>1</v>
      </c>
      <c r="AM9703" s="2">
        <v>0.97565323500000001</v>
      </c>
      <c r="AN9703" s="2">
        <v>0.99</v>
      </c>
      <c r="AO9703" s="2">
        <v>0.98</v>
      </c>
      <c r="AP9703" s="6">
        <v>1089079</v>
      </c>
      <c r="AQ9703" s="4">
        <v>530912</v>
      </c>
      <c r="AR9703" s="4">
        <v>558167.18209999998</v>
      </c>
      <c r="AS9703" s="4">
        <v>564454.71100000001</v>
      </c>
      <c r="AT9703" s="4">
        <v>275490.61410000001</v>
      </c>
      <c r="AU9703" s="4">
        <v>288964.09789999999</v>
      </c>
      <c r="AV9703" s="4">
        <v>592471.96490000002</v>
      </c>
      <c r="AW9703" s="4">
        <v>289793.61780000001</v>
      </c>
      <c r="AX9703" s="4">
        <v>302678.46019999997</v>
      </c>
      <c r="AZ9703" s="19">
        <v>57714</v>
      </c>
      <c r="BA9703" s="19">
        <v>61780</v>
      </c>
      <c r="BC9703" s="7">
        <v>0.102248177</v>
      </c>
      <c r="BD9703" s="7">
        <v>0.104274989</v>
      </c>
      <c r="BF9703" s="2">
        <v>9.7801255089999994</v>
      </c>
      <c r="BG9703" s="2">
        <v>9.5900273560000002</v>
      </c>
      <c r="BH9703" s="8">
        <v>1.948407341</v>
      </c>
      <c r="BI9703" s="8">
        <v>1.547603163</v>
      </c>
      <c r="BJ9703" s="8">
        <v>0.696725292</v>
      </c>
      <c r="BK9703" s="8">
        <v>1.6866740520000001</v>
      </c>
      <c r="BL9703" s="8">
        <v>1.6454082029999999</v>
      </c>
      <c r="BM9703" s="8">
        <v>1.5450111399999999</v>
      </c>
    </row>
    <row r="9704" spans="1:65">
      <c r="A9704" t="s">
        <v>10036</v>
      </c>
      <c r="B9704" t="s">
        <v>9989</v>
      </c>
      <c r="C9704">
        <v>2026</v>
      </c>
      <c r="D9704" t="s">
        <v>9990</v>
      </c>
      <c r="E9704" t="s">
        <v>347</v>
      </c>
      <c r="F9704" t="s">
        <v>199</v>
      </c>
      <c r="G9704" s="28">
        <v>19908.948270000001</v>
      </c>
      <c r="H9704" s="4">
        <v>18448775</v>
      </c>
      <c r="I9704" s="4">
        <v>897217</v>
      </c>
      <c r="J9704" s="4">
        <v>3.367</v>
      </c>
      <c r="K9704" s="4">
        <v>996.63300000000004</v>
      </c>
      <c r="L9704" s="5">
        <v>99.663300000000007</v>
      </c>
      <c r="M9704" s="4">
        <v>594</v>
      </c>
      <c r="N9704" s="4">
        <v>3.8195387216895997</v>
      </c>
      <c r="O9704" s="4">
        <v>99996</v>
      </c>
      <c r="P9704" s="5">
        <v>100</v>
      </c>
      <c r="Q9704" s="4">
        <v>6.8008569548427591</v>
      </c>
      <c r="R9704" s="4">
        <v>9.5429999999999993</v>
      </c>
      <c r="S9704" s="4">
        <v>176063</v>
      </c>
      <c r="T9704" s="4">
        <v>175624</v>
      </c>
      <c r="U9704" s="4">
        <v>170747.99040000001</v>
      </c>
      <c r="V9704" s="4">
        <v>4002969.5</v>
      </c>
      <c r="W9704" s="2">
        <v>2.7036441767881199</v>
      </c>
      <c r="X9704" s="2">
        <v>99.999995999999996</v>
      </c>
      <c r="Y9704" s="5">
        <v>97.635647899999995</v>
      </c>
      <c r="Z9704" s="5">
        <v>99.963166000000001</v>
      </c>
      <c r="AA9704" s="5">
        <v>97.503197909999997</v>
      </c>
      <c r="AB9704" s="5">
        <v>100</v>
      </c>
      <c r="AC9704" s="5">
        <v>100</v>
      </c>
      <c r="AD9704" s="5" t="s">
        <v>122</v>
      </c>
      <c r="AE9704" s="5">
        <v>1.6121023430000003</v>
      </c>
      <c r="AF9704" s="5">
        <v>100</v>
      </c>
      <c r="AG9704" s="2">
        <v>1</v>
      </c>
      <c r="AH9704" s="2">
        <v>1</v>
      </c>
      <c r="AI9704" s="2">
        <v>1</v>
      </c>
      <c r="AJ9704" s="2">
        <v>1</v>
      </c>
      <c r="AK9704" s="2">
        <v>1</v>
      </c>
      <c r="AL9704" s="2">
        <v>1</v>
      </c>
      <c r="AM9704" s="2">
        <v>0.97478773900000004</v>
      </c>
      <c r="AN9704" s="2">
        <v>0.99</v>
      </c>
      <c r="AO9704" s="2">
        <v>0.98</v>
      </c>
      <c r="AP9704" s="6">
        <v>1086679</v>
      </c>
      <c r="AQ9704" s="4">
        <v>529765</v>
      </c>
      <c r="AR9704" s="4">
        <v>556913.60120000003</v>
      </c>
      <c r="AS9704" s="4">
        <v>563766.47730000003</v>
      </c>
      <c r="AT9704" s="4">
        <v>275152.96519999998</v>
      </c>
      <c r="AU9704" s="4">
        <v>288613.5134</v>
      </c>
      <c r="AV9704" s="4">
        <v>590661.62139999995</v>
      </c>
      <c r="AW9704" s="4">
        <v>288971.48420000001</v>
      </c>
      <c r="AX9704" s="4">
        <v>301690.5393</v>
      </c>
      <c r="AZ9704" s="19">
        <v>57723</v>
      </c>
      <c r="BA9704" s="19">
        <v>62190</v>
      </c>
      <c r="BC9704" s="7">
        <v>0.10238829300000001</v>
      </c>
      <c r="BD9704" s="7">
        <v>0.10528823700000001</v>
      </c>
      <c r="BF9704" s="2">
        <v>9.7667416019999997</v>
      </c>
      <c r="BG9704" s="2">
        <v>9.4977371910000006</v>
      </c>
      <c r="BH9704" s="8">
        <v>1.956815714</v>
      </c>
      <c r="BI9704" s="8">
        <v>1.5379852000000001</v>
      </c>
      <c r="BJ9704" s="8">
        <v>0.691444167</v>
      </c>
      <c r="BK9704" s="8">
        <v>1.6817334989999999</v>
      </c>
      <c r="BL9704" s="8">
        <v>1.6425718</v>
      </c>
      <c r="BM9704" s="8">
        <v>1.547150096</v>
      </c>
    </row>
    <row r="9705" spans="1:65">
      <c r="A9705" t="s">
        <v>10037</v>
      </c>
      <c r="B9705" t="s">
        <v>9989</v>
      </c>
      <c r="C9705">
        <v>2027</v>
      </c>
      <c r="D9705" t="s">
        <v>9990</v>
      </c>
      <c r="E9705" t="s">
        <v>347</v>
      </c>
      <c r="F9705" t="s">
        <v>199</v>
      </c>
      <c r="G9705" s="28">
        <v>19709.119289999999</v>
      </c>
      <c r="H9705" s="4">
        <v>18538017</v>
      </c>
      <c r="I9705" s="4">
        <v>894663.5</v>
      </c>
      <c r="J9705" s="4">
        <v>3.2759999999999998</v>
      </c>
      <c r="K9705" s="4">
        <v>996.72400000000005</v>
      </c>
      <c r="L9705" s="5">
        <v>99.672399999999996</v>
      </c>
      <c r="M9705" s="4">
        <v>583</v>
      </c>
      <c r="N9705" s="4">
        <v>3.7293623704503642</v>
      </c>
      <c r="O9705" s="4">
        <v>99996</v>
      </c>
      <c r="P9705" s="5">
        <v>100</v>
      </c>
      <c r="Q9705" s="4">
        <v>6.6346785406944075</v>
      </c>
      <c r="R9705" s="4">
        <v>9.5779999999999994</v>
      </c>
      <c r="S9705" s="4">
        <v>177561</v>
      </c>
      <c r="T9705" s="4">
        <v>177130</v>
      </c>
      <c r="U9705" s="4">
        <v>169669.24179999999</v>
      </c>
      <c r="V9705" s="4">
        <v>4019399.5</v>
      </c>
      <c r="W9705" s="2">
        <v>2.6885922349903102</v>
      </c>
      <c r="X9705" s="2">
        <v>99.999995339999998</v>
      </c>
      <c r="Y9705" s="5">
        <v>97.627294620000001</v>
      </c>
      <c r="Z9705" s="5">
        <v>99.961984130000005</v>
      </c>
      <c r="AA9705" s="5">
        <v>97.504144769999996</v>
      </c>
      <c r="AB9705" s="5">
        <v>100</v>
      </c>
      <c r="AC9705" s="5">
        <v>100</v>
      </c>
      <c r="AD9705" s="5" t="s">
        <v>122</v>
      </c>
      <c r="AE9705" s="5">
        <v>1.6127120370000001</v>
      </c>
      <c r="AF9705" s="5">
        <v>100</v>
      </c>
      <c r="AG9705" s="2">
        <v>1</v>
      </c>
      <c r="AH9705" s="2">
        <v>1</v>
      </c>
      <c r="AI9705" s="2">
        <v>1</v>
      </c>
      <c r="AJ9705" s="2">
        <v>1</v>
      </c>
      <c r="AK9705" s="2">
        <v>1</v>
      </c>
      <c r="AL9705" s="2">
        <v>1</v>
      </c>
      <c r="AM9705" s="2">
        <v>0.97375083100000004</v>
      </c>
      <c r="AN9705" s="2">
        <v>0.99202040800000002</v>
      </c>
      <c r="AO9705" s="2">
        <v>0.98</v>
      </c>
      <c r="AP9705" s="6">
        <v>1084728</v>
      </c>
      <c r="AQ9705" s="4">
        <v>528800</v>
      </c>
      <c r="AR9705" s="4">
        <v>555928.11410000001</v>
      </c>
      <c r="AS9705" s="4">
        <v>562939.72939999995</v>
      </c>
      <c r="AT9705" s="4">
        <v>274773.17719999998</v>
      </c>
      <c r="AU9705" s="4">
        <v>288166.59419999999</v>
      </c>
      <c r="AV9705" s="4">
        <v>589791.6875</v>
      </c>
      <c r="AW9705" s="4">
        <v>288624.54849999998</v>
      </c>
      <c r="AX9705" s="4">
        <v>301168.00319999998</v>
      </c>
      <c r="AZ9705" s="19">
        <v>57809</v>
      </c>
      <c r="BA9705" s="19">
        <v>62612</v>
      </c>
      <c r="BC9705" s="7">
        <v>0.102691014</v>
      </c>
      <c r="BD9705" s="7">
        <v>0.106159986</v>
      </c>
      <c r="BF9705" s="2">
        <v>9.7379504059999995</v>
      </c>
      <c r="BG9705" s="2">
        <v>9.4197450630000006</v>
      </c>
      <c r="BH9705" s="8">
        <v>1.9525668869999999</v>
      </c>
      <c r="BI9705" s="8">
        <v>1.5265835000000001</v>
      </c>
      <c r="BJ9705" s="8">
        <v>0.68564291899999996</v>
      </c>
      <c r="BK9705" s="8">
        <v>1.6796005759999999</v>
      </c>
      <c r="BL9705" s="8">
        <v>1.6404700750000001</v>
      </c>
      <c r="BM9705" s="8">
        <v>1.548075962</v>
      </c>
    </row>
    <row r="9706" spans="1:65">
      <c r="A9706" t="s">
        <v>10038</v>
      </c>
      <c r="B9706" t="s">
        <v>9989</v>
      </c>
      <c r="C9706">
        <v>2028</v>
      </c>
      <c r="D9706" t="s">
        <v>9990</v>
      </c>
      <c r="E9706" t="s">
        <v>347</v>
      </c>
      <c r="F9706" t="s">
        <v>199</v>
      </c>
      <c r="G9706" s="28">
        <v>19653.653200000001</v>
      </c>
      <c r="H9706" s="4">
        <v>18619097</v>
      </c>
      <c r="I9706" s="4">
        <v>899995.5</v>
      </c>
      <c r="J9706" s="4">
        <v>3.1840000000000002</v>
      </c>
      <c r="K9706" s="4">
        <v>996.81600000000003</v>
      </c>
      <c r="L9706" s="5">
        <v>99.681600000000003</v>
      </c>
      <c r="M9706" s="4">
        <v>570</v>
      </c>
      <c r="N9706" s="4">
        <v>3.7041297256586065</v>
      </c>
      <c r="O9706" s="4">
        <v>99996</v>
      </c>
      <c r="P9706" s="5">
        <v>100</v>
      </c>
      <c r="Q9706" s="4">
        <v>6.5214476783543525</v>
      </c>
      <c r="R9706" s="4">
        <v>9.6080000000000005</v>
      </c>
      <c r="S9706" s="4">
        <v>178896</v>
      </c>
      <c r="T9706" s="4">
        <v>178473</v>
      </c>
      <c r="U9706" s="4">
        <v>168602.82449999999</v>
      </c>
      <c r="V9706" s="4">
        <v>4031019</v>
      </c>
      <c r="W9706" s="2">
        <v>2.6761972475152498</v>
      </c>
      <c r="X9706" s="2">
        <v>99.999994560000005</v>
      </c>
      <c r="Y9706" s="5">
        <v>97.618889319999994</v>
      </c>
      <c r="Z9706" s="5">
        <v>99.960802189999995</v>
      </c>
      <c r="AA9706" s="5">
        <v>97.505231609999996</v>
      </c>
      <c r="AB9706" s="5">
        <v>100</v>
      </c>
      <c r="AC9706" s="5">
        <v>100</v>
      </c>
      <c r="AD9706" s="5" t="s">
        <v>122</v>
      </c>
      <c r="AE9706" s="5">
        <v>1.6133526890000001</v>
      </c>
      <c r="AF9706" s="5">
        <v>100</v>
      </c>
      <c r="AG9706" s="2">
        <v>1</v>
      </c>
      <c r="AH9706" s="2">
        <v>1</v>
      </c>
      <c r="AI9706" s="2">
        <v>1</v>
      </c>
      <c r="AJ9706" s="2">
        <v>1</v>
      </c>
      <c r="AK9706" s="2">
        <v>1</v>
      </c>
      <c r="AL9706" s="2">
        <v>1</v>
      </c>
      <c r="AM9706" s="2">
        <v>0.972508967</v>
      </c>
      <c r="AN9706" s="2">
        <v>0.992425314</v>
      </c>
      <c r="AO9706" s="2">
        <v>0.98</v>
      </c>
      <c r="AP9706" s="6">
        <v>1083613</v>
      </c>
      <c r="AQ9706" s="4">
        <v>528247</v>
      </c>
      <c r="AR9706" s="4">
        <v>555366.35990000004</v>
      </c>
      <c r="AS9706" s="4">
        <v>561751.7145</v>
      </c>
      <c r="AT9706" s="4">
        <v>274214.68229999999</v>
      </c>
      <c r="AU9706" s="4">
        <v>287537.11139999999</v>
      </c>
      <c r="AV9706" s="4">
        <v>589932.89350000001</v>
      </c>
      <c r="AW9706" s="4">
        <v>288812.72220000002</v>
      </c>
      <c r="AX9706" s="4">
        <v>301122.0736</v>
      </c>
      <c r="AZ9706" s="19">
        <v>57801</v>
      </c>
      <c r="BA9706" s="19">
        <v>62864</v>
      </c>
      <c r="BC9706" s="7">
        <v>0.102893764</v>
      </c>
      <c r="BD9706" s="7">
        <v>0.106560601</v>
      </c>
      <c r="BF9706" s="2">
        <v>9.7187620080000006</v>
      </c>
      <c r="BG9706" s="2">
        <v>9.3843314519999996</v>
      </c>
      <c r="BH9706" s="8">
        <v>1.9474961449999999</v>
      </c>
      <c r="BI9706" s="8">
        <v>1.517723266</v>
      </c>
      <c r="BJ9706" s="8">
        <v>0.67768475100000003</v>
      </c>
      <c r="BK9706" s="8">
        <v>1.677682541</v>
      </c>
      <c r="BL9706" s="8">
        <v>1.638592346</v>
      </c>
      <c r="BM9706" s="8">
        <v>1.55007903</v>
      </c>
    </row>
    <row r="9707" spans="1:65">
      <c r="A9707" t="s">
        <v>10039</v>
      </c>
      <c r="B9707" t="s">
        <v>9989</v>
      </c>
      <c r="C9707">
        <v>2029</v>
      </c>
      <c r="D9707" t="s">
        <v>9990</v>
      </c>
      <c r="E9707" t="s">
        <v>347</v>
      </c>
      <c r="F9707" t="s">
        <v>199</v>
      </c>
      <c r="G9707" s="28">
        <v>19598.582190000001</v>
      </c>
      <c r="H9707" s="4">
        <v>18692513</v>
      </c>
      <c r="I9707" s="4">
        <v>907088.5</v>
      </c>
      <c r="J9707" s="4">
        <v>3.0910000000000002</v>
      </c>
      <c r="K9707" s="4">
        <v>996.90899999999999</v>
      </c>
      <c r="L9707" s="5">
        <v>99.690899999999999</v>
      </c>
      <c r="M9707" s="4">
        <v>557</v>
      </c>
      <c r="N9707" s="4">
        <v>3.6767311787054386</v>
      </c>
      <c r="O9707" s="4">
        <v>99996</v>
      </c>
      <c r="P9707" s="5">
        <v>100</v>
      </c>
      <c r="Q9707" s="4">
        <v>6.4768640508262516</v>
      </c>
      <c r="R9707" s="4">
        <v>9.6259999999999994</v>
      </c>
      <c r="S9707" s="4">
        <v>179927</v>
      </c>
      <c r="T9707" s="4">
        <v>179514</v>
      </c>
      <c r="U9707" s="4">
        <v>167533.43520000001</v>
      </c>
      <c r="V9707" s="4">
        <v>4039783</v>
      </c>
      <c r="W9707" s="2">
        <v>2.6661708130982298</v>
      </c>
      <c r="X9707" s="2">
        <v>99.999994079999993</v>
      </c>
      <c r="Y9707" s="5">
        <v>97.610336309999994</v>
      </c>
      <c r="Z9707" s="5">
        <v>99.959620779999995</v>
      </c>
      <c r="AA9707" s="5">
        <v>97.506483549999999</v>
      </c>
      <c r="AB9707" s="5">
        <v>100</v>
      </c>
      <c r="AC9707" s="5">
        <v>100</v>
      </c>
      <c r="AD9707" s="5" t="s">
        <v>122</v>
      </c>
      <c r="AE9707" s="5">
        <v>1.6140258949999999</v>
      </c>
      <c r="AF9707" s="5">
        <v>100</v>
      </c>
      <c r="AG9707" s="2">
        <v>1</v>
      </c>
      <c r="AH9707" s="2">
        <v>1</v>
      </c>
      <c r="AI9707" s="2">
        <v>1</v>
      </c>
      <c r="AJ9707" s="2">
        <v>1</v>
      </c>
      <c r="AK9707" s="2">
        <v>1</v>
      </c>
      <c r="AL9707" s="2">
        <v>1</v>
      </c>
      <c r="AM9707" s="2">
        <v>0.97102221200000005</v>
      </c>
      <c r="AN9707" s="2">
        <v>0.99291156599999997</v>
      </c>
      <c r="AO9707" s="2">
        <v>0.98</v>
      </c>
      <c r="AP9707" s="6">
        <v>1082228</v>
      </c>
      <c r="AQ9707" s="4">
        <v>527603</v>
      </c>
      <c r="AR9707" s="4">
        <v>554625.31759999995</v>
      </c>
      <c r="AS9707" s="4">
        <v>559463.3628</v>
      </c>
      <c r="AT9707" s="4">
        <v>273130.94390000001</v>
      </c>
      <c r="AU9707" s="4">
        <v>286332.58750000002</v>
      </c>
      <c r="AV9707" s="4">
        <v>590356.70589999994</v>
      </c>
      <c r="AW9707" s="4">
        <v>289164.83559999999</v>
      </c>
      <c r="AX9707" s="4">
        <v>301195.35889999999</v>
      </c>
      <c r="AZ9707" s="19">
        <v>57802</v>
      </c>
      <c r="BA9707" s="19">
        <v>63078</v>
      </c>
      <c r="BC9707" s="7">
        <v>0.103316452</v>
      </c>
      <c r="BD9707" s="7">
        <v>0.10684721699999999</v>
      </c>
      <c r="BF9707" s="2">
        <v>9.6790005820000005</v>
      </c>
      <c r="BG9707" s="2">
        <v>9.3591581169999998</v>
      </c>
      <c r="BH9707" s="8">
        <v>1.9505756670000001</v>
      </c>
      <c r="BI9707" s="8">
        <v>1.514756655</v>
      </c>
      <c r="BJ9707" s="8">
        <v>0.67581316800000002</v>
      </c>
      <c r="BK9707" s="8">
        <v>1.6765528489999999</v>
      </c>
      <c r="BL9707" s="8">
        <v>1.6379717030000001</v>
      </c>
      <c r="BM9707" s="8">
        <v>1.5503542939999999</v>
      </c>
    </row>
    <row r="9708" spans="1:65">
      <c r="A9708" t="s">
        <v>10040</v>
      </c>
      <c r="B9708" t="s">
        <v>9989</v>
      </c>
      <c r="C9708">
        <v>2030</v>
      </c>
      <c r="D9708" t="s">
        <v>9990</v>
      </c>
      <c r="E9708" t="s">
        <v>347</v>
      </c>
      <c r="F9708" t="s">
        <v>199</v>
      </c>
      <c r="G9708" s="28">
        <v>19547.303380000001</v>
      </c>
      <c r="H9708" s="4">
        <v>18757217</v>
      </c>
      <c r="I9708" s="4">
        <v>911958.5</v>
      </c>
      <c r="J9708" s="4">
        <v>3.0089999999999999</v>
      </c>
      <c r="K9708" s="4">
        <v>996.99099999999999</v>
      </c>
      <c r="L9708" s="5">
        <v>99.699100000000001</v>
      </c>
      <c r="M9708" s="4">
        <v>545</v>
      </c>
      <c r="N9708" s="4">
        <v>3.6539139832957286</v>
      </c>
      <c r="O9708" s="4">
        <v>99996</v>
      </c>
      <c r="P9708" s="5">
        <v>100</v>
      </c>
      <c r="Q9708" s="4">
        <v>6.4360458979372677</v>
      </c>
      <c r="R9708" s="4">
        <v>9.6419999999999995</v>
      </c>
      <c r="S9708" s="4">
        <v>180864</v>
      </c>
      <c r="T9708" s="4">
        <v>180459</v>
      </c>
      <c r="U9708" s="4">
        <v>166542.4472</v>
      </c>
      <c r="V9708" s="4">
        <v>4044273</v>
      </c>
      <c r="W9708" s="2">
        <v>2.6584020748277202</v>
      </c>
      <c r="X9708" s="2">
        <v>99.999993509999996</v>
      </c>
      <c r="Y9708" s="5">
        <v>97.601854009999997</v>
      </c>
      <c r="Z9708" s="5">
        <v>99.958439249999998</v>
      </c>
      <c r="AA9708" s="5">
        <v>97.507641489999997</v>
      </c>
      <c r="AB9708" s="5">
        <v>100</v>
      </c>
      <c r="AC9708" s="5">
        <v>100</v>
      </c>
      <c r="AD9708" s="5" t="s">
        <v>122</v>
      </c>
      <c r="AE9708" s="5">
        <v>1.6144628759999997</v>
      </c>
      <c r="AF9708" s="5">
        <v>100</v>
      </c>
      <c r="AG9708" s="2">
        <v>1</v>
      </c>
      <c r="AH9708" s="2">
        <v>1</v>
      </c>
      <c r="AI9708" s="2">
        <v>1</v>
      </c>
      <c r="AJ9708" s="2">
        <v>1</v>
      </c>
      <c r="AK9708" s="2">
        <v>1</v>
      </c>
      <c r="AL9708" s="2">
        <v>1</v>
      </c>
      <c r="AM9708" s="2">
        <v>0.96963262900000002</v>
      </c>
      <c r="AN9708" s="2">
        <v>0.99349559099999996</v>
      </c>
      <c r="AO9708" s="2">
        <v>0.98</v>
      </c>
      <c r="AP9708" s="6">
        <v>1081286</v>
      </c>
      <c r="AQ9708" s="4">
        <v>527143</v>
      </c>
      <c r="AR9708" s="4">
        <v>554142.98080000002</v>
      </c>
      <c r="AS9708" s="4">
        <v>557523.10600000003</v>
      </c>
      <c r="AT9708" s="4">
        <v>272191.40840000001</v>
      </c>
      <c r="AU9708" s="4">
        <v>285331.88620000001</v>
      </c>
      <c r="AV9708" s="4">
        <v>589823.83019999997</v>
      </c>
      <c r="AW9708" s="4">
        <v>288948.05660000001</v>
      </c>
      <c r="AX9708" s="4">
        <v>300879.73719999997</v>
      </c>
      <c r="AZ9708" s="19">
        <v>57809</v>
      </c>
      <c r="BA9708" s="19">
        <v>63261</v>
      </c>
      <c r="BC9708" s="7">
        <v>0.103689142</v>
      </c>
      <c r="BD9708" s="7">
        <v>0.107254801</v>
      </c>
      <c r="BF9708" s="2">
        <v>9.6442113319999994</v>
      </c>
      <c r="BG9708" s="2">
        <v>9.3235919870000004</v>
      </c>
      <c r="BH9708" s="8">
        <v>1.953347883</v>
      </c>
      <c r="BI9708" s="8">
        <v>1.512138107</v>
      </c>
      <c r="BJ9708" s="8">
        <v>0.67418060099999999</v>
      </c>
      <c r="BK9708" s="8">
        <v>1.675622521</v>
      </c>
      <c r="BL9708" s="8">
        <v>1.6375156559999999</v>
      </c>
      <c r="BM9708" s="8">
        <v>1.550637109</v>
      </c>
    </row>
    <row r="9709" spans="1:65">
      <c r="A9709" t="s">
        <v>10041</v>
      </c>
      <c r="B9709" t="s">
        <v>9989</v>
      </c>
      <c r="C9709">
        <v>2031</v>
      </c>
      <c r="D9709" t="s">
        <v>9990</v>
      </c>
      <c r="E9709" t="s">
        <v>347</v>
      </c>
      <c r="F9709" t="s">
        <v>199</v>
      </c>
      <c r="G9709" s="28">
        <v>19504.512940000001</v>
      </c>
      <c r="H9709" s="4">
        <v>18813964</v>
      </c>
      <c r="I9709" s="4">
        <v>915648</v>
      </c>
      <c r="J9709" s="4">
        <v>2.93</v>
      </c>
      <c r="K9709" s="4">
        <v>997.07</v>
      </c>
      <c r="L9709" s="5">
        <v>99.706999999999994</v>
      </c>
      <c r="M9709" s="4">
        <v>532</v>
      </c>
      <c r="N9709" s="4">
        <v>3.6366306841254468</v>
      </c>
      <c r="O9709" s="4">
        <v>99996</v>
      </c>
      <c r="P9709" s="5">
        <v>100</v>
      </c>
      <c r="Q9709" s="4">
        <v>6.3999427394098829</v>
      </c>
      <c r="R9709" s="4">
        <v>9.6310000000000002</v>
      </c>
      <c r="S9709" s="4">
        <v>181191</v>
      </c>
      <c r="T9709" s="4">
        <v>180796</v>
      </c>
      <c r="U9709" s="4">
        <v>165587.9277</v>
      </c>
      <c r="V9709" s="4">
        <v>4044609</v>
      </c>
      <c r="W9709" s="2">
        <v>2.6522584895580898</v>
      </c>
      <c r="X9709" s="2">
        <v>99.999992919999997</v>
      </c>
      <c r="Y9709" s="5">
        <v>97.593409120000004</v>
      </c>
      <c r="Z9709" s="5">
        <v>99.9572577</v>
      </c>
      <c r="AA9709" s="5">
        <v>97.508734039999993</v>
      </c>
      <c r="AB9709" s="5">
        <v>100</v>
      </c>
      <c r="AC9709" s="5">
        <v>100</v>
      </c>
      <c r="AD9709" s="5" t="s">
        <v>122</v>
      </c>
      <c r="AE9709" s="5">
        <v>1.6146379070000001</v>
      </c>
      <c r="AF9709" s="5">
        <v>100</v>
      </c>
      <c r="AG9709" s="2">
        <v>1</v>
      </c>
      <c r="AH9709" s="2">
        <v>1</v>
      </c>
      <c r="AI9709" s="2">
        <v>1</v>
      </c>
      <c r="AJ9709" s="2">
        <v>1</v>
      </c>
      <c r="AK9709" s="2">
        <v>1</v>
      </c>
      <c r="AL9709" s="2">
        <v>1</v>
      </c>
      <c r="AM9709" s="2">
        <v>0.96843593800000005</v>
      </c>
      <c r="AN9709" s="2">
        <v>0.99419717799999996</v>
      </c>
      <c r="AO9709" s="2">
        <v>0.98</v>
      </c>
      <c r="AP9709" s="6">
        <v>1080512</v>
      </c>
      <c r="AQ9709" s="4">
        <v>526769</v>
      </c>
      <c r="AR9709" s="4">
        <v>553743.46200000006</v>
      </c>
      <c r="AS9709" s="4">
        <v>556838.45770000003</v>
      </c>
      <c r="AT9709" s="4">
        <v>271865.43890000001</v>
      </c>
      <c r="AU9709" s="4">
        <v>284973.23060000001</v>
      </c>
      <c r="AV9709" s="4">
        <v>589560.20030000003</v>
      </c>
      <c r="AW9709" s="4">
        <v>288863.74719999998</v>
      </c>
      <c r="AX9709" s="4">
        <v>300700.9338</v>
      </c>
      <c r="AZ9709" s="19">
        <v>57819</v>
      </c>
      <c r="BA9709" s="19">
        <v>63413</v>
      </c>
      <c r="BC9709" s="7">
        <v>0.103833652</v>
      </c>
      <c r="BD9709" s="7">
        <v>0.107560064</v>
      </c>
      <c r="BF9709" s="2">
        <v>9.6307890199999999</v>
      </c>
      <c r="BG9709" s="2">
        <v>9.2971309879999993</v>
      </c>
      <c r="BH9709" s="8">
        <v>1.9544020849999999</v>
      </c>
      <c r="BI9709" s="8">
        <v>1.509892598</v>
      </c>
      <c r="BJ9709" s="8">
        <v>0.67282580000000003</v>
      </c>
      <c r="BK9709" s="8">
        <v>1.674964417</v>
      </c>
      <c r="BL9709" s="8">
        <v>1.6371538999999999</v>
      </c>
      <c r="BM9709" s="8">
        <v>1.550876302</v>
      </c>
    </row>
    <row r="9710" spans="1:65">
      <c r="A9710" t="s">
        <v>10042</v>
      </c>
      <c r="B9710" t="s">
        <v>9989</v>
      </c>
      <c r="C9710">
        <v>2032</v>
      </c>
      <c r="D9710" t="s">
        <v>9990</v>
      </c>
      <c r="E9710" t="s">
        <v>347</v>
      </c>
      <c r="F9710" t="s">
        <v>199</v>
      </c>
      <c r="G9710" s="28">
        <v>19464.89099</v>
      </c>
      <c r="H9710" s="4">
        <v>18863761</v>
      </c>
      <c r="I9710" s="4">
        <v>918275.5</v>
      </c>
      <c r="J9710" s="4">
        <v>2.847</v>
      </c>
      <c r="K9710" s="4">
        <v>997.15300000000002</v>
      </c>
      <c r="L9710" s="5">
        <v>99.715299999999999</v>
      </c>
      <c r="M9710" s="4">
        <v>518</v>
      </c>
      <c r="N9710" s="4">
        <v>3.6192157806450411</v>
      </c>
      <c r="O9710" s="4">
        <v>99996</v>
      </c>
      <c r="P9710" s="5">
        <v>100</v>
      </c>
      <c r="Q9710" s="4">
        <v>6.3622147289661584</v>
      </c>
      <c r="R9710" s="4">
        <v>9.6150000000000002</v>
      </c>
      <c r="S9710" s="4">
        <v>181381</v>
      </c>
      <c r="T9710" s="4">
        <v>180996</v>
      </c>
      <c r="U9710" s="4">
        <v>164611.20480000001</v>
      </c>
      <c r="V9710" s="4">
        <v>4044540.5</v>
      </c>
      <c r="W9710" s="2">
        <v>2.64721758490179</v>
      </c>
      <c r="X9710" s="2">
        <v>99.999992309999996</v>
      </c>
      <c r="Y9710" s="5">
        <v>97.584975270000001</v>
      </c>
      <c r="Z9710" s="5">
        <v>99.956076109999998</v>
      </c>
      <c r="AA9710" s="5">
        <v>97.50980242</v>
      </c>
      <c r="AB9710" s="5">
        <v>100</v>
      </c>
      <c r="AC9710" s="5">
        <v>100</v>
      </c>
      <c r="AD9710" s="5" t="s">
        <v>122</v>
      </c>
      <c r="AE9710" s="5">
        <v>1.6147939989999998</v>
      </c>
      <c r="AF9710" s="5">
        <v>100</v>
      </c>
      <c r="AG9710" s="2">
        <v>1</v>
      </c>
      <c r="AH9710" s="2">
        <v>1</v>
      </c>
      <c r="AI9710" s="2">
        <v>1</v>
      </c>
      <c r="AJ9710" s="2">
        <v>1</v>
      </c>
      <c r="AK9710" s="2">
        <v>1</v>
      </c>
      <c r="AL9710" s="2">
        <v>1</v>
      </c>
      <c r="AM9710" s="2">
        <v>0.96717385499999997</v>
      </c>
      <c r="AN9710" s="2">
        <v>0.99504017300000003</v>
      </c>
      <c r="AO9710" s="2">
        <v>0.98</v>
      </c>
      <c r="AP9710" s="6">
        <v>1079899</v>
      </c>
      <c r="AQ9710" s="4">
        <v>526471</v>
      </c>
      <c r="AR9710" s="4">
        <v>553428.25260000001</v>
      </c>
      <c r="AS9710" s="4">
        <v>556154.16940000001</v>
      </c>
      <c r="AT9710" s="4">
        <v>271540.61420000001</v>
      </c>
      <c r="AU9710" s="4">
        <v>284613.79389999999</v>
      </c>
      <c r="AV9710" s="4">
        <v>589450.26359999995</v>
      </c>
      <c r="AW9710" s="4">
        <v>288852.97749999998</v>
      </c>
      <c r="AX9710" s="4">
        <v>300602.29790000001</v>
      </c>
      <c r="AZ9710" s="19">
        <v>57828</v>
      </c>
      <c r="BA9710" s="19">
        <v>63538</v>
      </c>
      <c r="BC9710" s="7">
        <v>0.103978606</v>
      </c>
      <c r="BD9710" s="7">
        <v>0.107791759</v>
      </c>
      <c r="BF9710" s="2">
        <v>9.617363052</v>
      </c>
      <c r="BG9710" s="2">
        <v>9.2771470879999995</v>
      </c>
      <c r="BH9710" s="8">
        <v>1.9550034039999999</v>
      </c>
      <c r="BI9710" s="8">
        <v>1.508053015</v>
      </c>
      <c r="BJ9710" s="8">
        <v>0.67167181600000003</v>
      </c>
      <c r="BK9710" s="8">
        <v>1.6745768059999999</v>
      </c>
      <c r="BL9710" s="8">
        <v>1.6368801369999999</v>
      </c>
      <c r="BM9710" s="8">
        <v>1.55107255</v>
      </c>
    </row>
    <row r="9711" spans="1:65">
      <c r="A9711" t="s">
        <v>10043</v>
      </c>
      <c r="B9711" t="s">
        <v>9989</v>
      </c>
      <c r="C9711">
        <v>2033</v>
      </c>
      <c r="D9711" t="s">
        <v>9990</v>
      </c>
      <c r="E9711" t="s">
        <v>347</v>
      </c>
      <c r="F9711" t="s">
        <v>199</v>
      </c>
      <c r="G9711" s="28">
        <v>19440.770799999998</v>
      </c>
      <c r="H9711" s="4">
        <v>18908217</v>
      </c>
      <c r="I9711" s="4">
        <v>919613.5</v>
      </c>
      <c r="J9711" s="4">
        <v>2.7669999999999999</v>
      </c>
      <c r="K9711" s="4">
        <v>997.23299999999995</v>
      </c>
      <c r="L9711" s="5">
        <v>99.723299999999995</v>
      </c>
      <c r="M9711" s="4">
        <v>502</v>
      </c>
      <c r="N9711" s="4">
        <v>3.6085264392400247</v>
      </c>
      <c r="O9711" s="4">
        <v>99996</v>
      </c>
      <c r="P9711" s="5">
        <v>100</v>
      </c>
      <c r="Q9711" s="4">
        <v>6.3360872645312902</v>
      </c>
      <c r="R9711" s="4">
        <v>9.5540000000000003</v>
      </c>
      <c r="S9711" s="4">
        <v>180650</v>
      </c>
      <c r="T9711" s="4">
        <v>180277</v>
      </c>
      <c r="U9711" s="4">
        <v>163625.16709999999</v>
      </c>
      <c r="V9711" s="4">
        <v>4043755</v>
      </c>
      <c r="W9711" s="2">
        <v>2.6431437911944999</v>
      </c>
      <c r="X9711" s="2">
        <v>99.999991699999995</v>
      </c>
      <c r="Y9711" s="5">
        <v>97.576534219999999</v>
      </c>
      <c r="Z9711" s="5">
        <v>99.954894550000006</v>
      </c>
      <c r="AA9711" s="5">
        <v>97.510903249999998</v>
      </c>
      <c r="AB9711" s="5">
        <v>100</v>
      </c>
      <c r="AC9711" s="5">
        <v>100</v>
      </c>
      <c r="AD9711" s="5" t="s">
        <v>122</v>
      </c>
      <c r="AE9711" s="5">
        <v>1.614928806</v>
      </c>
      <c r="AF9711" s="5">
        <v>100</v>
      </c>
      <c r="AG9711" s="2">
        <v>1</v>
      </c>
      <c r="AH9711" s="2">
        <v>1</v>
      </c>
      <c r="AI9711" s="2">
        <v>1</v>
      </c>
      <c r="AJ9711" s="2">
        <v>1</v>
      </c>
      <c r="AK9711" s="2">
        <v>1</v>
      </c>
      <c r="AL9711" s="2">
        <v>1</v>
      </c>
      <c r="AM9711" s="2">
        <v>0.96586734500000004</v>
      </c>
      <c r="AN9711" s="2">
        <v>0.99564596400000005</v>
      </c>
      <c r="AO9711" s="2">
        <v>0.98</v>
      </c>
      <c r="AP9711" s="6">
        <v>1079419</v>
      </c>
      <c r="AQ9711" s="4">
        <v>526239</v>
      </c>
      <c r="AR9711" s="4">
        <v>553179.39060000004</v>
      </c>
      <c r="AS9711" s="4">
        <v>555483.79260000004</v>
      </c>
      <c r="AT9711" s="4">
        <v>271221.16080000001</v>
      </c>
      <c r="AU9711" s="4">
        <v>284262.89409999998</v>
      </c>
      <c r="AV9711" s="4">
        <v>589416.14099999995</v>
      </c>
      <c r="AW9711" s="4">
        <v>288875.83850000001</v>
      </c>
      <c r="AX9711" s="4">
        <v>300545.83370000002</v>
      </c>
      <c r="AZ9711" s="19">
        <v>57830</v>
      </c>
      <c r="BA9711" s="19">
        <v>63632</v>
      </c>
      <c r="BC9711" s="7">
        <v>0.104107563</v>
      </c>
      <c r="BD9711" s="7">
        <v>0.107957358</v>
      </c>
      <c r="BF9711" s="2">
        <v>9.6054500669999996</v>
      </c>
      <c r="BG9711" s="2">
        <v>9.2629165830000009</v>
      </c>
      <c r="BH9711" s="8">
        <v>1.9548223410000001</v>
      </c>
      <c r="BI9711" s="8">
        <v>1.506585533</v>
      </c>
      <c r="BJ9711" s="8">
        <v>0.670711469</v>
      </c>
      <c r="BK9711" s="8">
        <v>1.6743392640000001</v>
      </c>
      <c r="BL9711" s="8">
        <v>1.6366910720000001</v>
      </c>
      <c r="BM9711" s="8">
        <v>1.5512036300000001</v>
      </c>
    </row>
    <row r="9712" spans="1:65">
      <c r="A9712" t="s">
        <v>10044</v>
      </c>
      <c r="B9712" t="s">
        <v>9989</v>
      </c>
      <c r="C9712">
        <v>2034</v>
      </c>
      <c r="D9712" t="s">
        <v>9990</v>
      </c>
      <c r="E9712" t="s">
        <v>347</v>
      </c>
      <c r="F9712" t="s">
        <v>199</v>
      </c>
      <c r="G9712" s="28">
        <v>19419.71315</v>
      </c>
      <c r="H9712" s="4">
        <v>18946182</v>
      </c>
      <c r="I9712" s="4">
        <v>919419.5</v>
      </c>
      <c r="J9712" s="4">
        <v>2.6930000000000001</v>
      </c>
      <c r="K9712" s="4">
        <v>997.30700000000002</v>
      </c>
      <c r="L9712" s="5">
        <v>99.730699999999999</v>
      </c>
      <c r="M9712" s="4">
        <v>487</v>
      </c>
      <c r="N9712" s="4">
        <v>3.5992128619014676</v>
      </c>
      <c r="O9712" s="4">
        <v>99996</v>
      </c>
      <c r="P9712" s="5">
        <v>100</v>
      </c>
      <c r="Q9712" s="4">
        <v>6.3180780767665743</v>
      </c>
      <c r="R9712" s="4">
        <v>9.5129999999999999</v>
      </c>
      <c r="S9712" s="4">
        <v>180226</v>
      </c>
      <c r="T9712" s="4">
        <v>179864</v>
      </c>
      <c r="U9712" s="4">
        <v>162653.70569999999</v>
      </c>
      <c r="V9712" s="4">
        <v>4040734</v>
      </c>
      <c r="W9712" s="2">
        <v>2.6398792695702902</v>
      </c>
      <c r="X9712" s="2">
        <v>99.999991089999995</v>
      </c>
      <c r="Y9712" s="5">
        <v>97.568078549999996</v>
      </c>
      <c r="Z9712" s="5">
        <v>99.953713039999997</v>
      </c>
      <c r="AA9712" s="5">
        <v>97.512029740000003</v>
      </c>
      <c r="AB9712" s="5">
        <v>100</v>
      </c>
      <c r="AC9712" s="5">
        <v>100</v>
      </c>
      <c r="AD9712" s="5" t="s">
        <v>122</v>
      </c>
      <c r="AE9712" s="5">
        <v>1.6150397970000001</v>
      </c>
      <c r="AF9712" s="5">
        <v>100</v>
      </c>
      <c r="AG9712" s="2">
        <v>1</v>
      </c>
      <c r="AH9712" s="2">
        <v>1</v>
      </c>
      <c r="AI9712" s="2">
        <v>1</v>
      </c>
      <c r="AJ9712" s="2">
        <v>1</v>
      </c>
      <c r="AK9712" s="2">
        <v>1</v>
      </c>
      <c r="AL9712" s="2">
        <v>1</v>
      </c>
      <c r="AM9712" s="2">
        <v>0.96454809200000002</v>
      </c>
      <c r="AN9712" s="2">
        <v>0.99629218399999997</v>
      </c>
      <c r="AO9712" s="2">
        <v>0.98</v>
      </c>
      <c r="AP9712" s="6">
        <v>1079001</v>
      </c>
      <c r="AQ9712" s="4">
        <v>526039</v>
      </c>
      <c r="AR9712" s="4">
        <v>552961.55489999999</v>
      </c>
      <c r="AS9712" s="4">
        <v>554863.99399999995</v>
      </c>
      <c r="AT9712" s="4">
        <v>270925.07659999997</v>
      </c>
      <c r="AU9712" s="4">
        <v>283939.20069999999</v>
      </c>
      <c r="AV9712" s="4">
        <v>589364.51100000006</v>
      </c>
      <c r="AW9712" s="4">
        <v>288882.15149999998</v>
      </c>
      <c r="AX9712" s="4">
        <v>300488.3199</v>
      </c>
      <c r="AZ9712" s="19">
        <v>57833</v>
      </c>
      <c r="BA9712" s="19">
        <v>63710</v>
      </c>
      <c r="BC9712" s="7">
        <v>0.10422914</v>
      </c>
      <c r="BD9712" s="7">
        <v>0.10809875300000001</v>
      </c>
      <c r="BF9712" s="2">
        <v>9.5942458730000002</v>
      </c>
      <c r="BG9712" s="2">
        <v>9.2508005369999999</v>
      </c>
      <c r="BH9712" s="8">
        <v>1.9550481470000001</v>
      </c>
      <c r="BI9712" s="8">
        <v>1.505598733</v>
      </c>
      <c r="BJ9712" s="8">
        <v>0.66998115499999999</v>
      </c>
      <c r="BK9712" s="8">
        <v>1.6741644369999999</v>
      </c>
      <c r="BL9712" s="8">
        <v>1.636565396</v>
      </c>
      <c r="BM9712" s="8">
        <v>1.5513080960000001</v>
      </c>
    </row>
    <row r="9713" spans="1:65">
      <c r="A9713" t="s">
        <v>10045</v>
      </c>
      <c r="B9713" t="s">
        <v>9989</v>
      </c>
      <c r="C9713">
        <v>2035</v>
      </c>
      <c r="D9713" t="s">
        <v>9990</v>
      </c>
      <c r="E9713" t="s">
        <v>347</v>
      </c>
      <c r="F9713" t="s">
        <v>199</v>
      </c>
      <c r="G9713" s="28">
        <v>19401.98949</v>
      </c>
      <c r="H9713" s="4">
        <v>18977352</v>
      </c>
      <c r="I9713" s="4">
        <v>917626</v>
      </c>
      <c r="J9713" s="4">
        <v>2.6219999999999999</v>
      </c>
      <c r="K9713" s="4">
        <v>997.37800000000004</v>
      </c>
      <c r="L9713" s="5">
        <v>99.737799999999993</v>
      </c>
      <c r="M9713" s="4">
        <v>472</v>
      </c>
      <c r="N9713" s="4">
        <v>3.5916244658694234</v>
      </c>
      <c r="O9713" s="4">
        <v>99996</v>
      </c>
      <c r="P9713" s="5">
        <v>100</v>
      </c>
      <c r="Q9713" s="4">
        <v>6.3025887570320265</v>
      </c>
      <c r="R9713" s="4">
        <v>9.4380000000000006</v>
      </c>
      <c r="S9713" s="4">
        <v>179110</v>
      </c>
      <c r="T9713" s="4">
        <v>178759</v>
      </c>
      <c r="U9713" s="4">
        <v>161697.1715</v>
      </c>
      <c r="V9713" s="4">
        <v>4034765</v>
      </c>
      <c r="W9713" s="2">
        <v>2.6372760417357002</v>
      </c>
      <c r="X9713" s="2">
        <v>99.999990510000003</v>
      </c>
      <c r="Y9713" s="5">
        <v>97.559614490000001</v>
      </c>
      <c r="Z9713" s="5">
        <v>99.952531590000007</v>
      </c>
      <c r="AA9713" s="5">
        <v>97.513162840000007</v>
      </c>
      <c r="AB9713" s="5">
        <v>100</v>
      </c>
      <c r="AC9713" s="5">
        <v>100</v>
      </c>
      <c r="AD9713" s="5" t="s">
        <v>122</v>
      </c>
      <c r="AE9713" s="5">
        <v>1.615124241</v>
      </c>
      <c r="AF9713" s="5">
        <v>100</v>
      </c>
      <c r="AG9713" s="2">
        <v>1</v>
      </c>
      <c r="AH9713" s="2">
        <v>1</v>
      </c>
      <c r="AI9713" s="2">
        <v>1</v>
      </c>
      <c r="AJ9713" s="2">
        <v>1</v>
      </c>
      <c r="AK9713" s="2">
        <v>1</v>
      </c>
      <c r="AL9713" s="2">
        <v>1</v>
      </c>
      <c r="AM9713" s="2">
        <v>0.96326190099999998</v>
      </c>
      <c r="AN9713" s="2">
        <v>0.99697060999999998</v>
      </c>
      <c r="AO9713" s="2">
        <v>0.98</v>
      </c>
      <c r="AP9713" s="6">
        <v>1078679</v>
      </c>
      <c r="AQ9713" s="4">
        <v>525884</v>
      </c>
      <c r="AR9713" s="4">
        <v>552795.6777</v>
      </c>
      <c r="AS9713" s="4">
        <v>554407.83829999994</v>
      </c>
      <c r="AT9713" s="4">
        <v>270706.27140000003</v>
      </c>
      <c r="AU9713" s="4">
        <v>283701.86259999999</v>
      </c>
      <c r="AV9713" s="4">
        <v>589265.45830000006</v>
      </c>
      <c r="AW9713" s="4">
        <v>288853.91070000001</v>
      </c>
      <c r="AX9713" s="4">
        <v>300417.78200000001</v>
      </c>
      <c r="AZ9713" s="19">
        <v>57836</v>
      </c>
      <c r="BA9713" s="19">
        <v>63773</v>
      </c>
      <c r="BC9713" s="7">
        <v>0.10432053400000001</v>
      </c>
      <c r="BD9713" s="7">
        <v>0.108225181</v>
      </c>
      <c r="BF9713" s="2">
        <v>9.5858405330000007</v>
      </c>
      <c r="BG9713" s="2">
        <v>9.2399938109999997</v>
      </c>
      <c r="BH9713" s="8">
        <v>1.955806275</v>
      </c>
      <c r="BI9713" s="8">
        <v>1.5049973489999999</v>
      </c>
      <c r="BJ9713" s="8">
        <v>0.66960035299999998</v>
      </c>
      <c r="BK9713" s="8">
        <v>1.674047412</v>
      </c>
      <c r="BL9713" s="8">
        <v>1.636497914</v>
      </c>
      <c r="BM9713" s="8">
        <v>1.5513490969999999</v>
      </c>
    </row>
    <row r="9714" spans="1:65">
      <c r="A9714" t="s">
        <v>10046</v>
      </c>
      <c r="B9714" t="s">
        <v>9989</v>
      </c>
      <c r="C9714">
        <v>2036</v>
      </c>
      <c r="D9714" t="s">
        <v>9990</v>
      </c>
      <c r="E9714" t="s">
        <v>347</v>
      </c>
      <c r="F9714" t="s">
        <v>199</v>
      </c>
      <c r="G9714" s="28">
        <v>19387.566129999999</v>
      </c>
      <c r="H9714" s="4">
        <v>19004539</v>
      </c>
      <c r="I9714" s="4">
        <v>914384</v>
      </c>
      <c r="J9714" s="4">
        <v>2.5529999999999999</v>
      </c>
      <c r="K9714" s="4">
        <v>997.447</v>
      </c>
      <c r="L9714" s="5">
        <v>99.744699999999995</v>
      </c>
      <c r="M9714" s="4">
        <v>456</v>
      </c>
      <c r="N9714" s="4">
        <v>3.585501701190827</v>
      </c>
      <c r="O9714" s="4">
        <v>99996</v>
      </c>
      <c r="P9714" s="5">
        <v>100</v>
      </c>
      <c r="Q9714" s="4">
        <v>6.2895197782032</v>
      </c>
      <c r="R9714" s="4">
        <v>9.3550000000000004</v>
      </c>
      <c r="S9714" s="4">
        <v>177796</v>
      </c>
      <c r="T9714" s="4">
        <v>177457</v>
      </c>
      <c r="U9714" s="4">
        <v>160758.34669999999</v>
      </c>
      <c r="V9714" s="4">
        <v>4029107.5</v>
      </c>
      <c r="W9714" s="2">
        <v>2.6351802270559701</v>
      </c>
      <c r="X9714" s="2">
        <v>99.999989920000004</v>
      </c>
      <c r="Y9714" s="5">
        <v>97.551165249999997</v>
      </c>
      <c r="Z9714" s="5">
        <v>99.951350149999996</v>
      </c>
      <c r="AA9714" s="5">
        <v>97.514276129999999</v>
      </c>
      <c r="AB9714" s="5">
        <v>100</v>
      </c>
      <c r="AC9714" s="5">
        <v>100</v>
      </c>
      <c r="AD9714" s="5" t="s">
        <v>122</v>
      </c>
      <c r="AE9714" s="5">
        <v>1.6151791959999999</v>
      </c>
      <c r="AF9714" s="5">
        <v>100</v>
      </c>
      <c r="AG9714" s="2">
        <v>1</v>
      </c>
      <c r="AH9714" s="2">
        <v>1</v>
      </c>
      <c r="AI9714" s="2">
        <v>1</v>
      </c>
      <c r="AJ9714" s="2">
        <v>1</v>
      </c>
      <c r="AK9714" s="2">
        <v>1</v>
      </c>
      <c r="AL9714" s="2">
        <v>1</v>
      </c>
      <c r="AM9714" s="2">
        <v>0.96199612700000003</v>
      </c>
      <c r="AN9714" s="2">
        <v>0.99766804499999995</v>
      </c>
      <c r="AO9714" s="2">
        <v>0.98</v>
      </c>
      <c r="AP9714" s="6">
        <v>1078419</v>
      </c>
      <c r="AQ9714" s="4">
        <v>525758</v>
      </c>
      <c r="AR9714" s="4">
        <v>552661.27500000002</v>
      </c>
      <c r="AS9714" s="4">
        <v>554098.05220000003</v>
      </c>
      <c r="AT9714" s="4">
        <v>270558.56800000003</v>
      </c>
      <c r="AU9714" s="4">
        <v>283539.79149999999</v>
      </c>
      <c r="AV9714" s="4">
        <v>589209.67390000005</v>
      </c>
      <c r="AW9714" s="4">
        <v>288844.49920000002</v>
      </c>
      <c r="AX9714" s="4">
        <v>300371.65740000003</v>
      </c>
      <c r="AZ9714" s="19">
        <v>57839</v>
      </c>
      <c r="BA9714" s="19">
        <v>63825</v>
      </c>
      <c r="BC9714" s="7">
        <v>0.104383738</v>
      </c>
      <c r="BD9714" s="7">
        <v>0.108323013</v>
      </c>
      <c r="BF9714" s="2">
        <v>9.5800363399999995</v>
      </c>
      <c r="BG9714" s="2">
        <v>9.2316486609999995</v>
      </c>
      <c r="BH9714" s="8">
        <v>1.956330739</v>
      </c>
      <c r="BI9714" s="8">
        <v>1.504512528</v>
      </c>
      <c r="BJ9714" s="8">
        <v>0.66929256800000003</v>
      </c>
      <c r="BK9714" s="8">
        <v>1.6739640229999999</v>
      </c>
      <c r="BL9714" s="8">
        <v>1.6364488319999999</v>
      </c>
      <c r="BM9714" s="8">
        <v>1.551382279</v>
      </c>
    </row>
    <row r="9715" spans="1:65">
      <c r="A9715" t="s">
        <v>10047</v>
      </c>
      <c r="B9715" t="s">
        <v>9989</v>
      </c>
      <c r="C9715">
        <v>2037</v>
      </c>
      <c r="D9715" t="s">
        <v>9990</v>
      </c>
      <c r="E9715" t="s">
        <v>347</v>
      </c>
      <c r="F9715" t="s">
        <v>199</v>
      </c>
      <c r="G9715" s="28">
        <v>19375.941559999999</v>
      </c>
      <c r="H9715" s="4">
        <v>19026568</v>
      </c>
      <c r="I9715" s="4">
        <v>909717.5</v>
      </c>
      <c r="J9715" s="4">
        <v>2.4950000000000001</v>
      </c>
      <c r="K9715" s="4">
        <v>997.505</v>
      </c>
      <c r="L9715" s="5">
        <v>99.750500000000002</v>
      </c>
      <c r="M9715" s="4">
        <v>443</v>
      </c>
      <c r="N9715" s="4">
        <v>3.5804606873729412</v>
      </c>
      <c r="O9715" s="4">
        <v>99996</v>
      </c>
      <c r="P9715" s="5">
        <v>100</v>
      </c>
      <c r="Q9715" s="4">
        <v>6.278668003011517</v>
      </c>
      <c r="R9715" s="4">
        <v>9.2720000000000002</v>
      </c>
      <c r="S9715" s="4">
        <v>176415</v>
      </c>
      <c r="T9715" s="4">
        <v>176086</v>
      </c>
      <c r="U9715" s="4">
        <v>159827.8107</v>
      </c>
      <c r="V9715" s="4">
        <v>4022198.5</v>
      </c>
      <c r="W9715" s="2">
        <v>2.63348339773728</v>
      </c>
      <c r="X9715" s="2">
        <v>99.999989319999997</v>
      </c>
      <c r="Y9715" s="5">
        <v>97.542721510000007</v>
      </c>
      <c r="Z9715" s="5">
        <v>99.950168719999994</v>
      </c>
      <c r="AA9715" s="5">
        <v>97.515381980000001</v>
      </c>
      <c r="AB9715" s="5">
        <v>100</v>
      </c>
      <c r="AC9715" s="5">
        <v>100</v>
      </c>
      <c r="AD9715" s="5" t="s">
        <v>122</v>
      </c>
      <c r="AE9715" s="5">
        <v>1.6152150270000003</v>
      </c>
      <c r="AF9715" s="5">
        <v>100</v>
      </c>
      <c r="AG9715" s="2">
        <v>1</v>
      </c>
      <c r="AH9715" s="2">
        <v>1</v>
      </c>
      <c r="AI9715" s="2">
        <v>1</v>
      </c>
      <c r="AJ9715" s="2">
        <v>1</v>
      </c>
      <c r="AK9715" s="2">
        <v>1</v>
      </c>
      <c r="AL9715" s="2">
        <v>1</v>
      </c>
      <c r="AM9715" s="2">
        <v>0.96071672900000005</v>
      </c>
      <c r="AN9715" s="2">
        <v>0.998364641</v>
      </c>
      <c r="AO9715" s="2">
        <v>0.98</v>
      </c>
      <c r="AP9715" s="6">
        <v>1078210</v>
      </c>
      <c r="AQ9715" s="4">
        <v>525657</v>
      </c>
      <c r="AR9715" s="4">
        <v>552553.26780000003</v>
      </c>
      <c r="AS9715" s="4">
        <v>553825.36040000001</v>
      </c>
      <c r="AT9715" s="4">
        <v>270428.50919999997</v>
      </c>
      <c r="AU9715" s="4">
        <v>283397.16859999998</v>
      </c>
      <c r="AV9715" s="4">
        <v>589174.64210000006</v>
      </c>
      <c r="AW9715" s="4">
        <v>288842.57449999999</v>
      </c>
      <c r="AX9715" s="4">
        <v>300338.76579999999</v>
      </c>
      <c r="AZ9715" s="19">
        <v>57841</v>
      </c>
      <c r="BA9715" s="19">
        <v>63866</v>
      </c>
      <c r="BC9715" s="7">
        <v>0.104438793</v>
      </c>
      <c r="BD9715" s="7">
        <v>0.108399808</v>
      </c>
      <c r="BF9715" s="2">
        <v>9.5749862270000001</v>
      </c>
      <c r="BG9715" s="2">
        <v>9.2251085689999996</v>
      </c>
      <c r="BH9715" s="8">
        <v>1.9566294799999999</v>
      </c>
      <c r="BI9715" s="8">
        <v>1.5041331710000001</v>
      </c>
      <c r="BJ9715" s="8">
        <v>0.66904993899999998</v>
      </c>
      <c r="BK9715" s="8">
        <v>1.6739087939999999</v>
      </c>
      <c r="BL9715" s="8">
        <v>1.636413294</v>
      </c>
      <c r="BM9715" s="8">
        <v>1.551407129</v>
      </c>
    </row>
    <row r="9716" spans="1:65">
      <c r="A9716" t="s">
        <v>10048</v>
      </c>
      <c r="B9716" t="s">
        <v>9989</v>
      </c>
      <c r="C9716">
        <v>2038</v>
      </c>
      <c r="D9716" t="s">
        <v>9990</v>
      </c>
      <c r="E9716" t="s">
        <v>347</v>
      </c>
      <c r="F9716" t="s">
        <v>199</v>
      </c>
      <c r="G9716" s="28">
        <v>19367.08727</v>
      </c>
      <c r="H9716" s="4">
        <v>19043264</v>
      </c>
      <c r="I9716" s="4">
        <v>904055</v>
      </c>
      <c r="J9716" s="4">
        <v>2.4249999999999998</v>
      </c>
      <c r="K9716" s="4">
        <v>997.57500000000005</v>
      </c>
      <c r="L9716" s="5">
        <v>99.757499999999993</v>
      </c>
      <c r="M9716" s="4">
        <v>427</v>
      </c>
      <c r="N9716" s="4">
        <v>3.5766266775678806</v>
      </c>
      <c r="O9716" s="4">
        <v>99996</v>
      </c>
      <c r="P9716" s="5">
        <v>100</v>
      </c>
      <c r="Q9716" s="4">
        <v>6.2704230415106181</v>
      </c>
      <c r="R9716" s="4">
        <v>9.1969999999999992</v>
      </c>
      <c r="S9716" s="4">
        <v>175145</v>
      </c>
      <c r="T9716" s="4">
        <v>174827</v>
      </c>
      <c r="U9716" s="4">
        <v>158901.1863</v>
      </c>
      <c r="V9716" s="4">
        <v>4010399</v>
      </c>
      <c r="W9716" s="2">
        <v>2.6321171045362499</v>
      </c>
      <c r="X9716" s="2">
        <v>99.999988720000005</v>
      </c>
      <c r="Y9716" s="5">
        <v>97.534277970000005</v>
      </c>
      <c r="Z9716" s="5">
        <v>99.948987299999999</v>
      </c>
      <c r="AA9716" s="5">
        <v>97.516490050000002</v>
      </c>
      <c r="AB9716" s="5">
        <v>100</v>
      </c>
      <c r="AC9716" s="5">
        <v>100</v>
      </c>
      <c r="AD9716" s="5" t="s">
        <v>122</v>
      </c>
      <c r="AE9716" s="5">
        <v>1.615243894</v>
      </c>
      <c r="AF9716" s="5">
        <v>100</v>
      </c>
      <c r="AG9716" s="2">
        <v>1</v>
      </c>
      <c r="AH9716" s="2">
        <v>1</v>
      </c>
      <c r="AI9716" s="2">
        <v>1</v>
      </c>
      <c r="AJ9716" s="2">
        <v>1</v>
      </c>
      <c r="AK9716" s="2">
        <v>1</v>
      </c>
      <c r="AL9716" s="2">
        <v>1</v>
      </c>
      <c r="AM9716" s="2">
        <v>0.95943392599999999</v>
      </c>
      <c r="AN9716" s="2">
        <v>0.99903175700000002</v>
      </c>
      <c r="AO9716" s="2">
        <v>0.98</v>
      </c>
      <c r="AP9716" s="6">
        <v>1078041</v>
      </c>
      <c r="AQ9716" s="4">
        <v>525576</v>
      </c>
      <c r="AR9716" s="4">
        <v>552465.90760000004</v>
      </c>
      <c r="AS9716" s="4">
        <v>553593.45460000006</v>
      </c>
      <c r="AT9716" s="4">
        <v>270317.75410000002</v>
      </c>
      <c r="AU9716" s="4">
        <v>283276.02610000002</v>
      </c>
      <c r="AV9716" s="4">
        <v>589147.09290000005</v>
      </c>
      <c r="AW9716" s="4">
        <v>288841.53419999999</v>
      </c>
      <c r="AX9716" s="4">
        <v>300312.43569999997</v>
      </c>
      <c r="AZ9716" s="19">
        <v>57842</v>
      </c>
      <c r="BA9716" s="19">
        <v>63899</v>
      </c>
      <c r="BC9716" s="7">
        <v>0.10448484099999999</v>
      </c>
      <c r="BD9716" s="7">
        <v>0.10846093</v>
      </c>
      <c r="BF9716" s="2">
        <v>9.5707663820000004</v>
      </c>
      <c r="BG9716" s="2">
        <v>9.2199098379999995</v>
      </c>
      <c r="BH9716" s="8">
        <v>1.9568524730000001</v>
      </c>
      <c r="BI9716" s="8">
        <v>1.5038462990000001</v>
      </c>
      <c r="BJ9716" s="8">
        <v>0.66886220500000004</v>
      </c>
      <c r="BK9716" s="8">
        <v>1.673873629</v>
      </c>
      <c r="BL9716" s="8">
        <v>1.6363886190000001</v>
      </c>
      <c r="BM9716" s="8">
        <v>1.55142483</v>
      </c>
    </row>
    <row r="9717" spans="1:65">
      <c r="A9717" t="s">
        <v>10049</v>
      </c>
      <c r="B9717" t="s">
        <v>9989</v>
      </c>
      <c r="C9717">
        <v>2039</v>
      </c>
      <c r="D9717" t="s">
        <v>9990</v>
      </c>
      <c r="E9717" t="s">
        <v>347</v>
      </c>
      <c r="F9717" t="s">
        <v>199</v>
      </c>
      <c r="G9717" s="28">
        <v>19359.74684</v>
      </c>
      <c r="H9717" s="4">
        <v>19055408</v>
      </c>
      <c r="I9717" s="4">
        <v>897760</v>
      </c>
      <c r="J9717" s="4">
        <v>2.3719999999999999</v>
      </c>
      <c r="K9717" s="4">
        <v>997.62800000000004</v>
      </c>
      <c r="L9717" s="5">
        <v>99.762799999999999</v>
      </c>
      <c r="M9717" s="4">
        <v>415</v>
      </c>
      <c r="N9717" s="4">
        <v>3.5734649011329354</v>
      </c>
      <c r="O9717" s="4">
        <v>99996</v>
      </c>
      <c r="P9717" s="5">
        <v>100</v>
      </c>
      <c r="Q9717" s="4">
        <v>6.2639246705153724</v>
      </c>
      <c r="R9717" s="4">
        <v>9.1199999999999992</v>
      </c>
      <c r="S9717" s="4">
        <v>173786</v>
      </c>
      <c r="T9717" s="4">
        <v>173477</v>
      </c>
      <c r="U9717" s="4">
        <v>157982.52799999999</v>
      </c>
      <c r="V9717" s="4">
        <v>3995765</v>
      </c>
      <c r="W9717" s="2">
        <v>2.6310190359916499</v>
      </c>
      <c r="X9717" s="2">
        <v>99.999988119999998</v>
      </c>
      <c r="Y9717" s="5">
        <v>97.525832800000003</v>
      </c>
      <c r="Z9717" s="5">
        <v>99.947805919999993</v>
      </c>
      <c r="AA9717" s="5">
        <v>97.517604730000002</v>
      </c>
      <c r="AB9717" s="5">
        <v>100</v>
      </c>
      <c r="AC9717" s="5">
        <v>100</v>
      </c>
      <c r="AD9717" s="5" t="s">
        <v>122</v>
      </c>
      <c r="AE9717" s="5">
        <v>1.6152663949999999</v>
      </c>
      <c r="AF9717" s="5">
        <v>100</v>
      </c>
      <c r="AG9717" s="2">
        <v>1</v>
      </c>
      <c r="AH9717" s="2">
        <v>1</v>
      </c>
      <c r="AI9717" s="2">
        <v>1</v>
      </c>
      <c r="AJ9717" s="2">
        <v>1</v>
      </c>
      <c r="AK9717" s="2">
        <v>1</v>
      </c>
      <c r="AL9717" s="2">
        <v>1</v>
      </c>
      <c r="AM9717" s="2">
        <v>0.95815581299999997</v>
      </c>
      <c r="AN9717" s="2">
        <v>0.99971121799999996</v>
      </c>
      <c r="AO9717" s="2">
        <v>0.98</v>
      </c>
      <c r="AP9717" s="6">
        <v>1077904</v>
      </c>
      <c r="AQ9717" s="4">
        <v>525509</v>
      </c>
      <c r="AR9717" s="4">
        <v>552394.65139999997</v>
      </c>
      <c r="AS9717" s="4">
        <v>553405.06409999996</v>
      </c>
      <c r="AT9717" s="4">
        <v>270227.7144</v>
      </c>
      <c r="AU9717" s="4">
        <v>283177.68190000003</v>
      </c>
      <c r="AV9717" s="4">
        <v>589120.20030000003</v>
      </c>
      <c r="AW9717" s="4">
        <v>288838.1042</v>
      </c>
      <c r="AX9717" s="4">
        <v>300289.114</v>
      </c>
      <c r="AZ9717" s="19">
        <v>57843</v>
      </c>
      <c r="BA9717" s="19">
        <v>63926</v>
      </c>
      <c r="BC9717" s="7">
        <v>0.104522589</v>
      </c>
      <c r="BD9717" s="7">
        <v>0.108511502</v>
      </c>
      <c r="BF9717" s="2">
        <v>9.5673098880000005</v>
      </c>
      <c r="BG9717" s="2">
        <v>9.2156129339999993</v>
      </c>
      <c r="BH9717" s="8">
        <v>1.9570375550000001</v>
      </c>
      <c r="BI9717" s="8">
        <v>1.5036365490000001</v>
      </c>
      <c r="BJ9717" s="8">
        <v>0.66872231199999999</v>
      </c>
      <c r="BK9717" s="8">
        <v>1.6738501990000001</v>
      </c>
      <c r="BL9717" s="8">
        <v>1.63637224</v>
      </c>
      <c r="BM9717" s="8">
        <v>1.5514365750000001</v>
      </c>
    </row>
    <row r="9718" spans="1:65">
      <c r="A9718" t="s">
        <v>10050</v>
      </c>
      <c r="B9718" t="s">
        <v>9989</v>
      </c>
      <c r="C9718">
        <v>2040</v>
      </c>
      <c r="D9718" t="s">
        <v>9990</v>
      </c>
      <c r="E9718" t="s">
        <v>347</v>
      </c>
      <c r="F9718" t="s">
        <v>199</v>
      </c>
      <c r="G9718" s="28">
        <v>19353.76873</v>
      </c>
      <c r="H9718" s="4">
        <v>19062983</v>
      </c>
      <c r="I9718" s="4">
        <v>890879.5</v>
      </c>
      <c r="J9718" s="4">
        <v>2.306</v>
      </c>
      <c r="K9718" s="4">
        <v>997.69399999999996</v>
      </c>
      <c r="L9718" s="5">
        <v>99.769400000000005</v>
      </c>
      <c r="M9718" s="4">
        <v>400</v>
      </c>
      <c r="N9718" s="4">
        <v>3.5709085245691581</v>
      </c>
      <c r="O9718" s="4">
        <v>99996</v>
      </c>
      <c r="P9718" s="5">
        <v>100</v>
      </c>
      <c r="Q9718" s="4">
        <v>6.2585557457681977</v>
      </c>
      <c r="R9718" s="4">
        <v>9.0410000000000004</v>
      </c>
      <c r="S9718" s="4">
        <v>172354</v>
      </c>
      <c r="T9718" s="4">
        <v>172056</v>
      </c>
      <c r="U9718" s="4">
        <v>157074.51930000001</v>
      </c>
      <c r="V9718" s="4">
        <v>3978951.5</v>
      </c>
      <c r="W9718" s="2">
        <v>2.6301359863962599</v>
      </c>
      <c r="X9718" s="2">
        <v>99.999987520000005</v>
      </c>
      <c r="Y9718" s="5">
        <v>97.517386959999996</v>
      </c>
      <c r="Z9718" s="5">
        <v>99.946624560000004</v>
      </c>
      <c r="AA9718" s="5">
        <v>97.518721720000002</v>
      </c>
      <c r="AB9718" s="5">
        <v>100</v>
      </c>
      <c r="AC9718" s="5">
        <v>100</v>
      </c>
      <c r="AD9718" s="5" t="s">
        <v>122</v>
      </c>
      <c r="AE9718" s="5">
        <v>1.6152832780000002</v>
      </c>
      <c r="AF9718" s="5">
        <v>100</v>
      </c>
      <c r="AG9718" s="2">
        <v>1</v>
      </c>
      <c r="AH9718" s="2">
        <v>1</v>
      </c>
      <c r="AI9718" s="2">
        <v>1</v>
      </c>
      <c r="AJ9718" s="2">
        <v>1</v>
      </c>
      <c r="AK9718" s="2">
        <v>1</v>
      </c>
      <c r="AL9718" s="2">
        <v>1</v>
      </c>
      <c r="AM9718" s="2">
        <v>0.95688582899999997</v>
      </c>
      <c r="AN9718" s="2">
        <v>1</v>
      </c>
      <c r="AO9718" s="2">
        <v>0.98</v>
      </c>
      <c r="AP9718" s="6">
        <v>1077794</v>
      </c>
      <c r="AQ9718" s="4">
        <v>525456</v>
      </c>
      <c r="AR9718" s="4">
        <v>552338.01910000003</v>
      </c>
      <c r="AS9718" s="4">
        <v>553259.55469999998</v>
      </c>
      <c r="AT9718" s="4">
        <v>270158.15759999998</v>
      </c>
      <c r="AU9718" s="4">
        <v>283101.73430000001</v>
      </c>
      <c r="AV9718" s="4">
        <v>589095.7794</v>
      </c>
      <c r="AW9718" s="4">
        <v>288833.70020000002</v>
      </c>
      <c r="AX9718" s="4">
        <v>300269.20669999998</v>
      </c>
      <c r="AZ9718" s="19">
        <v>57844</v>
      </c>
      <c r="BA9718" s="19">
        <v>63948</v>
      </c>
      <c r="BC9718" s="7">
        <v>0.10455194700000001</v>
      </c>
      <c r="BD9718" s="7">
        <v>0.108552919</v>
      </c>
      <c r="BF9718" s="2">
        <v>9.5646234200000002</v>
      </c>
      <c r="BG9718" s="2">
        <v>9.212096829</v>
      </c>
      <c r="BH9718" s="8">
        <v>1.9572593279999999</v>
      </c>
      <c r="BI9718" s="8">
        <v>1.5034893890000001</v>
      </c>
      <c r="BJ9718" s="8">
        <v>0.66862314899999997</v>
      </c>
      <c r="BK9718" s="8">
        <v>1.6738339019999999</v>
      </c>
      <c r="BL9718" s="8">
        <v>1.6363616139999999</v>
      </c>
      <c r="BM9718" s="8">
        <v>1.5514443410000001</v>
      </c>
    </row>
    <row r="9719" spans="1:65">
      <c r="A9719" t="s">
        <v>10051</v>
      </c>
      <c r="B9719" t="s">
        <v>9989</v>
      </c>
      <c r="C9719">
        <v>2041</v>
      </c>
      <c r="D9719" t="s">
        <v>9990</v>
      </c>
      <c r="E9719" t="s">
        <v>347</v>
      </c>
      <c r="F9719" t="s">
        <v>199</v>
      </c>
      <c r="G9719" s="28">
        <v>19348.958640000001</v>
      </c>
      <c r="H9719" s="4">
        <v>19066147</v>
      </c>
      <c r="I9719" s="4">
        <v>883738</v>
      </c>
      <c r="J9719" s="4">
        <v>2.2530000000000001</v>
      </c>
      <c r="K9719" s="4">
        <v>997.74699999999996</v>
      </c>
      <c r="L9719" s="5">
        <v>99.774699999999996</v>
      </c>
      <c r="M9719" s="4">
        <v>387</v>
      </c>
      <c r="N9719" s="4">
        <v>3.5688488790776387</v>
      </c>
      <c r="O9719" s="4">
        <v>99996</v>
      </c>
      <c r="P9719" s="5">
        <v>100</v>
      </c>
      <c r="Q9719" s="4">
        <v>6.254183208287607</v>
      </c>
      <c r="R9719" s="4">
        <v>8.9619999999999997</v>
      </c>
      <c r="S9719" s="4">
        <v>170870</v>
      </c>
      <c r="T9719" s="4">
        <v>170582</v>
      </c>
      <c r="U9719" s="4">
        <v>156176.5502</v>
      </c>
      <c r="V9719" s="4">
        <v>3960261</v>
      </c>
      <c r="W9719" s="2">
        <v>2.6294239139322499</v>
      </c>
      <c r="X9719" s="2">
        <v>99.999986930000006</v>
      </c>
      <c r="Y9719" s="5">
        <v>97.508942750000003</v>
      </c>
      <c r="Z9719" s="5">
        <v>99.945443229999995</v>
      </c>
      <c r="AA9719" s="5">
        <v>97.519837129999999</v>
      </c>
      <c r="AB9719" s="5">
        <v>100</v>
      </c>
      <c r="AC9719" s="5">
        <v>100</v>
      </c>
      <c r="AD9719" s="5" t="s">
        <v>122</v>
      </c>
      <c r="AE9719" s="5">
        <v>1.615295454</v>
      </c>
      <c r="AF9719" s="5">
        <v>100</v>
      </c>
      <c r="AG9719" s="2">
        <v>1</v>
      </c>
      <c r="AH9719" s="2">
        <v>1</v>
      </c>
      <c r="AI9719" s="2">
        <v>1</v>
      </c>
      <c r="AJ9719" s="2">
        <v>1</v>
      </c>
      <c r="AK9719" s="2">
        <v>1</v>
      </c>
      <c r="AL9719" s="2">
        <v>1</v>
      </c>
      <c r="AM9719" s="2">
        <v>0.95561905599999997</v>
      </c>
      <c r="AN9719" s="2">
        <v>1</v>
      </c>
      <c r="AO9719" s="2">
        <v>0.98</v>
      </c>
      <c r="AP9719" s="6">
        <v>1077706</v>
      </c>
      <c r="AQ9719" s="4">
        <v>525414</v>
      </c>
      <c r="AR9719" s="4">
        <v>552292.29110000003</v>
      </c>
      <c r="AS9719" s="4">
        <v>553144.96420000005</v>
      </c>
      <c r="AT9719" s="4">
        <v>270103.45730000001</v>
      </c>
      <c r="AU9719" s="4">
        <v>283041.84840000002</v>
      </c>
      <c r="AV9719" s="4">
        <v>589078.81640000001</v>
      </c>
      <c r="AW9719" s="4">
        <v>288831.67930000002</v>
      </c>
      <c r="AX9719" s="4">
        <v>300254.35649999999</v>
      </c>
      <c r="AZ9719" s="19">
        <v>57845</v>
      </c>
      <c r="BA9719" s="19">
        <v>63966</v>
      </c>
      <c r="BC9719" s="7">
        <v>0.10457509600000001</v>
      </c>
      <c r="BD9719" s="7">
        <v>0.10858578300000001</v>
      </c>
      <c r="BF9719" s="2">
        <v>9.5625061329999994</v>
      </c>
      <c r="BG9719" s="2">
        <v>9.2093086970000009</v>
      </c>
      <c r="BH9719" s="8">
        <v>1.957480696</v>
      </c>
      <c r="BI9719" s="8">
        <v>1.503384069</v>
      </c>
      <c r="BJ9719" s="8">
        <v>0.66855538699999995</v>
      </c>
      <c r="BK9719" s="8">
        <v>1.673822886</v>
      </c>
      <c r="BL9719" s="8">
        <v>1.6363548219999999</v>
      </c>
      <c r="BM9719" s="8">
        <v>1.5514488829999999</v>
      </c>
    </row>
    <row r="9720" spans="1:65">
      <c r="A9720" t="s">
        <v>10052</v>
      </c>
      <c r="B9720" t="s">
        <v>9989</v>
      </c>
      <c r="C9720">
        <v>2042</v>
      </c>
      <c r="D9720" t="s">
        <v>9990</v>
      </c>
      <c r="E9720" t="s">
        <v>347</v>
      </c>
      <c r="F9720" t="s">
        <v>199</v>
      </c>
      <c r="G9720" s="28">
        <v>19345.105579999999</v>
      </c>
      <c r="H9720" s="4">
        <v>19064875</v>
      </c>
      <c r="I9720" s="4">
        <v>876532</v>
      </c>
      <c r="J9720" s="4">
        <v>2.2010000000000001</v>
      </c>
      <c r="K9720" s="4">
        <v>997.79899999999998</v>
      </c>
      <c r="L9720" s="5">
        <v>99.779899999999998</v>
      </c>
      <c r="M9720" s="4">
        <v>375</v>
      </c>
      <c r="N9720" s="4">
        <v>3.5671913312507226</v>
      </c>
      <c r="O9720" s="4">
        <v>99996</v>
      </c>
      <c r="P9720" s="5">
        <v>100</v>
      </c>
      <c r="Q9720" s="4">
        <v>6.2506694045315481</v>
      </c>
      <c r="R9720" s="4">
        <v>8.891</v>
      </c>
      <c r="S9720" s="4">
        <v>169513</v>
      </c>
      <c r="T9720" s="4">
        <v>169233</v>
      </c>
      <c r="U9720" s="4">
        <v>155287.86060000001</v>
      </c>
      <c r="V9720" s="4">
        <v>3941756</v>
      </c>
      <c r="W9720" s="2">
        <v>2.62884954003448</v>
      </c>
      <c r="X9720" s="2">
        <v>99.999986329999999</v>
      </c>
      <c r="Y9720" s="5">
        <v>97.500501850000006</v>
      </c>
      <c r="Z9720" s="5">
        <v>99.944261920000002</v>
      </c>
      <c r="AA9720" s="5">
        <v>97.520949580000007</v>
      </c>
      <c r="AB9720" s="5">
        <v>100</v>
      </c>
      <c r="AC9720" s="5">
        <v>100</v>
      </c>
      <c r="AD9720" s="5" t="s">
        <v>122</v>
      </c>
      <c r="AE9720" s="5">
        <v>1.615304015</v>
      </c>
      <c r="AF9720" s="5">
        <v>100</v>
      </c>
      <c r="AG9720" s="2">
        <v>1</v>
      </c>
      <c r="AH9720" s="2">
        <v>1</v>
      </c>
      <c r="AI9720" s="2">
        <v>1</v>
      </c>
      <c r="AJ9720" s="2">
        <v>1</v>
      </c>
      <c r="AK9720" s="2">
        <v>1</v>
      </c>
      <c r="AL9720" s="2">
        <v>1</v>
      </c>
      <c r="AM9720" s="2">
        <v>0.95435209700000001</v>
      </c>
      <c r="AN9720" s="2">
        <v>1</v>
      </c>
      <c r="AO9720" s="2">
        <v>0.98</v>
      </c>
      <c r="AP9720" s="6">
        <v>1077634</v>
      </c>
      <c r="AQ9720" s="4">
        <v>525379</v>
      </c>
      <c r="AR9720" s="4">
        <v>552255.41740000003</v>
      </c>
      <c r="AS9720" s="4">
        <v>553049.81929999997</v>
      </c>
      <c r="AT9720" s="4">
        <v>270058.02269999997</v>
      </c>
      <c r="AU9720" s="4">
        <v>282992.14150000003</v>
      </c>
      <c r="AV9720" s="4">
        <v>589065.73360000004</v>
      </c>
      <c r="AW9720" s="4">
        <v>288830.39730000001</v>
      </c>
      <c r="AX9720" s="4">
        <v>300242.63099999999</v>
      </c>
      <c r="AZ9720" s="19">
        <v>57846</v>
      </c>
      <c r="BA9720" s="19">
        <v>63980</v>
      </c>
      <c r="BC9720" s="7">
        <v>0.10459423800000001</v>
      </c>
      <c r="BD9720" s="7">
        <v>0.10861211899999999</v>
      </c>
      <c r="BF9720" s="2">
        <v>9.5607561469999993</v>
      </c>
      <c r="BG9720" s="2">
        <v>9.2070756889999998</v>
      </c>
      <c r="BH9720" s="8">
        <v>1.957648281</v>
      </c>
      <c r="BI9720" s="8">
        <v>1.5033034919999999</v>
      </c>
      <c r="BJ9720" s="8">
        <v>0.66850321999999995</v>
      </c>
      <c r="BK9720" s="8">
        <v>1.6738154030000001</v>
      </c>
      <c r="BL9720" s="8">
        <v>1.6363500529999999</v>
      </c>
      <c r="BM9720" s="8">
        <v>1.551452209</v>
      </c>
    </row>
    <row r="9721" spans="1:65">
      <c r="A9721" t="s">
        <v>10053</v>
      </c>
      <c r="B9721" t="s">
        <v>9989</v>
      </c>
      <c r="C9721">
        <v>2043</v>
      </c>
      <c r="D9721" t="s">
        <v>9990</v>
      </c>
      <c r="E9721" t="s">
        <v>347</v>
      </c>
      <c r="F9721" t="s">
        <v>199</v>
      </c>
      <c r="G9721" s="28">
        <v>19342.026890000001</v>
      </c>
      <c r="H9721" s="4">
        <v>19060464</v>
      </c>
      <c r="I9721" s="4">
        <v>869400</v>
      </c>
      <c r="J9721" s="4">
        <v>2.1520000000000001</v>
      </c>
      <c r="K9721" s="4">
        <v>997.84799999999996</v>
      </c>
      <c r="L9721" s="5">
        <v>99.784800000000004</v>
      </c>
      <c r="M9721" s="4">
        <v>364</v>
      </c>
      <c r="N9721" s="4">
        <v>3.565869313324443</v>
      </c>
      <c r="O9721" s="4">
        <v>99996</v>
      </c>
      <c r="P9721" s="5">
        <v>100</v>
      </c>
      <c r="Q9721" s="4">
        <v>6.2478820301584399</v>
      </c>
      <c r="R9721" s="4">
        <v>8.8209999999999997</v>
      </c>
      <c r="S9721" s="4">
        <v>168123</v>
      </c>
      <c r="T9721" s="4">
        <v>167852</v>
      </c>
      <c r="U9721" s="4">
        <v>154407.139</v>
      </c>
      <c r="V9721" s="4">
        <v>3924157</v>
      </c>
      <c r="W9721" s="2">
        <v>2.6283869696343301</v>
      </c>
      <c r="X9721" s="2">
        <v>99.999985730000006</v>
      </c>
      <c r="Y9721" s="5">
        <v>97.492062329999996</v>
      </c>
      <c r="Z9721" s="5">
        <v>99.943080640000005</v>
      </c>
      <c r="AA9721" s="5">
        <v>97.522061899999997</v>
      </c>
      <c r="AB9721" s="5">
        <v>100</v>
      </c>
      <c r="AC9721" s="5">
        <v>100</v>
      </c>
      <c r="AD9721" s="5" t="s">
        <v>122</v>
      </c>
      <c r="AE9721" s="5">
        <v>1.6153102570000002</v>
      </c>
      <c r="AF9721" s="5">
        <v>100</v>
      </c>
      <c r="AG9721" s="2">
        <v>1</v>
      </c>
      <c r="AH9721" s="2">
        <v>1</v>
      </c>
      <c r="AI9721" s="2">
        <v>1</v>
      </c>
      <c r="AJ9721" s="2">
        <v>1</v>
      </c>
      <c r="AK9721" s="2">
        <v>1</v>
      </c>
      <c r="AL9721" s="2">
        <v>1</v>
      </c>
      <c r="AM9721" s="2">
        <v>0.95308760299999995</v>
      </c>
      <c r="AN9721" s="2">
        <v>1</v>
      </c>
      <c r="AO9721" s="2">
        <v>0.98</v>
      </c>
      <c r="AP9721" s="6">
        <v>1077577</v>
      </c>
      <c r="AQ9721" s="4">
        <v>525352</v>
      </c>
      <c r="AR9721" s="4">
        <v>552225.64839999995</v>
      </c>
      <c r="AS9721" s="4">
        <v>552972.37379999994</v>
      </c>
      <c r="AT9721" s="4">
        <v>270021.02480000001</v>
      </c>
      <c r="AU9721" s="4">
        <v>282951.69669999997</v>
      </c>
      <c r="AV9721" s="4">
        <v>589054.84470000002</v>
      </c>
      <c r="AW9721" s="4">
        <v>288829.17969999998</v>
      </c>
      <c r="AX9721" s="4">
        <v>300233.02059999999</v>
      </c>
      <c r="AZ9721" s="19">
        <v>57846</v>
      </c>
      <c r="BA9721" s="19">
        <v>63991</v>
      </c>
      <c r="BC9721" s="7">
        <v>0.104609786</v>
      </c>
      <c r="BD9721" s="7">
        <v>0.108633388</v>
      </c>
      <c r="BF9721" s="2">
        <v>9.5593351440000003</v>
      </c>
      <c r="BG9721" s="2">
        <v>9.2052730539999992</v>
      </c>
      <c r="BH9721" s="8">
        <v>1.9577801239999999</v>
      </c>
      <c r="BI9721" s="8">
        <v>1.5032430889999999</v>
      </c>
      <c r="BJ9721" s="8">
        <v>0.66846379899999997</v>
      </c>
      <c r="BK9721" s="8">
        <v>1.6738104499999999</v>
      </c>
      <c r="BL9721" s="8">
        <v>1.6363467599999999</v>
      </c>
      <c r="BM9721" s="8">
        <v>1.551454541</v>
      </c>
    </row>
    <row r="9722" spans="1:65">
      <c r="A9722" t="s">
        <v>10054</v>
      </c>
      <c r="B9722" t="s">
        <v>9989</v>
      </c>
      <c r="C9722">
        <v>2044</v>
      </c>
      <c r="D9722" t="s">
        <v>9990</v>
      </c>
      <c r="E9722" t="s">
        <v>347</v>
      </c>
      <c r="F9722" t="s">
        <v>199</v>
      </c>
      <c r="G9722" s="28">
        <v>19339.524089999999</v>
      </c>
      <c r="H9722" s="4">
        <v>19052666</v>
      </c>
      <c r="I9722" s="4">
        <v>862366.5</v>
      </c>
      <c r="J9722" s="4">
        <v>2.0990000000000002</v>
      </c>
      <c r="K9722" s="4">
        <v>997.90099999999995</v>
      </c>
      <c r="L9722" s="5">
        <v>99.790099999999995</v>
      </c>
      <c r="M9722" s="4">
        <v>352</v>
      </c>
      <c r="N9722" s="4">
        <v>3.5647968123757554</v>
      </c>
      <c r="O9722" s="4">
        <v>99996</v>
      </c>
      <c r="P9722" s="5">
        <v>100</v>
      </c>
      <c r="Q9722" s="4">
        <v>6.2456360320999904</v>
      </c>
      <c r="R9722" s="4">
        <v>8.7669999999999995</v>
      </c>
      <c r="S9722" s="4">
        <v>167028</v>
      </c>
      <c r="T9722" s="4">
        <v>166765</v>
      </c>
      <c r="U9722" s="4">
        <v>153534.33470000001</v>
      </c>
      <c r="V9722" s="4">
        <v>3906540.5</v>
      </c>
      <c r="W9722" s="2">
        <v>2.62801448476448</v>
      </c>
      <c r="X9722" s="2">
        <v>99.999985140000007</v>
      </c>
      <c r="Y9722" s="5">
        <v>97.483623519999995</v>
      </c>
      <c r="Z9722" s="5">
        <v>99.941899370000002</v>
      </c>
      <c r="AA9722" s="5">
        <v>97.523175300000005</v>
      </c>
      <c r="AB9722" s="5">
        <v>100</v>
      </c>
      <c r="AC9722" s="5">
        <v>100</v>
      </c>
      <c r="AD9722" s="5" t="s">
        <v>122</v>
      </c>
      <c r="AE9722" s="5">
        <v>1.615315018</v>
      </c>
      <c r="AF9722" s="5">
        <v>100</v>
      </c>
      <c r="AG9722" s="2">
        <v>1</v>
      </c>
      <c r="AH9722" s="2">
        <v>1</v>
      </c>
      <c r="AI9722" s="2">
        <v>1</v>
      </c>
      <c r="AJ9722" s="2">
        <v>1</v>
      </c>
      <c r="AK9722" s="2">
        <v>1</v>
      </c>
      <c r="AL9722" s="2">
        <v>1</v>
      </c>
      <c r="AM9722" s="2">
        <v>0.95182673399999995</v>
      </c>
      <c r="AN9722" s="2">
        <v>1</v>
      </c>
      <c r="AO9722" s="2">
        <v>0.98</v>
      </c>
      <c r="AP9722" s="6">
        <v>1077531</v>
      </c>
      <c r="AQ9722" s="4">
        <v>525329</v>
      </c>
      <c r="AR9722" s="4">
        <v>552201.63289999997</v>
      </c>
      <c r="AS9722" s="4">
        <v>552910.33539999998</v>
      </c>
      <c r="AT9722" s="4">
        <v>269991.38449999999</v>
      </c>
      <c r="AU9722" s="4">
        <v>282919.30089999997</v>
      </c>
      <c r="AV9722" s="4">
        <v>589045.6213</v>
      </c>
      <c r="AW9722" s="4">
        <v>288827.94429999997</v>
      </c>
      <c r="AX9722" s="4">
        <v>300225.08110000001</v>
      </c>
      <c r="AZ9722" s="19">
        <v>57847</v>
      </c>
      <c r="BA9722" s="19">
        <v>64000</v>
      </c>
      <c r="BC9722" s="7">
        <v>0.104622282</v>
      </c>
      <c r="BD9722" s="7">
        <v>0.108650659</v>
      </c>
      <c r="BF9722" s="2">
        <v>9.5581933110000001</v>
      </c>
      <c r="BG9722" s="2">
        <v>9.2038098149999996</v>
      </c>
      <c r="BH9722" s="8">
        <v>1.957895256</v>
      </c>
      <c r="BI9722" s="8">
        <v>1.503198611</v>
      </c>
      <c r="BJ9722" s="8">
        <v>0.66843451799999998</v>
      </c>
      <c r="BK9722" s="8">
        <v>1.6738071720000001</v>
      </c>
      <c r="BL9722" s="8">
        <v>1.6363445430000001</v>
      </c>
      <c r="BM9722" s="8">
        <v>1.551456121</v>
      </c>
    </row>
    <row r="9723" spans="1:65">
      <c r="A9723" t="s">
        <v>10055</v>
      </c>
      <c r="B9723" t="s">
        <v>9989</v>
      </c>
      <c r="C9723">
        <v>2045</v>
      </c>
      <c r="D9723" t="s">
        <v>9990</v>
      </c>
      <c r="E9723" t="s">
        <v>347</v>
      </c>
      <c r="F9723" t="s">
        <v>199</v>
      </c>
      <c r="G9723" s="28">
        <v>19337.503929999999</v>
      </c>
      <c r="H9723" s="4">
        <v>19041975</v>
      </c>
      <c r="I9723" s="4">
        <v>855671.5</v>
      </c>
      <c r="J9723" s="4">
        <v>2.052</v>
      </c>
      <c r="K9723" s="4">
        <v>997.94799999999998</v>
      </c>
      <c r="L9723" s="5">
        <v>99.794799999999995</v>
      </c>
      <c r="M9723" s="4">
        <v>342</v>
      </c>
      <c r="N9723" s="4">
        <v>3.5639321061025471</v>
      </c>
      <c r="O9723" s="4">
        <v>99996</v>
      </c>
      <c r="P9723" s="5">
        <v>100</v>
      </c>
      <c r="Q9723" s="4">
        <v>6.2438125079506213</v>
      </c>
      <c r="R9723" s="4">
        <v>8.7129999999999992</v>
      </c>
      <c r="S9723" s="4">
        <v>165911</v>
      </c>
      <c r="T9723" s="4">
        <v>165655</v>
      </c>
      <c r="U9723" s="4">
        <v>152670.07010000001</v>
      </c>
      <c r="V9723" s="4">
        <v>3890025.5</v>
      </c>
      <c r="W9723" s="2">
        <v>2.6277143727532399</v>
      </c>
      <c r="X9723" s="2">
        <v>99.99998454</v>
      </c>
      <c r="Y9723" s="5">
        <v>97.475185499999995</v>
      </c>
      <c r="Z9723" s="5">
        <v>99.940718140000001</v>
      </c>
      <c r="AA9723" s="5">
        <v>97.524289580000001</v>
      </c>
      <c r="AB9723" s="5">
        <v>100</v>
      </c>
      <c r="AC9723" s="5">
        <v>100</v>
      </c>
      <c r="AD9723" s="5" t="s">
        <v>122</v>
      </c>
      <c r="AE9723" s="5">
        <v>1.6153185750000001</v>
      </c>
      <c r="AF9723" s="5">
        <v>100</v>
      </c>
      <c r="AG9723" s="2">
        <v>1</v>
      </c>
      <c r="AH9723" s="2">
        <v>1</v>
      </c>
      <c r="AI9723" s="2">
        <v>1</v>
      </c>
      <c r="AJ9723" s="2">
        <v>1</v>
      </c>
      <c r="AK9723" s="2">
        <v>1</v>
      </c>
      <c r="AL9723" s="2">
        <v>1</v>
      </c>
      <c r="AM9723" s="2">
        <v>0.95056927999999996</v>
      </c>
      <c r="AN9723" s="2">
        <v>1</v>
      </c>
      <c r="AO9723" s="2">
        <v>0.98</v>
      </c>
      <c r="AP9723" s="6">
        <v>1077493</v>
      </c>
      <c r="AQ9723" s="4">
        <v>525311</v>
      </c>
      <c r="AR9723" s="4">
        <v>552182.33779999998</v>
      </c>
      <c r="AS9723" s="4">
        <v>552860.9068</v>
      </c>
      <c r="AT9723" s="4">
        <v>269967.77220000001</v>
      </c>
      <c r="AU9723" s="4">
        <v>282893.48639999999</v>
      </c>
      <c r="AV9723" s="4">
        <v>589038.16440000001</v>
      </c>
      <c r="AW9723" s="4">
        <v>288826.92830000003</v>
      </c>
      <c r="AX9723" s="4">
        <v>300218.67920000001</v>
      </c>
      <c r="AZ9723" s="19">
        <v>57847</v>
      </c>
      <c r="BA9723" s="19">
        <v>64008</v>
      </c>
      <c r="BC9723" s="7">
        <v>0.10463225299999999</v>
      </c>
      <c r="BD9723" s="7">
        <v>0.108664591</v>
      </c>
      <c r="BF9723" s="2">
        <v>9.5572824740000009</v>
      </c>
      <c r="BG9723" s="2">
        <v>9.2026297889999995</v>
      </c>
      <c r="BH9723" s="8">
        <v>1.95799959</v>
      </c>
      <c r="BI9723" s="8">
        <v>1.5031662400000001</v>
      </c>
      <c r="BJ9723" s="8">
        <v>0.66841314699999999</v>
      </c>
      <c r="BK9723" s="8">
        <v>1.673804957</v>
      </c>
      <c r="BL9723" s="8">
        <v>1.636343074</v>
      </c>
      <c r="BM9723" s="8">
        <v>1.5514571640000001</v>
      </c>
    </row>
    <row r="9724" spans="1:65">
      <c r="A9724" t="s">
        <v>10056</v>
      </c>
      <c r="B9724" t="s">
        <v>9989</v>
      </c>
      <c r="C9724">
        <v>2046</v>
      </c>
      <c r="D9724" t="s">
        <v>9990</v>
      </c>
      <c r="E9724" t="s">
        <v>347</v>
      </c>
      <c r="F9724" t="s">
        <v>199</v>
      </c>
      <c r="G9724" s="28">
        <v>19335.878820000002</v>
      </c>
      <c r="H9724" s="4">
        <v>19030540</v>
      </c>
      <c r="I9724" s="4">
        <v>849641.5</v>
      </c>
      <c r="J9724" s="4">
        <v>2.0070000000000001</v>
      </c>
      <c r="K9724" s="4">
        <v>997.99300000000005</v>
      </c>
      <c r="L9724" s="5">
        <v>99.799300000000002</v>
      </c>
      <c r="M9724" s="4">
        <v>333</v>
      </c>
      <c r="N9724" s="4">
        <v>3.5632358272259617</v>
      </c>
      <c r="O9724" s="4">
        <v>99996</v>
      </c>
      <c r="P9724" s="5">
        <v>100</v>
      </c>
      <c r="Q9724" s="4">
        <v>6.2423416572235135</v>
      </c>
      <c r="R9724" s="4">
        <v>8.6669999999999998</v>
      </c>
      <c r="S9724" s="4">
        <v>164932</v>
      </c>
      <c r="T9724" s="4">
        <v>164683</v>
      </c>
      <c r="U9724" s="4">
        <v>151814.43400000001</v>
      </c>
      <c r="V9724" s="4">
        <v>3875620</v>
      </c>
      <c r="W9724" s="2">
        <v>2.6274724343512701</v>
      </c>
      <c r="X9724" s="2">
        <v>99.999983940000007</v>
      </c>
      <c r="Y9724" s="5">
        <v>97.466748659999993</v>
      </c>
      <c r="Z9724" s="5">
        <v>99.939536919999995</v>
      </c>
      <c r="AA9724" s="5">
        <v>97.525403800000007</v>
      </c>
      <c r="AB9724" s="5">
        <v>100</v>
      </c>
      <c r="AC9724" s="5">
        <v>100</v>
      </c>
      <c r="AD9724" s="5" t="s">
        <v>122</v>
      </c>
      <c r="AE9724" s="5">
        <v>1.6153211840000001</v>
      </c>
      <c r="AF9724" s="5">
        <v>100</v>
      </c>
      <c r="AG9724" s="2">
        <v>1</v>
      </c>
      <c r="AH9724" s="2">
        <v>1</v>
      </c>
      <c r="AI9724" s="2">
        <v>1</v>
      </c>
      <c r="AJ9724" s="2">
        <v>1</v>
      </c>
      <c r="AK9724" s="2">
        <v>1</v>
      </c>
      <c r="AL9724" s="2">
        <v>1</v>
      </c>
      <c r="AM9724" s="2">
        <v>0.94931430900000002</v>
      </c>
      <c r="AN9724" s="2">
        <v>1</v>
      </c>
      <c r="AO9724" s="2">
        <v>0.98</v>
      </c>
      <c r="AP9724" s="6">
        <v>1077463</v>
      </c>
      <c r="AQ9724" s="4">
        <v>525297</v>
      </c>
      <c r="AR9724" s="4">
        <v>552166.77410000004</v>
      </c>
      <c r="AS9724" s="4">
        <v>552821.07070000004</v>
      </c>
      <c r="AT9724" s="4">
        <v>269948.74699999997</v>
      </c>
      <c r="AU9724" s="4">
        <v>282872.67690000002</v>
      </c>
      <c r="AV9724" s="4">
        <v>589032.40339999995</v>
      </c>
      <c r="AW9724" s="4">
        <v>288826.25109999999</v>
      </c>
      <c r="AX9724" s="4">
        <v>300213.62729999999</v>
      </c>
      <c r="AZ9724" s="19">
        <v>57847</v>
      </c>
      <c r="BA9724" s="19">
        <v>64014</v>
      </c>
      <c r="BC9724" s="7">
        <v>0.104640285</v>
      </c>
      <c r="BD9724" s="7">
        <v>0.10867576800000001</v>
      </c>
      <c r="BF9724" s="2">
        <v>9.5565489120000002</v>
      </c>
      <c r="BG9724" s="2">
        <v>9.2016832649999998</v>
      </c>
      <c r="BH9724" s="8">
        <v>1.958095841</v>
      </c>
      <c r="BI9724" s="8">
        <v>1.5031427319999999</v>
      </c>
      <c r="BJ9724" s="8">
        <v>0.66839769599999999</v>
      </c>
      <c r="BK9724" s="8">
        <v>1.6738034479999999</v>
      </c>
      <c r="BL9724" s="8">
        <v>1.6363421010000001</v>
      </c>
      <c r="BM9724" s="8">
        <v>1.55145785</v>
      </c>
    </row>
    <row r="9725" spans="1:65">
      <c r="A9725" t="s">
        <v>10057</v>
      </c>
      <c r="B9725" t="s">
        <v>9989</v>
      </c>
      <c r="C9725">
        <v>2047</v>
      </c>
      <c r="D9725" t="s">
        <v>9990</v>
      </c>
      <c r="E9725" t="s">
        <v>347</v>
      </c>
      <c r="F9725" t="s">
        <v>199</v>
      </c>
      <c r="G9725" s="28">
        <v>19334.57172</v>
      </c>
      <c r="H9725" s="4">
        <v>19016273</v>
      </c>
      <c r="I9725" s="4">
        <v>844269.5</v>
      </c>
      <c r="J9725" s="4">
        <v>1.958</v>
      </c>
      <c r="K9725" s="4">
        <v>998.04200000000003</v>
      </c>
      <c r="L9725" s="5">
        <v>99.804199999999994</v>
      </c>
      <c r="M9725" s="4">
        <v>323</v>
      </c>
      <c r="N9725" s="4">
        <v>3.5626754048562943</v>
      </c>
      <c r="O9725" s="4">
        <v>99996</v>
      </c>
      <c r="P9725" s="5">
        <v>100</v>
      </c>
      <c r="Q9725" s="4">
        <v>6.2411597441737721</v>
      </c>
      <c r="R9725" s="4">
        <v>8.6519999999999992</v>
      </c>
      <c r="S9725" s="4">
        <v>164530</v>
      </c>
      <c r="T9725" s="4">
        <v>164288</v>
      </c>
      <c r="U9725" s="4">
        <v>150967.11129999999</v>
      </c>
      <c r="V9725" s="4">
        <v>3860290</v>
      </c>
      <c r="W9725" s="2">
        <v>2.6272774312261298</v>
      </c>
      <c r="X9725" s="2">
        <v>99.99998334</v>
      </c>
      <c r="Y9725" s="5">
        <v>97.458313329999996</v>
      </c>
      <c r="Z9725" s="5">
        <v>99.938355740000006</v>
      </c>
      <c r="AA9725" s="5">
        <v>97.526517560000002</v>
      </c>
      <c r="AB9725" s="5">
        <v>100</v>
      </c>
      <c r="AC9725" s="5">
        <v>100</v>
      </c>
      <c r="AD9725" s="5" t="s">
        <v>122</v>
      </c>
      <c r="AE9725" s="5">
        <v>1.6153230789999999</v>
      </c>
      <c r="AF9725" s="5">
        <v>100</v>
      </c>
      <c r="AG9725" s="2">
        <v>1</v>
      </c>
      <c r="AH9725" s="2">
        <v>1</v>
      </c>
      <c r="AI9725" s="2">
        <v>1</v>
      </c>
      <c r="AJ9725" s="2">
        <v>1</v>
      </c>
      <c r="AK9725" s="2">
        <v>1</v>
      </c>
      <c r="AL9725" s="2">
        <v>1</v>
      </c>
      <c r="AM9725" s="2">
        <v>0.94806167900000005</v>
      </c>
      <c r="AN9725" s="2">
        <v>1</v>
      </c>
      <c r="AO9725" s="2">
        <v>0.98</v>
      </c>
      <c r="AP9725" s="6">
        <v>1077439</v>
      </c>
      <c r="AQ9725" s="4">
        <v>525285</v>
      </c>
      <c r="AR9725" s="4">
        <v>552154.22530000005</v>
      </c>
      <c r="AS9725" s="4">
        <v>552788.70030000003</v>
      </c>
      <c r="AT9725" s="4">
        <v>269933.28490000003</v>
      </c>
      <c r="AU9725" s="4">
        <v>282855.76990000001</v>
      </c>
      <c r="AV9725" s="4">
        <v>589027.76249999995</v>
      </c>
      <c r="AW9725" s="4">
        <v>288825.7083</v>
      </c>
      <c r="AX9725" s="4">
        <v>300209.55499999999</v>
      </c>
      <c r="AZ9725" s="19">
        <v>57848</v>
      </c>
      <c r="BA9725" s="19">
        <v>64018</v>
      </c>
      <c r="BC9725" s="7">
        <v>0.104646804</v>
      </c>
      <c r="BD9725" s="7">
        <v>0.108684774</v>
      </c>
      <c r="BF9725" s="2">
        <v>9.5559535409999992</v>
      </c>
      <c r="BG9725" s="2">
        <v>9.2009208390000001</v>
      </c>
      <c r="BH9725" s="8">
        <v>1.9581795280000001</v>
      </c>
      <c r="BI9725" s="8">
        <v>1.5031254039999999</v>
      </c>
      <c r="BJ9725" s="8">
        <v>0.66838642699999995</v>
      </c>
      <c r="BK9725" s="8">
        <v>1.6738024330000001</v>
      </c>
      <c r="BL9725" s="8">
        <v>1.6363414510000001</v>
      </c>
      <c r="BM9725" s="8">
        <v>1.551458301</v>
      </c>
    </row>
    <row r="9726" spans="1:65">
      <c r="A9726" t="s">
        <v>10058</v>
      </c>
      <c r="B9726" t="s">
        <v>9989</v>
      </c>
      <c r="C9726">
        <v>2048</v>
      </c>
      <c r="D9726" t="s">
        <v>9990</v>
      </c>
      <c r="E9726" t="s">
        <v>347</v>
      </c>
      <c r="F9726" t="s">
        <v>199</v>
      </c>
      <c r="G9726" s="28">
        <v>19333.518899999999</v>
      </c>
      <c r="H9726" s="4">
        <v>18998732</v>
      </c>
      <c r="I9726" s="4">
        <v>839803.5</v>
      </c>
      <c r="J9726" s="4">
        <v>1.915</v>
      </c>
      <c r="K9726" s="4">
        <v>998.08500000000004</v>
      </c>
      <c r="L9726" s="5">
        <v>99.808499999999995</v>
      </c>
      <c r="M9726" s="4">
        <v>316</v>
      </c>
      <c r="N9726" s="4">
        <v>3.5622243839156842</v>
      </c>
      <c r="O9726" s="4">
        <v>99996</v>
      </c>
      <c r="P9726" s="5">
        <v>100</v>
      </c>
      <c r="Q9726" s="4">
        <v>6.2402102249212792</v>
      </c>
      <c r="R9726" s="4">
        <v>8.6509999999999998</v>
      </c>
      <c r="S9726" s="4">
        <v>164349</v>
      </c>
      <c r="T9726" s="4">
        <v>164112</v>
      </c>
      <c r="U9726" s="4">
        <v>150127.83249999999</v>
      </c>
      <c r="V9726" s="4">
        <v>3841982.5</v>
      </c>
      <c r="W9726" s="2">
        <v>2.6271203143608002</v>
      </c>
      <c r="X9726" s="2">
        <v>99.999982750000001</v>
      </c>
      <c r="Y9726" s="5">
        <v>97.449879469999999</v>
      </c>
      <c r="Z9726" s="5">
        <v>99.937174569999996</v>
      </c>
      <c r="AA9726" s="5">
        <v>97.527631040000003</v>
      </c>
      <c r="AB9726" s="5">
        <v>100</v>
      </c>
      <c r="AC9726" s="5">
        <v>100</v>
      </c>
      <c r="AD9726" s="5" t="s">
        <v>122</v>
      </c>
      <c r="AE9726" s="5">
        <v>1.6153244600000001</v>
      </c>
      <c r="AF9726" s="5">
        <v>100</v>
      </c>
      <c r="AG9726" s="2">
        <v>1</v>
      </c>
      <c r="AH9726" s="2">
        <v>1</v>
      </c>
      <c r="AI9726" s="2">
        <v>1</v>
      </c>
      <c r="AJ9726" s="2">
        <v>1</v>
      </c>
      <c r="AK9726" s="2">
        <v>1</v>
      </c>
      <c r="AL9726" s="2">
        <v>1</v>
      </c>
      <c r="AM9726" s="2">
        <v>0.94681188800000005</v>
      </c>
      <c r="AN9726" s="2">
        <v>1</v>
      </c>
      <c r="AO9726" s="2">
        <v>0.98</v>
      </c>
      <c r="AP9726" s="6">
        <v>1077419</v>
      </c>
      <c r="AQ9726" s="4">
        <v>525275</v>
      </c>
      <c r="AR9726" s="4">
        <v>552144.10789999994</v>
      </c>
      <c r="AS9726" s="4">
        <v>552762.60069999995</v>
      </c>
      <c r="AT9726" s="4">
        <v>269920.81679999997</v>
      </c>
      <c r="AU9726" s="4">
        <v>282842.13929999998</v>
      </c>
      <c r="AV9726" s="4">
        <v>589023.96569999994</v>
      </c>
      <c r="AW9726" s="4">
        <v>288825.23940000002</v>
      </c>
      <c r="AX9726" s="4">
        <v>300206.24770000001</v>
      </c>
      <c r="AZ9726" s="19">
        <v>57848</v>
      </c>
      <c r="BA9726" s="19">
        <v>64022</v>
      </c>
      <c r="BC9726" s="7">
        <v>0.104652061</v>
      </c>
      <c r="BD9726" s="7">
        <v>0.108692044</v>
      </c>
      <c r="BF9726" s="2">
        <v>9.5554735080000004</v>
      </c>
      <c r="BG9726" s="2">
        <v>9.2003054310000003</v>
      </c>
      <c r="BH9726" s="8">
        <v>1.958249436</v>
      </c>
      <c r="BI9726" s="8">
        <v>1.5031124730000001</v>
      </c>
      <c r="BJ9726" s="8">
        <v>0.66837798100000001</v>
      </c>
      <c r="BK9726" s="8">
        <v>1.6738017519999999</v>
      </c>
      <c r="BL9726" s="8">
        <v>1.636341005</v>
      </c>
      <c r="BM9726" s="8">
        <v>1.551458615</v>
      </c>
    </row>
    <row r="9727" spans="1:65">
      <c r="A9727" t="s">
        <v>10059</v>
      </c>
      <c r="B9727" t="s">
        <v>9989</v>
      </c>
      <c r="C9727">
        <v>2049</v>
      </c>
      <c r="D9727" t="s">
        <v>9990</v>
      </c>
      <c r="E9727" t="s">
        <v>347</v>
      </c>
      <c r="F9727" t="s">
        <v>199</v>
      </c>
      <c r="G9727" s="28">
        <v>19332.66848</v>
      </c>
      <c r="H9727" s="4">
        <v>18979463</v>
      </c>
      <c r="I9727" s="4">
        <v>836340.5</v>
      </c>
      <c r="J9727" s="4">
        <v>1.8740000000000001</v>
      </c>
      <c r="K9727" s="4">
        <v>998.12599999999998</v>
      </c>
      <c r="L9727" s="5">
        <v>99.812600000000003</v>
      </c>
      <c r="M9727" s="4">
        <v>308</v>
      </c>
      <c r="N9727" s="4">
        <v>3.5618602635490455</v>
      </c>
      <c r="O9727" s="4">
        <v>99996</v>
      </c>
      <c r="P9727" s="5">
        <v>100</v>
      </c>
      <c r="Q9727" s="4">
        <v>6.2394439864223212</v>
      </c>
      <c r="R9727" s="4">
        <v>8.6419999999999995</v>
      </c>
      <c r="S9727" s="4">
        <v>164015</v>
      </c>
      <c r="T9727" s="4">
        <v>163784</v>
      </c>
      <c r="U9727" s="4">
        <v>149296.40479999999</v>
      </c>
      <c r="V9727" s="4">
        <v>3821438</v>
      </c>
      <c r="W9727" s="2">
        <v>2.62699370987528</v>
      </c>
      <c r="X9727" s="2">
        <v>99.999982149999994</v>
      </c>
      <c r="Y9727" s="5">
        <v>97.441446790000001</v>
      </c>
      <c r="Z9727" s="5">
        <v>99.935993429999996</v>
      </c>
      <c r="AA9727" s="5">
        <v>97.528744689999996</v>
      </c>
      <c r="AB9727" s="5">
        <v>100</v>
      </c>
      <c r="AC9727" s="5">
        <v>100</v>
      </c>
      <c r="AD9727" s="5" t="s">
        <v>122</v>
      </c>
      <c r="AE9727" s="5">
        <v>1.6153254829999999</v>
      </c>
      <c r="AF9727" s="5">
        <v>100</v>
      </c>
      <c r="AG9727" s="2">
        <v>1</v>
      </c>
      <c r="AH9727" s="2">
        <v>1</v>
      </c>
      <c r="AI9727" s="2">
        <v>1</v>
      </c>
      <c r="AJ9727" s="2">
        <v>1</v>
      </c>
      <c r="AK9727" s="2">
        <v>1</v>
      </c>
      <c r="AL9727" s="2">
        <v>1</v>
      </c>
      <c r="AM9727" s="2">
        <v>0.94556500899999996</v>
      </c>
      <c r="AN9727" s="2">
        <v>1</v>
      </c>
      <c r="AO9727" s="2">
        <v>0.98</v>
      </c>
      <c r="AP9727" s="6">
        <v>1077404</v>
      </c>
      <c r="AQ9727" s="4">
        <v>525268</v>
      </c>
      <c r="AR9727" s="4">
        <v>552135.95499999996</v>
      </c>
      <c r="AS9727" s="4">
        <v>552741.63139999995</v>
      </c>
      <c r="AT9727" s="4">
        <v>269910.79979999998</v>
      </c>
      <c r="AU9727" s="4">
        <v>282831.18780000001</v>
      </c>
      <c r="AV9727" s="4">
        <v>589020.87789999996</v>
      </c>
      <c r="AW9727" s="4">
        <v>288824.84539999999</v>
      </c>
      <c r="AX9727" s="4">
        <v>300203.57069999998</v>
      </c>
      <c r="AZ9727" s="19">
        <v>57848</v>
      </c>
      <c r="BA9727" s="19">
        <v>64025</v>
      </c>
      <c r="BC9727" s="7">
        <v>0.104656289</v>
      </c>
      <c r="BD9727" s="7">
        <v>0.10869791199999999</v>
      </c>
      <c r="BF9727" s="2">
        <v>9.5550874920000002</v>
      </c>
      <c r="BG9727" s="2">
        <v>9.199808719</v>
      </c>
      <c r="BH9727" s="8">
        <v>1.9583095699999999</v>
      </c>
      <c r="BI9727" s="8">
        <v>1.5031029229999999</v>
      </c>
      <c r="BJ9727" s="8">
        <v>0.66837172</v>
      </c>
      <c r="BK9727" s="8">
        <v>1.673801297</v>
      </c>
      <c r="BL9727" s="8">
        <v>1.636340704</v>
      </c>
      <c r="BM9727" s="8">
        <v>1.5514588279999999</v>
      </c>
    </row>
    <row r="9728" spans="1:65">
      <c r="A9728" t="s">
        <v>10060</v>
      </c>
      <c r="B9728" t="s">
        <v>9989</v>
      </c>
      <c r="C9728">
        <v>2050</v>
      </c>
      <c r="D9728" t="s">
        <v>9990</v>
      </c>
      <c r="E9728" t="s">
        <v>347</v>
      </c>
      <c r="F9728" t="s">
        <v>199</v>
      </c>
      <c r="G9728" s="28">
        <v>19331.98316</v>
      </c>
      <c r="H9728" s="4">
        <v>18958475</v>
      </c>
      <c r="I9728" s="4">
        <v>833798</v>
      </c>
      <c r="J9728" s="4">
        <v>1.829</v>
      </c>
      <c r="K9728" s="4">
        <v>998.17100000000005</v>
      </c>
      <c r="L9728" s="5">
        <v>99.817099999999996</v>
      </c>
      <c r="M9728" s="4">
        <v>301</v>
      </c>
      <c r="N9728" s="4">
        <v>3.5615668505684934</v>
      </c>
      <c r="O9728" s="4">
        <v>99996</v>
      </c>
      <c r="P9728" s="5">
        <v>100</v>
      </c>
      <c r="Q9728" s="4">
        <v>6.23882539574607</v>
      </c>
      <c r="R9728" s="4">
        <v>8.6509999999999998</v>
      </c>
      <c r="S9728" s="4">
        <v>164015</v>
      </c>
      <c r="T9728" s="4">
        <v>163789</v>
      </c>
      <c r="U9728" s="4">
        <v>148472.80919999999</v>
      </c>
      <c r="V9728" s="4">
        <v>3798946</v>
      </c>
      <c r="W9728" s="2">
        <v>2.6268916720353599</v>
      </c>
      <c r="X9728" s="2">
        <v>99.999981550000001</v>
      </c>
      <c r="Y9728" s="5">
        <v>97.433015249999997</v>
      </c>
      <c r="Z9728" s="5">
        <v>99.934812309999998</v>
      </c>
      <c r="AA9728" s="5">
        <v>97.529858570000002</v>
      </c>
      <c r="AB9728" s="5">
        <v>100</v>
      </c>
      <c r="AC9728" s="5">
        <v>100</v>
      </c>
      <c r="AD9728" s="5" t="s">
        <v>122</v>
      </c>
      <c r="AE9728" s="5">
        <v>1.615326244</v>
      </c>
      <c r="AF9728" s="5">
        <v>100</v>
      </c>
      <c r="AG9728" s="2">
        <v>1</v>
      </c>
      <c r="AH9728" s="2">
        <v>1</v>
      </c>
      <c r="AI9728" s="2">
        <v>1</v>
      </c>
      <c r="AJ9728" s="2">
        <v>1</v>
      </c>
      <c r="AK9728" s="2">
        <v>1</v>
      </c>
      <c r="AL9728" s="2">
        <v>1</v>
      </c>
      <c r="AM9728" s="2">
        <v>0.94432090300000004</v>
      </c>
      <c r="AN9728" s="2">
        <v>1</v>
      </c>
      <c r="AO9728" s="2">
        <v>0.98</v>
      </c>
      <c r="AP9728" s="6">
        <v>1077391</v>
      </c>
      <c r="AQ9728" s="4">
        <v>525262</v>
      </c>
      <c r="AR9728" s="4">
        <v>552129.38800000004</v>
      </c>
      <c r="AS9728" s="4">
        <v>552724.76610000001</v>
      </c>
      <c r="AT9728" s="4">
        <v>269902.74369999999</v>
      </c>
      <c r="AU9728" s="4">
        <v>282822.37920000002</v>
      </c>
      <c r="AV9728" s="4">
        <v>589018.40370000002</v>
      </c>
      <c r="AW9728" s="4">
        <v>288824.5355</v>
      </c>
      <c r="AX9728" s="4">
        <v>300201.41979999997</v>
      </c>
      <c r="AZ9728" s="19">
        <v>57848</v>
      </c>
      <c r="BA9728" s="19">
        <v>64028</v>
      </c>
      <c r="BC9728" s="7">
        <v>0.10465969</v>
      </c>
      <c r="BD9728" s="7">
        <v>0.108702639</v>
      </c>
      <c r="BF9728" s="2">
        <v>9.554777005</v>
      </c>
      <c r="BG9728" s="2">
        <v>9.1994086419999999</v>
      </c>
      <c r="BH9728" s="8">
        <v>1.958362529</v>
      </c>
      <c r="BI9728" s="8">
        <v>1.5030959150000001</v>
      </c>
      <c r="BJ9728" s="8">
        <v>0.66836711699999996</v>
      </c>
      <c r="BK9728" s="8">
        <v>1.673800991</v>
      </c>
      <c r="BL9728" s="8">
        <v>1.6363405019999999</v>
      </c>
      <c r="BM9728" s="8">
        <v>1.551458971</v>
      </c>
    </row>
    <row r="9729" spans="1:40">
      <c r="A9729" t="s">
        <v>10061</v>
      </c>
      <c r="B9729" t="s">
        <v>10062</v>
      </c>
      <c r="C9729">
        <v>1980</v>
      </c>
      <c r="D9729" t="s">
        <v>10063</v>
      </c>
      <c r="E9729" t="s">
        <v>347</v>
      </c>
      <c r="F9729" t="s">
        <v>348</v>
      </c>
      <c r="G9729" s="28" t="s">
        <v>122</v>
      </c>
      <c r="H9729" s="4">
        <v>149817</v>
      </c>
      <c r="I9729" s="4">
        <v>20165.5</v>
      </c>
      <c r="J9729" s="4">
        <v>50.048000000000002</v>
      </c>
      <c r="K9729" s="4">
        <v>949.952</v>
      </c>
      <c r="L9729" s="5">
        <v>94.995199999999997</v>
      </c>
      <c r="M9729" s="4">
        <v>208</v>
      </c>
      <c r="N9729" s="4" t="s">
        <v>122</v>
      </c>
      <c r="O9729" s="4" t="s">
        <v>123</v>
      </c>
      <c r="P9729" s="5" t="s">
        <v>122</v>
      </c>
      <c r="Q9729" s="4" t="s">
        <v>122</v>
      </c>
      <c r="R9729" s="4">
        <v>27.556000000000001</v>
      </c>
      <c r="S9729" s="4">
        <v>4128</v>
      </c>
      <c r="T9729" s="4">
        <v>3996</v>
      </c>
      <c r="U9729" s="4">
        <v>4018</v>
      </c>
      <c r="V9729" s="4">
        <v>35335</v>
      </c>
      <c r="W9729" s="2" t="s">
        <v>122</v>
      </c>
      <c r="X9729" s="2" t="s">
        <v>122</v>
      </c>
      <c r="Y9729" s="5" t="s">
        <v>122</v>
      </c>
      <c r="Z9729" s="5" t="s">
        <v>122</v>
      </c>
      <c r="AA9729" s="5" t="s">
        <v>122</v>
      </c>
      <c r="AB9729" s="5" t="s">
        <v>122</v>
      </c>
      <c r="AC9729" s="5" t="s">
        <v>122</v>
      </c>
      <c r="AD9729" s="5" t="s">
        <v>122</v>
      </c>
      <c r="AE9729" s="5" t="s">
        <v>122</v>
      </c>
      <c r="AF9729" s="5" t="s">
        <v>122</v>
      </c>
      <c r="AN9729" s="2"/>
    </row>
    <row r="9730" spans="1:40">
      <c r="A9730" t="s">
        <v>10064</v>
      </c>
      <c r="B9730" t="s">
        <v>10062</v>
      </c>
      <c r="C9730">
        <v>1981</v>
      </c>
      <c r="D9730" t="s">
        <v>10063</v>
      </c>
      <c r="E9730" t="s">
        <v>347</v>
      </c>
      <c r="F9730" t="s">
        <v>348</v>
      </c>
      <c r="G9730" s="28" t="s">
        <v>122</v>
      </c>
      <c r="H9730" s="4">
        <v>151441</v>
      </c>
      <c r="I9730" s="4">
        <v>19909</v>
      </c>
      <c r="J9730" s="4">
        <v>48.076999999999998</v>
      </c>
      <c r="K9730" s="4">
        <v>951.923</v>
      </c>
      <c r="L9730" s="5">
        <v>95.192300000000003</v>
      </c>
      <c r="M9730" s="4">
        <v>199</v>
      </c>
      <c r="N9730" s="4" t="s">
        <v>122</v>
      </c>
      <c r="O9730" s="4" t="s">
        <v>123</v>
      </c>
      <c r="P9730" s="5" t="s">
        <v>122</v>
      </c>
      <c r="Q9730" s="4" t="s">
        <v>122</v>
      </c>
      <c r="R9730" s="4">
        <v>27.222000000000001</v>
      </c>
      <c r="S9730" s="4">
        <v>4123</v>
      </c>
      <c r="T9730" s="4">
        <v>3995</v>
      </c>
      <c r="U9730" s="4">
        <v>3960</v>
      </c>
      <c r="V9730" s="4">
        <v>36115</v>
      </c>
      <c r="W9730" s="2" t="s">
        <v>122</v>
      </c>
      <c r="X9730" s="2" t="s">
        <v>122</v>
      </c>
      <c r="Y9730" s="5" t="s">
        <v>122</v>
      </c>
      <c r="Z9730" s="5" t="s">
        <v>122</v>
      </c>
      <c r="AA9730" s="5" t="s">
        <v>122</v>
      </c>
      <c r="AB9730" s="5" t="s">
        <v>122</v>
      </c>
      <c r="AC9730" s="5" t="s">
        <v>122</v>
      </c>
      <c r="AD9730" s="5" t="s">
        <v>122</v>
      </c>
      <c r="AE9730" s="5" t="s">
        <v>122</v>
      </c>
      <c r="AF9730" s="5" t="s">
        <v>122</v>
      </c>
      <c r="AN9730" s="2"/>
    </row>
    <row r="9731" spans="1:40">
      <c r="A9731" t="s">
        <v>10065</v>
      </c>
      <c r="B9731" t="s">
        <v>10062</v>
      </c>
      <c r="C9731">
        <v>1982</v>
      </c>
      <c r="D9731" t="s">
        <v>10063</v>
      </c>
      <c r="E9731" t="s">
        <v>347</v>
      </c>
      <c r="F9731" t="s">
        <v>348</v>
      </c>
      <c r="G9731" s="28" t="s">
        <v>122</v>
      </c>
      <c r="H9731" s="4">
        <v>153001</v>
      </c>
      <c r="I9731" s="4">
        <v>19657.5</v>
      </c>
      <c r="J9731" s="4">
        <v>45.609000000000002</v>
      </c>
      <c r="K9731" s="4">
        <v>954.39099999999996</v>
      </c>
      <c r="L9731" s="5">
        <v>95.439099999999996</v>
      </c>
      <c r="M9731" s="4">
        <v>187</v>
      </c>
      <c r="N9731" s="4" t="s">
        <v>122</v>
      </c>
      <c r="O9731" s="4" t="s">
        <v>123</v>
      </c>
      <c r="P9731" s="5" t="s">
        <v>122</v>
      </c>
      <c r="Q9731" s="4" t="s">
        <v>122</v>
      </c>
      <c r="R9731" s="4">
        <v>26.738</v>
      </c>
      <c r="S9731" s="4">
        <v>4091</v>
      </c>
      <c r="T9731" s="4">
        <v>3969</v>
      </c>
      <c r="U9731" s="4">
        <v>3905</v>
      </c>
      <c r="V9731" s="4">
        <v>36922</v>
      </c>
      <c r="W9731" s="2" t="s">
        <v>122</v>
      </c>
      <c r="X9731" s="2" t="s">
        <v>122</v>
      </c>
      <c r="Y9731" s="5" t="s">
        <v>122</v>
      </c>
      <c r="Z9731" s="5" t="s">
        <v>122</v>
      </c>
      <c r="AA9731" s="5" t="s">
        <v>122</v>
      </c>
      <c r="AB9731" s="5" t="s">
        <v>122</v>
      </c>
      <c r="AC9731" s="5" t="s">
        <v>122</v>
      </c>
      <c r="AD9731" s="5" t="s">
        <v>122</v>
      </c>
      <c r="AE9731" s="5" t="s">
        <v>122</v>
      </c>
      <c r="AF9731" s="5" t="s">
        <v>122</v>
      </c>
      <c r="AN9731" s="2"/>
    </row>
    <row r="9732" spans="1:40">
      <c r="A9732" t="s">
        <v>10066</v>
      </c>
      <c r="B9732" t="s">
        <v>10062</v>
      </c>
      <c r="C9732">
        <v>1983</v>
      </c>
      <c r="D9732" t="s">
        <v>10063</v>
      </c>
      <c r="E9732" t="s">
        <v>347</v>
      </c>
      <c r="F9732" t="s">
        <v>348</v>
      </c>
      <c r="G9732" s="28" t="s">
        <v>122</v>
      </c>
      <c r="H9732" s="4">
        <v>155003</v>
      </c>
      <c r="I9732" s="4">
        <v>19436</v>
      </c>
      <c r="J9732" s="4">
        <v>43.564999999999998</v>
      </c>
      <c r="K9732" s="4">
        <v>956.43499999999995</v>
      </c>
      <c r="L9732" s="5">
        <v>95.643500000000003</v>
      </c>
      <c r="M9732" s="4">
        <v>175</v>
      </c>
      <c r="N9732" s="4" t="s">
        <v>122</v>
      </c>
      <c r="O9732" s="4" t="s">
        <v>123</v>
      </c>
      <c r="P9732" s="5" t="s">
        <v>122</v>
      </c>
      <c r="Q9732" s="4" t="s">
        <v>122</v>
      </c>
      <c r="R9732" s="4">
        <v>25.890999999999998</v>
      </c>
      <c r="S9732" s="4">
        <v>4013</v>
      </c>
      <c r="T9732" s="4">
        <v>3898</v>
      </c>
      <c r="U9732" s="4">
        <v>3845.5</v>
      </c>
      <c r="V9732" s="4">
        <v>37850</v>
      </c>
      <c r="W9732" s="2" t="s">
        <v>122</v>
      </c>
      <c r="X9732" s="2" t="s">
        <v>122</v>
      </c>
      <c r="Y9732" s="5" t="s">
        <v>122</v>
      </c>
      <c r="Z9732" s="5" t="s">
        <v>122</v>
      </c>
      <c r="AA9732" s="5" t="s">
        <v>122</v>
      </c>
      <c r="AB9732" s="5" t="s">
        <v>122</v>
      </c>
      <c r="AC9732" s="5" t="s">
        <v>122</v>
      </c>
      <c r="AD9732" s="5" t="s">
        <v>122</v>
      </c>
      <c r="AE9732" s="5" t="s">
        <v>122</v>
      </c>
      <c r="AF9732" s="5" t="s">
        <v>122</v>
      </c>
      <c r="AN9732" s="2"/>
    </row>
    <row r="9733" spans="1:40">
      <c r="A9733" t="s">
        <v>10067</v>
      </c>
      <c r="B9733" t="s">
        <v>10062</v>
      </c>
      <c r="C9733">
        <v>1984</v>
      </c>
      <c r="D9733" t="s">
        <v>10063</v>
      </c>
      <c r="E9733" t="s">
        <v>347</v>
      </c>
      <c r="F9733" t="s">
        <v>348</v>
      </c>
      <c r="G9733" s="28" t="s">
        <v>122</v>
      </c>
      <c r="H9733" s="4">
        <v>157583</v>
      </c>
      <c r="I9733" s="4">
        <v>19189</v>
      </c>
      <c r="J9733" s="4">
        <v>41.636000000000003</v>
      </c>
      <c r="K9733" s="4">
        <v>958.36400000000003</v>
      </c>
      <c r="L9733" s="5">
        <v>95.836399999999998</v>
      </c>
      <c r="M9733" s="4">
        <v>163</v>
      </c>
      <c r="N9733" s="4" t="s">
        <v>122</v>
      </c>
      <c r="O9733" s="4" t="s">
        <v>123</v>
      </c>
      <c r="P9733" s="5" t="s">
        <v>122</v>
      </c>
      <c r="Q9733" s="4" t="s">
        <v>122</v>
      </c>
      <c r="R9733" s="4">
        <v>24.664000000000001</v>
      </c>
      <c r="S9733" s="4">
        <v>3887</v>
      </c>
      <c r="T9733" s="4">
        <v>3780</v>
      </c>
      <c r="U9733" s="4">
        <v>3804</v>
      </c>
      <c r="V9733" s="4">
        <v>38936.5</v>
      </c>
      <c r="W9733" s="2" t="s">
        <v>122</v>
      </c>
      <c r="X9733" s="2" t="s">
        <v>122</v>
      </c>
      <c r="Y9733" s="5" t="s">
        <v>122</v>
      </c>
      <c r="Z9733" s="5" t="s">
        <v>122</v>
      </c>
      <c r="AA9733" s="5" t="s">
        <v>122</v>
      </c>
      <c r="AB9733" s="5" t="s">
        <v>122</v>
      </c>
      <c r="AC9733" s="5" t="s">
        <v>122</v>
      </c>
      <c r="AD9733" s="5" t="s">
        <v>122</v>
      </c>
      <c r="AE9733" s="5" t="s">
        <v>122</v>
      </c>
      <c r="AF9733" s="5" t="s">
        <v>122</v>
      </c>
      <c r="AN9733" s="2"/>
    </row>
    <row r="9734" spans="1:40">
      <c r="A9734" t="s">
        <v>10068</v>
      </c>
      <c r="B9734" t="s">
        <v>10062</v>
      </c>
      <c r="C9734">
        <v>1985</v>
      </c>
      <c r="D9734" t="s">
        <v>10063</v>
      </c>
      <c r="E9734" t="s">
        <v>347</v>
      </c>
      <c r="F9734" t="s">
        <v>348</v>
      </c>
      <c r="G9734" s="28" t="s">
        <v>122</v>
      </c>
      <c r="H9734" s="4">
        <v>160234</v>
      </c>
      <c r="I9734" s="4">
        <v>18894.5</v>
      </c>
      <c r="J9734" s="4">
        <v>39.816000000000003</v>
      </c>
      <c r="K9734" s="4">
        <v>960.18399999999997</v>
      </c>
      <c r="L9734" s="5">
        <v>96.0184</v>
      </c>
      <c r="M9734" s="4">
        <v>154</v>
      </c>
      <c r="O9734" s="4" t="s">
        <v>123</v>
      </c>
      <c r="P9734" s="5" t="s">
        <v>122</v>
      </c>
      <c r="Q9734" s="4" t="s">
        <v>122</v>
      </c>
      <c r="R9734" s="4">
        <v>23.983000000000001</v>
      </c>
      <c r="S9734" s="4">
        <v>3843</v>
      </c>
      <c r="T9734" s="4">
        <v>3741</v>
      </c>
      <c r="U9734" s="4">
        <v>3796.5</v>
      </c>
      <c r="V9734" s="4">
        <v>40083</v>
      </c>
      <c r="W9734" s="2" t="s">
        <v>122</v>
      </c>
      <c r="X9734" s="2" t="s">
        <v>122</v>
      </c>
      <c r="Y9734" s="5" t="s">
        <v>122</v>
      </c>
      <c r="Z9734" s="5" t="s">
        <v>122</v>
      </c>
      <c r="AA9734" s="5" t="s">
        <v>122</v>
      </c>
      <c r="AB9734" s="5" t="s">
        <v>122</v>
      </c>
      <c r="AC9734" s="5" t="s">
        <v>122</v>
      </c>
      <c r="AD9734" s="5" t="s">
        <v>122</v>
      </c>
      <c r="AE9734" s="5" t="s">
        <v>122</v>
      </c>
      <c r="AF9734" s="5" t="s">
        <v>122</v>
      </c>
      <c r="AN9734" s="2"/>
    </row>
    <row r="9735" spans="1:40">
      <c r="A9735" t="s">
        <v>10069</v>
      </c>
      <c r="B9735" t="s">
        <v>10062</v>
      </c>
      <c r="C9735">
        <v>1986</v>
      </c>
      <c r="D9735" t="s">
        <v>10063</v>
      </c>
      <c r="E9735" t="s">
        <v>347</v>
      </c>
      <c r="F9735" t="s">
        <v>348</v>
      </c>
      <c r="G9735" s="28" t="s">
        <v>122</v>
      </c>
      <c r="H9735" s="4">
        <v>162898</v>
      </c>
      <c r="I9735" s="4">
        <v>18714.5</v>
      </c>
      <c r="J9735" s="4">
        <v>38.101999999999997</v>
      </c>
      <c r="K9735" s="4">
        <v>961.89800000000002</v>
      </c>
      <c r="L9735" s="5">
        <v>96.189800000000005</v>
      </c>
      <c r="M9735" s="4">
        <v>150</v>
      </c>
      <c r="O9735" s="4" t="s">
        <v>123</v>
      </c>
      <c r="P9735" s="5" t="s">
        <v>122</v>
      </c>
      <c r="Q9735" s="4" t="s">
        <v>122</v>
      </c>
      <c r="R9735" s="4">
        <v>24.471</v>
      </c>
      <c r="S9735" s="4">
        <v>3986</v>
      </c>
      <c r="T9735" s="4">
        <v>3884</v>
      </c>
      <c r="U9735" s="4">
        <v>3808.5</v>
      </c>
      <c r="V9735" s="4">
        <v>41237.5</v>
      </c>
      <c r="W9735" s="2" t="s">
        <v>122</v>
      </c>
      <c r="X9735" s="2" t="s">
        <v>122</v>
      </c>
      <c r="Y9735" s="5" t="s">
        <v>122</v>
      </c>
      <c r="Z9735" s="5" t="s">
        <v>122</v>
      </c>
      <c r="AA9735" s="5" t="s">
        <v>122</v>
      </c>
      <c r="AB9735" s="5" t="s">
        <v>122</v>
      </c>
      <c r="AC9735" s="5" t="s">
        <v>122</v>
      </c>
      <c r="AD9735" s="5" t="s">
        <v>122</v>
      </c>
      <c r="AE9735" s="5" t="s">
        <v>122</v>
      </c>
      <c r="AF9735" s="5" t="s">
        <v>122</v>
      </c>
      <c r="AN9735" s="2"/>
    </row>
    <row r="9736" spans="1:40">
      <c r="A9736" t="s">
        <v>10070</v>
      </c>
      <c r="B9736" t="s">
        <v>10062</v>
      </c>
      <c r="C9736">
        <v>1987</v>
      </c>
      <c r="D9736" t="s">
        <v>10063</v>
      </c>
      <c r="E9736" t="s">
        <v>347</v>
      </c>
      <c r="F9736" t="s">
        <v>348</v>
      </c>
      <c r="G9736" s="28" t="s">
        <v>122</v>
      </c>
      <c r="H9736" s="4">
        <v>165650</v>
      </c>
      <c r="I9736" s="4">
        <v>18712</v>
      </c>
      <c r="J9736" s="4">
        <v>36.488</v>
      </c>
      <c r="K9736" s="4">
        <v>963.51199999999994</v>
      </c>
      <c r="L9736" s="5">
        <v>96.351200000000006</v>
      </c>
      <c r="M9736" s="4">
        <v>147</v>
      </c>
      <c r="O9736" s="4" t="s">
        <v>123</v>
      </c>
      <c r="P9736" s="5" t="s">
        <v>122</v>
      </c>
      <c r="Q9736" s="4" t="s">
        <v>122</v>
      </c>
      <c r="R9736" s="4">
        <v>24.7</v>
      </c>
      <c r="S9736" s="4">
        <v>4092</v>
      </c>
      <c r="T9736" s="4">
        <v>3991</v>
      </c>
      <c r="U9736" s="4">
        <v>3815.5</v>
      </c>
      <c r="V9736" s="4">
        <v>42386.5</v>
      </c>
      <c r="W9736" s="2" t="s">
        <v>122</v>
      </c>
      <c r="X9736" s="2" t="s">
        <v>122</v>
      </c>
      <c r="Y9736" s="5" t="s">
        <v>122</v>
      </c>
      <c r="Z9736" s="5" t="s">
        <v>122</v>
      </c>
      <c r="AA9736" s="5" t="s">
        <v>122</v>
      </c>
      <c r="AB9736" s="5" t="s">
        <v>122</v>
      </c>
      <c r="AC9736" s="5" t="s">
        <v>122</v>
      </c>
      <c r="AD9736" s="5" t="s">
        <v>122</v>
      </c>
      <c r="AE9736" s="5" t="s">
        <v>122</v>
      </c>
      <c r="AF9736" s="5" t="s">
        <v>122</v>
      </c>
      <c r="AN9736" s="2"/>
    </row>
    <row r="9737" spans="1:40">
      <c r="A9737" t="s">
        <v>10071</v>
      </c>
      <c r="B9737" t="s">
        <v>10062</v>
      </c>
      <c r="C9737">
        <v>1988</v>
      </c>
      <c r="D9737" t="s">
        <v>10063</v>
      </c>
      <c r="E9737" t="s">
        <v>347</v>
      </c>
      <c r="F9737" t="s">
        <v>348</v>
      </c>
      <c r="G9737" s="28" t="s">
        <v>122</v>
      </c>
      <c r="H9737" s="4">
        <v>168502</v>
      </c>
      <c r="I9737" s="4">
        <v>18851.5</v>
      </c>
      <c r="J9737" s="4">
        <v>34.968000000000004</v>
      </c>
      <c r="K9737" s="4">
        <v>965.03200000000004</v>
      </c>
      <c r="L9737" s="5">
        <v>96.503200000000007</v>
      </c>
      <c r="M9737" s="4">
        <v>145</v>
      </c>
      <c r="O9737" s="4" t="s">
        <v>123</v>
      </c>
      <c r="P9737" s="5" t="s">
        <v>122</v>
      </c>
      <c r="Q9737" s="4" t="s">
        <v>122</v>
      </c>
      <c r="R9737" s="4">
        <v>25.087</v>
      </c>
      <c r="S9737" s="4">
        <v>4227</v>
      </c>
      <c r="T9737" s="4">
        <v>4126</v>
      </c>
      <c r="U9737" s="4">
        <v>3812</v>
      </c>
      <c r="V9737" s="4">
        <v>43520</v>
      </c>
      <c r="W9737" s="2" t="s">
        <v>122</v>
      </c>
      <c r="X9737" s="2" t="s">
        <v>122</v>
      </c>
      <c r="Y9737" s="5" t="s">
        <v>122</v>
      </c>
      <c r="Z9737" s="5" t="s">
        <v>122</v>
      </c>
      <c r="AA9737" s="5" t="s">
        <v>122</v>
      </c>
      <c r="AB9737" s="5" t="s">
        <v>122</v>
      </c>
      <c r="AC9737" s="5" t="s">
        <v>122</v>
      </c>
      <c r="AD9737" s="5" t="s">
        <v>122</v>
      </c>
      <c r="AE9737" s="5" t="s">
        <v>122</v>
      </c>
      <c r="AF9737" s="5" t="s">
        <v>122</v>
      </c>
      <c r="AN9737" s="2"/>
    </row>
    <row r="9738" spans="1:40">
      <c r="A9738" t="s">
        <v>10072</v>
      </c>
      <c r="B9738" t="s">
        <v>10062</v>
      </c>
      <c r="C9738">
        <v>1989</v>
      </c>
      <c r="D9738" t="s">
        <v>10063</v>
      </c>
      <c r="E9738" t="s">
        <v>347</v>
      </c>
      <c r="F9738" t="s">
        <v>348</v>
      </c>
      <c r="G9738" s="28" t="s">
        <v>122</v>
      </c>
      <c r="H9738" s="4">
        <v>172029</v>
      </c>
      <c r="I9738" s="4">
        <v>19491</v>
      </c>
      <c r="J9738" s="4">
        <v>33.537999999999997</v>
      </c>
      <c r="K9738" s="4">
        <v>966.46199999999999</v>
      </c>
      <c r="L9738" s="5">
        <v>96.646199999999993</v>
      </c>
      <c r="M9738" s="4">
        <v>142</v>
      </c>
      <c r="O9738" s="4" t="s">
        <v>123</v>
      </c>
      <c r="P9738" s="5" t="s">
        <v>122</v>
      </c>
      <c r="Q9738" s="4" t="s">
        <v>122</v>
      </c>
      <c r="R9738" s="4">
        <v>25.091000000000001</v>
      </c>
      <c r="S9738" s="4">
        <v>4316</v>
      </c>
      <c r="T9738" s="4">
        <v>4217</v>
      </c>
      <c r="U9738" s="4">
        <v>3809</v>
      </c>
      <c r="V9738" s="4">
        <v>44681.5</v>
      </c>
      <c r="W9738" s="2" t="s">
        <v>122</v>
      </c>
      <c r="X9738" s="2" t="s">
        <v>122</v>
      </c>
      <c r="Y9738" s="5" t="s">
        <v>122</v>
      </c>
      <c r="Z9738" s="5" t="s">
        <v>122</v>
      </c>
      <c r="AA9738" s="5" t="s">
        <v>122</v>
      </c>
      <c r="AB9738" s="5" t="s">
        <v>122</v>
      </c>
      <c r="AC9738" s="5" t="s">
        <v>122</v>
      </c>
      <c r="AD9738" s="5" t="s">
        <v>122</v>
      </c>
      <c r="AE9738" s="5" t="s">
        <v>122</v>
      </c>
      <c r="AF9738" s="5" t="s">
        <v>122</v>
      </c>
      <c r="AN9738" s="2"/>
    </row>
    <row r="9739" spans="1:40">
      <c r="A9739" t="s">
        <v>10073</v>
      </c>
      <c r="B9739" t="s">
        <v>10062</v>
      </c>
      <c r="C9739">
        <v>1990</v>
      </c>
      <c r="D9739" t="s">
        <v>10063</v>
      </c>
      <c r="E9739" t="s">
        <v>347</v>
      </c>
      <c r="F9739" t="s">
        <v>348</v>
      </c>
      <c r="G9739" s="28" t="s">
        <v>122</v>
      </c>
      <c r="H9739" s="4">
        <v>176456</v>
      </c>
      <c r="I9739" s="4">
        <v>20356</v>
      </c>
      <c r="J9739" s="4">
        <v>32.194000000000003</v>
      </c>
      <c r="K9739" s="4">
        <v>967.80600000000004</v>
      </c>
      <c r="L9739" s="5">
        <v>96.780600000000007</v>
      </c>
      <c r="M9739" s="4">
        <v>142</v>
      </c>
      <c r="O9739" s="4" t="s">
        <v>123</v>
      </c>
      <c r="P9739" s="5" t="s">
        <v>122</v>
      </c>
      <c r="Q9739" s="4" t="s">
        <v>122</v>
      </c>
      <c r="R9739" s="4">
        <v>25.274000000000001</v>
      </c>
      <c r="S9739" s="4">
        <v>4460</v>
      </c>
      <c r="T9739" s="4">
        <v>4361</v>
      </c>
      <c r="U9739" s="4">
        <v>3827</v>
      </c>
      <c r="V9739" s="4">
        <v>46040</v>
      </c>
      <c r="W9739" s="2" t="s">
        <v>122</v>
      </c>
      <c r="X9739" s="2" t="s">
        <v>122</v>
      </c>
      <c r="Y9739" s="5" t="s">
        <v>122</v>
      </c>
      <c r="Z9739" s="5" t="s">
        <v>122</v>
      </c>
      <c r="AA9739" s="5" t="s">
        <v>122</v>
      </c>
      <c r="AB9739" s="5">
        <v>99.844306950000004</v>
      </c>
      <c r="AC9739" s="5" t="s">
        <v>122</v>
      </c>
      <c r="AD9739" s="5" t="s">
        <v>122</v>
      </c>
      <c r="AE9739" s="5" t="s">
        <v>122</v>
      </c>
      <c r="AF9739" s="5" t="s">
        <v>122</v>
      </c>
      <c r="AN9739" s="2"/>
    </row>
    <row r="9740" spans="1:40">
      <c r="A9740" t="s">
        <v>10074</v>
      </c>
      <c r="B9740" t="s">
        <v>10062</v>
      </c>
      <c r="C9740">
        <v>1991</v>
      </c>
      <c r="D9740" t="s">
        <v>10063</v>
      </c>
      <c r="E9740" t="s">
        <v>347</v>
      </c>
      <c r="F9740" t="s">
        <v>348</v>
      </c>
      <c r="G9740" s="28" t="s">
        <v>122</v>
      </c>
      <c r="H9740" s="4">
        <v>181238</v>
      </c>
      <c r="I9740" s="4">
        <v>20992</v>
      </c>
      <c r="J9740" s="4">
        <v>30.923999999999999</v>
      </c>
      <c r="K9740" s="4">
        <v>969.07600000000002</v>
      </c>
      <c r="L9740" s="5">
        <v>96.907600000000002</v>
      </c>
      <c r="M9740" s="4">
        <v>140</v>
      </c>
      <c r="O9740" s="4" t="s">
        <v>123</v>
      </c>
      <c r="P9740" s="5" t="s">
        <v>122</v>
      </c>
      <c r="Q9740" s="4" t="s">
        <v>122</v>
      </c>
      <c r="R9740" s="4">
        <v>25.353999999999999</v>
      </c>
      <c r="S9740" s="4">
        <v>4595</v>
      </c>
      <c r="T9740" s="4">
        <v>4496</v>
      </c>
      <c r="U9740" s="4">
        <v>3938.5</v>
      </c>
      <c r="V9740" s="4">
        <v>47539</v>
      </c>
      <c r="W9740" s="2" t="s">
        <v>122</v>
      </c>
      <c r="X9740" s="2" t="s">
        <v>122</v>
      </c>
      <c r="Y9740" s="5" t="s">
        <v>122</v>
      </c>
      <c r="Z9740" s="5" t="s">
        <v>122</v>
      </c>
      <c r="AA9740" s="5" t="s">
        <v>122</v>
      </c>
      <c r="AB9740" s="5">
        <v>99.875816349999994</v>
      </c>
      <c r="AC9740" s="5" t="s">
        <v>122</v>
      </c>
      <c r="AD9740" s="5" t="s">
        <v>122</v>
      </c>
      <c r="AE9740" s="5" t="s">
        <v>122</v>
      </c>
      <c r="AF9740" s="5" t="s">
        <v>122</v>
      </c>
      <c r="AN9740" s="2"/>
    </row>
    <row r="9741" spans="1:40">
      <c r="A9741" t="s">
        <v>10075</v>
      </c>
      <c r="B9741" t="s">
        <v>10062</v>
      </c>
      <c r="C9741">
        <v>1992</v>
      </c>
      <c r="D9741" t="s">
        <v>10063</v>
      </c>
      <c r="E9741" t="s">
        <v>347</v>
      </c>
      <c r="F9741" t="s">
        <v>348</v>
      </c>
      <c r="G9741" s="28" t="s">
        <v>122</v>
      </c>
      <c r="H9741" s="4">
        <v>186072</v>
      </c>
      <c r="I9741" s="4">
        <v>21516.5</v>
      </c>
      <c r="J9741" s="4">
        <v>29.727</v>
      </c>
      <c r="K9741" s="4">
        <v>970.27300000000002</v>
      </c>
      <c r="L9741" s="5">
        <v>97.027299999999997</v>
      </c>
      <c r="M9741" s="4">
        <v>135</v>
      </c>
      <c r="O9741" s="4" t="s">
        <v>123</v>
      </c>
      <c r="P9741" s="5" t="s">
        <v>122</v>
      </c>
      <c r="Q9741" s="4" t="s">
        <v>122</v>
      </c>
      <c r="R9741" s="4">
        <v>24.530999999999999</v>
      </c>
      <c r="S9741" s="4">
        <v>4564</v>
      </c>
      <c r="T9741" s="4">
        <v>4469</v>
      </c>
      <c r="U9741" s="4">
        <v>4100.5</v>
      </c>
      <c r="V9741" s="4">
        <v>49015</v>
      </c>
      <c r="W9741" s="2" t="s">
        <v>122</v>
      </c>
      <c r="X9741" s="2" t="s">
        <v>122</v>
      </c>
      <c r="Y9741" s="5" t="s">
        <v>122</v>
      </c>
      <c r="Z9741" s="5" t="s">
        <v>122</v>
      </c>
      <c r="AA9741" s="5" t="s">
        <v>122</v>
      </c>
      <c r="AB9741" s="5">
        <v>99.906867980000001</v>
      </c>
      <c r="AC9741" s="5" t="s">
        <v>122</v>
      </c>
      <c r="AD9741" s="5" t="s">
        <v>122</v>
      </c>
      <c r="AE9741" s="5" t="s">
        <v>122</v>
      </c>
      <c r="AF9741" s="5" t="s">
        <v>122</v>
      </c>
      <c r="AN9741" s="2"/>
    </row>
    <row r="9742" spans="1:40">
      <c r="A9742" t="s">
        <v>10076</v>
      </c>
      <c r="B9742" t="s">
        <v>10062</v>
      </c>
      <c r="C9742">
        <v>1993</v>
      </c>
      <c r="D9742" t="s">
        <v>10063</v>
      </c>
      <c r="E9742" t="s">
        <v>347</v>
      </c>
      <c r="F9742" t="s">
        <v>348</v>
      </c>
      <c r="G9742" s="28" t="s">
        <v>122</v>
      </c>
      <c r="H9742" s="4">
        <v>190857</v>
      </c>
      <c r="I9742" s="4">
        <v>21770</v>
      </c>
      <c r="J9742" s="4">
        <v>28.597000000000001</v>
      </c>
      <c r="K9742" s="4">
        <v>971.40300000000002</v>
      </c>
      <c r="L9742" s="5">
        <v>97.140299999999996</v>
      </c>
      <c r="M9742" s="4">
        <v>129</v>
      </c>
      <c r="O9742" s="4" t="s">
        <v>123</v>
      </c>
      <c r="P9742" s="5" t="s">
        <v>122</v>
      </c>
      <c r="Q9742" s="4" t="s">
        <v>122</v>
      </c>
      <c r="R9742" s="4">
        <v>23.626999999999999</v>
      </c>
      <c r="S9742" s="4">
        <v>4509</v>
      </c>
      <c r="T9742" s="4">
        <v>4419</v>
      </c>
      <c r="U9742" s="4">
        <v>4176</v>
      </c>
      <c r="V9742" s="4">
        <v>50480.5</v>
      </c>
      <c r="W9742" s="2" t="s">
        <v>122</v>
      </c>
      <c r="X9742" s="2" t="s">
        <v>122</v>
      </c>
      <c r="Y9742" s="5" t="s">
        <v>122</v>
      </c>
      <c r="Z9742" s="5" t="s">
        <v>122</v>
      </c>
      <c r="AA9742" s="5" t="s">
        <v>122</v>
      </c>
      <c r="AB9742" s="5">
        <v>99.937255859999993</v>
      </c>
      <c r="AC9742" s="5" t="s">
        <v>122</v>
      </c>
      <c r="AD9742" s="5" t="s">
        <v>122</v>
      </c>
      <c r="AE9742" s="5" t="s">
        <v>122</v>
      </c>
      <c r="AF9742" s="5" t="s">
        <v>122</v>
      </c>
      <c r="AN9742" s="2"/>
    </row>
    <row r="9743" spans="1:40">
      <c r="A9743" t="s">
        <v>10077</v>
      </c>
      <c r="B9743" t="s">
        <v>10062</v>
      </c>
      <c r="C9743">
        <v>1994</v>
      </c>
      <c r="D9743" t="s">
        <v>10063</v>
      </c>
      <c r="E9743" t="s">
        <v>347</v>
      </c>
      <c r="F9743" t="s">
        <v>348</v>
      </c>
      <c r="G9743" s="28" t="s">
        <v>122</v>
      </c>
      <c r="H9743" s="4">
        <v>195614</v>
      </c>
      <c r="I9743" s="4">
        <v>21899.5</v>
      </c>
      <c r="J9743" s="4">
        <v>27.53</v>
      </c>
      <c r="K9743" s="4">
        <v>972.47</v>
      </c>
      <c r="L9743" s="5">
        <v>97.247</v>
      </c>
      <c r="M9743" s="4">
        <v>123</v>
      </c>
      <c r="O9743" s="4" t="s">
        <v>123</v>
      </c>
      <c r="P9743" s="5" t="s">
        <v>122</v>
      </c>
      <c r="Q9743" s="4" t="s">
        <v>122</v>
      </c>
      <c r="R9743" s="4">
        <v>22.844000000000001</v>
      </c>
      <c r="S9743" s="4">
        <v>4469</v>
      </c>
      <c r="T9743" s="4">
        <v>4383</v>
      </c>
      <c r="U9743" s="4">
        <v>4170.5</v>
      </c>
      <c r="V9743" s="4">
        <v>51940</v>
      </c>
      <c r="W9743" s="2" t="s">
        <v>122</v>
      </c>
      <c r="X9743" s="2" t="s">
        <v>122</v>
      </c>
      <c r="Y9743" s="5" t="s">
        <v>122</v>
      </c>
      <c r="Z9743" s="5" t="s">
        <v>122</v>
      </c>
      <c r="AA9743" s="5" t="s">
        <v>122</v>
      </c>
      <c r="AB9743" s="5">
        <v>99.965080259999993</v>
      </c>
      <c r="AC9743" s="5" t="s">
        <v>122</v>
      </c>
      <c r="AD9743" s="5" t="s">
        <v>122</v>
      </c>
      <c r="AE9743" s="5" t="s">
        <v>122</v>
      </c>
      <c r="AF9743" s="5" t="s">
        <v>122</v>
      </c>
      <c r="AN9743" s="2"/>
    </row>
    <row r="9744" spans="1:40">
      <c r="A9744" t="s">
        <v>10078</v>
      </c>
      <c r="B9744" t="s">
        <v>10062</v>
      </c>
      <c r="C9744">
        <v>1995</v>
      </c>
      <c r="D9744" t="s">
        <v>10063</v>
      </c>
      <c r="E9744" t="s">
        <v>347</v>
      </c>
      <c r="F9744" t="s">
        <v>348</v>
      </c>
      <c r="G9744" s="28" t="s">
        <v>122</v>
      </c>
      <c r="H9744" s="4">
        <v>200379</v>
      </c>
      <c r="I9744" s="4">
        <v>22005</v>
      </c>
      <c r="J9744" s="4">
        <v>26.523</v>
      </c>
      <c r="K9744" s="4">
        <v>973.47699999999998</v>
      </c>
      <c r="L9744" s="5">
        <v>97.347700000000003</v>
      </c>
      <c r="M9744" s="4">
        <v>119</v>
      </c>
      <c r="O9744" s="4" t="s">
        <v>123</v>
      </c>
      <c r="P9744" s="5" t="s">
        <v>122</v>
      </c>
      <c r="Q9744" s="4" t="s">
        <v>122</v>
      </c>
      <c r="R9744" s="4">
        <v>22.292000000000002</v>
      </c>
      <c r="S9744" s="4">
        <v>4467</v>
      </c>
      <c r="T9744" s="4">
        <v>4384</v>
      </c>
      <c r="U9744" s="4">
        <v>4271.5</v>
      </c>
      <c r="V9744" s="4">
        <v>53396</v>
      </c>
      <c r="W9744" s="2" t="s">
        <v>122</v>
      </c>
      <c r="X9744" s="2" t="s">
        <v>122</v>
      </c>
      <c r="Y9744" s="5" t="s">
        <v>122</v>
      </c>
      <c r="Z9744" s="5" t="s">
        <v>122</v>
      </c>
      <c r="AA9744" s="5" t="s">
        <v>122</v>
      </c>
      <c r="AB9744" s="5">
        <v>100</v>
      </c>
      <c r="AC9744" s="5" t="s">
        <v>122</v>
      </c>
      <c r="AD9744" s="5" t="s">
        <v>122</v>
      </c>
      <c r="AE9744" s="5" t="s">
        <v>122</v>
      </c>
      <c r="AF9744" s="5" t="s">
        <v>122</v>
      </c>
      <c r="AN9744" s="2"/>
    </row>
    <row r="9745" spans="1:44">
      <c r="A9745" t="s">
        <v>10079</v>
      </c>
      <c r="B9745" t="s">
        <v>10062</v>
      </c>
      <c r="C9745">
        <v>1996</v>
      </c>
      <c r="D9745" t="s">
        <v>10063</v>
      </c>
      <c r="E9745" t="s">
        <v>347</v>
      </c>
      <c r="F9745" t="s">
        <v>348</v>
      </c>
      <c r="G9745" s="28" t="s">
        <v>122</v>
      </c>
      <c r="H9745" s="4">
        <v>205034</v>
      </c>
      <c r="I9745" s="4">
        <v>22029.5</v>
      </c>
      <c r="J9745" s="4">
        <v>25.57</v>
      </c>
      <c r="K9745" s="4">
        <v>974.43</v>
      </c>
      <c r="L9745" s="5">
        <v>97.442999999999998</v>
      </c>
      <c r="M9745" s="4">
        <v>117</v>
      </c>
      <c r="O9745" s="4" t="s">
        <v>123</v>
      </c>
      <c r="P9745" s="5" t="s">
        <v>122</v>
      </c>
      <c r="Q9745" s="4" t="s">
        <v>122</v>
      </c>
      <c r="R9745" s="4">
        <v>22.417000000000002</v>
      </c>
      <c r="S9745" s="4">
        <v>4596</v>
      </c>
      <c r="T9745" s="4">
        <v>4514</v>
      </c>
      <c r="U9745" s="4">
        <v>4472.5</v>
      </c>
      <c r="V9745" s="4">
        <v>54775.5</v>
      </c>
      <c r="W9745" s="2" t="s">
        <v>122</v>
      </c>
      <c r="X9745" s="2" t="s">
        <v>122</v>
      </c>
      <c r="Y9745" s="5" t="s">
        <v>122</v>
      </c>
      <c r="Z9745" s="5" t="s">
        <v>122</v>
      </c>
      <c r="AA9745" s="5" t="s">
        <v>122</v>
      </c>
      <c r="AB9745" s="5">
        <v>100</v>
      </c>
      <c r="AC9745" s="5" t="s">
        <v>122</v>
      </c>
      <c r="AD9745" s="5" t="s">
        <v>122</v>
      </c>
      <c r="AE9745" s="5" t="s">
        <v>122</v>
      </c>
      <c r="AF9745" s="5" t="s">
        <v>122</v>
      </c>
      <c r="AN9745" s="2"/>
    </row>
    <row r="9746" spans="1:44">
      <c r="A9746" t="s">
        <v>10080</v>
      </c>
      <c r="B9746" t="s">
        <v>10062</v>
      </c>
      <c r="C9746">
        <v>1997</v>
      </c>
      <c r="D9746" t="s">
        <v>10063</v>
      </c>
      <c r="E9746" t="s">
        <v>347</v>
      </c>
      <c r="F9746" t="s">
        <v>348</v>
      </c>
      <c r="G9746" s="28" t="s">
        <v>122</v>
      </c>
      <c r="H9746" s="4">
        <v>209560</v>
      </c>
      <c r="I9746" s="4">
        <v>22150</v>
      </c>
      <c r="J9746" s="4">
        <v>24.667000000000002</v>
      </c>
      <c r="K9746" s="4">
        <v>975.33299999999997</v>
      </c>
      <c r="L9746" s="5">
        <v>97.533299999999997</v>
      </c>
      <c r="M9746" s="4">
        <v>115</v>
      </c>
      <c r="O9746" s="4" t="s">
        <v>123</v>
      </c>
      <c r="P9746" s="5" t="s">
        <v>122</v>
      </c>
      <c r="Q9746" s="4" t="s">
        <v>122</v>
      </c>
      <c r="R9746" s="4">
        <v>22.408000000000001</v>
      </c>
      <c r="S9746" s="4">
        <v>4696</v>
      </c>
      <c r="T9746" s="4">
        <v>4615</v>
      </c>
      <c r="U9746" s="4">
        <v>4572</v>
      </c>
      <c r="V9746" s="4">
        <v>56014.5</v>
      </c>
      <c r="W9746" s="2" t="s">
        <v>122</v>
      </c>
      <c r="X9746" s="2" t="s">
        <v>122</v>
      </c>
      <c r="Y9746" s="5" t="s">
        <v>122</v>
      </c>
      <c r="Z9746" s="5" t="s">
        <v>122</v>
      </c>
      <c r="AA9746" s="5" t="s">
        <v>122</v>
      </c>
      <c r="AB9746" s="5">
        <v>100</v>
      </c>
      <c r="AC9746" s="5" t="s">
        <v>122</v>
      </c>
      <c r="AD9746" s="5" t="s">
        <v>122</v>
      </c>
      <c r="AE9746" s="5" t="s">
        <v>122</v>
      </c>
      <c r="AF9746" s="5" t="s">
        <v>122</v>
      </c>
      <c r="AN9746" s="2"/>
    </row>
    <row r="9747" spans="1:44">
      <c r="A9747" t="s">
        <v>10081</v>
      </c>
      <c r="B9747" t="s">
        <v>10062</v>
      </c>
      <c r="C9747">
        <v>1998</v>
      </c>
      <c r="D9747" t="s">
        <v>10063</v>
      </c>
      <c r="E9747" t="s">
        <v>347</v>
      </c>
      <c r="F9747" t="s">
        <v>348</v>
      </c>
      <c r="G9747" s="28" t="s">
        <v>122</v>
      </c>
      <c r="H9747" s="4">
        <v>214047</v>
      </c>
      <c r="I9747" s="4">
        <v>22348</v>
      </c>
      <c r="J9747" s="4">
        <v>23.81</v>
      </c>
      <c r="K9747" s="4">
        <v>976.19</v>
      </c>
      <c r="L9747" s="5">
        <v>97.619</v>
      </c>
      <c r="M9747" s="4">
        <v>110</v>
      </c>
      <c r="O9747" s="4" t="s">
        <v>123</v>
      </c>
      <c r="P9747" s="5" t="s">
        <v>122</v>
      </c>
      <c r="Q9747" s="4" t="s">
        <v>122</v>
      </c>
      <c r="R9747" s="4">
        <v>21.568000000000001</v>
      </c>
      <c r="S9747" s="4">
        <v>4616</v>
      </c>
      <c r="T9747" s="4">
        <v>4539</v>
      </c>
      <c r="U9747" s="4">
        <v>4565</v>
      </c>
      <c r="V9747" s="4">
        <v>57188.5</v>
      </c>
      <c r="W9747" s="2" t="s">
        <v>122</v>
      </c>
      <c r="X9747" s="2" t="s">
        <v>122</v>
      </c>
      <c r="Y9747" s="5" t="s">
        <v>122</v>
      </c>
      <c r="Z9747" s="5" t="s">
        <v>122</v>
      </c>
      <c r="AA9747" s="5" t="s">
        <v>122</v>
      </c>
      <c r="AB9747" s="5">
        <v>100</v>
      </c>
      <c r="AC9747" s="5" t="s">
        <v>122</v>
      </c>
      <c r="AD9747" s="5" t="s">
        <v>122</v>
      </c>
      <c r="AE9747" s="5" t="s">
        <v>122</v>
      </c>
      <c r="AF9747" s="5" t="s">
        <v>122</v>
      </c>
      <c r="AN9747" s="2"/>
    </row>
    <row r="9748" spans="1:44">
      <c r="A9748" t="s">
        <v>10082</v>
      </c>
      <c r="B9748" t="s">
        <v>10062</v>
      </c>
      <c r="C9748">
        <v>1999</v>
      </c>
      <c r="D9748" t="s">
        <v>10063</v>
      </c>
      <c r="E9748" t="s">
        <v>347</v>
      </c>
      <c r="F9748" t="s">
        <v>348</v>
      </c>
      <c r="G9748" s="28" t="s">
        <v>122</v>
      </c>
      <c r="H9748" s="4">
        <v>218527</v>
      </c>
      <c r="I9748" s="4">
        <v>22532</v>
      </c>
      <c r="J9748" s="4">
        <v>23</v>
      </c>
      <c r="K9748" s="4">
        <v>977</v>
      </c>
      <c r="L9748" s="5">
        <v>97.7</v>
      </c>
      <c r="M9748" s="4">
        <v>106</v>
      </c>
      <c r="O9748" s="4" t="s">
        <v>123</v>
      </c>
      <c r="P9748" s="5" t="s">
        <v>122</v>
      </c>
      <c r="Q9748" s="4" t="s">
        <v>122</v>
      </c>
      <c r="R9748" s="4">
        <v>21.079000000000001</v>
      </c>
      <c r="S9748" s="4">
        <v>4606</v>
      </c>
      <c r="T9748" s="4">
        <v>4532</v>
      </c>
      <c r="U9748" s="4">
        <v>4534.5</v>
      </c>
      <c r="V9748" s="4">
        <v>58339</v>
      </c>
      <c r="W9748" s="2" t="s">
        <v>122</v>
      </c>
      <c r="X9748" s="2" t="s">
        <v>122</v>
      </c>
      <c r="Y9748" s="5" t="s">
        <v>122</v>
      </c>
      <c r="Z9748" s="5" t="s">
        <v>122</v>
      </c>
      <c r="AA9748" s="5" t="s">
        <v>122</v>
      </c>
      <c r="AB9748" s="5">
        <v>100</v>
      </c>
      <c r="AC9748" s="5" t="s">
        <v>122</v>
      </c>
      <c r="AD9748" s="5" t="s">
        <v>122</v>
      </c>
      <c r="AE9748" s="5" t="s">
        <v>122</v>
      </c>
      <c r="AF9748" s="5" t="s">
        <v>122</v>
      </c>
      <c r="AN9748" s="2"/>
    </row>
    <row r="9749" spans="1:44">
      <c r="A9749" t="s">
        <v>10083</v>
      </c>
      <c r="B9749" t="s">
        <v>10062</v>
      </c>
      <c r="C9749">
        <v>2000</v>
      </c>
      <c r="D9749" t="s">
        <v>10063</v>
      </c>
      <c r="E9749" t="s">
        <v>347</v>
      </c>
      <c r="F9749" t="s">
        <v>348</v>
      </c>
      <c r="G9749" s="28" t="s">
        <v>122</v>
      </c>
      <c r="H9749" s="4">
        <v>223098</v>
      </c>
      <c r="I9749" s="4">
        <v>22773</v>
      </c>
      <c r="J9749" s="4">
        <v>22.233000000000001</v>
      </c>
      <c r="K9749" s="4">
        <v>977.76700000000005</v>
      </c>
      <c r="L9749" s="5">
        <v>97.776700000000005</v>
      </c>
      <c r="M9749" s="4">
        <v>104</v>
      </c>
      <c r="O9749" s="4" t="s">
        <v>123</v>
      </c>
      <c r="P9749" s="5" t="s">
        <v>122</v>
      </c>
      <c r="Q9749" s="4" t="s">
        <v>122</v>
      </c>
      <c r="R9749" s="4">
        <v>21.201000000000001</v>
      </c>
      <c r="S9749" s="4">
        <v>4730</v>
      </c>
      <c r="T9749" s="4">
        <v>4656</v>
      </c>
      <c r="U9749" s="4">
        <v>4515</v>
      </c>
      <c r="V9749" s="4">
        <v>59458.5</v>
      </c>
      <c r="W9749" s="2" t="s">
        <v>122</v>
      </c>
      <c r="X9749" s="2">
        <v>95.104977079999998</v>
      </c>
      <c r="Y9749" s="5">
        <v>100</v>
      </c>
      <c r="Z9749" s="5">
        <v>87.04396251</v>
      </c>
      <c r="AA9749" s="5" t="s">
        <v>122</v>
      </c>
      <c r="AB9749" s="5">
        <v>100</v>
      </c>
      <c r="AC9749" s="5" t="s">
        <v>122</v>
      </c>
      <c r="AD9749" s="5" t="s">
        <v>122</v>
      </c>
      <c r="AE9749" s="5" t="s">
        <v>122</v>
      </c>
      <c r="AF9749" s="5" t="s">
        <v>122</v>
      </c>
      <c r="AN9749" s="2"/>
      <c r="AP9749" s="6">
        <v>22211</v>
      </c>
      <c r="AQ9749" s="4">
        <v>10866</v>
      </c>
      <c r="AR9749" s="4">
        <v>11345</v>
      </c>
    </row>
    <row r="9750" spans="1:44">
      <c r="A9750" t="s">
        <v>10084</v>
      </c>
      <c r="B9750" t="s">
        <v>10062</v>
      </c>
      <c r="C9750">
        <v>2001</v>
      </c>
      <c r="D9750" t="s">
        <v>10063</v>
      </c>
      <c r="E9750" t="s">
        <v>347</v>
      </c>
      <c r="F9750" t="s">
        <v>348</v>
      </c>
      <c r="G9750" s="28" t="s">
        <v>122</v>
      </c>
      <c r="H9750" s="4">
        <v>227707</v>
      </c>
      <c r="I9750" s="4">
        <v>22939.5</v>
      </c>
      <c r="J9750" s="4">
        <v>21.504999999999999</v>
      </c>
      <c r="K9750" s="4">
        <v>978.495</v>
      </c>
      <c r="L9750" s="5">
        <v>97.849500000000006</v>
      </c>
      <c r="M9750" s="4">
        <v>100</v>
      </c>
      <c r="O9750" s="4" t="s">
        <v>123</v>
      </c>
      <c r="P9750" s="5" t="s">
        <v>122</v>
      </c>
      <c r="Q9750" s="4" t="s">
        <v>122</v>
      </c>
      <c r="R9750" s="4">
        <v>20.303999999999998</v>
      </c>
      <c r="S9750" s="4">
        <v>4623</v>
      </c>
      <c r="T9750" s="4">
        <v>4553</v>
      </c>
      <c r="U9750" s="4">
        <v>4538</v>
      </c>
      <c r="V9750" s="4">
        <v>60617</v>
      </c>
      <c r="W9750" s="2" t="s">
        <v>122</v>
      </c>
      <c r="X9750" s="2">
        <v>95.104977079999998</v>
      </c>
      <c r="Y9750" s="5">
        <v>100</v>
      </c>
      <c r="Z9750" s="5">
        <v>87.04396251</v>
      </c>
      <c r="AA9750" s="5" t="s">
        <v>122</v>
      </c>
      <c r="AB9750" s="5">
        <v>100</v>
      </c>
      <c r="AC9750" s="5" t="s">
        <v>122</v>
      </c>
      <c r="AD9750" s="5" t="s">
        <v>122</v>
      </c>
      <c r="AE9750" s="5" t="s">
        <v>122</v>
      </c>
      <c r="AF9750" s="5" t="s">
        <v>122</v>
      </c>
      <c r="AN9750" s="2"/>
      <c r="AP9750" s="6">
        <v>22480</v>
      </c>
      <c r="AQ9750" s="4">
        <v>10994</v>
      </c>
      <c r="AR9750" s="4">
        <v>11486</v>
      </c>
    </row>
    <row r="9751" spans="1:44">
      <c r="A9751" t="s">
        <v>10085</v>
      </c>
      <c r="B9751" t="s">
        <v>10062</v>
      </c>
      <c r="C9751">
        <v>2002</v>
      </c>
      <c r="D9751" t="s">
        <v>10063</v>
      </c>
      <c r="E9751" t="s">
        <v>347</v>
      </c>
      <c r="F9751" t="s">
        <v>348</v>
      </c>
      <c r="G9751" s="28" t="s">
        <v>122</v>
      </c>
      <c r="H9751" s="4">
        <v>232236</v>
      </c>
      <c r="I9751" s="4">
        <v>22892</v>
      </c>
      <c r="J9751" s="4">
        <v>20.815999999999999</v>
      </c>
      <c r="K9751" s="4">
        <v>979.18399999999997</v>
      </c>
      <c r="L9751" s="5">
        <v>97.918400000000005</v>
      </c>
      <c r="M9751" s="4">
        <v>95</v>
      </c>
      <c r="O9751" s="4" t="s">
        <v>123</v>
      </c>
      <c r="P9751" s="5" t="s">
        <v>122</v>
      </c>
      <c r="Q9751" s="4" t="s">
        <v>122</v>
      </c>
      <c r="R9751" s="4">
        <v>19.529</v>
      </c>
      <c r="S9751" s="4">
        <v>4535</v>
      </c>
      <c r="T9751" s="4">
        <v>4469</v>
      </c>
      <c r="U9751" s="4">
        <v>4596</v>
      </c>
      <c r="V9751" s="4">
        <v>61850.5</v>
      </c>
      <c r="W9751" s="2" t="s">
        <v>122</v>
      </c>
      <c r="X9751" s="2">
        <v>95.104977079999998</v>
      </c>
      <c r="Y9751" s="5">
        <v>100</v>
      </c>
      <c r="Z9751" s="5">
        <v>87.04396251</v>
      </c>
      <c r="AA9751" s="5" t="s">
        <v>122</v>
      </c>
      <c r="AB9751" s="5">
        <v>100</v>
      </c>
      <c r="AC9751" s="5" t="s">
        <v>122</v>
      </c>
      <c r="AD9751" s="5" t="s">
        <v>122</v>
      </c>
      <c r="AE9751" s="5" t="s">
        <v>122</v>
      </c>
      <c r="AF9751" s="5" t="s">
        <v>122</v>
      </c>
      <c r="AN9751" s="2"/>
      <c r="AP9751" s="6">
        <v>22616</v>
      </c>
      <c r="AQ9751" s="4">
        <v>11059</v>
      </c>
      <c r="AR9751" s="4">
        <v>11557</v>
      </c>
    </row>
    <row r="9752" spans="1:44">
      <c r="A9752" t="s">
        <v>10086</v>
      </c>
      <c r="B9752" t="s">
        <v>10062</v>
      </c>
      <c r="C9752">
        <v>2003</v>
      </c>
      <c r="D9752" t="s">
        <v>10063</v>
      </c>
      <c r="E9752" t="s">
        <v>347</v>
      </c>
      <c r="F9752" t="s">
        <v>348</v>
      </c>
      <c r="G9752" s="28" t="s">
        <v>122</v>
      </c>
      <c r="H9752" s="4">
        <v>236678</v>
      </c>
      <c r="I9752" s="4">
        <v>22741</v>
      </c>
      <c r="J9752" s="4">
        <v>20.265000000000001</v>
      </c>
      <c r="K9752" s="4">
        <v>979.73500000000001</v>
      </c>
      <c r="L9752" s="5">
        <v>97.973500000000001</v>
      </c>
      <c r="M9752" s="4">
        <v>91</v>
      </c>
      <c r="O9752" s="4" t="s">
        <v>123</v>
      </c>
      <c r="P9752" s="5" t="s">
        <v>122</v>
      </c>
      <c r="Q9752" s="4" t="s">
        <v>122</v>
      </c>
      <c r="R9752" s="4">
        <v>18.704999999999998</v>
      </c>
      <c r="S9752" s="4">
        <v>4427</v>
      </c>
      <c r="T9752" s="4">
        <v>4365</v>
      </c>
      <c r="U9752" s="4">
        <v>4585.5</v>
      </c>
      <c r="V9752" s="4">
        <v>63178</v>
      </c>
      <c r="W9752" s="2" t="s">
        <v>122</v>
      </c>
      <c r="X9752" s="2">
        <v>95.3383295</v>
      </c>
      <c r="Y9752" s="5">
        <v>100</v>
      </c>
      <c r="Z9752" s="5">
        <v>87.706110839999994</v>
      </c>
      <c r="AA9752" s="5" t="s">
        <v>122</v>
      </c>
      <c r="AB9752" s="5">
        <v>100</v>
      </c>
      <c r="AC9752" s="5" t="s">
        <v>122</v>
      </c>
      <c r="AD9752" s="5" t="s">
        <v>122</v>
      </c>
      <c r="AE9752" s="5" t="s">
        <v>122</v>
      </c>
      <c r="AF9752" s="5" t="s">
        <v>122</v>
      </c>
      <c r="AN9752" s="2"/>
      <c r="AP9752" s="6">
        <v>22752</v>
      </c>
      <c r="AQ9752" s="4">
        <v>11131</v>
      </c>
      <c r="AR9752" s="4">
        <v>11621</v>
      </c>
    </row>
    <row r="9753" spans="1:44">
      <c r="A9753" t="s">
        <v>10087</v>
      </c>
      <c r="B9753" t="s">
        <v>10062</v>
      </c>
      <c r="C9753">
        <v>2004</v>
      </c>
      <c r="D9753" t="s">
        <v>10063</v>
      </c>
      <c r="E9753" t="s">
        <v>347</v>
      </c>
      <c r="F9753" t="s">
        <v>348</v>
      </c>
      <c r="G9753" s="28" t="s">
        <v>122</v>
      </c>
      <c r="H9753" s="4">
        <v>240852</v>
      </c>
      <c r="I9753" s="4">
        <v>22563</v>
      </c>
      <c r="J9753" s="4">
        <v>19.535</v>
      </c>
      <c r="K9753" s="4">
        <v>980.46500000000003</v>
      </c>
      <c r="L9753" s="5">
        <v>98.046499999999995</v>
      </c>
      <c r="M9753" s="4">
        <v>87</v>
      </c>
      <c r="O9753" s="4" t="s">
        <v>123</v>
      </c>
      <c r="P9753" s="5" t="s">
        <v>122</v>
      </c>
      <c r="Q9753" s="4" t="s">
        <v>122</v>
      </c>
      <c r="R9753" s="4">
        <v>18.372</v>
      </c>
      <c r="S9753" s="4">
        <v>4425</v>
      </c>
      <c r="T9753" s="4">
        <v>4365</v>
      </c>
      <c r="U9753" s="4">
        <v>4532</v>
      </c>
      <c r="V9753" s="4">
        <v>64457.5</v>
      </c>
      <c r="W9753" s="2" t="s">
        <v>122</v>
      </c>
      <c r="X9753" s="2">
        <v>95.571681920000003</v>
      </c>
      <c r="Y9753" s="5">
        <v>100</v>
      </c>
      <c r="Z9753" s="5">
        <v>88.370455050000004</v>
      </c>
      <c r="AA9753" s="5" t="s">
        <v>122</v>
      </c>
      <c r="AB9753" s="5">
        <v>100</v>
      </c>
      <c r="AC9753" s="5" t="s">
        <v>122</v>
      </c>
      <c r="AD9753" s="5" t="s">
        <v>122</v>
      </c>
      <c r="AE9753" s="5" t="s">
        <v>122</v>
      </c>
      <c r="AF9753" s="5" t="s">
        <v>122</v>
      </c>
      <c r="AN9753" s="2"/>
      <c r="AP9753" s="6">
        <v>23005</v>
      </c>
      <c r="AQ9753" s="4">
        <v>11261</v>
      </c>
      <c r="AR9753" s="4">
        <v>11744</v>
      </c>
    </row>
    <row r="9754" spans="1:44">
      <c r="A9754" t="s">
        <v>10088</v>
      </c>
      <c r="B9754" t="s">
        <v>10062</v>
      </c>
      <c r="C9754">
        <v>2005</v>
      </c>
      <c r="D9754" t="s">
        <v>10063</v>
      </c>
      <c r="E9754" t="s">
        <v>347</v>
      </c>
      <c r="F9754" t="s">
        <v>348</v>
      </c>
      <c r="G9754" s="28" t="s">
        <v>122</v>
      </c>
      <c r="H9754" s="4">
        <v>244381</v>
      </c>
      <c r="I9754" s="4">
        <v>22281</v>
      </c>
      <c r="J9754" s="4">
        <v>18.937999999999999</v>
      </c>
      <c r="K9754" s="4">
        <v>981.06200000000001</v>
      </c>
      <c r="L9754" s="5">
        <v>98.106200000000001</v>
      </c>
      <c r="M9754" s="4">
        <v>84</v>
      </c>
      <c r="O9754" s="4" t="s">
        <v>123</v>
      </c>
      <c r="P9754" s="5" t="s">
        <v>122</v>
      </c>
      <c r="Q9754" s="4" t="s">
        <v>122</v>
      </c>
      <c r="R9754" s="4">
        <v>18.105</v>
      </c>
      <c r="S9754" s="4">
        <v>4425</v>
      </c>
      <c r="T9754" s="4">
        <v>4367</v>
      </c>
      <c r="U9754" s="4">
        <v>4551.5</v>
      </c>
      <c r="V9754" s="4">
        <v>65538</v>
      </c>
      <c r="W9754" s="2" t="s">
        <v>122</v>
      </c>
      <c r="X9754" s="2">
        <v>95.805034329999998</v>
      </c>
      <c r="Y9754" s="5">
        <v>100</v>
      </c>
      <c r="Z9754" s="5">
        <v>89.036995149999996</v>
      </c>
      <c r="AA9754" s="5" t="s">
        <v>122</v>
      </c>
      <c r="AB9754" s="5">
        <v>100</v>
      </c>
      <c r="AC9754" s="5" t="s">
        <v>122</v>
      </c>
      <c r="AD9754" s="5" t="s">
        <v>122</v>
      </c>
      <c r="AE9754" s="5" t="s">
        <v>122</v>
      </c>
      <c r="AF9754" s="5" t="s">
        <v>122</v>
      </c>
      <c r="AN9754" s="2"/>
      <c r="AP9754" s="6">
        <v>23145</v>
      </c>
      <c r="AQ9754" s="4">
        <v>11334</v>
      </c>
      <c r="AR9754" s="4">
        <v>11811</v>
      </c>
    </row>
    <row r="9755" spans="1:44">
      <c r="A9755" t="s">
        <v>10089</v>
      </c>
      <c r="B9755" t="s">
        <v>10062</v>
      </c>
      <c r="C9755">
        <v>2006</v>
      </c>
      <c r="D9755" t="s">
        <v>10063</v>
      </c>
      <c r="E9755" t="s">
        <v>347</v>
      </c>
      <c r="F9755" t="s">
        <v>348</v>
      </c>
      <c r="G9755" s="28" t="s">
        <v>122</v>
      </c>
      <c r="H9755" s="4">
        <v>247547</v>
      </c>
      <c r="I9755" s="4">
        <v>22029</v>
      </c>
      <c r="J9755" s="4">
        <v>18.367999999999999</v>
      </c>
      <c r="K9755" s="4">
        <v>981.63199999999995</v>
      </c>
      <c r="L9755" s="5">
        <v>98.163200000000003</v>
      </c>
      <c r="M9755" s="4">
        <v>82</v>
      </c>
      <c r="O9755" s="4" t="s">
        <v>123</v>
      </c>
      <c r="P9755" s="5" t="s">
        <v>122</v>
      </c>
      <c r="Q9755" s="4" t="s">
        <v>122</v>
      </c>
      <c r="R9755" s="4">
        <v>18.027999999999999</v>
      </c>
      <c r="S9755" s="4">
        <v>4463</v>
      </c>
      <c r="T9755" s="4">
        <v>4406</v>
      </c>
      <c r="U9755" s="4">
        <v>4551</v>
      </c>
      <c r="V9755" s="4">
        <v>66437</v>
      </c>
      <c r="W9755" s="2" t="s">
        <v>122</v>
      </c>
      <c r="X9755" s="2">
        <v>96.038386750000001</v>
      </c>
      <c r="Y9755" s="5">
        <v>100</v>
      </c>
      <c r="Z9755" s="5">
        <v>89.705731130000004</v>
      </c>
      <c r="AA9755" s="5" t="s">
        <v>122</v>
      </c>
      <c r="AB9755" s="5">
        <v>100</v>
      </c>
      <c r="AC9755" s="5" t="s">
        <v>122</v>
      </c>
      <c r="AD9755" s="5" t="s">
        <v>122</v>
      </c>
      <c r="AE9755" s="5" t="s">
        <v>122</v>
      </c>
      <c r="AF9755" s="5" t="s">
        <v>122</v>
      </c>
      <c r="AN9755" s="2"/>
      <c r="AP9755" s="6">
        <v>23190</v>
      </c>
      <c r="AQ9755" s="4">
        <v>11354</v>
      </c>
      <c r="AR9755" s="4">
        <v>11836</v>
      </c>
    </row>
    <row r="9756" spans="1:44">
      <c r="A9756" t="s">
        <v>10090</v>
      </c>
      <c r="B9756" t="s">
        <v>10062</v>
      </c>
      <c r="C9756">
        <v>2007</v>
      </c>
      <c r="D9756" t="s">
        <v>10063</v>
      </c>
      <c r="E9756" t="s">
        <v>347</v>
      </c>
      <c r="F9756" t="s">
        <v>348</v>
      </c>
      <c r="G9756" s="28" t="s">
        <v>122</v>
      </c>
      <c r="H9756" s="4">
        <v>250725</v>
      </c>
      <c r="I9756" s="4">
        <v>21922.5</v>
      </c>
      <c r="J9756" s="4">
        <v>17.821000000000002</v>
      </c>
      <c r="K9756" s="4">
        <v>982.17899999999997</v>
      </c>
      <c r="L9756" s="5">
        <v>98.2179</v>
      </c>
      <c r="M9756" s="4">
        <v>79</v>
      </c>
      <c r="O9756" s="4" t="s">
        <v>123</v>
      </c>
      <c r="P9756" s="5" t="s">
        <v>122</v>
      </c>
      <c r="Q9756" s="4" t="s">
        <v>122</v>
      </c>
      <c r="R9756" s="4">
        <v>17.635999999999999</v>
      </c>
      <c r="S9756" s="4">
        <v>4422</v>
      </c>
      <c r="T9756" s="4">
        <v>4367</v>
      </c>
      <c r="U9756" s="4">
        <v>4487.5</v>
      </c>
      <c r="V9756" s="4">
        <v>67165</v>
      </c>
      <c r="W9756" s="2" t="s">
        <v>122</v>
      </c>
      <c r="X9756" s="2">
        <v>96.271739159999996</v>
      </c>
      <c r="Y9756" s="5">
        <v>100</v>
      </c>
      <c r="Z9756" s="5">
        <v>90.376662999999994</v>
      </c>
      <c r="AA9756" s="5" t="s">
        <v>122</v>
      </c>
      <c r="AB9756" s="5">
        <v>100</v>
      </c>
      <c r="AC9756" s="5" t="s">
        <v>122</v>
      </c>
      <c r="AD9756" s="5" t="s">
        <v>122</v>
      </c>
      <c r="AE9756" s="5" t="s">
        <v>122</v>
      </c>
      <c r="AF9756" s="5" t="s">
        <v>122</v>
      </c>
      <c r="AN9756" s="2"/>
      <c r="AP9756" s="6">
        <v>23279</v>
      </c>
      <c r="AQ9756" s="4">
        <v>11400</v>
      </c>
      <c r="AR9756" s="4">
        <v>11879</v>
      </c>
    </row>
    <row r="9757" spans="1:44">
      <c r="A9757" t="s">
        <v>10091</v>
      </c>
      <c r="B9757" t="s">
        <v>10062</v>
      </c>
      <c r="C9757">
        <v>2008</v>
      </c>
      <c r="D9757" t="s">
        <v>10063</v>
      </c>
      <c r="E9757" t="s">
        <v>347</v>
      </c>
      <c r="F9757" t="s">
        <v>348</v>
      </c>
      <c r="G9757" s="28" t="s">
        <v>122</v>
      </c>
      <c r="H9757" s="4">
        <v>253825</v>
      </c>
      <c r="I9757" s="4">
        <v>21834.5</v>
      </c>
      <c r="J9757" s="4">
        <v>17.297000000000001</v>
      </c>
      <c r="K9757" s="4">
        <v>982.70299999999997</v>
      </c>
      <c r="L9757" s="5">
        <v>98.270300000000006</v>
      </c>
      <c r="M9757" s="4">
        <v>76</v>
      </c>
      <c r="O9757" s="4" t="s">
        <v>123</v>
      </c>
      <c r="P9757" s="5" t="s">
        <v>122</v>
      </c>
      <c r="Q9757" s="4" t="s">
        <v>122</v>
      </c>
      <c r="R9757" s="4">
        <v>17.344999999999999</v>
      </c>
      <c r="S9757" s="4">
        <v>4403</v>
      </c>
      <c r="T9757" s="4">
        <v>4350</v>
      </c>
      <c r="U9757" s="4">
        <v>4436</v>
      </c>
      <c r="V9757" s="4">
        <v>67761</v>
      </c>
      <c r="W9757" s="2" t="s">
        <v>122</v>
      </c>
      <c r="X9757" s="2">
        <v>96.505091579999998</v>
      </c>
      <c r="Y9757" s="5">
        <v>100</v>
      </c>
      <c r="Z9757" s="5">
        <v>91.049790759999993</v>
      </c>
      <c r="AA9757" s="5" t="s">
        <v>122</v>
      </c>
      <c r="AB9757" s="5">
        <v>100</v>
      </c>
      <c r="AC9757" s="5" t="s">
        <v>122</v>
      </c>
      <c r="AD9757" s="5" t="s">
        <v>122</v>
      </c>
      <c r="AE9757" s="5" t="s">
        <v>122</v>
      </c>
      <c r="AF9757" s="5" t="s">
        <v>122</v>
      </c>
      <c r="AN9757" s="2"/>
      <c r="AP9757" s="6">
        <v>23101</v>
      </c>
      <c r="AQ9757" s="4">
        <v>11312</v>
      </c>
      <c r="AR9757" s="4">
        <v>11789</v>
      </c>
    </row>
    <row r="9758" spans="1:44">
      <c r="A9758" t="s">
        <v>10092</v>
      </c>
      <c r="B9758" t="s">
        <v>10062</v>
      </c>
      <c r="C9758">
        <v>2009</v>
      </c>
      <c r="D9758" t="s">
        <v>10063</v>
      </c>
      <c r="E9758" t="s">
        <v>347</v>
      </c>
      <c r="F9758" t="s">
        <v>348</v>
      </c>
      <c r="G9758" s="28" t="s">
        <v>122</v>
      </c>
      <c r="H9758" s="4">
        <v>257250</v>
      </c>
      <c r="I9758" s="4">
        <v>21792.5</v>
      </c>
      <c r="J9758" s="4">
        <v>16.795000000000002</v>
      </c>
      <c r="K9758" s="4">
        <v>983.20500000000004</v>
      </c>
      <c r="L9758" s="5">
        <v>98.320499999999996</v>
      </c>
      <c r="M9758" s="4">
        <v>74</v>
      </c>
      <c r="O9758" s="4" t="s">
        <v>123</v>
      </c>
      <c r="P9758" s="5" t="s">
        <v>122</v>
      </c>
      <c r="Q9758" s="4" t="s">
        <v>122</v>
      </c>
      <c r="R9758" s="4">
        <v>17.013000000000002</v>
      </c>
      <c r="S9758" s="4">
        <v>4377</v>
      </c>
      <c r="T9758" s="4">
        <v>4326</v>
      </c>
      <c r="U9758" s="4">
        <v>4404.5</v>
      </c>
      <c r="V9758" s="4">
        <v>68474</v>
      </c>
      <c r="W9758" s="2" t="s">
        <v>122</v>
      </c>
      <c r="X9758" s="2">
        <v>96.738444000000001</v>
      </c>
      <c r="Y9758" s="5">
        <v>100</v>
      </c>
      <c r="Z9758" s="5">
        <v>91.725114390000002</v>
      </c>
      <c r="AA9758" s="5" t="s">
        <v>122</v>
      </c>
      <c r="AB9758" s="5">
        <v>100</v>
      </c>
      <c r="AC9758" s="5" t="s">
        <v>122</v>
      </c>
      <c r="AD9758" s="5" t="s">
        <v>122</v>
      </c>
      <c r="AE9758" s="5" t="s">
        <v>122</v>
      </c>
      <c r="AF9758" s="5" t="s">
        <v>122</v>
      </c>
      <c r="AN9758" s="2"/>
      <c r="AP9758" s="6">
        <v>22828</v>
      </c>
      <c r="AQ9758" s="4">
        <v>11180</v>
      </c>
      <c r="AR9758" s="4">
        <v>11648</v>
      </c>
    </row>
    <row r="9759" spans="1:44">
      <c r="A9759" t="s">
        <v>10093</v>
      </c>
      <c r="B9759" t="s">
        <v>10062</v>
      </c>
      <c r="C9759">
        <v>2010</v>
      </c>
      <c r="D9759" t="s">
        <v>10063</v>
      </c>
      <c r="E9759" t="s">
        <v>347</v>
      </c>
      <c r="F9759" t="s">
        <v>348</v>
      </c>
      <c r="G9759" s="28" t="s">
        <v>122</v>
      </c>
      <c r="H9759" s="4">
        <v>261582</v>
      </c>
      <c r="I9759" s="4">
        <v>21952</v>
      </c>
      <c r="J9759" s="4">
        <v>16.314</v>
      </c>
      <c r="K9759" s="4">
        <v>983.68600000000004</v>
      </c>
      <c r="L9759" s="5">
        <v>98.368600000000001</v>
      </c>
      <c r="M9759" s="4">
        <v>72</v>
      </c>
      <c r="O9759" s="4" t="s">
        <v>123</v>
      </c>
      <c r="P9759" s="5" t="s">
        <v>122</v>
      </c>
      <c r="Q9759" s="4" t="s">
        <v>122</v>
      </c>
      <c r="R9759" s="4">
        <v>16.774000000000001</v>
      </c>
      <c r="S9759" s="4">
        <v>4388</v>
      </c>
      <c r="T9759" s="4">
        <v>4338</v>
      </c>
      <c r="U9759" s="4">
        <v>4396</v>
      </c>
      <c r="V9759" s="4">
        <v>69593.5</v>
      </c>
      <c r="W9759" s="2" t="s">
        <v>122</v>
      </c>
      <c r="X9759" s="2">
        <v>96.971796409999996</v>
      </c>
      <c r="Y9759" s="5">
        <v>100</v>
      </c>
      <c r="Z9759" s="5">
        <v>92.40263392</v>
      </c>
      <c r="AA9759" s="5" t="s">
        <v>122</v>
      </c>
      <c r="AB9759" s="5">
        <v>100</v>
      </c>
      <c r="AC9759" s="5" t="s">
        <v>122</v>
      </c>
      <c r="AD9759" s="5" t="s">
        <v>122</v>
      </c>
      <c r="AE9759" s="5" t="s">
        <v>122</v>
      </c>
      <c r="AF9759" s="5" t="s">
        <v>122</v>
      </c>
      <c r="AN9759" s="2"/>
      <c r="AP9759" s="6">
        <v>22634</v>
      </c>
      <c r="AQ9759" s="4">
        <v>11099</v>
      </c>
      <c r="AR9759" s="4">
        <v>11535</v>
      </c>
    </row>
    <row r="9760" spans="1:44">
      <c r="A9760" t="s">
        <v>10094</v>
      </c>
      <c r="B9760" t="s">
        <v>10062</v>
      </c>
      <c r="C9760">
        <v>2011</v>
      </c>
      <c r="D9760" t="s">
        <v>10063</v>
      </c>
      <c r="E9760" t="s">
        <v>347</v>
      </c>
      <c r="F9760" t="s">
        <v>348</v>
      </c>
      <c r="G9760" s="28" t="s">
        <v>122</v>
      </c>
      <c r="H9760" s="4">
        <v>266543</v>
      </c>
      <c r="I9760" s="4">
        <v>22288.5</v>
      </c>
      <c r="J9760" s="4">
        <v>15.855</v>
      </c>
      <c r="K9760" s="4">
        <v>984.14499999999998</v>
      </c>
      <c r="L9760" s="5">
        <v>98.414500000000004</v>
      </c>
      <c r="M9760" s="4">
        <v>71</v>
      </c>
      <c r="O9760" s="4" t="s">
        <v>123</v>
      </c>
      <c r="P9760" s="5" t="s">
        <v>122</v>
      </c>
      <c r="Q9760" s="4" t="s">
        <v>122</v>
      </c>
      <c r="R9760" s="4">
        <v>16.834</v>
      </c>
      <c r="S9760" s="4">
        <v>4487</v>
      </c>
      <c r="T9760" s="4">
        <v>4437</v>
      </c>
      <c r="U9760" s="4">
        <v>4404.5</v>
      </c>
      <c r="V9760" s="4">
        <v>70921</v>
      </c>
      <c r="W9760" s="2" t="s">
        <v>122</v>
      </c>
      <c r="X9760" s="2">
        <v>97.205148829999999</v>
      </c>
      <c r="Y9760" s="5">
        <v>100</v>
      </c>
      <c r="Z9760" s="5">
        <v>93.082349320000006</v>
      </c>
      <c r="AA9760" s="5" t="s">
        <v>122</v>
      </c>
      <c r="AB9760" s="5">
        <v>100</v>
      </c>
      <c r="AC9760" s="5" t="s">
        <v>122</v>
      </c>
      <c r="AD9760" s="5" t="s">
        <v>122</v>
      </c>
      <c r="AE9760" s="5" t="s">
        <v>122</v>
      </c>
      <c r="AF9760" s="5" t="s">
        <v>122</v>
      </c>
      <c r="AN9760" s="2"/>
      <c r="AP9760" s="6">
        <v>22538</v>
      </c>
      <c r="AQ9760" s="4">
        <v>11074</v>
      </c>
      <c r="AR9760" s="4">
        <v>11464</v>
      </c>
    </row>
    <row r="9761" spans="1:50">
      <c r="A9761" t="s">
        <v>10095</v>
      </c>
      <c r="B9761" t="s">
        <v>10062</v>
      </c>
      <c r="C9761">
        <v>2012</v>
      </c>
      <c r="D9761" t="s">
        <v>10063</v>
      </c>
      <c r="E9761" t="s">
        <v>347</v>
      </c>
      <c r="F9761" t="s">
        <v>348</v>
      </c>
      <c r="G9761" s="28" t="s">
        <v>122</v>
      </c>
      <c r="H9761" s="4">
        <v>271633</v>
      </c>
      <c r="I9761" s="4">
        <v>22654.5</v>
      </c>
      <c r="J9761" s="4">
        <v>15.419</v>
      </c>
      <c r="K9761" s="4">
        <v>984.58100000000002</v>
      </c>
      <c r="L9761" s="5">
        <v>98.458100000000002</v>
      </c>
      <c r="M9761" s="4">
        <v>70</v>
      </c>
      <c r="O9761" s="4" t="s">
        <v>123</v>
      </c>
      <c r="P9761" s="5" t="s">
        <v>122</v>
      </c>
      <c r="Q9761" s="4" t="s">
        <v>122</v>
      </c>
      <c r="R9761" s="4">
        <v>16.788</v>
      </c>
      <c r="S9761" s="4">
        <v>4560</v>
      </c>
      <c r="T9761" s="4">
        <v>4511</v>
      </c>
      <c r="U9761" s="4">
        <v>4435</v>
      </c>
      <c r="V9761" s="4">
        <v>72196.5</v>
      </c>
      <c r="W9761" s="2" t="s">
        <v>122</v>
      </c>
      <c r="X9761" s="2">
        <v>97.438501239999994</v>
      </c>
      <c r="Y9761" s="5">
        <v>100</v>
      </c>
      <c r="Z9761" s="5">
        <v>93.764260609999994</v>
      </c>
      <c r="AA9761" s="5" t="s">
        <v>122</v>
      </c>
      <c r="AB9761" s="5">
        <v>100</v>
      </c>
      <c r="AC9761" s="5" t="s">
        <v>122</v>
      </c>
      <c r="AD9761" s="5" t="s">
        <v>122</v>
      </c>
      <c r="AE9761" s="5" t="s">
        <v>122</v>
      </c>
      <c r="AF9761" s="5" t="s">
        <v>122</v>
      </c>
      <c r="AN9761" s="2"/>
      <c r="AP9761" s="6">
        <v>22532</v>
      </c>
      <c r="AQ9761" s="4">
        <v>11073</v>
      </c>
      <c r="AR9761" s="4">
        <v>11459</v>
      </c>
    </row>
    <row r="9762" spans="1:50">
      <c r="A9762" t="s">
        <v>10096</v>
      </c>
      <c r="B9762" t="s">
        <v>10062</v>
      </c>
      <c r="C9762">
        <v>2013</v>
      </c>
      <c r="D9762" t="s">
        <v>10063</v>
      </c>
      <c r="E9762" t="s">
        <v>347</v>
      </c>
      <c r="F9762" t="s">
        <v>348</v>
      </c>
      <c r="G9762" s="28" t="s">
        <v>122</v>
      </c>
      <c r="H9762" s="4">
        <v>276822</v>
      </c>
      <c r="I9762" s="4">
        <v>22995</v>
      </c>
      <c r="J9762" s="4">
        <v>15.003</v>
      </c>
      <c r="K9762" s="4">
        <v>984.99699999999996</v>
      </c>
      <c r="L9762" s="5">
        <v>98.499700000000004</v>
      </c>
      <c r="M9762" s="4">
        <v>69</v>
      </c>
      <c r="O9762" s="4" t="s">
        <v>123</v>
      </c>
      <c r="P9762" s="5" t="s">
        <v>122</v>
      </c>
      <c r="Q9762" s="4" t="s">
        <v>122</v>
      </c>
      <c r="R9762" s="4">
        <v>16.442</v>
      </c>
      <c r="S9762" s="4">
        <v>4551</v>
      </c>
      <c r="T9762" s="4">
        <v>4504</v>
      </c>
      <c r="U9762" s="4">
        <v>4486</v>
      </c>
      <c r="V9762" s="4">
        <v>73427</v>
      </c>
      <c r="W9762" s="2" t="s">
        <v>122</v>
      </c>
      <c r="X9762" s="2">
        <v>97.671853659999996</v>
      </c>
      <c r="Y9762" s="5">
        <v>100</v>
      </c>
      <c r="Z9762" s="5">
        <v>94.448367790000006</v>
      </c>
      <c r="AA9762" s="5" t="s">
        <v>122</v>
      </c>
      <c r="AB9762" s="5">
        <v>100</v>
      </c>
      <c r="AC9762" s="5" t="s">
        <v>122</v>
      </c>
      <c r="AD9762" s="5" t="s">
        <v>122</v>
      </c>
      <c r="AE9762" s="5" t="s">
        <v>122</v>
      </c>
      <c r="AF9762" s="5" t="s">
        <v>122</v>
      </c>
      <c r="AN9762" s="2"/>
      <c r="AP9762" s="6">
        <v>22646</v>
      </c>
      <c r="AQ9762" s="4">
        <v>11112</v>
      </c>
      <c r="AR9762" s="4">
        <v>11534</v>
      </c>
    </row>
    <row r="9763" spans="1:50">
      <c r="A9763" t="s">
        <v>10097</v>
      </c>
      <c r="B9763" t="s">
        <v>10062</v>
      </c>
      <c r="C9763">
        <v>2014</v>
      </c>
      <c r="D9763" t="s">
        <v>10063</v>
      </c>
      <c r="E9763" t="s">
        <v>347</v>
      </c>
      <c r="F9763" t="s">
        <v>348</v>
      </c>
      <c r="G9763" s="28" t="s">
        <v>122</v>
      </c>
      <c r="H9763" s="4">
        <v>281224</v>
      </c>
      <c r="I9763" s="4">
        <v>23133.5</v>
      </c>
      <c r="J9763" s="4">
        <v>14.606999999999999</v>
      </c>
      <c r="K9763" s="4">
        <v>985.39300000000003</v>
      </c>
      <c r="L9763" s="5">
        <v>98.539299999999997</v>
      </c>
      <c r="M9763" s="4">
        <v>67</v>
      </c>
      <c r="O9763" s="4" t="s">
        <v>123</v>
      </c>
      <c r="P9763" s="5" t="s">
        <v>122</v>
      </c>
      <c r="Q9763" s="4" t="s">
        <v>122</v>
      </c>
      <c r="R9763" s="4">
        <v>16.030999999999999</v>
      </c>
      <c r="S9763" s="4">
        <v>4508</v>
      </c>
      <c r="T9763" s="4">
        <v>4462</v>
      </c>
      <c r="U9763" s="4">
        <v>4532</v>
      </c>
      <c r="V9763" s="4">
        <v>74395</v>
      </c>
      <c r="W9763" s="2" t="s">
        <v>122</v>
      </c>
      <c r="X9763" s="2">
        <v>97.905206079999999</v>
      </c>
      <c r="Y9763" s="5">
        <v>100</v>
      </c>
      <c r="Z9763" s="5">
        <v>95.134670850000006</v>
      </c>
      <c r="AA9763" s="5" t="s">
        <v>122</v>
      </c>
      <c r="AB9763" s="5">
        <v>100</v>
      </c>
      <c r="AC9763" s="5" t="s">
        <v>122</v>
      </c>
      <c r="AD9763" s="5" t="s">
        <v>122</v>
      </c>
      <c r="AE9763" s="5" t="s">
        <v>122</v>
      </c>
      <c r="AF9763" s="5" t="s">
        <v>122</v>
      </c>
      <c r="AN9763" s="2"/>
      <c r="AP9763" s="6">
        <v>22890</v>
      </c>
      <c r="AQ9763" s="4">
        <v>11198</v>
      </c>
      <c r="AR9763" s="4">
        <v>11692</v>
      </c>
    </row>
    <row r="9764" spans="1:50">
      <c r="A9764" t="s">
        <v>10098</v>
      </c>
      <c r="B9764" t="s">
        <v>10062</v>
      </c>
      <c r="C9764">
        <v>2015</v>
      </c>
      <c r="D9764" t="s">
        <v>10063</v>
      </c>
      <c r="E9764" t="s">
        <v>347</v>
      </c>
      <c r="F9764" t="s">
        <v>348</v>
      </c>
      <c r="G9764" s="28" t="s">
        <v>122</v>
      </c>
      <c r="H9764" s="4">
        <v>283168</v>
      </c>
      <c r="I9764" s="4">
        <v>22835</v>
      </c>
      <c r="J9764" s="4">
        <v>14.231999999999999</v>
      </c>
      <c r="K9764" s="4">
        <v>985.76800000000003</v>
      </c>
      <c r="L9764" s="5">
        <v>98.576800000000006</v>
      </c>
      <c r="M9764" s="4">
        <v>64</v>
      </c>
      <c r="O9764" s="4" t="s">
        <v>123</v>
      </c>
      <c r="P9764" s="5" t="s">
        <v>122</v>
      </c>
      <c r="Q9764" s="4" t="s">
        <v>122</v>
      </c>
      <c r="R9764" s="4">
        <v>15.734999999999999</v>
      </c>
      <c r="S9764" s="4">
        <v>4456</v>
      </c>
      <c r="T9764" s="4">
        <v>4412</v>
      </c>
      <c r="U9764" s="4">
        <v>4547</v>
      </c>
      <c r="V9764" s="4">
        <v>74689</v>
      </c>
      <c r="W9764" s="2" t="s">
        <v>122</v>
      </c>
      <c r="X9764" s="2">
        <v>98.138558489999994</v>
      </c>
      <c r="Y9764" s="5">
        <v>100</v>
      </c>
      <c r="Z9764" s="5">
        <v>95.502774880000004</v>
      </c>
      <c r="AA9764" s="5" t="s">
        <v>122</v>
      </c>
      <c r="AB9764" s="5">
        <v>100</v>
      </c>
      <c r="AC9764" s="5" t="s">
        <v>122</v>
      </c>
      <c r="AD9764" s="5" t="s">
        <v>122</v>
      </c>
      <c r="AE9764" s="5" t="s">
        <v>122</v>
      </c>
      <c r="AF9764" s="5" t="s">
        <v>122</v>
      </c>
      <c r="AN9764" s="2"/>
      <c r="AP9764" s="6">
        <v>23017</v>
      </c>
      <c r="AQ9764" s="4">
        <v>11228</v>
      </c>
      <c r="AR9764" s="4">
        <v>11789</v>
      </c>
    </row>
    <row r="9765" spans="1:50">
      <c r="A9765" t="s">
        <v>10099</v>
      </c>
      <c r="B9765" t="s">
        <v>10062</v>
      </c>
      <c r="C9765">
        <v>2016</v>
      </c>
      <c r="D9765" t="s">
        <v>10063</v>
      </c>
      <c r="E9765" t="s">
        <v>347</v>
      </c>
      <c r="F9765" t="s">
        <v>348</v>
      </c>
      <c r="G9765" s="28" t="s">
        <v>122</v>
      </c>
      <c r="H9765" s="4">
        <v>283423</v>
      </c>
      <c r="I9765" s="4">
        <v>22311.5</v>
      </c>
      <c r="J9765" s="4">
        <v>13.878</v>
      </c>
      <c r="K9765" s="4">
        <v>986.12199999999996</v>
      </c>
      <c r="L9765" s="5">
        <v>98.612200000000001</v>
      </c>
      <c r="M9765" s="4">
        <v>62</v>
      </c>
      <c r="O9765" s="4" t="s">
        <v>123</v>
      </c>
      <c r="P9765" s="5" t="s">
        <v>122</v>
      </c>
      <c r="Q9765" s="4" t="s">
        <v>122</v>
      </c>
      <c r="R9765" s="4">
        <v>15.672000000000001</v>
      </c>
      <c r="S9765" s="4">
        <v>4442</v>
      </c>
      <c r="T9765" s="4">
        <v>4399</v>
      </c>
      <c r="U9765" s="4">
        <v>4552.5</v>
      </c>
      <c r="V9765" s="4">
        <v>74531.5</v>
      </c>
      <c r="W9765" s="2" t="s">
        <v>122</v>
      </c>
      <c r="X9765" s="2">
        <v>98.371910909999997</v>
      </c>
      <c r="Y9765" s="5">
        <v>100</v>
      </c>
      <c r="Z9765" s="5">
        <v>95.729859970000007</v>
      </c>
      <c r="AA9765" s="5" t="s">
        <v>122</v>
      </c>
      <c r="AB9765" s="5">
        <v>100</v>
      </c>
      <c r="AC9765" s="5" t="s">
        <v>122</v>
      </c>
      <c r="AD9765" s="5" t="s">
        <v>122</v>
      </c>
      <c r="AE9765" s="5" t="s">
        <v>122</v>
      </c>
      <c r="AF9765" s="5" t="s">
        <v>122</v>
      </c>
      <c r="AN9765" s="2"/>
      <c r="AP9765" s="6">
        <v>22731</v>
      </c>
      <c r="AQ9765" s="4">
        <v>11091</v>
      </c>
      <c r="AR9765" s="4">
        <v>11640</v>
      </c>
    </row>
    <row r="9766" spans="1:50">
      <c r="A9766" t="s">
        <v>10100</v>
      </c>
      <c r="B9766" t="s">
        <v>10062</v>
      </c>
      <c r="C9766">
        <v>2017</v>
      </c>
      <c r="D9766" t="s">
        <v>10063</v>
      </c>
      <c r="E9766" t="s">
        <v>347</v>
      </c>
      <c r="F9766" t="s">
        <v>348</v>
      </c>
      <c r="G9766" s="28" t="s">
        <v>122</v>
      </c>
      <c r="H9766" s="4">
        <v>283546</v>
      </c>
      <c r="I9766" s="4">
        <v>21833</v>
      </c>
      <c r="J9766" s="4">
        <v>13.542999999999999</v>
      </c>
      <c r="K9766" s="4">
        <v>986.45699999999999</v>
      </c>
      <c r="L9766" s="5">
        <v>98.645700000000005</v>
      </c>
      <c r="M9766" s="4">
        <v>59</v>
      </c>
      <c r="O9766" s="4" t="s">
        <v>123</v>
      </c>
      <c r="P9766" s="5" t="s">
        <v>122</v>
      </c>
      <c r="Q9766" s="4" t="s">
        <v>122</v>
      </c>
      <c r="R9766" s="4">
        <v>15.327</v>
      </c>
      <c r="S9766" s="4">
        <v>4346</v>
      </c>
      <c r="T9766" s="4">
        <v>4305</v>
      </c>
      <c r="U9766" s="4">
        <v>4563.5</v>
      </c>
      <c r="V9766" s="4">
        <v>74295.5</v>
      </c>
      <c r="W9766" s="2" t="s">
        <v>122</v>
      </c>
      <c r="X9766" s="2">
        <v>98.605263320000006</v>
      </c>
      <c r="Y9766" s="5">
        <v>100</v>
      </c>
      <c r="Z9766" s="5">
        <v>95.956945059999995</v>
      </c>
      <c r="AA9766" s="5" t="s">
        <v>122</v>
      </c>
      <c r="AB9766" s="5">
        <v>100</v>
      </c>
      <c r="AC9766" s="5" t="s">
        <v>122</v>
      </c>
      <c r="AD9766" s="5" t="s">
        <v>122</v>
      </c>
      <c r="AE9766" s="5" t="s">
        <v>122</v>
      </c>
      <c r="AF9766" s="5" t="s">
        <v>122</v>
      </c>
      <c r="AN9766" s="2"/>
      <c r="AP9766" s="6">
        <v>22417</v>
      </c>
      <c r="AQ9766" s="4">
        <v>10963</v>
      </c>
      <c r="AR9766" s="4">
        <v>11454</v>
      </c>
      <c r="AS9766" s="4">
        <v>17851</v>
      </c>
      <c r="AT9766" s="4">
        <v>8836</v>
      </c>
      <c r="AU9766" s="4">
        <v>9015</v>
      </c>
      <c r="AV9766" s="4">
        <v>13714</v>
      </c>
      <c r="AW9766" s="4">
        <v>6857</v>
      </c>
      <c r="AX9766" s="4">
        <v>6857</v>
      </c>
    </row>
    <row r="9767" spans="1:50">
      <c r="A9767" t="s">
        <v>10101</v>
      </c>
      <c r="B9767" t="s">
        <v>10062</v>
      </c>
      <c r="C9767">
        <v>2018</v>
      </c>
      <c r="D9767" t="s">
        <v>10063</v>
      </c>
      <c r="E9767" t="s">
        <v>347</v>
      </c>
      <c r="F9767" t="s">
        <v>348</v>
      </c>
      <c r="G9767" s="28" t="s">
        <v>122</v>
      </c>
      <c r="H9767" s="4">
        <v>283541</v>
      </c>
      <c r="I9767" s="4">
        <v>21400.5</v>
      </c>
      <c r="J9767" s="4">
        <v>13.225</v>
      </c>
      <c r="K9767" s="4">
        <v>986.77499999999998</v>
      </c>
      <c r="L9767" s="5">
        <v>98.677499999999995</v>
      </c>
      <c r="M9767" s="4">
        <v>57</v>
      </c>
      <c r="O9767" s="4" t="s">
        <v>123</v>
      </c>
      <c r="P9767" s="5" t="s">
        <v>122</v>
      </c>
      <c r="Q9767" s="4" t="s">
        <v>122</v>
      </c>
      <c r="R9767" s="4">
        <v>15.228</v>
      </c>
      <c r="S9767" s="4">
        <v>4318</v>
      </c>
      <c r="T9767" s="4">
        <v>4278</v>
      </c>
      <c r="U9767" s="4">
        <v>4551</v>
      </c>
      <c r="V9767" s="4">
        <v>73977.5</v>
      </c>
      <c r="W9767" s="2" t="s">
        <v>122</v>
      </c>
      <c r="X9767" s="2">
        <v>98.838615739999995</v>
      </c>
      <c r="Y9767" s="5">
        <v>100</v>
      </c>
      <c r="Z9767" s="5">
        <v>96.184030149999998</v>
      </c>
      <c r="AA9767" s="5" t="s">
        <v>122</v>
      </c>
      <c r="AB9767" s="5">
        <v>100</v>
      </c>
      <c r="AC9767" s="5" t="s">
        <v>122</v>
      </c>
      <c r="AD9767" s="5" t="s">
        <v>122</v>
      </c>
      <c r="AE9767" s="5" t="s">
        <v>122</v>
      </c>
      <c r="AF9767" s="5" t="s">
        <v>122</v>
      </c>
      <c r="AN9767" s="2"/>
      <c r="AP9767" s="6">
        <v>22009</v>
      </c>
      <c r="AQ9767" s="4">
        <v>10762</v>
      </c>
      <c r="AR9767" s="4">
        <v>11247</v>
      </c>
      <c r="AS9767" s="4">
        <v>17635</v>
      </c>
      <c r="AT9767" s="4">
        <v>8714</v>
      </c>
      <c r="AU9767" s="4">
        <v>8921</v>
      </c>
      <c r="AV9767" s="4">
        <v>13674</v>
      </c>
      <c r="AW9767" s="4">
        <v>6868</v>
      </c>
      <c r="AX9767" s="4">
        <v>6806</v>
      </c>
    </row>
    <row r="9768" spans="1:50">
      <c r="A9768" t="s">
        <v>10102</v>
      </c>
      <c r="B9768" t="s">
        <v>10062</v>
      </c>
      <c r="C9768">
        <v>2019</v>
      </c>
      <c r="D9768" t="s">
        <v>10063</v>
      </c>
      <c r="E9768" t="s">
        <v>347</v>
      </c>
      <c r="F9768" t="s">
        <v>348</v>
      </c>
      <c r="G9768" s="28" t="s">
        <v>122</v>
      </c>
      <c r="H9768" s="4">
        <v>283606</v>
      </c>
      <c r="I9768" s="4">
        <v>21039.5</v>
      </c>
      <c r="J9768" s="4">
        <v>12.919</v>
      </c>
      <c r="K9768" s="4">
        <v>987.08100000000002</v>
      </c>
      <c r="L9768" s="5">
        <v>98.708100000000002</v>
      </c>
      <c r="M9768" s="4">
        <v>55</v>
      </c>
      <c r="O9768" s="4" t="s">
        <v>123</v>
      </c>
      <c r="P9768" s="5" t="s">
        <v>122</v>
      </c>
      <c r="Q9768" s="4" t="s">
        <v>122</v>
      </c>
      <c r="R9768" s="4">
        <v>15.183</v>
      </c>
      <c r="S9768" s="4">
        <v>4306</v>
      </c>
      <c r="T9768" s="4">
        <v>4267</v>
      </c>
      <c r="U9768" s="4">
        <v>4498</v>
      </c>
      <c r="V9768" s="4">
        <v>73563.5</v>
      </c>
      <c r="W9768" s="2" t="s">
        <v>122</v>
      </c>
      <c r="X9768" s="2">
        <v>99.071968159999997</v>
      </c>
      <c r="Y9768" s="5">
        <v>100</v>
      </c>
      <c r="Z9768" s="5">
        <v>96.411115240000001</v>
      </c>
      <c r="AA9768" s="5" t="s">
        <v>122</v>
      </c>
      <c r="AB9768" s="5">
        <v>100</v>
      </c>
      <c r="AC9768" s="5" t="s">
        <v>122</v>
      </c>
      <c r="AD9768" s="5" t="s">
        <v>122</v>
      </c>
      <c r="AE9768" s="5" t="s">
        <v>122</v>
      </c>
      <c r="AF9768" s="5" t="s">
        <v>122</v>
      </c>
      <c r="AN9768" s="2"/>
      <c r="AP9768" s="6">
        <v>21613</v>
      </c>
      <c r="AQ9768" s="4">
        <v>10571</v>
      </c>
      <c r="AR9768" s="4">
        <v>11042</v>
      </c>
      <c r="AS9768" s="4">
        <v>17369</v>
      </c>
      <c r="AT9768" s="4">
        <v>8543</v>
      </c>
      <c r="AU9768" s="4">
        <v>8826</v>
      </c>
      <c r="AV9768" s="4">
        <v>13445</v>
      </c>
      <c r="AW9768" s="4">
        <v>6760</v>
      </c>
      <c r="AX9768" s="4">
        <v>6685</v>
      </c>
    </row>
    <row r="9769" spans="1:50">
      <c r="A9769" t="s">
        <v>10103</v>
      </c>
      <c r="B9769" t="s">
        <v>10062</v>
      </c>
      <c r="C9769">
        <v>2020</v>
      </c>
      <c r="D9769" t="s">
        <v>10063</v>
      </c>
      <c r="E9769" t="s">
        <v>347</v>
      </c>
      <c r="F9769" t="s">
        <v>348</v>
      </c>
      <c r="G9769" s="28" t="s">
        <v>122</v>
      </c>
      <c r="H9769" s="4">
        <v>284176</v>
      </c>
      <c r="I9769" s="4">
        <v>20858.5</v>
      </c>
      <c r="J9769" s="4">
        <v>12.571999999999999</v>
      </c>
      <c r="K9769" s="4">
        <v>987.428</v>
      </c>
      <c r="L9769" s="5">
        <v>98.742800000000003</v>
      </c>
      <c r="M9769" s="4">
        <v>53</v>
      </c>
      <c r="O9769" s="4" t="s">
        <v>123</v>
      </c>
      <c r="P9769" s="5" t="s">
        <v>122</v>
      </c>
      <c r="Q9769" s="4" t="s">
        <v>122</v>
      </c>
      <c r="R9769" s="4">
        <v>14.903</v>
      </c>
      <c r="S9769" s="4">
        <v>4235</v>
      </c>
      <c r="T9769" s="4">
        <v>4198</v>
      </c>
      <c r="U9769" s="4">
        <v>4414.5</v>
      </c>
      <c r="V9769" s="4">
        <v>73215</v>
      </c>
      <c r="W9769" s="2" t="s">
        <v>122</v>
      </c>
      <c r="X9769" s="2">
        <v>99.305320570000006</v>
      </c>
      <c r="Y9769" s="5">
        <v>100</v>
      </c>
      <c r="Z9769" s="5">
        <v>96.638200330000004</v>
      </c>
      <c r="AA9769" s="5" t="s">
        <v>122</v>
      </c>
      <c r="AB9769" s="5">
        <v>100</v>
      </c>
      <c r="AC9769" s="5" t="s">
        <v>122</v>
      </c>
      <c r="AD9769" s="5" t="s">
        <v>122</v>
      </c>
      <c r="AE9769" s="5" t="s">
        <v>122</v>
      </c>
      <c r="AF9769" s="5" t="s">
        <v>122</v>
      </c>
      <c r="AN9769" s="2"/>
      <c r="AP9769" s="6">
        <v>21326</v>
      </c>
      <c r="AQ9769" s="4">
        <v>10475</v>
      </c>
      <c r="AR9769" s="4">
        <v>10851</v>
      </c>
      <c r="AS9769" s="4">
        <v>17152</v>
      </c>
      <c r="AT9769" s="4">
        <v>8488</v>
      </c>
      <c r="AU9769" s="4">
        <v>8664</v>
      </c>
      <c r="AV9769" s="4">
        <v>13030</v>
      </c>
      <c r="AW9769" s="4">
        <v>6502</v>
      </c>
      <c r="AX9769" s="4">
        <v>6528</v>
      </c>
    </row>
    <row r="9770" spans="1:50">
      <c r="A9770" t="s">
        <v>10104</v>
      </c>
      <c r="B9770" t="s">
        <v>10062</v>
      </c>
      <c r="C9770">
        <v>2021</v>
      </c>
      <c r="D9770" t="s">
        <v>10063</v>
      </c>
      <c r="E9770" t="s">
        <v>347</v>
      </c>
      <c r="F9770" t="s">
        <v>348</v>
      </c>
      <c r="G9770" s="28" t="s">
        <v>122</v>
      </c>
      <c r="H9770" s="4">
        <v>285214</v>
      </c>
      <c r="I9770" s="4">
        <v>20774.5</v>
      </c>
      <c r="J9770" s="4">
        <v>12.225</v>
      </c>
      <c r="K9770" s="4">
        <v>987.77499999999998</v>
      </c>
      <c r="L9770" s="5">
        <v>98.777500000000003</v>
      </c>
      <c r="M9770" s="4">
        <v>52</v>
      </c>
      <c r="O9770" s="4" t="s">
        <v>123</v>
      </c>
      <c r="P9770" s="5" t="s">
        <v>122</v>
      </c>
      <c r="Q9770" s="4" t="s">
        <v>122</v>
      </c>
      <c r="R9770" s="4">
        <v>14.747</v>
      </c>
      <c r="S9770" s="4">
        <v>4206</v>
      </c>
      <c r="T9770" s="4">
        <v>4170</v>
      </c>
      <c r="U9770" s="4">
        <v>4329.5</v>
      </c>
      <c r="V9770" s="4">
        <v>72992.5</v>
      </c>
      <c r="W9770" s="2" t="s">
        <v>122</v>
      </c>
      <c r="X9770" s="2">
        <v>99.538672989999995</v>
      </c>
      <c r="Y9770" s="5">
        <v>100</v>
      </c>
      <c r="Z9770" s="5">
        <v>96.865285409999998</v>
      </c>
      <c r="AA9770" s="5" t="s">
        <v>122</v>
      </c>
      <c r="AB9770" s="5">
        <v>100</v>
      </c>
      <c r="AC9770" s="5" t="s">
        <v>122</v>
      </c>
      <c r="AD9770" s="5" t="s">
        <v>122</v>
      </c>
      <c r="AE9770" s="5" t="s">
        <v>122</v>
      </c>
      <c r="AF9770" s="5" t="s">
        <v>122</v>
      </c>
      <c r="AN9770" s="2"/>
      <c r="AP9770" s="6">
        <v>21175</v>
      </c>
      <c r="AQ9770" s="4">
        <v>10455</v>
      </c>
      <c r="AR9770" s="4">
        <v>10720</v>
      </c>
      <c r="AS9770" s="4">
        <v>17040</v>
      </c>
      <c r="AT9770" s="4">
        <v>8422</v>
      </c>
      <c r="AU9770" s="4">
        <v>8618</v>
      </c>
      <c r="AV9770" s="4">
        <v>12897</v>
      </c>
      <c r="AW9770" s="4">
        <v>6386</v>
      </c>
      <c r="AX9770" s="4">
        <v>6511</v>
      </c>
    </row>
    <row r="9771" spans="1:50">
      <c r="A9771" t="s">
        <v>10105</v>
      </c>
      <c r="B9771" t="s">
        <v>10062</v>
      </c>
      <c r="C9771">
        <v>2022</v>
      </c>
      <c r="D9771" t="s">
        <v>10063</v>
      </c>
      <c r="E9771" t="s">
        <v>347</v>
      </c>
      <c r="F9771" t="s">
        <v>348</v>
      </c>
      <c r="G9771" s="28" t="s">
        <v>122</v>
      </c>
      <c r="H9771" s="4">
        <v>287123</v>
      </c>
      <c r="I9771" s="4">
        <v>20730.5</v>
      </c>
      <c r="J9771" s="4">
        <v>11.968999999999999</v>
      </c>
      <c r="K9771" s="4">
        <v>988.03099999999995</v>
      </c>
      <c r="L9771" s="5">
        <v>98.803100000000001</v>
      </c>
      <c r="M9771" s="4">
        <v>50</v>
      </c>
      <c r="O9771" s="4" t="s">
        <v>123</v>
      </c>
      <c r="P9771" s="5" t="s">
        <v>122</v>
      </c>
      <c r="Q9771" s="4" t="s">
        <v>122</v>
      </c>
      <c r="R9771" s="4">
        <v>14.497999999999999</v>
      </c>
      <c r="S9771" s="4">
        <v>4163</v>
      </c>
      <c r="T9771" s="4">
        <v>4128</v>
      </c>
      <c r="U9771" s="4">
        <v>4264.5</v>
      </c>
      <c r="V9771" s="4">
        <v>72950</v>
      </c>
      <c r="W9771" s="2" t="s">
        <v>122</v>
      </c>
      <c r="X9771" s="2">
        <v>99.538672989999995</v>
      </c>
      <c r="Y9771" s="5">
        <v>100</v>
      </c>
      <c r="Z9771" s="5">
        <v>96.865285409999998</v>
      </c>
      <c r="AA9771" s="5" t="s">
        <v>122</v>
      </c>
      <c r="AB9771" s="5">
        <v>100</v>
      </c>
      <c r="AC9771" s="5" t="s">
        <v>122</v>
      </c>
      <c r="AD9771" s="5" t="s">
        <v>122</v>
      </c>
      <c r="AE9771" s="5" t="s">
        <v>122</v>
      </c>
      <c r="AF9771" s="5" t="s">
        <v>122</v>
      </c>
      <c r="AN9771" s="2"/>
      <c r="AP9771" s="6">
        <v>20835</v>
      </c>
      <c r="AQ9771" s="4">
        <v>10311</v>
      </c>
      <c r="AR9771" s="4">
        <v>10524</v>
      </c>
      <c r="AS9771" s="4">
        <v>16862</v>
      </c>
      <c r="AT9771" s="4">
        <v>8321</v>
      </c>
      <c r="AU9771" s="4">
        <v>8541</v>
      </c>
      <c r="AV9771" s="4">
        <v>12797</v>
      </c>
      <c r="AW9771" s="4">
        <v>6346</v>
      </c>
      <c r="AX9771" s="4">
        <v>6451</v>
      </c>
    </row>
    <row r="9772" spans="1:50">
      <c r="A9772" t="s">
        <v>10106</v>
      </c>
      <c r="B9772" t="s">
        <v>10062</v>
      </c>
      <c r="C9772">
        <v>2023</v>
      </c>
      <c r="D9772" t="s">
        <v>10063</v>
      </c>
      <c r="E9772" t="s">
        <v>347</v>
      </c>
      <c r="F9772" t="s">
        <v>348</v>
      </c>
      <c r="G9772" s="28" t="s">
        <v>122</v>
      </c>
      <c r="H9772" s="4">
        <v>289870</v>
      </c>
      <c r="I9772" s="4">
        <v>20759.5</v>
      </c>
      <c r="J9772" s="4">
        <v>11.775</v>
      </c>
      <c r="K9772" s="4">
        <v>988.22500000000002</v>
      </c>
      <c r="L9772" s="5">
        <v>98.822500000000005</v>
      </c>
      <c r="M9772" s="4">
        <v>49</v>
      </c>
      <c r="O9772" s="4" t="s">
        <v>123</v>
      </c>
      <c r="P9772" s="5" t="s">
        <v>122</v>
      </c>
      <c r="Q9772" s="4" t="s">
        <v>122</v>
      </c>
      <c r="R9772" s="4">
        <v>14.262</v>
      </c>
      <c r="S9772" s="4">
        <v>4134</v>
      </c>
      <c r="T9772" s="4">
        <v>4100</v>
      </c>
      <c r="U9772" s="4">
        <v>4219.5365730000003</v>
      </c>
      <c r="V9772" s="4">
        <v>73072</v>
      </c>
      <c r="W9772" s="2" t="s">
        <v>122</v>
      </c>
      <c r="X9772" s="2">
        <v>99.735439779999993</v>
      </c>
      <c r="Y9772" s="5">
        <v>100</v>
      </c>
      <c r="Z9772" s="5">
        <v>97.056767480000005</v>
      </c>
      <c r="AA9772" s="5" t="s">
        <v>122</v>
      </c>
      <c r="AB9772" s="5">
        <v>100</v>
      </c>
      <c r="AC9772" s="5" t="s">
        <v>122</v>
      </c>
      <c r="AD9772" s="5" t="s">
        <v>122</v>
      </c>
      <c r="AE9772" s="5" t="s">
        <v>122</v>
      </c>
      <c r="AF9772" s="5" t="s">
        <v>122</v>
      </c>
      <c r="AN9772" s="2"/>
      <c r="AP9772" s="6">
        <v>20815</v>
      </c>
      <c r="AQ9772" s="4">
        <v>10294</v>
      </c>
      <c r="AR9772" s="4">
        <v>10521</v>
      </c>
      <c r="AS9772" s="4">
        <v>16757</v>
      </c>
      <c r="AT9772" s="4">
        <v>8284</v>
      </c>
      <c r="AU9772" s="4">
        <v>8473</v>
      </c>
      <c r="AV9772" s="4">
        <v>12850</v>
      </c>
      <c r="AW9772" s="4">
        <v>6381</v>
      </c>
      <c r="AX9772" s="4">
        <v>6469</v>
      </c>
    </row>
    <row r="9773" spans="1:50">
      <c r="A9773" t="s">
        <v>10107</v>
      </c>
      <c r="B9773" t="s">
        <v>10062</v>
      </c>
      <c r="C9773">
        <v>2024</v>
      </c>
      <c r="D9773" t="s">
        <v>10063</v>
      </c>
      <c r="E9773" t="s">
        <v>347</v>
      </c>
      <c r="F9773" t="s">
        <v>348</v>
      </c>
      <c r="G9773" s="28" t="s">
        <v>122</v>
      </c>
      <c r="H9773" s="4">
        <v>292639</v>
      </c>
      <c r="I9773" s="4">
        <v>20722.5</v>
      </c>
      <c r="J9773" s="4">
        <v>10.571</v>
      </c>
      <c r="K9773" s="4">
        <v>989.42899999999997</v>
      </c>
      <c r="L9773" s="5">
        <v>98.942899999999995</v>
      </c>
      <c r="M9773" s="4">
        <v>44</v>
      </c>
      <c r="Q9773" s="4" t="s">
        <v>122</v>
      </c>
      <c r="R9773" s="4">
        <v>14.03</v>
      </c>
      <c r="S9773" s="4">
        <v>4106</v>
      </c>
      <c r="T9773" s="4">
        <v>4076</v>
      </c>
      <c r="U9773" s="4">
        <v>4166.5302460000003</v>
      </c>
      <c r="V9773" s="4">
        <v>73154</v>
      </c>
      <c r="W9773" s="2" t="s">
        <v>122</v>
      </c>
      <c r="X9773" s="2">
        <v>99.925961459999996</v>
      </c>
      <c r="Y9773" s="5">
        <v>100</v>
      </c>
      <c r="Z9773" s="5">
        <v>97.242172170000003</v>
      </c>
      <c r="AA9773" s="5" t="s">
        <v>122</v>
      </c>
      <c r="AB9773" s="5">
        <v>100</v>
      </c>
      <c r="AC9773" s="5" t="s">
        <v>122</v>
      </c>
      <c r="AD9773" s="5" t="s">
        <v>122</v>
      </c>
      <c r="AE9773" s="5" t="s">
        <v>122</v>
      </c>
      <c r="AF9773" s="5" t="s">
        <v>122</v>
      </c>
      <c r="AN9773" s="2"/>
      <c r="AP9773" s="6">
        <v>20702</v>
      </c>
      <c r="AQ9773" s="4">
        <v>10249</v>
      </c>
      <c r="AR9773" s="4">
        <v>10453.086370000001</v>
      </c>
      <c r="AS9773" s="4">
        <v>16673.571329999999</v>
      </c>
      <c r="AT9773" s="4">
        <v>8243.1218730000001</v>
      </c>
      <c r="AU9773" s="4">
        <v>8430.4497929999998</v>
      </c>
      <c r="AV9773" s="4">
        <v>12772.56545</v>
      </c>
      <c r="AW9773" s="4">
        <v>6335.7532469999996</v>
      </c>
      <c r="AX9773" s="4">
        <v>6436.9686600000005</v>
      </c>
    </row>
    <row r="9774" spans="1:50">
      <c r="A9774" t="s">
        <v>10108</v>
      </c>
      <c r="B9774" t="s">
        <v>10062</v>
      </c>
      <c r="C9774">
        <v>2025</v>
      </c>
      <c r="D9774" t="s">
        <v>10063</v>
      </c>
      <c r="E9774" t="s">
        <v>347</v>
      </c>
      <c r="F9774" t="s">
        <v>348</v>
      </c>
      <c r="G9774" s="28" t="s">
        <v>122</v>
      </c>
      <c r="H9774" s="4">
        <v>295333</v>
      </c>
      <c r="I9774" s="4">
        <v>20633</v>
      </c>
      <c r="J9774" s="4">
        <v>10.307</v>
      </c>
      <c r="K9774" s="4">
        <v>989.69299999999998</v>
      </c>
      <c r="L9774" s="5">
        <v>98.969300000000004</v>
      </c>
      <c r="M9774" s="4">
        <v>42</v>
      </c>
      <c r="Q9774" s="4" t="s">
        <v>122</v>
      </c>
      <c r="R9774" s="4">
        <v>13.776</v>
      </c>
      <c r="S9774" s="4">
        <v>4068</v>
      </c>
      <c r="T9774" s="4">
        <v>4039</v>
      </c>
      <c r="U9774" s="4">
        <v>4107.8653050000003</v>
      </c>
      <c r="V9774" s="4">
        <v>73273.5</v>
      </c>
      <c r="W9774" s="2" t="s">
        <v>122</v>
      </c>
      <c r="X9774" s="2">
        <v>100</v>
      </c>
      <c r="Y9774" s="5">
        <v>100</v>
      </c>
      <c r="Z9774" s="5">
        <v>97.420469319999995</v>
      </c>
      <c r="AA9774" s="5" t="s">
        <v>122</v>
      </c>
      <c r="AB9774" s="5">
        <v>100</v>
      </c>
      <c r="AC9774" s="5" t="s">
        <v>122</v>
      </c>
      <c r="AD9774" s="5" t="s">
        <v>122</v>
      </c>
      <c r="AE9774" s="5" t="s">
        <v>122</v>
      </c>
      <c r="AF9774" s="5" t="s">
        <v>122</v>
      </c>
      <c r="AN9774" s="2"/>
      <c r="AP9774" s="6">
        <v>20615</v>
      </c>
      <c r="AQ9774" s="4">
        <v>10218</v>
      </c>
      <c r="AR9774" s="4">
        <v>10397.33592</v>
      </c>
      <c r="AS9774" s="4">
        <v>16606.812849999998</v>
      </c>
      <c r="AT9774" s="4">
        <v>8214.1866979999995</v>
      </c>
      <c r="AU9774" s="4">
        <v>8392.6674879999991</v>
      </c>
      <c r="AV9774" s="4">
        <v>12708.685090000001</v>
      </c>
      <c r="AW9774" s="4">
        <v>6295.9910760000002</v>
      </c>
      <c r="AX9774" s="4">
        <v>6413.0857880000003</v>
      </c>
    </row>
    <row r="9775" spans="1:50">
      <c r="A9775" t="s">
        <v>10109</v>
      </c>
      <c r="B9775" t="s">
        <v>10062</v>
      </c>
      <c r="C9775">
        <v>2026</v>
      </c>
      <c r="D9775" t="s">
        <v>10063</v>
      </c>
      <c r="E9775" t="s">
        <v>347</v>
      </c>
      <c r="F9775" t="s">
        <v>348</v>
      </c>
      <c r="G9775" s="28" t="s">
        <v>122</v>
      </c>
      <c r="H9775" s="4">
        <v>297892</v>
      </c>
      <c r="I9775" s="4">
        <v>20512</v>
      </c>
      <c r="J9775" s="4">
        <v>10.023</v>
      </c>
      <c r="K9775" s="4">
        <v>989.97699999999998</v>
      </c>
      <c r="L9775" s="5">
        <v>98.997699999999995</v>
      </c>
      <c r="M9775" s="4">
        <v>41</v>
      </c>
      <c r="Q9775" s="4" t="s">
        <v>122</v>
      </c>
      <c r="R9775" s="4">
        <v>13.554</v>
      </c>
      <c r="S9775" s="4">
        <v>4038</v>
      </c>
      <c r="T9775" s="4">
        <v>4010</v>
      </c>
      <c r="U9775" s="4">
        <v>4048.4825879999999</v>
      </c>
      <c r="V9775" s="4">
        <v>73442.5</v>
      </c>
      <c r="W9775" s="2" t="s">
        <v>122</v>
      </c>
      <c r="X9775" s="2">
        <v>100</v>
      </c>
      <c r="Y9775" s="5">
        <v>100</v>
      </c>
      <c r="Z9775" s="5">
        <v>97.590456200000006</v>
      </c>
      <c r="AA9775" s="5" t="s">
        <v>122</v>
      </c>
      <c r="AB9775" s="5">
        <v>100</v>
      </c>
      <c r="AC9775" s="5" t="s">
        <v>122</v>
      </c>
      <c r="AD9775" s="5" t="s">
        <v>122</v>
      </c>
      <c r="AE9775" s="5" t="s">
        <v>122</v>
      </c>
      <c r="AF9775" s="5" t="s">
        <v>122</v>
      </c>
      <c r="AN9775" s="2"/>
      <c r="AP9775" s="6">
        <v>20546</v>
      </c>
      <c r="AQ9775" s="4">
        <v>10193</v>
      </c>
      <c r="AR9775" s="4">
        <v>10353.86621</v>
      </c>
      <c r="AS9775" s="4">
        <v>16554.027050000001</v>
      </c>
      <c r="AT9775" s="4">
        <v>8187.6886590000004</v>
      </c>
      <c r="AU9775" s="4">
        <v>8366.3839759999992</v>
      </c>
      <c r="AV9775" s="4">
        <v>12677.345950000001</v>
      </c>
      <c r="AW9775" s="4">
        <v>6276.0429009999998</v>
      </c>
      <c r="AX9775" s="4">
        <v>6401.7966539999998</v>
      </c>
    </row>
    <row r="9776" spans="1:50">
      <c r="A9776" t="s">
        <v>10110</v>
      </c>
      <c r="B9776" t="s">
        <v>10062</v>
      </c>
      <c r="C9776">
        <v>2027</v>
      </c>
      <c r="D9776" t="s">
        <v>10063</v>
      </c>
      <c r="E9776" t="s">
        <v>347</v>
      </c>
      <c r="F9776" t="s">
        <v>348</v>
      </c>
      <c r="G9776" s="28" t="s">
        <v>122</v>
      </c>
      <c r="H9776" s="4">
        <v>300368</v>
      </c>
      <c r="I9776" s="4">
        <v>20368.5</v>
      </c>
      <c r="J9776" s="4">
        <v>9.7620000000000005</v>
      </c>
      <c r="K9776" s="4">
        <v>990.23800000000006</v>
      </c>
      <c r="L9776" s="5">
        <v>99.023799999999994</v>
      </c>
      <c r="M9776" s="4">
        <v>39</v>
      </c>
      <c r="Q9776" s="4" t="s">
        <v>122</v>
      </c>
      <c r="R9776" s="4">
        <v>13.355</v>
      </c>
      <c r="S9776" s="4">
        <v>4012</v>
      </c>
      <c r="T9776" s="4">
        <v>3985</v>
      </c>
      <c r="U9776" s="4">
        <v>3992.5375920000001</v>
      </c>
      <c r="V9776" s="4">
        <v>73583.5</v>
      </c>
      <c r="W9776" s="2" t="s">
        <v>122</v>
      </c>
      <c r="X9776" s="2">
        <v>100</v>
      </c>
      <c r="Y9776" s="5">
        <v>100</v>
      </c>
      <c r="Z9776" s="5">
        <v>97.750729399999997</v>
      </c>
      <c r="AA9776" s="5" t="s">
        <v>122</v>
      </c>
      <c r="AB9776" s="5">
        <v>100</v>
      </c>
      <c r="AC9776" s="5" t="s">
        <v>122</v>
      </c>
      <c r="AD9776" s="5" t="s">
        <v>122</v>
      </c>
      <c r="AE9776" s="5" t="s">
        <v>122</v>
      </c>
      <c r="AF9776" s="5" t="s">
        <v>122</v>
      </c>
      <c r="AN9776" s="2"/>
      <c r="AP9776" s="6">
        <v>20485</v>
      </c>
      <c r="AQ9776" s="4">
        <v>10167</v>
      </c>
      <c r="AR9776" s="4">
        <v>10318.50333</v>
      </c>
      <c r="AS9776" s="4">
        <v>16506.815729999998</v>
      </c>
      <c r="AT9776" s="4">
        <v>8164.9094109999996</v>
      </c>
      <c r="AU9776" s="4">
        <v>8341.9570060000005</v>
      </c>
      <c r="AV9776" s="4">
        <v>12655.754650000001</v>
      </c>
      <c r="AW9776" s="4">
        <v>6265.2365200000004</v>
      </c>
      <c r="AX9776" s="4">
        <v>6391.0594769999998</v>
      </c>
    </row>
    <row r="9777" spans="1:50">
      <c r="A9777" t="s">
        <v>10111</v>
      </c>
      <c r="B9777" t="s">
        <v>10062</v>
      </c>
      <c r="C9777">
        <v>2028</v>
      </c>
      <c r="D9777" t="s">
        <v>10063</v>
      </c>
      <c r="E9777" t="s">
        <v>347</v>
      </c>
      <c r="F9777" t="s">
        <v>348</v>
      </c>
      <c r="G9777" s="28" t="s">
        <v>122</v>
      </c>
      <c r="H9777" s="4">
        <v>302839</v>
      </c>
      <c r="I9777" s="4">
        <v>20235.5</v>
      </c>
      <c r="J9777" s="4">
        <v>9.4819999999999993</v>
      </c>
      <c r="K9777" s="4">
        <v>990.51800000000003</v>
      </c>
      <c r="L9777" s="5">
        <v>99.0518</v>
      </c>
      <c r="M9777" s="4">
        <v>38</v>
      </c>
      <c r="Q9777" s="4" t="s">
        <v>122</v>
      </c>
      <c r="R9777" s="4">
        <v>13.172000000000001</v>
      </c>
      <c r="S9777" s="4">
        <v>3989</v>
      </c>
      <c r="T9777" s="4">
        <v>3963</v>
      </c>
      <c r="U9777" s="4">
        <v>3940.7481210000001</v>
      </c>
      <c r="V9777" s="4">
        <v>73745.5</v>
      </c>
      <c r="W9777" s="2" t="s">
        <v>122</v>
      </c>
      <c r="X9777" s="2">
        <v>100</v>
      </c>
      <c r="Y9777" s="5">
        <v>100</v>
      </c>
      <c r="Z9777" s="5">
        <v>97.899652380000006</v>
      </c>
      <c r="AA9777" s="5" t="s">
        <v>122</v>
      </c>
      <c r="AB9777" s="5">
        <v>100</v>
      </c>
      <c r="AC9777" s="5" t="s">
        <v>122</v>
      </c>
      <c r="AD9777" s="5" t="s">
        <v>122</v>
      </c>
      <c r="AE9777" s="5" t="s">
        <v>122</v>
      </c>
      <c r="AF9777" s="5" t="s">
        <v>122</v>
      </c>
      <c r="AN9777" s="2"/>
      <c r="AP9777" s="6">
        <v>20451</v>
      </c>
      <c r="AQ9777" s="4">
        <v>10153</v>
      </c>
      <c r="AR9777" s="4">
        <v>10298.35493</v>
      </c>
      <c r="AS9777" s="4">
        <v>16472.045470000001</v>
      </c>
      <c r="AT9777" s="4">
        <v>8149.5931559999999</v>
      </c>
      <c r="AU9777" s="4">
        <v>8322.5165639999996</v>
      </c>
      <c r="AV9777" s="4">
        <v>12641.78601</v>
      </c>
      <c r="AW9777" s="4">
        <v>6257.2629569999999</v>
      </c>
      <c r="AX9777" s="4">
        <v>6385.1211190000004</v>
      </c>
    </row>
    <row r="9778" spans="1:50">
      <c r="A9778" t="s">
        <v>10112</v>
      </c>
      <c r="B9778" t="s">
        <v>10062</v>
      </c>
      <c r="C9778">
        <v>2029</v>
      </c>
      <c r="D9778" t="s">
        <v>10063</v>
      </c>
      <c r="E9778" t="s">
        <v>347</v>
      </c>
      <c r="F9778" t="s">
        <v>348</v>
      </c>
      <c r="G9778" s="28" t="s">
        <v>122</v>
      </c>
      <c r="H9778" s="4">
        <v>305253</v>
      </c>
      <c r="I9778" s="4">
        <v>20105</v>
      </c>
      <c r="J9778" s="4">
        <v>9.2240000000000002</v>
      </c>
      <c r="K9778" s="4">
        <v>990.77599999999995</v>
      </c>
      <c r="L9778" s="5">
        <v>99.077600000000004</v>
      </c>
      <c r="M9778" s="4">
        <v>37</v>
      </c>
      <c r="Q9778" s="4" t="s">
        <v>122</v>
      </c>
      <c r="R9778" s="4">
        <v>12.992000000000001</v>
      </c>
      <c r="S9778" s="4">
        <v>3966</v>
      </c>
      <c r="T9778" s="4">
        <v>3941</v>
      </c>
      <c r="U9778" s="4">
        <v>3890.8859010000001</v>
      </c>
      <c r="V9778" s="4">
        <v>73930</v>
      </c>
      <c r="W9778" s="2" t="s">
        <v>122</v>
      </c>
      <c r="X9778" s="2">
        <v>100</v>
      </c>
      <c r="Y9778" s="5">
        <v>100</v>
      </c>
      <c r="Z9778" s="5">
        <v>98.073887769999999</v>
      </c>
      <c r="AA9778" s="5" t="s">
        <v>122</v>
      </c>
      <c r="AB9778" s="5">
        <v>100</v>
      </c>
      <c r="AC9778" s="5" t="s">
        <v>122</v>
      </c>
      <c r="AD9778" s="5" t="s">
        <v>122</v>
      </c>
      <c r="AE9778" s="5" t="s">
        <v>122</v>
      </c>
      <c r="AF9778" s="5" t="s">
        <v>122</v>
      </c>
      <c r="AN9778" s="2"/>
      <c r="AP9778" s="6">
        <v>20415</v>
      </c>
      <c r="AQ9778" s="4">
        <v>10139</v>
      </c>
      <c r="AR9778" s="4">
        <v>10276.56158</v>
      </c>
      <c r="AS9778" s="4">
        <v>16444.03458</v>
      </c>
      <c r="AT9778" s="4">
        <v>8136.3705449999998</v>
      </c>
      <c r="AU9778" s="4">
        <v>8307.7354849999992</v>
      </c>
      <c r="AV9778" s="4">
        <v>12621.30199</v>
      </c>
      <c r="AW9778" s="4">
        <v>6245.1291979999996</v>
      </c>
      <c r="AX9778" s="4">
        <v>6376.8419910000002</v>
      </c>
    </row>
    <row r="9779" spans="1:50">
      <c r="A9779" t="s">
        <v>10113</v>
      </c>
      <c r="B9779" t="s">
        <v>10062</v>
      </c>
      <c r="C9779">
        <v>2030</v>
      </c>
      <c r="D9779" t="s">
        <v>10063</v>
      </c>
      <c r="E9779" t="s">
        <v>347</v>
      </c>
      <c r="F9779" t="s">
        <v>348</v>
      </c>
      <c r="G9779" s="28" t="s">
        <v>122</v>
      </c>
      <c r="H9779" s="4">
        <v>307577</v>
      </c>
      <c r="I9779" s="4">
        <v>19979.5</v>
      </c>
      <c r="J9779" s="4">
        <v>8.9920000000000009</v>
      </c>
      <c r="K9779" s="4">
        <v>991.00800000000004</v>
      </c>
      <c r="L9779" s="5">
        <v>99.100800000000007</v>
      </c>
      <c r="M9779" s="4">
        <v>36</v>
      </c>
      <c r="Q9779" s="4" t="s">
        <v>122</v>
      </c>
      <c r="R9779" s="4">
        <v>12.833</v>
      </c>
      <c r="S9779" s="4">
        <v>3947</v>
      </c>
      <c r="T9779" s="4">
        <v>3923</v>
      </c>
      <c r="U9779" s="4">
        <v>3840.377105</v>
      </c>
      <c r="V9779" s="4">
        <v>74052.5</v>
      </c>
      <c r="W9779" s="2" t="s">
        <v>122</v>
      </c>
      <c r="X9779" s="2">
        <v>100</v>
      </c>
      <c r="Y9779" s="5">
        <v>100</v>
      </c>
      <c r="Z9779" s="5">
        <v>98.245184330000001</v>
      </c>
      <c r="AA9779" s="5" t="s">
        <v>122</v>
      </c>
      <c r="AB9779" s="5">
        <v>100</v>
      </c>
      <c r="AC9779" s="5" t="s">
        <v>122</v>
      </c>
      <c r="AD9779" s="5" t="s">
        <v>122</v>
      </c>
      <c r="AE9779" s="5" t="s">
        <v>122</v>
      </c>
      <c r="AF9779" s="5" t="s">
        <v>122</v>
      </c>
      <c r="AN9779" s="2"/>
      <c r="AP9779" s="6">
        <v>20387</v>
      </c>
      <c r="AQ9779" s="4">
        <v>10129</v>
      </c>
      <c r="AR9779" s="4">
        <v>10259.20721</v>
      </c>
      <c r="AS9779" s="4">
        <v>16421.3969</v>
      </c>
      <c r="AT9779" s="4">
        <v>8125.8336589999999</v>
      </c>
      <c r="AU9779" s="4">
        <v>8295.6426780000002</v>
      </c>
      <c r="AV9779" s="4">
        <v>12606.354789999999</v>
      </c>
      <c r="AW9779" s="4">
        <v>6236.1964180000004</v>
      </c>
      <c r="AX9779" s="4">
        <v>6370.8854869999996</v>
      </c>
    </row>
    <row r="9780" spans="1:50">
      <c r="A9780" t="s">
        <v>10114</v>
      </c>
      <c r="B9780" t="s">
        <v>10062</v>
      </c>
      <c r="C9780">
        <v>2031</v>
      </c>
      <c r="D9780" t="s">
        <v>10063</v>
      </c>
      <c r="E9780" t="s">
        <v>347</v>
      </c>
      <c r="F9780" t="s">
        <v>348</v>
      </c>
      <c r="G9780" s="28" t="s">
        <v>122</v>
      </c>
      <c r="H9780" s="4">
        <v>309838</v>
      </c>
      <c r="I9780" s="4">
        <v>19874.5</v>
      </c>
      <c r="J9780" s="4">
        <v>8.7520000000000007</v>
      </c>
      <c r="K9780" s="4">
        <v>991.24800000000005</v>
      </c>
      <c r="L9780" s="5">
        <v>99.124799999999993</v>
      </c>
      <c r="M9780" s="4">
        <v>35</v>
      </c>
      <c r="Q9780" s="4" t="s">
        <v>122</v>
      </c>
      <c r="R9780" s="4">
        <v>12.712999999999999</v>
      </c>
      <c r="S9780" s="4">
        <v>3939</v>
      </c>
      <c r="T9780" s="4">
        <v>3915</v>
      </c>
      <c r="U9780" s="4">
        <v>3790.2734230000001</v>
      </c>
      <c r="V9780" s="4">
        <v>74117.5</v>
      </c>
      <c r="W9780" s="2" t="s">
        <v>122</v>
      </c>
      <c r="X9780" s="2">
        <v>100</v>
      </c>
      <c r="Y9780" s="5">
        <v>100</v>
      </c>
      <c r="Z9780" s="5">
        <v>98.414077289999994</v>
      </c>
      <c r="AA9780" s="5" t="s">
        <v>122</v>
      </c>
      <c r="AB9780" s="5">
        <v>100</v>
      </c>
      <c r="AC9780" s="5" t="s">
        <v>122</v>
      </c>
      <c r="AD9780" s="5" t="s">
        <v>122</v>
      </c>
      <c r="AE9780" s="5" t="s">
        <v>122</v>
      </c>
      <c r="AF9780" s="5" t="s">
        <v>122</v>
      </c>
      <c r="AN9780" s="2"/>
      <c r="AP9780" s="6">
        <v>20364</v>
      </c>
      <c r="AQ9780" s="4">
        <v>10120</v>
      </c>
      <c r="AR9780" s="4">
        <v>10245.57784</v>
      </c>
      <c r="AS9780" s="4">
        <v>16403.062320000001</v>
      </c>
      <c r="AT9780" s="4">
        <v>8117.0933889999997</v>
      </c>
      <c r="AU9780" s="4">
        <v>8286.0523639999992</v>
      </c>
      <c r="AV9780" s="4">
        <v>12596.20415</v>
      </c>
      <c r="AW9780" s="4">
        <v>6230.2737399999996</v>
      </c>
      <c r="AX9780" s="4">
        <v>6366.6932260000003</v>
      </c>
    </row>
    <row r="9781" spans="1:50">
      <c r="A9781" t="s">
        <v>10115</v>
      </c>
      <c r="B9781" t="s">
        <v>10062</v>
      </c>
      <c r="C9781">
        <v>2032</v>
      </c>
      <c r="D9781" t="s">
        <v>10063</v>
      </c>
      <c r="E9781" t="s">
        <v>347</v>
      </c>
      <c r="F9781" t="s">
        <v>348</v>
      </c>
      <c r="G9781" s="28" t="s">
        <v>122</v>
      </c>
      <c r="H9781" s="4">
        <v>312048</v>
      </c>
      <c r="I9781" s="4">
        <v>19789.5</v>
      </c>
      <c r="J9781" s="4">
        <v>8.5239999999999991</v>
      </c>
      <c r="K9781" s="4">
        <v>991.476</v>
      </c>
      <c r="L9781" s="5">
        <v>99.147599999999997</v>
      </c>
      <c r="M9781" s="4">
        <v>34</v>
      </c>
      <c r="Q9781" s="4" t="s">
        <v>122</v>
      </c>
      <c r="R9781" s="4">
        <v>12.603999999999999</v>
      </c>
      <c r="S9781" s="4">
        <v>3933</v>
      </c>
      <c r="T9781" s="4">
        <v>3910</v>
      </c>
      <c r="U9781" s="4">
        <v>3741.433779</v>
      </c>
      <c r="V9781" s="4">
        <v>74145.5</v>
      </c>
      <c r="W9781" s="2" t="s">
        <v>122</v>
      </c>
      <c r="X9781" s="2">
        <v>100</v>
      </c>
      <c r="Y9781" s="5">
        <v>100</v>
      </c>
      <c r="Z9781" s="5">
        <v>98.581367619999995</v>
      </c>
      <c r="AA9781" s="5" t="s">
        <v>122</v>
      </c>
      <c r="AB9781" s="5">
        <v>100</v>
      </c>
      <c r="AC9781" s="5" t="s">
        <v>122</v>
      </c>
      <c r="AD9781" s="5" t="s">
        <v>122</v>
      </c>
      <c r="AE9781" s="5" t="s">
        <v>122</v>
      </c>
      <c r="AF9781" s="5" t="s">
        <v>122</v>
      </c>
      <c r="AN9781" s="2"/>
      <c r="AP9781" s="6">
        <v>20346</v>
      </c>
      <c r="AQ9781" s="4">
        <v>10112</v>
      </c>
      <c r="AR9781" s="4">
        <v>10234.86226</v>
      </c>
      <c r="AS9781" s="4">
        <v>16388.103520000001</v>
      </c>
      <c r="AT9781" s="4">
        <v>8110.0947299999998</v>
      </c>
      <c r="AU9781" s="4">
        <v>8278.0963350000002</v>
      </c>
      <c r="AV9781" s="4">
        <v>12588.14191</v>
      </c>
      <c r="AW9781" s="4">
        <v>6225.7302019999997</v>
      </c>
      <c r="AX9781" s="4">
        <v>6363.2021320000003</v>
      </c>
    </row>
    <row r="9782" spans="1:50">
      <c r="A9782" t="s">
        <v>10116</v>
      </c>
      <c r="B9782" t="s">
        <v>10062</v>
      </c>
      <c r="C9782">
        <v>2033</v>
      </c>
      <c r="D9782" t="s">
        <v>10063</v>
      </c>
      <c r="E9782" t="s">
        <v>347</v>
      </c>
      <c r="F9782" t="s">
        <v>348</v>
      </c>
      <c r="G9782" s="28" t="s">
        <v>122</v>
      </c>
      <c r="H9782" s="4">
        <v>314190</v>
      </c>
      <c r="I9782" s="4">
        <v>19720.5</v>
      </c>
      <c r="J9782" s="4">
        <v>8.2750000000000004</v>
      </c>
      <c r="K9782" s="4">
        <v>991.72500000000002</v>
      </c>
      <c r="L9782" s="5">
        <v>99.172499999999999</v>
      </c>
      <c r="M9782" s="4">
        <v>33</v>
      </c>
      <c r="Q9782" s="4" t="s">
        <v>122</v>
      </c>
      <c r="R9782" s="4">
        <v>12.496</v>
      </c>
      <c r="S9782" s="4">
        <v>3926</v>
      </c>
      <c r="T9782" s="4">
        <v>3904</v>
      </c>
      <c r="U9782" s="4">
        <v>3694.1402250000001</v>
      </c>
      <c r="V9782" s="4">
        <v>74143.5</v>
      </c>
      <c r="W9782" s="2" t="s">
        <v>122</v>
      </c>
      <c r="X9782" s="2">
        <v>100</v>
      </c>
      <c r="Y9782" s="5">
        <v>100</v>
      </c>
      <c r="Z9782" s="5">
        <v>98.748196440000001</v>
      </c>
      <c r="AA9782" s="5" t="s">
        <v>122</v>
      </c>
      <c r="AB9782" s="5">
        <v>100</v>
      </c>
      <c r="AC9782" s="5" t="s">
        <v>122</v>
      </c>
      <c r="AD9782" s="5" t="s">
        <v>122</v>
      </c>
      <c r="AE9782" s="5" t="s">
        <v>122</v>
      </c>
      <c r="AF9782" s="5" t="s">
        <v>122</v>
      </c>
      <c r="AN9782" s="2"/>
      <c r="AP9782" s="6">
        <v>20332</v>
      </c>
      <c r="AQ9782" s="4">
        <v>10107</v>
      </c>
      <c r="AR9782" s="4">
        <v>10226.56595</v>
      </c>
      <c r="AS9782" s="4">
        <v>16376.31768</v>
      </c>
      <c r="AT9782" s="4">
        <v>8104.6500619999997</v>
      </c>
      <c r="AU9782" s="4">
        <v>8271.7591549999997</v>
      </c>
      <c r="AV9782" s="4">
        <v>12581.41675</v>
      </c>
      <c r="AW9782" s="4">
        <v>6221.8044819999996</v>
      </c>
      <c r="AX9782" s="4">
        <v>6360.4285399999999</v>
      </c>
    </row>
    <row r="9783" spans="1:50">
      <c r="A9783" t="s">
        <v>10117</v>
      </c>
      <c r="B9783" t="s">
        <v>10062</v>
      </c>
      <c r="C9783">
        <v>2034</v>
      </c>
      <c r="D9783" t="s">
        <v>10063</v>
      </c>
      <c r="E9783" t="s">
        <v>347</v>
      </c>
      <c r="F9783" t="s">
        <v>348</v>
      </c>
      <c r="G9783" s="28" t="s">
        <v>122</v>
      </c>
      <c r="H9783" s="4">
        <v>316247</v>
      </c>
      <c r="I9783" s="4">
        <v>19668.5</v>
      </c>
      <c r="J9783" s="4">
        <v>8.0449999999999999</v>
      </c>
      <c r="K9783" s="4">
        <v>991.95500000000004</v>
      </c>
      <c r="L9783" s="5">
        <v>99.195499999999996</v>
      </c>
      <c r="M9783" s="4">
        <v>32</v>
      </c>
      <c r="Q9783" s="4" t="s">
        <v>122</v>
      </c>
      <c r="R9783" s="4">
        <v>12.409000000000001</v>
      </c>
      <c r="S9783" s="4">
        <v>3924</v>
      </c>
      <c r="T9783" s="4">
        <v>3902</v>
      </c>
      <c r="U9783" s="4">
        <v>3648.1243060000002</v>
      </c>
      <c r="V9783" s="4">
        <v>74140.5</v>
      </c>
      <c r="W9783" s="2" t="s">
        <v>122</v>
      </c>
      <c r="X9783" s="2">
        <v>100</v>
      </c>
      <c r="Y9783" s="5">
        <v>100</v>
      </c>
      <c r="Z9783" s="5">
        <v>98.916137329999998</v>
      </c>
      <c r="AA9783" s="5" t="s">
        <v>122</v>
      </c>
      <c r="AB9783" s="5">
        <v>100</v>
      </c>
      <c r="AC9783" s="5" t="s">
        <v>122</v>
      </c>
      <c r="AD9783" s="5" t="s">
        <v>122</v>
      </c>
      <c r="AE9783" s="5" t="s">
        <v>122</v>
      </c>
      <c r="AF9783" s="5" t="s">
        <v>122</v>
      </c>
      <c r="AN9783" s="2"/>
      <c r="AP9783" s="6">
        <v>20320</v>
      </c>
      <c r="AQ9783" s="4">
        <v>10102</v>
      </c>
      <c r="AR9783" s="4">
        <v>10219.437099999999</v>
      </c>
      <c r="AS9783" s="4">
        <v>16366.80053</v>
      </c>
      <c r="AT9783" s="4">
        <v>8100.1805370000002</v>
      </c>
      <c r="AU9783" s="4">
        <v>8266.7143699999997</v>
      </c>
      <c r="AV9783" s="4">
        <v>12575.408659999999</v>
      </c>
      <c r="AW9783" s="4">
        <v>6218.2787280000002</v>
      </c>
      <c r="AX9783" s="4">
        <v>6357.9688310000001</v>
      </c>
    </row>
    <row r="9784" spans="1:50">
      <c r="A9784" t="s">
        <v>10118</v>
      </c>
      <c r="B9784" t="s">
        <v>10062</v>
      </c>
      <c r="C9784">
        <v>2035</v>
      </c>
      <c r="D9784" t="s">
        <v>10063</v>
      </c>
      <c r="E9784" t="s">
        <v>347</v>
      </c>
      <c r="F9784" t="s">
        <v>348</v>
      </c>
      <c r="G9784" s="28" t="s">
        <v>122</v>
      </c>
      <c r="H9784" s="4">
        <v>318240</v>
      </c>
      <c r="I9784" s="4">
        <v>19633.5</v>
      </c>
      <c r="J9784" s="4">
        <v>7.8460000000000001</v>
      </c>
      <c r="K9784" s="4">
        <v>992.154</v>
      </c>
      <c r="L9784" s="5">
        <v>99.215400000000002</v>
      </c>
      <c r="M9784" s="4">
        <v>31</v>
      </c>
      <c r="Q9784" s="4" t="s">
        <v>122</v>
      </c>
      <c r="R9784" s="4">
        <v>12.331</v>
      </c>
      <c r="S9784" s="4">
        <v>3924</v>
      </c>
      <c r="T9784" s="4">
        <v>3903</v>
      </c>
      <c r="U9784" s="4">
        <v>3602.9751780000001</v>
      </c>
      <c r="V9784" s="4">
        <v>74147.5</v>
      </c>
      <c r="W9784" s="2" t="s">
        <v>122</v>
      </c>
      <c r="X9784" s="2">
        <v>100</v>
      </c>
      <c r="Y9784" s="5">
        <v>100</v>
      </c>
      <c r="Z9784" s="5">
        <v>99.087310509999995</v>
      </c>
      <c r="AA9784" s="5" t="s">
        <v>122</v>
      </c>
      <c r="AB9784" s="5">
        <v>100</v>
      </c>
      <c r="AC9784" s="5" t="s">
        <v>122</v>
      </c>
      <c r="AD9784" s="5" t="s">
        <v>122</v>
      </c>
      <c r="AE9784" s="5" t="s">
        <v>122</v>
      </c>
      <c r="AF9784" s="5" t="s">
        <v>122</v>
      </c>
      <c r="AN9784" s="2"/>
      <c r="AP9784" s="6">
        <v>20311</v>
      </c>
      <c r="AQ9784" s="4">
        <v>10099</v>
      </c>
      <c r="AR9784" s="4">
        <v>10213.7564</v>
      </c>
      <c r="AS9784" s="4">
        <v>16359.1134</v>
      </c>
      <c r="AT9784" s="4">
        <v>8096.5776340000002</v>
      </c>
      <c r="AU9784" s="4">
        <v>8262.6325140000008</v>
      </c>
      <c r="AV9784" s="4">
        <v>12570.836010000001</v>
      </c>
      <c r="AW9784" s="4">
        <v>6215.6052250000002</v>
      </c>
      <c r="AX9784" s="4">
        <v>6356.0871010000001</v>
      </c>
    </row>
    <row r="9785" spans="1:50">
      <c r="A9785" t="s">
        <v>10119</v>
      </c>
      <c r="B9785" t="s">
        <v>10062</v>
      </c>
      <c r="C9785">
        <v>2036</v>
      </c>
      <c r="D9785" t="s">
        <v>10063</v>
      </c>
      <c r="E9785" t="s">
        <v>347</v>
      </c>
      <c r="F9785" t="s">
        <v>348</v>
      </c>
      <c r="G9785" s="28" t="s">
        <v>122</v>
      </c>
      <c r="H9785" s="4">
        <v>320208</v>
      </c>
      <c r="I9785" s="4">
        <v>19614.5</v>
      </c>
      <c r="J9785" s="4">
        <v>7.6390000000000002</v>
      </c>
      <c r="K9785" s="4">
        <v>992.36099999999999</v>
      </c>
      <c r="L9785" s="5">
        <v>99.236099999999993</v>
      </c>
      <c r="M9785" s="4">
        <v>30</v>
      </c>
      <c r="Q9785" s="4" t="s">
        <v>122</v>
      </c>
      <c r="R9785" s="4">
        <v>12.247</v>
      </c>
      <c r="S9785" s="4">
        <v>3921</v>
      </c>
      <c r="T9785" s="4">
        <v>3900</v>
      </c>
      <c r="U9785" s="4">
        <v>3558.5407730000002</v>
      </c>
      <c r="V9785" s="4">
        <v>74118.5</v>
      </c>
      <c r="W9785" s="2" t="s">
        <v>122</v>
      </c>
      <c r="X9785" s="2">
        <v>100</v>
      </c>
      <c r="Y9785" s="5">
        <v>100</v>
      </c>
      <c r="Z9785" s="5">
        <v>99.257959619999994</v>
      </c>
      <c r="AA9785" s="5" t="s">
        <v>122</v>
      </c>
      <c r="AB9785" s="5">
        <v>100</v>
      </c>
      <c r="AC9785" s="5" t="s">
        <v>122</v>
      </c>
      <c r="AD9785" s="5" t="s">
        <v>122</v>
      </c>
      <c r="AE9785" s="5" t="s">
        <v>122</v>
      </c>
      <c r="AF9785" s="5" t="s">
        <v>122</v>
      </c>
      <c r="AN9785" s="2"/>
      <c r="AP9785" s="6">
        <v>20303</v>
      </c>
      <c r="AQ9785" s="4">
        <v>10096</v>
      </c>
      <c r="AR9785" s="4">
        <v>10209.231460000001</v>
      </c>
      <c r="AS9785" s="4">
        <v>16352.908670000001</v>
      </c>
      <c r="AT9785" s="4">
        <v>8093.6625640000002</v>
      </c>
      <c r="AU9785" s="4">
        <v>8259.3446330000006</v>
      </c>
      <c r="AV9785" s="4">
        <v>12567.29414</v>
      </c>
      <c r="AW9785" s="4">
        <v>6213.5529049999996</v>
      </c>
      <c r="AX9785" s="4">
        <v>6354.6107000000002</v>
      </c>
    </row>
    <row r="9786" spans="1:50">
      <c r="A9786" t="s">
        <v>10120</v>
      </c>
      <c r="B9786" t="s">
        <v>10062</v>
      </c>
      <c r="C9786">
        <v>2037</v>
      </c>
      <c r="D9786" t="s">
        <v>10063</v>
      </c>
      <c r="E9786" t="s">
        <v>347</v>
      </c>
      <c r="F9786" t="s">
        <v>348</v>
      </c>
      <c r="G9786" s="28" t="s">
        <v>122</v>
      </c>
      <c r="H9786" s="4">
        <v>322158</v>
      </c>
      <c r="I9786" s="4">
        <v>19608.5</v>
      </c>
      <c r="J9786" s="4">
        <v>7.43</v>
      </c>
      <c r="K9786" s="4">
        <v>992.57</v>
      </c>
      <c r="L9786" s="5">
        <v>99.257000000000005</v>
      </c>
      <c r="M9786" s="4">
        <v>29</v>
      </c>
      <c r="Q9786" s="4" t="s">
        <v>122</v>
      </c>
      <c r="R9786" s="4">
        <v>12.178000000000001</v>
      </c>
      <c r="S9786" s="4">
        <v>3923</v>
      </c>
      <c r="T9786" s="4">
        <v>3903</v>
      </c>
      <c r="U9786" s="4">
        <v>3515.0152699999999</v>
      </c>
      <c r="V9786" s="4">
        <v>74054</v>
      </c>
      <c r="W9786" s="2" t="s">
        <v>122</v>
      </c>
      <c r="X9786" s="2">
        <v>100</v>
      </c>
      <c r="Y9786" s="5">
        <v>100</v>
      </c>
      <c r="Z9786" s="5">
        <v>99.428495560000002</v>
      </c>
      <c r="AA9786" s="5" t="s">
        <v>122</v>
      </c>
      <c r="AB9786" s="5">
        <v>100</v>
      </c>
      <c r="AC9786" s="5" t="s">
        <v>122</v>
      </c>
      <c r="AD9786" s="5" t="s">
        <v>122</v>
      </c>
      <c r="AE9786" s="5" t="s">
        <v>122</v>
      </c>
      <c r="AF9786" s="5" t="s">
        <v>122</v>
      </c>
      <c r="AN9786" s="2"/>
      <c r="AP9786" s="6">
        <v>20297</v>
      </c>
      <c r="AQ9786" s="4">
        <v>10093</v>
      </c>
      <c r="AR9786" s="4">
        <v>10205.609710000001</v>
      </c>
      <c r="AS9786" s="4">
        <v>16347.90864</v>
      </c>
      <c r="AT9786" s="4">
        <v>8091.3262459999996</v>
      </c>
      <c r="AU9786" s="4">
        <v>8256.6824680000009</v>
      </c>
      <c r="AV9786" s="4">
        <v>12564.40977</v>
      </c>
      <c r="AW9786" s="4">
        <v>6211.8853090000002</v>
      </c>
      <c r="AX9786" s="4">
        <v>6353.4047399999999</v>
      </c>
    </row>
    <row r="9787" spans="1:50">
      <c r="A9787" t="s">
        <v>10121</v>
      </c>
      <c r="B9787" t="s">
        <v>10062</v>
      </c>
      <c r="C9787">
        <v>2038</v>
      </c>
      <c r="D9787" t="s">
        <v>10063</v>
      </c>
      <c r="E9787" t="s">
        <v>347</v>
      </c>
      <c r="F9787" t="s">
        <v>348</v>
      </c>
      <c r="G9787" s="28" t="s">
        <v>122</v>
      </c>
      <c r="H9787" s="4">
        <v>324051</v>
      </c>
      <c r="I9787" s="4">
        <v>19606.5</v>
      </c>
      <c r="J9787" s="4">
        <v>7.234</v>
      </c>
      <c r="K9787" s="4">
        <v>992.76599999999996</v>
      </c>
      <c r="L9787" s="5">
        <v>99.276600000000002</v>
      </c>
      <c r="M9787" s="4">
        <v>28</v>
      </c>
      <c r="Q9787" s="4" t="s">
        <v>122</v>
      </c>
      <c r="R9787" s="4">
        <v>12.096</v>
      </c>
      <c r="S9787" s="4">
        <v>3920</v>
      </c>
      <c r="T9787" s="4">
        <v>3901</v>
      </c>
      <c r="U9787" s="4">
        <v>3472.4705549999999</v>
      </c>
      <c r="V9787" s="4">
        <v>73981</v>
      </c>
      <c r="W9787" s="2" t="s">
        <v>122</v>
      </c>
      <c r="X9787" s="2">
        <v>100</v>
      </c>
      <c r="Y9787" s="5">
        <v>100</v>
      </c>
      <c r="Z9787" s="5">
        <v>99.59930799</v>
      </c>
      <c r="AA9787" s="5" t="s">
        <v>122</v>
      </c>
      <c r="AB9787" s="5">
        <v>100</v>
      </c>
      <c r="AC9787" s="5" t="s">
        <v>122</v>
      </c>
      <c r="AD9787" s="5" t="s">
        <v>122</v>
      </c>
      <c r="AE9787" s="5" t="s">
        <v>122</v>
      </c>
      <c r="AF9787" s="5" t="s">
        <v>122</v>
      </c>
      <c r="AN9787" s="2"/>
      <c r="AP9787" s="6">
        <v>20292</v>
      </c>
      <c r="AQ9787" s="4">
        <v>10091</v>
      </c>
      <c r="AR9787" s="4">
        <v>10202.69282</v>
      </c>
      <c r="AS9787" s="4">
        <v>16343.899009999999</v>
      </c>
      <c r="AT9787" s="4">
        <v>8089.4537399999999</v>
      </c>
      <c r="AU9787" s="4">
        <v>8254.5466209999995</v>
      </c>
      <c r="AV9787" s="4">
        <v>12562.04104</v>
      </c>
      <c r="AW9787" s="4">
        <v>6210.5038979999999</v>
      </c>
      <c r="AX9787" s="4">
        <v>6352.4265089999999</v>
      </c>
    </row>
    <row r="9788" spans="1:50">
      <c r="A9788" t="s">
        <v>10122</v>
      </c>
      <c r="B9788" t="s">
        <v>10062</v>
      </c>
      <c r="C9788">
        <v>2039</v>
      </c>
      <c r="D9788" t="s">
        <v>10063</v>
      </c>
      <c r="E9788" t="s">
        <v>347</v>
      </c>
      <c r="F9788" t="s">
        <v>348</v>
      </c>
      <c r="G9788" s="28" t="s">
        <v>122</v>
      </c>
      <c r="H9788" s="4">
        <v>325830</v>
      </c>
      <c r="I9788" s="4">
        <v>19597.5</v>
      </c>
      <c r="J9788" s="4">
        <v>7.0309999999999997</v>
      </c>
      <c r="K9788" s="4">
        <v>992.96900000000005</v>
      </c>
      <c r="L9788" s="5">
        <v>99.296899999999994</v>
      </c>
      <c r="M9788" s="4">
        <v>28</v>
      </c>
      <c r="Q9788" s="4" t="s">
        <v>122</v>
      </c>
      <c r="R9788" s="4">
        <v>12.007</v>
      </c>
      <c r="S9788" s="4">
        <v>3912</v>
      </c>
      <c r="T9788" s="4">
        <v>3893</v>
      </c>
      <c r="U9788" s="4">
        <v>3430.8658780000001</v>
      </c>
      <c r="V9788" s="4">
        <v>73879.5</v>
      </c>
      <c r="W9788" s="2" t="s">
        <v>122</v>
      </c>
      <c r="X9788" s="2">
        <v>100</v>
      </c>
      <c r="Y9788" s="5">
        <v>100</v>
      </c>
      <c r="Z9788" s="5">
        <v>99.770716570000005</v>
      </c>
      <c r="AA9788" s="5" t="s">
        <v>122</v>
      </c>
      <c r="AB9788" s="5">
        <v>100</v>
      </c>
      <c r="AC9788" s="5" t="s">
        <v>122</v>
      </c>
      <c r="AD9788" s="5" t="s">
        <v>122</v>
      </c>
      <c r="AE9788" s="5" t="s">
        <v>122</v>
      </c>
      <c r="AF9788" s="5" t="s">
        <v>122</v>
      </c>
      <c r="AN9788" s="2"/>
      <c r="AP9788" s="6">
        <v>20288</v>
      </c>
      <c r="AQ9788" s="4">
        <v>10090</v>
      </c>
      <c r="AR9788" s="4">
        <v>10200.311079999999</v>
      </c>
      <c r="AS9788" s="4">
        <v>16340.663570000001</v>
      </c>
      <c r="AT9788" s="4">
        <v>8087.9369580000002</v>
      </c>
      <c r="AU9788" s="4">
        <v>8252.8289490000006</v>
      </c>
      <c r="AV9788" s="4">
        <v>12560.106449999999</v>
      </c>
      <c r="AW9788" s="4">
        <v>6209.375892</v>
      </c>
      <c r="AX9788" s="4">
        <v>6351.627313</v>
      </c>
    </row>
    <row r="9789" spans="1:50">
      <c r="A9789" t="s">
        <v>10123</v>
      </c>
      <c r="B9789" t="s">
        <v>10062</v>
      </c>
      <c r="C9789">
        <v>2040</v>
      </c>
      <c r="D9789" t="s">
        <v>10063</v>
      </c>
      <c r="E9789" t="s">
        <v>347</v>
      </c>
      <c r="F9789" t="s">
        <v>348</v>
      </c>
      <c r="G9789" s="28" t="s">
        <v>122</v>
      </c>
      <c r="H9789" s="4">
        <v>327500</v>
      </c>
      <c r="I9789" s="4">
        <v>19578.5</v>
      </c>
      <c r="J9789" s="4">
        <v>6.8360000000000003</v>
      </c>
      <c r="K9789" s="4">
        <v>993.16399999999999</v>
      </c>
      <c r="L9789" s="5">
        <v>99.316400000000002</v>
      </c>
      <c r="M9789" s="4">
        <v>27</v>
      </c>
      <c r="Q9789" s="4" t="s">
        <v>122</v>
      </c>
      <c r="R9789" s="4">
        <v>11.928000000000001</v>
      </c>
      <c r="S9789" s="4">
        <v>3906</v>
      </c>
      <c r="T9789" s="4">
        <v>3888</v>
      </c>
      <c r="U9789" s="4">
        <v>3390.1139969999999</v>
      </c>
      <c r="V9789" s="4">
        <v>73737.5</v>
      </c>
      <c r="W9789" s="2" t="s">
        <v>122</v>
      </c>
      <c r="X9789" s="2">
        <v>100</v>
      </c>
      <c r="Y9789" s="5">
        <v>100</v>
      </c>
      <c r="Z9789" s="5">
        <v>99.942901259999999</v>
      </c>
      <c r="AA9789" s="5" t="s">
        <v>122</v>
      </c>
      <c r="AB9789" s="5">
        <v>100</v>
      </c>
      <c r="AC9789" s="5" t="s">
        <v>122</v>
      </c>
      <c r="AD9789" s="5" t="s">
        <v>122</v>
      </c>
      <c r="AE9789" s="5" t="s">
        <v>122</v>
      </c>
      <c r="AF9789" s="5" t="s">
        <v>122</v>
      </c>
      <c r="AN9789" s="2"/>
      <c r="AP9789" s="6">
        <v>20285</v>
      </c>
      <c r="AQ9789" s="4">
        <v>10088</v>
      </c>
      <c r="AR9789" s="4">
        <v>10198.40206</v>
      </c>
      <c r="AS9789" s="4">
        <v>16338.054040000001</v>
      </c>
      <c r="AT9789" s="4">
        <v>8086.7144500000004</v>
      </c>
      <c r="AU9789" s="4">
        <v>8251.4427390000001</v>
      </c>
      <c r="AV9789" s="4">
        <v>12558.578090000001</v>
      </c>
      <c r="AW9789" s="4">
        <v>6208.4868829999996</v>
      </c>
      <c r="AX9789" s="4">
        <v>6350.993794</v>
      </c>
    </row>
    <row r="9790" spans="1:50">
      <c r="A9790" t="s">
        <v>10124</v>
      </c>
      <c r="B9790" t="s">
        <v>10062</v>
      </c>
      <c r="C9790">
        <v>2041</v>
      </c>
      <c r="D9790" t="s">
        <v>10063</v>
      </c>
      <c r="E9790" t="s">
        <v>347</v>
      </c>
      <c r="F9790" t="s">
        <v>348</v>
      </c>
      <c r="G9790" s="28" t="s">
        <v>122</v>
      </c>
      <c r="H9790" s="4">
        <v>329091</v>
      </c>
      <c r="I9790" s="4">
        <v>19552.5</v>
      </c>
      <c r="J9790" s="4">
        <v>6.6589999999999998</v>
      </c>
      <c r="K9790" s="4">
        <v>993.34100000000001</v>
      </c>
      <c r="L9790" s="5">
        <v>99.334100000000007</v>
      </c>
      <c r="M9790" s="4">
        <v>26</v>
      </c>
      <c r="Q9790" s="4" t="s">
        <v>122</v>
      </c>
      <c r="R9790" s="4">
        <v>11.843999999999999</v>
      </c>
      <c r="S9790" s="4">
        <v>3898</v>
      </c>
      <c r="T9790" s="4">
        <v>3880</v>
      </c>
      <c r="U9790" s="4">
        <v>3350.1535359999998</v>
      </c>
      <c r="V9790" s="4">
        <v>73610</v>
      </c>
      <c r="W9790" s="2" t="s">
        <v>122</v>
      </c>
      <c r="X9790" s="2">
        <v>100</v>
      </c>
      <c r="Y9790" s="5">
        <v>100</v>
      </c>
      <c r="Z9790" s="5">
        <v>100</v>
      </c>
      <c r="AA9790" s="5" t="s">
        <v>122</v>
      </c>
      <c r="AB9790" s="5">
        <v>100</v>
      </c>
      <c r="AC9790" s="5" t="s">
        <v>122</v>
      </c>
      <c r="AD9790" s="5" t="s">
        <v>122</v>
      </c>
      <c r="AE9790" s="5" t="s">
        <v>122</v>
      </c>
      <c r="AF9790" s="5" t="s">
        <v>122</v>
      </c>
      <c r="AN9790" s="2"/>
      <c r="AP9790" s="6">
        <v>20283</v>
      </c>
      <c r="AQ9790" s="4">
        <v>10087</v>
      </c>
      <c r="AR9790" s="4">
        <v>10196.868930000001</v>
      </c>
      <c r="AS9790" s="4">
        <v>16335.95082</v>
      </c>
      <c r="AT9790" s="4">
        <v>8085.7293339999997</v>
      </c>
      <c r="AU9790" s="4">
        <v>8250.3252769999999</v>
      </c>
      <c r="AV9790" s="4">
        <v>12557.35349</v>
      </c>
      <c r="AW9790" s="4">
        <v>6207.7758640000002</v>
      </c>
      <c r="AX9790" s="4">
        <v>6350.4848709999997</v>
      </c>
    </row>
    <row r="9791" spans="1:50">
      <c r="A9791" t="s">
        <v>10125</v>
      </c>
      <c r="B9791" t="s">
        <v>10062</v>
      </c>
      <c r="C9791">
        <v>2042</v>
      </c>
      <c r="D9791" t="s">
        <v>10063</v>
      </c>
      <c r="E9791" t="s">
        <v>347</v>
      </c>
      <c r="F9791" t="s">
        <v>348</v>
      </c>
      <c r="G9791" s="28" t="s">
        <v>122</v>
      </c>
      <c r="H9791" s="4">
        <v>330707</v>
      </c>
      <c r="I9791" s="4">
        <v>19528</v>
      </c>
      <c r="J9791" s="4">
        <v>6.4850000000000003</v>
      </c>
      <c r="K9791" s="4">
        <v>993.51499999999999</v>
      </c>
      <c r="L9791" s="5">
        <v>99.351500000000001</v>
      </c>
      <c r="M9791" s="4">
        <v>25</v>
      </c>
      <c r="Q9791" s="4" t="s">
        <v>122</v>
      </c>
      <c r="R9791" s="4">
        <v>11.753</v>
      </c>
      <c r="S9791" s="4">
        <v>3887</v>
      </c>
      <c r="T9791" s="4">
        <v>3870</v>
      </c>
      <c r="U9791" s="4">
        <v>3310.9733550000001</v>
      </c>
      <c r="V9791" s="4">
        <v>73533.5</v>
      </c>
      <c r="W9791" s="2" t="s">
        <v>122</v>
      </c>
      <c r="X9791" s="2">
        <v>100</v>
      </c>
      <c r="Y9791" s="5">
        <v>100</v>
      </c>
      <c r="Z9791" s="5">
        <v>100</v>
      </c>
      <c r="AA9791" s="5" t="s">
        <v>122</v>
      </c>
      <c r="AB9791" s="5">
        <v>100</v>
      </c>
      <c r="AC9791" s="5" t="s">
        <v>122</v>
      </c>
      <c r="AD9791" s="5" t="s">
        <v>122</v>
      </c>
      <c r="AE9791" s="5" t="s">
        <v>122</v>
      </c>
      <c r="AF9791" s="5" t="s">
        <v>122</v>
      </c>
      <c r="AN9791" s="2"/>
      <c r="AP9791" s="6">
        <v>20281</v>
      </c>
      <c r="AQ9791" s="4">
        <v>10087</v>
      </c>
      <c r="AR9791" s="4">
        <v>10195.634179999999</v>
      </c>
      <c r="AS9791" s="4">
        <v>16334.256789999999</v>
      </c>
      <c r="AT9791" s="4">
        <v>8084.936788</v>
      </c>
      <c r="AU9791" s="4">
        <v>8249.4243270000006</v>
      </c>
      <c r="AV9791" s="4">
        <v>12556.360210000001</v>
      </c>
      <c r="AW9791" s="4">
        <v>6207.1986969999998</v>
      </c>
      <c r="AX9791" s="4">
        <v>6350.0725560000001</v>
      </c>
    </row>
    <row r="9792" spans="1:50">
      <c r="A9792" t="s">
        <v>10126</v>
      </c>
      <c r="B9792" t="s">
        <v>10062</v>
      </c>
      <c r="C9792">
        <v>2043</v>
      </c>
      <c r="D9792" t="s">
        <v>10063</v>
      </c>
      <c r="E9792" t="s">
        <v>347</v>
      </c>
      <c r="F9792" t="s">
        <v>348</v>
      </c>
      <c r="G9792" s="28" t="s">
        <v>122</v>
      </c>
      <c r="H9792" s="4">
        <v>332311</v>
      </c>
      <c r="I9792" s="4">
        <v>19501.5</v>
      </c>
      <c r="J9792" s="4">
        <v>6.32</v>
      </c>
      <c r="K9792" s="4">
        <v>993.68</v>
      </c>
      <c r="L9792" s="5">
        <v>99.367999999999995</v>
      </c>
      <c r="M9792" s="4">
        <v>25</v>
      </c>
      <c r="Q9792" s="4" t="s">
        <v>122</v>
      </c>
      <c r="R9792" s="4">
        <v>11.67</v>
      </c>
      <c r="S9792" s="4">
        <v>3878</v>
      </c>
      <c r="T9792" s="4">
        <v>3861</v>
      </c>
      <c r="U9792" s="4">
        <v>3272.58266</v>
      </c>
      <c r="V9792" s="4">
        <v>73476</v>
      </c>
      <c r="W9792" s="2" t="s">
        <v>122</v>
      </c>
      <c r="X9792" s="2">
        <v>100</v>
      </c>
      <c r="Y9792" s="5">
        <v>100</v>
      </c>
      <c r="Z9792" s="5">
        <v>100</v>
      </c>
      <c r="AA9792" s="5" t="s">
        <v>122</v>
      </c>
      <c r="AB9792" s="5">
        <v>100</v>
      </c>
      <c r="AC9792" s="5" t="s">
        <v>122</v>
      </c>
      <c r="AD9792" s="5" t="s">
        <v>122</v>
      </c>
      <c r="AE9792" s="5" t="s">
        <v>122</v>
      </c>
      <c r="AF9792" s="5" t="s">
        <v>122</v>
      </c>
      <c r="AN9792" s="2"/>
      <c r="AP9792" s="6">
        <v>20279</v>
      </c>
      <c r="AQ9792" s="4">
        <v>10086</v>
      </c>
      <c r="AR9792" s="4">
        <v>10194.6376</v>
      </c>
      <c r="AS9792" s="4">
        <v>16332.892750000001</v>
      </c>
      <c r="AT9792" s="4">
        <v>8084.2983469999999</v>
      </c>
      <c r="AU9792" s="4">
        <v>8248.6991510000007</v>
      </c>
      <c r="AV9792" s="4">
        <v>12555.555770000001</v>
      </c>
      <c r="AW9792" s="4">
        <v>6206.7303899999997</v>
      </c>
      <c r="AX9792" s="4">
        <v>6349.7395130000004</v>
      </c>
    </row>
    <row r="9793" spans="1:50">
      <c r="A9793" t="s">
        <v>10127</v>
      </c>
      <c r="B9793" t="s">
        <v>10062</v>
      </c>
      <c r="C9793">
        <v>2044</v>
      </c>
      <c r="D9793" t="s">
        <v>10063</v>
      </c>
      <c r="E9793" t="s">
        <v>347</v>
      </c>
      <c r="F9793" t="s">
        <v>348</v>
      </c>
      <c r="G9793" s="28" t="s">
        <v>122</v>
      </c>
      <c r="H9793" s="4">
        <v>333777</v>
      </c>
      <c r="I9793" s="4">
        <v>19461.5</v>
      </c>
      <c r="J9793" s="4">
        <v>6.1630000000000003</v>
      </c>
      <c r="K9793" s="4">
        <v>993.83699999999999</v>
      </c>
      <c r="L9793" s="5">
        <v>99.383700000000005</v>
      </c>
      <c r="M9793" s="4">
        <v>24</v>
      </c>
      <c r="Q9793" s="4" t="s">
        <v>122</v>
      </c>
      <c r="R9793" s="4">
        <v>11.576000000000001</v>
      </c>
      <c r="S9793" s="4">
        <v>3864</v>
      </c>
      <c r="T9793" s="4">
        <v>3848</v>
      </c>
      <c r="U9793" s="4">
        <v>3234.964011</v>
      </c>
      <c r="V9793" s="4">
        <v>73445.5</v>
      </c>
      <c r="W9793" s="2" t="s">
        <v>122</v>
      </c>
      <c r="X9793" s="2">
        <v>100</v>
      </c>
      <c r="Y9793" s="5">
        <v>100</v>
      </c>
      <c r="Z9793" s="5">
        <v>100</v>
      </c>
      <c r="AA9793" s="5" t="s">
        <v>122</v>
      </c>
      <c r="AB9793" s="5">
        <v>100</v>
      </c>
      <c r="AC9793" s="5" t="s">
        <v>122</v>
      </c>
      <c r="AD9793" s="5" t="s">
        <v>122</v>
      </c>
      <c r="AE9793" s="5" t="s">
        <v>122</v>
      </c>
      <c r="AF9793" s="5" t="s">
        <v>122</v>
      </c>
      <c r="AN9793" s="2"/>
      <c r="AP9793" s="6">
        <v>20278</v>
      </c>
      <c r="AQ9793" s="4">
        <v>10085</v>
      </c>
      <c r="AR9793" s="4">
        <v>10193.832710000001</v>
      </c>
      <c r="AS9793" s="4">
        <v>16331.79286</v>
      </c>
      <c r="AT9793" s="4">
        <v>8083.783136</v>
      </c>
      <c r="AU9793" s="4">
        <v>8248.114818</v>
      </c>
      <c r="AV9793" s="4">
        <v>12554.907579999999</v>
      </c>
      <c r="AW9793" s="4">
        <v>6206.3532679999998</v>
      </c>
      <c r="AX9793" s="4">
        <v>6349.4709270000003</v>
      </c>
    </row>
    <row r="9794" spans="1:50">
      <c r="A9794" t="s">
        <v>10128</v>
      </c>
      <c r="B9794" t="s">
        <v>10062</v>
      </c>
      <c r="C9794">
        <v>2045</v>
      </c>
      <c r="D9794" t="s">
        <v>10063</v>
      </c>
      <c r="E9794" t="s">
        <v>347</v>
      </c>
      <c r="F9794" t="s">
        <v>348</v>
      </c>
      <c r="G9794" s="28" t="s">
        <v>122</v>
      </c>
      <c r="H9794" s="4">
        <v>335163</v>
      </c>
      <c r="I9794" s="4">
        <v>19412.5</v>
      </c>
      <c r="J9794" s="4">
        <v>6.0179999999999998</v>
      </c>
      <c r="K9794" s="4">
        <v>993.98199999999997</v>
      </c>
      <c r="L9794" s="5">
        <v>99.398200000000003</v>
      </c>
      <c r="M9794" s="4">
        <v>23</v>
      </c>
      <c r="Q9794" s="4" t="s">
        <v>122</v>
      </c>
      <c r="R9794" s="4">
        <v>11.481999999999999</v>
      </c>
      <c r="S9794" s="4">
        <v>3848</v>
      </c>
      <c r="T9794" s="4">
        <v>3832</v>
      </c>
      <c r="U9794" s="4">
        <v>3198.087043</v>
      </c>
      <c r="V9794" s="4">
        <v>73491</v>
      </c>
      <c r="W9794" s="2" t="s">
        <v>122</v>
      </c>
      <c r="X9794" s="2">
        <v>100</v>
      </c>
      <c r="Y9794" s="5">
        <v>100</v>
      </c>
      <c r="Z9794" s="5">
        <v>100</v>
      </c>
      <c r="AA9794" s="5" t="s">
        <v>122</v>
      </c>
      <c r="AB9794" s="5">
        <v>100</v>
      </c>
      <c r="AC9794" s="5" t="s">
        <v>122</v>
      </c>
      <c r="AD9794" s="5" t="s">
        <v>122</v>
      </c>
      <c r="AE9794" s="5" t="s">
        <v>122</v>
      </c>
      <c r="AF9794" s="5" t="s">
        <v>122</v>
      </c>
      <c r="AN9794" s="2"/>
      <c r="AP9794" s="6">
        <v>20277</v>
      </c>
      <c r="AQ9794" s="4">
        <v>10085</v>
      </c>
      <c r="AR9794" s="4">
        <v>10193.185289999999</v>
      </c>
      <c r="AS9794" s="4">
        <v>16330.906269999999</v>
      </c>
      <c r="AT9794" s="4">
        <v>8083.3679670000001</v>
      </c>
      <c r="AU9794" s="4">
        <v>8247.6436740000008</v>
      </c>
      <c r="AV9794" s="4">
        <v>12554.387909999999</v>
      </c>
      <c r="AW9794" s="4">
        <v>6206.0511530000003</v>
      </c>
      <c r="AX9794" s="4">
        <v>6349.2553610000004</v>
      </c>
    </row>
    <row r="9795" spans="1:50">
      <c r="A9795" t="s">
        <v>10129</v>
      </c>
      <c r="B9795" t="s">
        <v>10062</v>
      </c>
      <c r="C9795">
        <v>2046</v>
      </c>
      <c r="D9795" t="s">
        <v>10063</v>
      </c>
      <c r="E9795" t="s">
        <v>347</v>
      </c>
      <c r="F9795" t="s">
        <v>348</v>
      </c>
      <c r="G9795" s="28" t="s">
        <v>122</v>
      </c>
      <c r="H9795" s="4">
        <v>336483</v>
      </c>
      <c r="I9795" s="4">
        <v>19355</v>
      </c>
      <c r="J9795" s="4">
        <v>5.8789999999999996</v>
      </c>
      <c r="K9795" s="4">
        <v>994.12099999999998</v>
      </c>
      <c r="L9795" s="5">
        <v>99.412099999999995</v>
      </c>
      <c r="M9795" s="4">
        <v>23</v>
      </c>
      <c r="Q9795" s="4" t="s">
        <v>122</v>
      </c>
      <c r="R9795" s="4">
        <v>11.382999999999999</v>
      </c>
      <c r="S9795" s="4">
        <v>3830</v>
      </c>
      <c r="T9795" s="4">
        <v>3815</v>
      </c>
      <c r="U9795" s="4">
        <v>3161.9228499999999</v>
      </c>
      <c r="V9795" s="4">
        <v>73602.5</v>
      </c>
      <c r="W9795" s="2" t="s">
        <v>122</v>
      </c>
      <c r="X9795" s="2">
        <v>100</v>
      </c>
      <c r="Y9795" s="5">
        <v>100</v>
      </c>
      <c r="Z9795" s="5">
        <v>100</v>
      </c>
      <c r="AA9795" s="5" t="s">
        <v>122</v>
      </c>
      <c r="AB9795" s="5">
        <v>100</v>
      </c>
      <c r="AC9795" s="5" t="s">
        <v>122</v>
      </c>
      <c r="AD9795" s="5" t="s">
        <v>122</v>
      </c>
      <c r="AE9795" s="5" t="s">
        <v>122</v>
      </c>
      <c r="AF9795" s="5" t="s">
        <v>122</v>
      </c>
      <c r="AN9795" s="2"/>
      <c r="AP9795" s="6">
        <v>20276</v>
      </c>
      <c r="AQ9795" s="4">
        <v>10085</v>
      </c>
      <c r="AR9795" s="4">
        <v>10192.66388</v>
      </c>
      <c r="AS9795" s="4">
        <v>16330.19181</v>
      </c>
      <c r="AT9795" s="4">
        <v>8083.0334570000005</v>
      </c>
      <c r="AU9795" s="4">
        <v>8247.2639419999996</v>
      </c>
      <c r="AV9795" s="4">
        <v>12553.96903</v>
      </c>
      <c r="AW9795" s="4">
        <v>6205.8076760000004</v>
      </c>
      <c r="AX9795" s="4">
        <v>6349.0815659999998</v>
      </c>
    </row>
    <row r="9796" spans="1:50">
      <c r="A9796" t="s">
        <v>10130</v>
      </c>
      <c r="B9796" t="s">
        <v>10062</v>
      </c>
      <c r="C9796">
        <v>2047</v>
      </c>
      <c r="D9796" t="s">
        <v>10063</v>
      </c>
      <c r="E9796" t="s">
        <v>347</v>
      </c>
      <c r="F9796" t="s">
        <v>348</v>
      </c>
      <c r="G9796" s="28" t="s">
        <v>122</v>
      </c>
      <c r="H9796" s="4">
        <v>337638</v>
      </c>
      <c r="I9796" s="4">
        <v>19278</v>
      </c>
      <c r="J9796" s="4">
        <v>5.73</v>
      </c>
      <c r="K9796" s="4">
        <v>994.27</v>
      </c>
      <c r="L9796" s="5">
        <v>99.427000000000007</v>
      </c>
      <c r="M9796" s="4">
        <v>22</v>
      </c>
      <c r="Q9796" s="4" t="s">
        <v>122</v>
      </c>
      <c r="R9796" s="4">
        <v>11.292</v>
      </c>
      <c r="S9796" s="4">
        <v>3813</v>
      </c>
      <c r="T9796" s="4">
        <v>3798</v>
      </c>
      <c r="U9796" s="4">
        <v>3126.450945</v>
      </c>
      <c r="V9796" s="4">
        <v>73716</v>
      </c>
      <c r="W9796" s="2" t="s">
        <v>122</v>
      </c>
      <c r="X9796" s="2">
        <v>100</v>
      </c>
      <c r="Y9796" s="5">
        <v>100</v>
      </c>
      <c r="Z9796" s="5">
        <v>100</v>
      </c>
      <c r="AA9796" s="5" t="s">
        <v>122</v>
      </c>
      <c r="AB9796" s="5">
        <v>100</v>
      </c>
      <c r="AC9796" s="5" t="s">
        <v>122</v>
      </c>
      <c r="AD9796" s="5" t="s">
        <v>122</v>
      </c>
      <c r="AE9796" s="5" t="s">
        <v>122</v>
      </c>
      <c r="AF9796" s="5" t="s">
        <v>122</v>
      </c>
      <c r="AN9796" s="2"/>
      <c r="AP9796" s="6">
        <v>20275</v>
      </c>
      <c r="AQ9796" s="4">
        <v>10084</v>
      </c>
      <c r="AR9796" s="4">
        <v>10192.243539999999</v>
      </c>
      <c r="AS9796" s="4">
        <v>16329.616110000001</v>
      </c>
      <c r="AT9796" s="4">
        <v>8082.7639600000002</v>
      </c>
      <c r="AU9796" s="4">
        <v>8246.9579229999999</v>
      </c>
      <c r="AV9796" s="4">
        <v>12553.63068</v>
      </c>
      <c r="AW9796" s="4">
        <v>6205.6109189999997</v>
      </c>
      <c r="AX9796" s="4">
        <v>6348.9412659999998</v>
      </c>
    </row>
    <row r="9797" spans="1:50">
      <c r="A9797" t="s">
        <v>10131</v>
      </c>
      <c r="B9797" t="s">
        <v>10062</v>
      </c>
      <c r="C9797">
        <v>2048</v>
      </c>
      <c r="D9797" t="s">
        <v>10063</v>
      </c>
      <c r="E9797" t="s">
        <v>347</v>
      </c>
      <c r="F9797" t="s">
        <v>348</v>
      </c>
      <c r="G9797" s="28" t="s">
        <v>122</v>
      </c>
      <c r="H9797" s="4">
        <v>338655</v>
      </c>
      <c r="I9797" s="4">
        <v>19187.5</v>
      </c>
      <c r="J9797" s="4">
        <v>5.5960000000000001</v>
      </c>
      <c r="K9797" s="4">
        <v>994.404</v>
      </c>
      <c r="L9797" s="5">
        <v>99.440399999999997</v>
      </c>
      <c r="M9797" s="4">
        <v>21</v>
      </c>
      <c r="Q9797" s="4" t="s">
        <v>122</v>
      </c>
      <c r="R9797" s="4">
        <v>11.202999999999999</v>
      </c>
      <c r="S9797" s="4">
        <v>3794</v>
      </c>
      <c r="T9797" s="4">
        <v>3779</v>
      </c>
      <c r="U9797" s="4">
        <v>3091.6567599999998</v>
      </c>
      <c r="V9797" s="4">
        <v>73764</v>
      </c>
      <c r="W9797" s="2" t="s">
        <v>122</v>
      </c>
      <c r="X9797" s="2">
        <v>100</v>
      </c>
      <c r="Y9797" s="5">
        <v>100</v>
      </c>
      <c r="Z9797" s="5">
        <v>100</v>
      </c>
      <c r="AA9797" s="5" t="s">
        <v>122</v>
      </c>
      <c r="AB9797" s="5">
        <v>100</v>
      </c>
      <c r="AC9797" s="5" t="s">
        <v>122</v>
      </c>
      <c r="AD9797" s="5" t="s">
        <v>122</v>
      </c>
      <c r="AE9797" s="5" t="s">
        <v>122</v>
      </c>
      <c r="AF9797" s="5" t="s">
        <v>122</v>
      </c>
      <c r="AN9797" s="2"/>
      <c r="AP9797" s="6">
        <v>20275</v>
      </c>
      <c r="AQ9797" s="4">
        <v>10084</v>
      </c>
      <c r="AR9797" s="4">
        <v>10191.90459</v>
      </c>
      <c r="AS9797" s="4">
        <v>16329.152169999999</v>
      </c>
      <c r="AT9797" s="4">
        <v>8082.5467349999999</v>
      </c>
      <c r="AU9797" s="4">
        <v>8246.7113559999998</v>
      </c>
      <c r="AV9797" s="4">
        <v>12553.35778</v>
      </c>
      <c r="AW9797" s="4">
        <v>6205.452182</v>
      </c>
      <c r="AX9797" s="4">
        <v>6348.8281569999999</v>
      </c>
    </row>
    <row r="9798" spans="1:50">
      <c r="A9798" t="s">
        <v>10132</v>
      </c>
      <c r="B9798" t="s">
        <v>10062</v>
      </c>
      <c r="C9798">
        <v>2049</v>
      </c>
      <c r="D9798" t="s">
        <v>10063</v>
      </c>
      <c r="E9798" t="s">
        <v>347</v>
      </c>
      <c r="F9798" t="s">
        <v>348</v>
      </c>
      <c r="G9798" s="28" t="s">
        <v>122</v>
      </c>
      <c r="H9798" s="4">
        <v>339643</v>
      </c>
      <c r="I9798" s="4">
        <v>19098</v>
      </c>
      <c r="J9798" s="4">
        <v>5.4710000000000001</v>
      </c>
      <c r="K9798" s="4">
        <v>994.529</v>
      </c>
      <c r="L9798" s="5">
        <v>99.4529</v>
      </c>
      <c r="M9798" s="4">
        <v>21</v>
      </c>
      <c r="Q9798" s="4" t="s">
        <v>122</v>
      </c>
      <c r="R9798" s="4">
        <v>11.111000000000001</v>
      </c>
      <c r="S9798" s="4">
        <v>3774</v>
      </c>
      <c r="T9798" s="4">
        <v>3760</v>
      </c>
      <c r="U9798" s="4">
        <v>3057.525224</v>
      </c>
      <c r="V9798" s="4">
        <v>73743.5</v>
      </c>
      <c r="W9798" s="2" t="s">
        <v>122</v>
      </c>
      <c r="X9798" s="2">
        <v>100</v>
      </c>
      <c r="Y9798" s="5">
        <v>100</v>
      </c>
      <c r="Z9798" s="5">
        <v>100</v>
      </c>
      <c r="AA9798" s="5" t="s">
        <v>122</v>
      </c>
      <c r="AB9798" s="5">
        <v>100</v>
      </c>
      <c r="AC9798" s="5" t="s">
        <v>122</v>
      </c>
      <c r="AD9798" s="5" t="s">
        <v>122</v>
      </c>
      <c r="AE9798" s="5" t="s">
        <v>122</v>
      </c>
      <c r="AF9798" s="5" t="s">
        <v>122</v>
      </c>
      <c r="AN9798" s="2"/>
      <c r="AP9798" s="6">
        <v>20274</v>
      </c>
      <c r="AQ9798" s="4">
        <v>10084</v>
      </c>
      <c r="AR9798" s="4">
        <v>10191.631369999999</v>
      </c>
      <c r="AS9798" s="4">
        <v>16328.778200000001</v>
      </c>
      <c r="AT9798" s="4">
        <v>8082.3716119999999</v>
      </c>
      <c r="AU9798" s="4">
        <v>8246.5126240000009</v>
      </c>
      <c r="AV9798" s="4">
        <v>12553.13802</v>
      </c>
      <c r="AW9798" s="4">
        <v>6205.3243869999997</v>
      </c>
      <c r="AX9798" s="4">
        <v>6348.7370350000001</v>
      </c>
    </row>
    <row r="9799" spans="1:50">
      <c r="A9799" t="s">
        <v>10133</v>
      </c>
      <c r="B9799" t="s">
        <v>10062</v>
      </c>
      <c r="C9799">
        <v>2050</v>
      </c>
      <c r="D9799" t="s">
        <v>10063</v>
      </c>
      <c r="E9799" t="s">
        <v>347</v>
      </c>
      <c r="F9799" t="s">
        <v>348</v>
      </c>
      <c r="G9799" s="28" t="s">
        <v>122</v>
      </c>
      <c r="H9799" s="4">
        <v>340580</v>
      </c>
      <c r="I9799" s="4">
        <v>19009</v>
      </c>
      <c r="J9799" s="4">
        <v>5.343</v>
      </c>
      <c r="K9799" s="4">
        <v>994.65700000000004</v>
      </c>
      <c r="L9799" s="5">
        <v>99.465699999999998</v>
      </c>
      <c r="M9799" s="4">
        <v>20</v>
      </c>
      <c r="Q9799" s="4" t="s">
        <v>122</v>
      </c>
      <c r="R9799" s="4">
        <v>11.029</v>
      </c>
      <c r="S9799" s="4">
        <v>3756</v>
      </c>
      <c r="T9799" s="4">
        <v>3742</v>
      </c>
      <c r="U9799" s="4">
        <v>3024.0377309999999</v>
      </c>
      <c r="V9799" s="4">
        <v>73616.5</v>
      </c>
      <c r="W9799" s="2" t="s">
        <v>122</v>
      </c>
      <c r="X9799" s="2">
        <v>100</v>
      </c>
      <c r="Y9799" s="5">
        <v>100</v>
      </c>
      <c r="Z9799" s="5">
        <v>100</v>
      </c>
      <c r="AA9799" s="5" t="s">
        <v>122</v>
      </c>
      <c r="AB9799" s="5">
        <v>100</v>
      </c>
      <c r="AC9799" s="5" t="s">
        <v>122</v>
      </c>
      <c r="AD9799" s="5" t="s">
        <v>122</v>
      </c>
      <c r="AE9799" s="5" t="s">
        <v>122</v>
      </c>
      <c r="AF9799" s="5" t="s">
        <v>122</v>
      </c>
      <c r="AN9799" s="2"/>
      <c r="AP9799" s="6">
        <v>20274</v>
      </c>
      <c r="AQ9799" s="4">
        <v>10084</v>
      </c>
      <c r="AR9799" s="4">
        <v>10191.41128</v>
      </c>
      <c r="AS9799" s="4">
        <v>16328.476790000001</v>
      </c>
      <c r="AT9799" s="4">
        <v>8082.2304839999997</v>
      </c>
      <c r="AU9799" s="4">
        <v>8246.3524359999992</v>
      </c>
      <c r="AV9799" s="4">
        <v>12552.961090000001</v>
      </c>
      <c r="AW9799" s="4">
        <v>6205.2215159999996</v>
      </c>
      <c r="AX9799" s="4">
        <v>6348.663654</v>
      </c>
    </row>
    <row r="9800" spans="1:50">
      <c r="A9800" t="s">
        <v>10134</v>
      </c>
      <c r="B9800" t="s">
        <v>10135</v>
      </c>
      <c r="C9800">
        <v>1980</v>
      </c>
      <c r="D9800" t="s">
        <v>10136</v>
      </c>
      <c r="E9800" t="s">
        <v>347</v>
      </c>
      <c r="F9800" t="s">
        <v>348</v>
      </c>
      <c r="G9800" s="28">
        <v>7645.1162910000003</v>
      </c>
      <c r="H9800" s="4">
        <v>3146327</v>
      </c>
      <c r="I9800" s="4">
        <v>256647.5</v>
      </c>
      <c r="J9800" s="4">
        <v>15.359</v>
      </c>
      <c r="K9800" s="4">
        <v>984.64099999999996</v>
      </c>
      <c r="L9800" s="5">
        <v>98.464100000000002</v>
      </c>
      <c r="M9800" s="4">
        <v>785</v>
      </c>
      <c r="N9800" s="4" t="s">
        <v>122</v>
      </c>
      <c r="O9800" s="4" t="s">
        <v>123</v>
      </c>
      <c r="P9800" s="5" t="s">
        <v>122</v>
      </c>
      <c r="Q9800" s="4" t="s">
        <v>122</v>
      </c>
      <c r="R9800" s="4">
        <v>16.135999999999999</v>
      </c>
      <c r="S9800" s="4">
        <v>50770</v>
      </c>
      <c r="T9800" s="4">
        <v>50204</v>
      </c>
      <c r="U9800" s="4">
        <v>54766.5</v>
      </c>
      <c r="V9800" s="4">
        <v>772030</v>
      </c>
      <c r="W9800" s="2" t="s">
        <v>122</v>
      </c>
      <c r="X9800" s="2" t="s">
        <v>122</v>
      </c>
      <c r="Y9800" s="5" t="s">
        <v>122</v>
      </c>
      <c r="Z9800" s="5" t="s">
        <v>122</v>
      </c>
      <c r="AA9800" s="5" t="s">
        <v>122</v>
      </c>
      <c r="AB9800" s="5" t="s">
        <v>122</v>
      </c>
      <c r="AC9800" s="5" t="s">
        <v>122</v>
      </c>
      <c r="AD9800" s="5">
        <v>76</v>
      </c>
      <c r="AE9800" s="5" t="s">
        <v>122</v>
      </c>
      <c r="AF9800" s="5" t="s">
        <v>122</v>
      </c>
      <c r="AN9800" s="2"/>
    </row>
    <row r="9801" spans="1:50">
      <c r="A9801" t="s">
        <v>10137</v>
      </c>
      <c r="B9801" t="s">
        <v>10135</v>
      </c>
      <c r="C9801">
        <v>1981</v>
      </c>
      <c r="D9801" t="s">
        <v>10136</v>
      </c>
      <c r="E9801" t="s">
        <v>347</v>
      </c>
      <c r="F9801" t="s">
        <v>348</v>
      </c>
      <c r="G9801" s="28">
        <v>8105.8371939999997</v>
      </c>
      <c r="H9801" s="4">
        <v>3159840</v>
      </c>
      <c r="I9801" s="4">
        <v>251929</v>
      </c>
      <c r="J9801" s="4">
        <v>14.59</v>
      </c>
      <c r="K9801" s="4">
        <v>985.41</v>
      </c>
      <c r="L9801" s="5">
        <v>98.540999999999997</v>
      </c>
      <c r="M9801" s="4">
        <v>743</v>
      </c>
      <c r="N9801" s="4" t="s">
        <v>122</v>
      </c>
      <c r="O9801" s="4" t="s">
        <v>123</v>
      </c>
      <c r="P9801" s="5" t="s">
        <v>122</v>
      </c>
      <c r="Q9801" s="4" t="s">
        <v>122</v>
      </c>
      <c r="R9801" s="4">
        <v>16.079000000000001</v>
      </c>
      <c r="S9801" s="4">
        <v>50806</v>
      </c>
      <c r="T9801" s="4">
        <v>50297</v>
      </c>
      <c r="U9801" s="4">
        <v>52814</v>
      </c>
      <c r="V9801" s="4">
        <v>781530.5</v>
      </c>
      <c r="W9801" s="2" t="s">
        <v>122</v>
      </c>
      <c r="X9801" s="2" t="s">
        <v>122</v>
      </c>
      <c r="Y9801" s="5" t="s">
        <v>122</v>
      </c>
      <c r="Z9801" s="5" t="s">
        <v>122</v>
      </c>
      <c r="AA9801" s="5" t="s">
        <v>122</v>
      </c>
      <c r="AB9801" s="5" t="s">
        <v>122</v>
      </c>
      <c r="AC9801" s="5" t="s">
        <v>122</v>
      </c>
      <c r="AD9801" s="5">
        <v>72</v>
      </c>
      <c r="AE9801" s="5" t="s">
        <v>122</v>
      </c>
      <c r="AF9801" s="5" t="s">
        <v>122</v>
      </c>
      <c r="AN9801" s="2"/>
    </row>
    <row r="9802" spans="1:50">
      <c r="A9802" t="s">
        <v>10138</v>
      </c>
      <c r="B9802" t="s">
        <v>10135</v>
      </c>
      <c r="C9802">
        <v>1982</v>
      </c>
      <c r="D9802" t="s">
        <v>10136</v>
      </c>
      <c r="E9802" t="s">
        <v>347</v>
      </c>
      <c r="F9802" t="s">
        <v>348</v>
      </c>
      <c r="G9802" s="28">
        <v>8230.6909159999996</v>
      </c>
      <c r="H9802" s="4">
        <v>3185123</v>
      </c>
      <c r="I9802" s="4">
        <v>249725.5</v>
      </c>
      <c r="J9802" s="4">
        <v>14.313000000000001</v>
      </c>
      <c r="K9802" s="4">
        <v>985.68700000000001</v>
      </c>
      <c r="L9802" s="5">
        <v>98.568700000000007</v>
      </c>
      <c r="M9802" s="4">
        <v>717</v>
      </c>
      <c r="N9802" s="4" t="s">
        <v>122</v>
      </c>
      <c r="O9802" s="4" t="s">
        <v>123</v>
      </c>
      <c r="P9802" s="5" t="s">
        <v>122</v>
      </c>
      <c r="Q9802" s="4" t="s">
        <v>122</v>
      </c>
      <c r="R9802" s="4">
        <v>15.664</v>
      </c>
      <c r="S9802" s="4">
        <v>49892</v>
      </c>
      <c r="T9802" s="4">
        <v>49379</v>
      </c>
      <c r="U9802" s="4">
        <v>51280.5</v>
      </c>
      <c r="V9802" s="4">
        <v>796011</v>
      </c>
      <c r="W9802" s="2" t="s">
        <v>122</v>
      </c>
      <c r="X9802" s="2" t="s">
        <v>122</v>
      </c>
      <c r="Y9802" s="5" t="s">
        <v>122</v>
      </c>
      <c r="Z9802" s="5" t="s">
        <v>122</v>
      </c>
      <c r="AA9802" s="5" t="s">
        <v>122</v>
      </c>
      <c r="AB9802" s="5" t="s">
        <v>122</v>
      </c>
      <c r="AC9802" s="5" t="s">
        <v>122</v>
      </c>
      <c r="AD9802" s="5">
        <v>73</v>
      </c>
      <c r="AE9802" s="5" t="s">
        <v>122</v>
      </c>
      <c r="AF9802" s="5" t="s">
        <v>122</v>
      </c>
      <c r="AN9802" s="2"/>
    </row>
    <row r="9803" spans="1:50">
      <c r="A9803" t="s">
        <v>10139</v>
      </c>
      <c r="B9803" t="s">
        <v>10135</v>
      </c>
      <c r="C9803">
        <v>1983</v>
      </c>
      <c r="D9803" t="s">
        <v>10136</v>
      </c>
      <c r="E9803" t="s">
        <v>347</v>
      </c>
      <c r="F9803" t="s">
        <v>348</v>
      </c>
      <c r="G9803" s="28">
        <v>7878.3355080000001</v>
      </c>
      <c r="H9803" s="4">
        <v>3219278</v>
      </c>
      <c r="I9803" s="4">
        <v>250130.5</v>
      </c>
      <c r="J9803" s="4">
        <v>14.73</v>
      </c>
      <c r="K9803" s="4">
        <v>985.27</v>
      </c>
      <c r="L9803" s="5">
        <v>98.527000000000001</v>
      </c>
      <c r="M9803" s="4">
        <v>742</v>
      </c>
      <c r="N9803" s="4" t="s">
        <v>122</v>
      </c>
      <c r="O9803" s="4" t="s">
        <v>123</v>
      </c>
      <c r="P9803" s="5" t="s">
        <v>122</v>
      </c>
      <c r="Q9803" s="4" t="s">
        <v>122</v>
      </c>
      <c r="R9803" s="4">
        <v>15.622999999999999</v>
      </c>
      <c r="S9803" s="4">
        <v>50296</v>
      </c>
      <c r="T9803" s="4">
        <v>49744</v>
      </c>
      <c r="U9803" s="4">
        <v>50003</v>
      </c>
      <c r="V9803" s="4">
        <v>814270</v>
      </c>
      <c r="W9803" s="2" t="s">
        <v>122</v>
      </c>
      <c r="X9803" s="2" t="s">
        <v>122</v>
      </c>
      <c r="Y9803" s="5" t="s">
        <v>122</v>
      </c>
      <c r="Z9803" s="5" t="s">
        <v>122</v>
      </c>
      <c r="AA9803" s="5" t="s">
        <v>122</v>
      </c>
      <c r="AB9803" s="5" t="s">
        <v>122</v>
      </c>
      <c r="AC9803" s="5" t="s">
        <v>122</v>
      </c>
      <c r="AD9803" s="5">
        <v>73</v>
      </c>
      <c r="AE9803" s="5" t="s">
        <v>122</v>
      </c>
      <c r="AF9803" s="5" t="s">
        <v>122</v>
      </c>
      <c r="AN9803" s="2"/>
    </row>
    <row r="9804" spans="1:50">
      <c r="A9804" t="s">
        <v>10140</v>
      </c>
      <c r="B9804" t="s">
        <v>10135</v>
      </c>
      <c r="C9804">
        <v>1984</v>
      </c>
      <c r="D9804" t="s">
        <v>10136</v>
      </c>
      <c r="E9804" t="s">
        <v>347</v>
      </c>
      <c r="F9804" t="s">
        <v>348</v>
      </c>
      <c r="G9804" s="28">
        <v>8467.9329199999993</v>
      </c>
      <c r="H9804" s="4">
        <v>3249828</v>
      </c>
      <c r="I9804" s="4">
        <v>251245</v>
      </c>
      <c r="J9804" s="4">
        <v>14.071</v>
      </c>
      <c r="K9804" s="4">
        <v>985.92899999999997</v>
      </c>
      <c r="L9804" s="5">
        <v>98.5929</v>
      </c>
      <c r="M9804" s="4">
        <v>721</v>
      </c>
      <c r="N9804" s="4" t="s">
        <v>122</v>
      </c>
      <c r="O9804" s="4" t="s">
        <v>123</v>
      </c>
      <c r="P9804" s="5" t="s">
        <v>122</v>
      </c>
      <c r="Q9804" s="4" t="s">
        <v>122</v>
      </c>
      <c r="R9804" s="4">
        <v>15.836</v>
      </c>
      <c r="S9804" s="4">
        <v>51465</v>
      </c>
      <c r="T9804" s="4">
        <v>50938</v>
      </c>
      <c r="U9804" s="4">
        <v>49886.5</v>
      </c>
      <c r="V9804" s="4">
        <v>830912</v>
      </c>
      <c r="W9804" s="2" t="s">
        <v>122</v>
      </c>
      <c r="X9804" s="2" t="s">
        <v>122</v>
      </c>
      <c r="Y9804" s="5" t="s">
        <v>122</v>
      </c>
      <c r="Z9804" s="5" t="s">
        <v>122</v>
      </c>
      <c r="AA9804" s="5" t="s">
        <v>122</v>
      </c>
      <c r="AB9804" s="5" t="s">
        <v>122</v>
      </c>
      <c r="AC9804" s="5" t="s">
        <v>122</v>
      </c>
      <c r="AD9804" s="5">
        <v>83</v>
      </c>
      <c r="AE9804" s="5" t="s">
        <v>122</v>
      </c>
      <c r="AF9804" s="5" t="s">
        <v>122</v>
      </c>
      <c r="AN9804" s="2"/>
    </row>
    <row r="9805" spans="1:50">
      <c r="A9805" t="s">
        <v>10141</v>
      </c>
      <c r="B9805" t="s">
        <v>10135</v>
      </c>
      <c r="C9805">
        <v>1985</v>
      </c>
      <c r="D9805" t="s">
        <v>10136</v>
      </c>
      <c r="E9805" t="s">
        <v>347</v>
      </c>
      <c r="F9805" t="s">
        <v>348</v>
      </c>
      <c r="G9805" s="28">
        <v>9139.7044910000004</v>
      </c>
      <c r="H9805" s="4">
        <v>3268028</v>
      </c>
      <c r="I9805" s="4">
        <v>251659.5</v>
      </c>
      <c r="J9805" s="4">
        <v>13.08</v>
      </c>
      <c r="K9805" s="4">
        <v>986.92</v>
      </c>
      <c r="L9805" s="5">
        <v>98.691999999999993</v>
      </c>
      <c r="M9805" s="4">
        <v>677</v>
      </c>
      <c r="N9805" s="4">
        <v>19</v>
      </c>
      <c r="O9805" s="4">
        <v>99981</v>
      </c>
      <c r="P9805" s="5">
        <v>99.98</v>
      </c>
      <c r="Q9805" s="4" t="s">
        <v>122</v>
      </c>
      <c r="R9805" s="4">
        <v>15.923999999999999</v>
      </c>
      <c r="S9805" s="4">
        <v>52040</v>
      </c>
      <c r="T9805" s="4">
        <v>51547</v>
      </c>
      <c r="U9805" s="4">
        <v>50338</v>
      </c>
      <c r="V9805" s="4">
        <v>842960</v>
      </c>
      <c r="W9805" s="2" t="s">
        <v>122</v>
      </c>
      <c r="X9805" s="2" t="s">
        <v>122</v>
      </c>
      <c r="Y9805" s="5" t="s">
        <v>122</v>
      </c>
      <c r="Z9805" s="5" t="s">
        <v>122</v>
      </c>
      <c r="AA9805" s="5" t="s">
        <v>122</v>
      </c>
      <c r="AB9805" s="5" t="s">
        <v>122</v>
      </c>
      <c r="AC9805" s="5" t="s">
        <v>122</v>
      </c>
      <c r="AD9805" s="5">
        <v>72</v>
      </c>
      <c r="AE9805" s="5" t="s">
        <v>122</v>
      </c>
      <c r="AF9805" s="5" t="s">
        <v>122</v>
      </c>
      <c r="AN9805" s="2"/>
    </row>
    <row r="9806" spans="1:50">
      <c r="A9806" t="s">
        <v>10142</v>
      </c>
      <c r="B9806" t="s">
        <v>10135</v>
      </c>
      <c r="C9806">
        <v>1986</v>
      </c>
      <c r="D9806" t="s">
        <v>10136</v>
      </c>
      <c r="E9806" t="s">
        <v>347</v>
      </c>
      <c r="F9806" t="s">
        <v>348</v>
      </c>
      <c r="G9806" s="28">
        <v>14555.098770000001</v>
      </c>
      <c r="H9806" s="4">
        <v>3281508</v>
      </c>
      <c r="I9806" s="4">
        <v>252809</v>
      </c>
      <c r="J9806" s="4">
        <v>13.933999999999999</v>
      </c>
      <c r="K9806" s="4">
        <v>986.06600000000003</v>
      </c>
      <c r="L9806" s="5">
        <v>98.6066</v>
      </c>
      <c r="M9806" s="4">
        <v>731</v>
      </c>
      <c r="N9806" s="4">
        <v>18</v>
      </c>
      <c r="O9806" s="4">
        <v>99982</v>
      </c>
      <c r="P9806" s="5">
        <v>99.98</v>
      </c>
      <c r="Q9806" s="4" t="s">
        <v>122</v>
      </c>
      <c r="R9806" s="4">
        <v>16.143000000000001</v>
      </c>
      <c r="S9806" s="4">
        <v>52974</v>
      </c>
      <c r="T9806" s="4">
        <v>52452</v>
      </c>
      <c r="U9806" s="4">
        <v>50126</v>
      </c>
      <c r="V9806" s="4">
        <v>853061.5</v>
      </c>
      <c r="W9806" s="2" t="s">
        <v>122</v>
      </c>
      <c r="X9806" s="2" t="s">
        <v>122</v>
      </c>
      <c r="Y9806" s="5" t="s">
        <v>122</v>
      </c>
      <c r="Z9806" s="5" t="s">
        <v>122</v>
      </c>
      <c r="AA9806" s="5" t="s">
        <v>122</v>
      </c>
      <c r="AB9806" s="5" t="s">
        <v>122</v>
      </c>
      <c r="AC9806" s="5" t="s">
        <v>122</v>
      </c>
      <c r="AD9806" s="5">
        <v>70</v>
      </c>
      <c r="AE9806" s="5" t="s">
        <v>122</v>
      </c>
      <c r="AF9806" s="5" t="s">
        <v>122</v>
      </c>
      <c r="AN9806" s="2"/>
    </row>
    <row r="9807" spans="1:50">
      <c r="A9807" t="s">
        <v>10143</v>
      </c>
      <c r="B9807" t="s">
        <v>10135</v>
      </c>
      <c r="C9807">
        <v>1987</v>
      </c>
      <c r="D9807" t="s">
        <v>10136</v>
      </c>
      <c r="E9807" t="s">
        <v>347</v>
      </c>
      <c r="F9807" t="s">
        <v>348</v>
      </c>
      <c r="G9807" s="28">
        <v>13822.21931</v>
      </c>
      <c r="H9807" s="4">
        <v>3299443</v>
      </c>
      <c r="I9807" s="4">
        <v>256697</v>
      </c>
      <c r="J9807" s="4">
        <v>12.398999999999999</v>
      </c>
      <c r="K9807" s="4">
        <v>987.601</v>
      </c>
      <c r="L9807" s="5">
        <v>98.760099999999994</v>
      </c>
      <c r="M9807" s="4">
        <v>673</v>
      </c>
      <c r="N9807" s="4">
        <v>19</v>
      </c>
      <c r="O9807" s="4">
        <v>99981</v>
      </c>
      <c r="P9807" s="5">
        <v>99.98</v>
      </c>
      <c r="Q9807" s="4" t="s">
        <v>122</v>
      </c>
      <c r="R9807" s="4">
        <v>16.713000000000001</v>
      </c>
      <c r="S9807" s="4">
        <v>55143</v>
      </c>
      <c r="T9807" s="4">
        <v>54652</v>
      </c>
      <c r="U9807" s="4">
        <v>49544</v>
      </c>
      <c r="V9807" s="4">
        <v>864021.5</v>
      </c>
      <c r="W9807" s="2" t="s">
        <v>122</v>
      </c>
      <c r="X9807" s="2" t="s">
        <v>122</v>
      </c>
      <c r="Y9807" s="5" t="s">
        <v>122</v>
      </c>
      <c r="Z9807" s="5" t="s">
        <v>122</v>
      </c>
      <c r="AA9807" s="5" t="s">
        <v>122</v>
      </c>
      <c r="AB9807" s="5" t="s">
        <v>122</v>
      </c>
      <c r="AC9807" s="5" t="s">
        <v>122</v>
      </c>
      <c r="AD9807" s="5">
        <v>67</v>
      </c>
      <c r="AE9807" s="5" t="s">
        <v>122</v>
      </c>
      <c r="AF9807" s="5" t="s">
        <v>122</v>
      </c>
      <c r="AN9807" s="2"/>
    </row>
    <row r="9808" spans="1:50">
      <c r="A9808" t="s">
        <v>10144</v>
      </c>
      <c r="B9808" t="s">
        <v>10135</v>
      </c>
      <c r="C9808">
        <v>1988</v>
      </c>
      <c r="D9808" t="s">
        <v>10136</v>
      </c>
      <c r="E9808" t="s">
        <v>347</v>
      </c>
      <c r="F9808" t="s">
        <v>348</v>
      </c>
      <c r="G9808" s="28">
        <v>12840.578240000001</v>
      </c>
      <c r="H9808" s="4">
        <v>3316026</v>
      </c>
      <c r="I9808" s="4">
        <v>261861.5</v>
      </c>
      <c r="J9808" s="4">
        <v>13.2</v>
      </c>
      <c r="K9808" s="4">
        <v>986.8</v>
      </c>
      <c r="L9808" s="5">
        <v>98.68</v>
      </c>
      <c r="M9808" s="4">
        <v>746</v>
      </c>
      <c r="N9808" s="4">
        <v>19</v>
      </c>
      <c r="O9808" s="4">
        <v>99981</v>
      </c>
      <c r="P9808" s="5">
        <v>99.98</v>
      </c>
      <c r="Q9808" s="4" t="s">
        <v>122</v>
      </c>
      <c r="R9808" s="4">
        <v>17.350999999999999</v>
      </c>
      <c r="S9808" s="4">
        <v>57538</v>
      </c>
      <c r="T9808" s="4">
        <v>56988</v>
      </c>
      <c r="U9808" s="4">
        <v>49346</v>
      </c>
      <c r="V9808" s="4">
        <v>873939</v>
      </c>
      <c r="W9808" s="2" t="s">
        <v>122</v>
      </c>
      <c r="X9808" s="2" t="s">
        <v>122</v>
      </c>
      <c r="Y9808" s="5" t="s">
        <v>122</v>
      </c>
      <c r="Z9808" s="5" t="s">
        <v>122</v>
      </c>
      <c r="AA9808" s="5" t="s">
        <v>122</v>
      </c>
      <c r="AB9808" s="5" t="s">
        <v>122</v>
      </c>
      <c r="AC9808" s="5" t="s">
        <v>122</v>
      </c>
      <c r="AD9808" s="5">
        <v>69</v>
      </c>
      <c r="AE9808" s="5" t="s">
        <v>122</v>
      </c>
      <c r="AF9808" s="5" t="s">
        <v>122</v>
      </c>
      <c r="AN9808" s="2"/>
    </row>
    <row r="9809" spans="1:65">
      <c r="A9809" t="s">
        <v>10145</v>
      </c>
      <c r="B9809" t="s">
        <v>10135</v>
      </c>
      <c r="C9809">
        <v>1989</v>
      </c>
      <c r="D9809" t="s">
        <v>10136</v>
      </c>
      <c r="E9809" t="s">
        <v>347</v>
      </c>
      <c r="F9809" t="s">
        <v>348</v>
      </c>
      <c r="G9809" s="28">
        <v>12713.06162</v>
      </c>
      <c r="H9809" s="4">
        <v>3333826</v>
      </c>
      <c r="I9809" s="4">
        <v>267163.5</v>
      </c>
      <c r="J9809" s="4">
        <v>12.446</v>
      </c>
      <c r="K9809" s="4">
        <v>987.55399999999997</v>
      </c>
      <c r="L9809" s="5">
        <v>98.755399999999995</v>
      </c>
      <c r="M9809" s="4">
        <v>715</v>
      </c>
      <c r="N9809" s="4">
        <v>18</v>
      </c>
      <c r="O9809" s="4">
        <v>99982</v>
      </c>
      <c r="P9809" s="5">
        <v>99.98</v>
      </c>
      <c r="Q9809" s="4" t="s">
        <v>122</v>
      </c>
      <c r="R9809" s="4">
        <v>17.504000000000001</v>
      </c>
      <c r="S9809" s="4">
        <v>58356</v>
      </c>
      <c r="T9809" s="4">
        <v>57829</v>
      </c>
      <c r="U9809" s="4">
        <v>49936.5</v>
      </c>
      <c r="V9809" s="4">
        <v>882164</v>
      </c>
      <c r="W9809" s="2" t="s">
        <v>122</v>
      </c>
      <c r="X9809" s="2" t="s">
        <v>122</v>
      </c>
      <c r="Y9809" s="5" t="s">
        <v>122</v>
      </c>
      <c r="Z9809" s="5" t="s">
        <v>122</v>
      </c>
      <c r="AA9809" s="5" t="s">
        <v>122</v>
      </c>
      <c r="AB9809" s="5" t="s">
        <v>122</v>
      </c>
      <c r="AC9809" s="5" t="s">
        <v>122</v>
      </c>
      <c r="AD9809" s="5">
        <v>80</v>
      </c>
      <c r="AE9809" s="5" t="s">
        <v>122</v>
      </c>
      <c r="AF9809" s="5" t="s">
        <v>122</v>
      </c>
      <c r="AN9809" s="2"/>
    </row>
    <row r="9810" spans="1:65">
      <c r="A9810" t="s">
        <v>10146</v>
      </c>
      <c r="B9810" t="s">
        <v>10135</v>
      </c>
      <c r="C9810">
        <v>1990</v>
      </c>
      <c r="D9810" t="s">
        <v>10136</v>
      </c>
      <c r="E9810" t="s">
        <v>347</v>
      </c>
      <c r="F9810" t="s">
        <v>348</v>
      </c>
      <c r="G9810" s="28">
        <v>12568.986440000001</v>
      </c>
      <c r="H9810" s="4">
        <v>3396979</v>
      </c>
      <c r="I9810" s="4">
        <v>276757.5</v>
      </c>
      <c r="J9810" s="4">
        <v>10.692</v>
      </c>
      <c r="K9810" s="4">
        <v>989.30799999999999</v>
      </c>
      <c r="L9810" s="5">
        <v>98.930800000000005</v>
      </c>
      <c r="M9810" s="4">
        <v>626</v>
      </c>
      <c r="N9810" s="4">
        <v>18</v>
      </c>
      <c r="O9810" s="4">
        <v>99982</v>
      </c>
      <c r="P9810" s="5">
        <v>99.98</v>
      </c>
      <c r="Q9810" s="4" t="s">
        <v>122</v>
      </c>
      <c r="R9810" s="4">
        <v>17.597000000000001</v>
      </c>
      <c r="S9810" s="4">
        <v>59775</v>
      </c>
      <c r="T9810" s="4">
        <v>59334</v>
      </c>
      <c r="U9810" s="4">
        <v>51707</v>
      </c>
      <c r="V9810" s="4">
        <v>899528</v>
      </c>
      <c r="W9810" s="2" t="s">
        <v>122</v>
      </c>
      <c r="X9810" s="2" t="s">
        <v>122</v>
      </c>
      <c r="Y9810" s="5" t="s">
        <v>122</v>
      </c>
      <c r="Z9810" s="5" t="s">
        <v>122</v>
      </c>
      <c r="AA9810" s="5" t="s">
        <v>122</v>
      </c>
      <c r="AB9810" s="5">
        <v>100</v>
      </c>
      <c r="AC9810" s="5" t="s">
        <v>122</v>
      </c>
      <c r="AD9810" s="5">
        <v>90</v>
      </c>
      <c r="AE9810" s="5" t="s">
        <v>122</v>
      </c>
      <c r="AF9810" s="5" t="s">
        <v>122</v>
      </c>
      <c r="AN9810" s="2"/>
    </row>
    <row r="9811" spans="1:65">
      <c r="A9811" t="s">
        <v>10147</v>
      </c>
      <c r="B9811" t="s">
        <v>10135</v>
      </c>
      <c r="C9811">
        <v>1991</v>
      </c>
      <c r="D9811" t="s">
        <v>10136</v>
      </c>
      <c r="E9811" t="s">
        <v>347</v>
      </c>
      <c r="F9811" t="s">
        <v>348</v>
      </c>
      <c r="G9811" s="28">
        <v>11441.073549999999</v>
      </c>
      <c r="H9811" s="4">
        <v>3480925</v>
      </c>
      <c r="I9811" s="4">
        <v>286902</v>
      </c>
      <c r="J9811" s="4">
        <v>9.7590000000000003</v>
      </c>
      <c r="K9811" s="4">
        <v>990.24099999999999</v>
      </c>
      <c r="L9811" s="5">
        <v>99.024100000000004</v>
      </c>
      <c r="M9811" s="4">
        <v>576</v>
      </c>
      <c r="N9811" s="4">
        <v>16</v>
      </c>
      <c r="O9811" s="4">
        <v>99984</v>
      </c>
      <c r="P9811" s="5">
        <v>99.98</v>
      </c>
      <c r="Q9811" s="4" t="s">
        <v>122</v>
      </c>
      <c r="R9811" s="4">
        <v>16.978999999999999</v>
      </c>
      <c r="S9811" s="4">
        <v>59103</v>
      </c>
      <c r="T9811" s="4">
        <v>58690</v>
      </c>
      <c r="U9811" s="4">
        <v>53121.5</v>
      </c>
      <c r="V9811" s="4">
        <v>921419</v>
      </c>
      <c r="W9811" s="2" t="s">
        <v>122</v>
      </c>
      <c r="X9811" s="2" t="s">
        <v>122</v>
      </c>
      <c r="Y9811" s="5" t="s">
        <v>122</v>
      </c>
      <c r="Z9811" s="5" t="s">
        <v>122</v>
      </c>
      <c r="AA9811" s="5" t="s">
        <v>122</v>
      </c>
      <c r="AB9811" s="5">
        <v>100</v>
      </c>
      <c r="AC9811" s="5" t="s">
        <v>122</v>
      </c>
      <c r="AD9811" s="5">
        <v>81</v>
      </c>
      <c r="AE9811" s="5" t="s">
        <v>122</v>
      </c>
      <c r="AF9811" s="5" t="s">
        <v>122</v>
      </c>
      <c r="AN9811" s="2"/>
    </row>
    <row r="9812" spans="1:65">
      <c r="A9812" t="s">
        <v>10148</v>
      </c>
      <c r="B9812" t="s">
        <v>10135</v>
      </c>
      <c r="C9812">
        <v>1992</v>
      </c>
      <c r="D9812" t="s">
        <v>10136</v>
      </c>
      <c r="E9812" t="s">
        <v>347</v>
      </c>
      <c r="F9812" t="s">
        <v>348</v>
      </c>
      <c r="G9812" s="28">
        <v>11268.6427</v>
      </c>
      <c r="H9812" s="4">
        <v>3532244</v>
      </c>
      <c r="I9812" s="4">
        <v>292391.5</v>
      </c>
      <c r="J9812" s="4">
        <v>8.8279999999999994</v>
      </c>
      <c r="K9812" s="4">
        <v>991.17200000000003</v>
      </c>
      <c r="L9812" s="5">
        <v>99.117199999999997</v>
      </c>
      <c r="M9812" s="4">
        <v>523</v>
      </c>
      <c r="N9812" s="4">
        <v>15</v>
      </c>
      <c r="O9812" s="4">
        <v>99985</v>
      </c>
      <c r="P9812" s="5">
        <v>99.99</v>
      </c>
      <c r="Q9812" s="4" t="s">
        <v>122</v>
      </c>
      <c r="R9812" s="4">
        <v>16.742000000000001</v>
      </c>
      <c r="S9812" s="4">
        <v>59136</v>
      </c>
      <c r="T9812" s="4">
        <v>58772</v>
      </c>
      <c r="U9812" s="4">
        <v>54172.5</v>
      </c>
      <c r="V9812" s="4">
        <v>933884</v>
      </c>
      <c r="W9812" s="2" t="s">
        <v>122</v>
      </c>
      <c r="X9812" s="2" t="s">
        <v>122</v>
      </c>
      <c r="Y9812" s="5" t="s">
        <v>122</v>
      </c>
      <c r="Z9812" s="5" t="s">
        <v>122</v>
      </c>
      <c r="AA9812" s="5" t="s">
        <v>122</v>
      </c>
      <c r="AB9812" s="5">
        <v>100</v>
      </c>
      <c r="AC9812" s="5" t="s">
        <v>122</v>
      </c>
      <c r="AD9812" s="5">
        <v>81</v>
      </c>
      <c r="AE9812" s="5" t="s">
        <v>122</v>
      </c>
      <c r="AF9812" s="5" t="s">
        <v>122</v>
      </c>
      <c r="AN9812" s="2"/>
    </row>
    <row r="9813" spans="1:65">
      <c r="A9813" t="s">
        <v>10149</v>
      </c>
      <c r="B9813" t="s">
        <v>10135</v>
      </c>
      <c r="C9813">
        <v>1993</v>
      </c>
      <c r="D9813" t="s">
        <v>10136</v>
      </c>
      <c r="E9813" t="s">
        <v>347</v>
      </c>
      <c r="F9813" t="s">
        <v>348</v>
      </c>
      <c r="G9813" s="28">
        <v>11625.16366</v>
      </c>
      <c r="H9813" s="4">
        <v>3573610</v>
      </c>
      <c r="I9813" s="4">
        <v>295419</v>
      </c>
      <c r="J9813" s="4">
        <v>8.98</v>
      </c>
      <c r="K9813" s="4">
        <v>991.02</v>
      </c>
      <c r="L9813" s="5">
        <v>99.102000000000004</v>
      </c>
      <c r="M9813" s="4">
        <v>529</v>
      </c>
      <c r="N9813" s="4">
        <v>14</v>
      </c>
      <c r="O9813" s="4">
        <v>99986</v>
      </c>
      <c r="P9813" s="5">
        <v>99.99</v>
      </c>
      <c r="Q9813" s="4" t="s">
        <v>122</v>
      </c>
      <c r="R9813" s="4">
        <v>16.390999999999998</v>
      </c>
      <c r="S9813" s="4">
        <v>58574</v>
      </c>
      <c r="T9813" s="4">
        <v>58211</v>
      </c>
      <c r="U9813" s="4">
        <v>56166.5</v>
      </c>
      <c r="V9813" s="4">
        <v>943127.5</v>
      </c>
      <c r="W9813" s="2" t="s">
        <v>122</v>
      </c>
      <c r="X9813" s="2" t="s">
        <v>122</v>
      </c>
      <c r="Y9813" s="5" t="s">
        <v>122</v>
      </c>
      <c r="Z9813" s="5" t="s">
        <v>122</v>
      </c>
      <c r="AA9813" s="5" t="s">
        <v>122</v>
      </c>
      <c r="AB9813" s="5">
        <v>100</v>
      </c>
      <c r="AC9813" s="5" t="s">
        <v>122</v>
      </c>
      <c r="AD9813" s="5">
        <v>83</v>
      </c>
      <c r="AE9813" s="5" t="s">
        <v>122</v>
      </c>
      <c r="AF9813" s="5" t="s">
        <v>122</v>
      </c>
      <c r="AN9813" s="2"/>
    </row>
    <row r="9814" spans="1:65">
      <c r="A9814" t="s">
        <v>10150</v>
      </c>
      <c r="B9814" t="s">
        <v>10135</v>
      </c>
      <c r="C9814">
        <v>1994</v>
      </c>
      <c r="D9814" t="s">
        <v>10136</v>
      </c>
      <c r="E9814" t="s">
        <v>347</v>
      </c>
      <c r="F9814" t="s">
        <v>348</v>
      </c>
      <c r="G9814" s="28">
        <v>12232.234060000001</v>
      </c>
      <c r="H9814" s="4">
        <v>3621030</v>
      </c>
      <c r="I9814" s="4">
        <v>296668</v>
      </c>
      <c r="J9814" s="4">
        <v>8.57</v>
      </c>
      <c r="K9814" s="4">
        <v>991.43</v>
      </c>
      <c r="L9814" s="5">
        <v>99.143000000000001</v>
      </c>
      <c r="M9814" s="4">
        <v>495</v>
      </c>
      <c r="N9814" s="4">
        <v>13</v>
      </c>
      <c r="O9814" s="4">
        <v>99987</v>
      </c>
      <c r="P9814" s="5">
        <v>99.99</v>
      </c>
      <c r="Q9814" s="4" t="s">
        <v>122</v>
      </c>
      <c r="R9814" s="4">
        <v>15.772</v>
      </c>
      <c r="S9814" s="4">
        <v>57110</v>
      </c>
      <c r="T9814" s="4">
        <v>56768</v>
      </c>
      <c r="U9814" s="4">
        <v>58214</v>
      </c>
      <c r="V9814" s="4">
        <v>954341.5</v>
      </c>
      <c r="W9814" s="2" t="s">
        <v>122</v>
      </c>
      <c r="X9814" s="2" t="s">
        <v>122</v>
      </c>
      <c r="Y9814" s="5" t="s">
        <v>122</v>
      </c>
      <c r="Z9814" s="5" t="s">
        <v>122</v>
      </c>
      <c r="AA9814" s="5" t="s">
        <v>122</v>
      </c>
      <c r="AB9814" s="5">
        <v>100</v>
      </c>
      <c r="AC9814" s="5" t="s">
        <v>122</v>
      </c>
      <c r="AD9814" s="5">
        <v>84</v>
      </c>
      <c r="AE9814" s="5" t="s">
        <v>122</v>
      </c>
      <c r="AF9814" s="5" t="s">
        <v>122</v>
      </c>
      <c r="AN9814" s="2"/>
    </row>
    <row r="9815" spans="1:65">
      <c r="A9815" t="s">
        <v>10151</v>
      </c>
      <c r="B9815" t="s">
        <v>10135</v>
      </c>
      <c r="C9815">
        <v>1995</v>
      </c>
      <c r="D9815" t="s">
        <v>10136</v>
      </c>
      <c r="E9815" t="s">
        <v>347</v>
      </c>
      <c r="F9815" t="s">
        <v>348</v>
      </c>
      <c r="G9815" s="28">
        <v>12342.92258</v>
      </c>
      <c r="H9815" s="4">
        <v>3674428</v>
      </c>
      <c r="I9815" s="4">
        <v>296423.5</v>
      </c>
      <c r="J9815" s="4">
        <v>8.0679999999999996</v>
      </c>
      <c r="K9815" s="4">
        <v>991.93200000000002</v>
      </c>
      <c r="L9815" s="5">
        <v>99.193200000000004</v>
      </c>
      <c r="M9815" s="4">
        <v>466</v>
      </c>
      <c r="N9815" s="4">
        <v>14</v>
      </c>
      <c r="O9815" s="4">
        <v>99986</v>
      </c>
      <c r="P9815" s="5">
        <v>99.99</v>
      </c>
      <c r="Q9815" s="4" t="s">
        <v>122</v>
      </c>
      <c r="R9815" s="4">
        <v>15.565</v>
      </c>
      <c r="S9815" s="4">
        <v>57193</v>
      </c>
      <c r="T9815" s="4">
        <v>56869</v>
      </c>
      <c r="U9815" s="4">
        <v>60280</v>
      </c>
      <c r="V9815" s="4">
        <v>967035.5</v>
      </c>
      <c r="W9815" s="2" t="s">
        <v>122</v>
      </c>
      <c r="X9815" s="2" t="s">
        <v>122</v>
      </c>
      <c r="Y9815" s="5" t="s">
        <v>122</v>
      </c>
      <c r="Z9815" s="5" t="s">
        <v>122</v>
      </c>
      <c r="AA9815" s="5" t="s">
        <v>122</v>
      </c>
      <c r="AB9815" s="5">
        <v>100</v>
      </c>
      <c r="AC9815" s="5" t="s">
        <v>122</v>
      </c>
      <c r="AD9815" s="5">
        <v>89</v>
      </c>
      <c r="AE9815" s="5" t="s">
        <v>122</v>
      </c>
      <c r="AF9815" s="5" t="s">
        <v>122</v>
      </c>
      <c r="AN9815" s="2"/>
    </row>
    <row r="9816" spans="1:65">
      <c r="A9816" t="s">
        <v>10152</v>
      </c>
      <c r="B9816" t="s">
        <v>10135</v>
      </c>
      <c r="C9816">
        <v>1996</v>
      </c>
      <c r="D9816" t="s">
        <v>10136</v>
      </c>
      <c r="E9816" t="s">
        <v>347</v>
      </c>
      <c r="F9816" t="s">
        <v>348</v>
      </c>
      <c r="G9816" s="28">
        <v>12257.476119999999</v>
      </c>
      <c r="H9816" s="4">
        <v>3729378</v>
      </c>
      <c r="I9816" s="4">
        <v>294619.5</v>
      </c>
      <c r="J9816" s="4">
        <v>8.6999999999999993</v>
      </c>
      <c r="K9816" s="4">
        <v>991.3</v>
      </c>
      <c r="L9816" s="5">
        <v>99.13</v>
      </c>
      <c r="M9816" s="4">
        <v>500</v>
      </c>
      <c r="N9816" s="4">
        <v>14</v>
      </c>
      <c r="O9816" s="4">
        <v>99986</v>
      </c>
      <c r="P9816" s="5">
        <v>99.99</v>
      </c>
      <c r="Q9816" s="4" t="s">
        <v>122</v>
      </c>
      <c r="R9816" s="4">
        <v>15.276999999999999</v>
      </c>
      <c r="S9816" s="4">
        <v>56974</v>
      </c>
      <c r="T9816" s="4">
        <v>56625</v>
      </c>
      <c r="U9816" s="4">
        <v>61631</v>
      </c>
      <c r="V9816" s="4">
        <v>979357.5</v>
      </c>
      <c r="W9816" s="2" t="s">
        <v>122</v>
      </c>
      <c r="X9816" s="2" t="s">
        <v>122</v>
      </c>
      <c r="Y9816" s="5" t="s">
        <v>122</v>
      </c>
      <c r="Z9816" s="5" t="s">
        <v>122</v>
      </c>
      <c r="AA9816" s="5" t="s">
        <v>122</v>
      </c>
      <c r="AB9816" s="5">
        <v>100</v>
      </c>
      <c r="AC9816" s="5" t="s">
        <v>122</v>
      </c>
      <c r="AD9816" s="5">
        <v>88</v>
      </c>
      <c r="AE9816" s="5" t="s">
        <v>122</v>
      </c>
      <c r="AF9816" s="5" t="s">
        <v>122</v>
      </c>
      <c r="AN9816" s="2"/>
      <c r="BH9816" s="8">
        <v>2.1102457050000001</v>
      </c>
      <c r="BI9816" s="8">
        <v>1.771766543</v>
      </c>
      <c r="BJ9816" s="8">
        <v>1.3419924969999999</v>
      </c>
      <c r="BK9816" s="8">
        <v>1.8919401170000001</v>
      </c>
      <c r="BL9816" s="8">
        <v>1.8583937880000001</v>
      </c>
      <c r="BM9816" s="8">
        <v>1.629558206</v>
      </c>
    </row>
    <row r="9817" spans="1:65">
      <c r="A9817" t="s">
        <v>10153</v>
      </c>
      <c r="B9817" t="s">
        <v>10135</v>
      </c>
      <c r="C9817">
        <v>1997</v>
      </c>
      <c r="D9817" t="s">
        <v>10136</v>
      </c>
      <c r="E9817" t="s">
        <v>347</v>
      </c>
      <c r="F9817" t="s">
        <v>348</v>
      </c>
      <c r="G9817" s="28">
        <v>12129.738880000001</v>
      </c>
      <c r="H9817" s="4">
        <v>3776950</v>
      </c>
      <c r="I9817" s="4">
        <v>292199.5</v>
      </c>
      <c r="J9817" s="4">
        <v>8.3230000000000004</v>
      </c>
      <c r="K9817" s="4">
        <v>991.67700000000002</v>
      </c>
      <c r="L9817" s="5">
        <v>99.167699999999996</v>
      </c>
      <c r="M9817" s="4">
        <v>478</v>
      </c>
      <c r="N9817" s="4">
        <v>13</v>
      </c>
      <c r="O9817" s="4">
        <v>99987</v>
      </c>
      <c r="P9817" s="5">
        <v>99.99</v>
      </c>
      <c r="Q9817" s="4" t="s">
        <v>122</v>
      </c>
      <c r="R9817" s="4">
        <v>15.115</v>
      </c>
      <c r="S9817" s="4">
        <v>57088</v>
      </c>
      <c r="T9817" s="4">
        <v>56763</v>
      </c>
      <c r="U9817" s="4">
        <v>61327</v>
      </c>
      <c r="V9817" s="4">
        <v>987396</v>
      </c>
      <c r="W9817" s="2" t="s">
        <v>122</v>
      </c>
      <c r="X9817" s="2" t="s">
        <v>122</v>
      </c>
      <c r="Y9817" s="5" t="s">
        <v>122</v>
      </c>
      <c r="Z9817" s="5" t="s">
        <v>122</v>
      </c>
      <c r="AA9817" s="5" t="s">
        <v>122</v>
      </c>
      <c r="AB9817" s="5">
        <v>100</v>
      </c>
      <c r="AC9817" s="5" t="s">
        <v>122</v>
      </c>
      <c r="AD9817" s="5">
        <v>86</v>
      </c>
      <c r="AE9817" s="5" t="s">
        <v>122</v>
      </c>
      <c r="AF9817" s="5" t="s">
        <v>122</v>
      </c>
      <c r="AN9817" s="2"/>
    </row>
    <row r="9818" spans="1:65">
      <c r="A9818" t="s">
        <v>10154</v>
      </c>
      <c r="B9818" t="s">
        <v>10135</v>
      </c>
      <c r="C9818">
        <v>1998</v>
      </c>
      <c r="D9818" t="s">
        <v>10136</v>
      </c>
      <c r="E9818" t="s">
        <v>347</v>
      </c>
      <c r="F9818" t="s">
        <v>348</v>
      </c>
      <c r="G9818" s="28">
        <v>11626.06597</v>
      </c>
      <c r="H9818" s="4">
        <v>3811371</v>
      </c>
      <c r="I9818" s="4">
        <v>289432</v>
      </c>
      <c r="J9818" s="4">
        <v>6.7389999999999999</v>
      </c>
      <c r="K9818" s="4">
        <v>993.26099999999997</v>
      </c>
      <c r="L9818" s="5">
        <v>99.326099999999997</v>
      </c>
      <c r="M9818" s="4">
        <v>379</v>
      </c>
      <c r="N9818" s="4">
        <v>12</v>
      </c>
      <c r="O9818" s="4">
        <v>99988</v>
      </c>
      <c r="P9818" s="5">
        <v>99.99</v>
      </c>
      <c r="Q9818" s="4" t="s">
        <v>122</v>
      </c>
      <c r="R9818" s="4">
        <v>14.503</v>
      </c>
      <c r="S9818" s="4">
        <v>55277</v>
      </c>
      <c r="T9818" s="4">
        <v>55026</v>
      </c>
      <c r="U9818" s="4">
        <v>60237</v>
      </c>
      <c r="V9818" s="4">
        <v>990245.5</v>
      </c>
      <c r="W9818" s="2" t="s">
        <v>122</v>
      </c>
      <c r="X9818" s="2" t="s">
        <v>122</v>
      </c>
      <c r="Y9818" s="5" t="s">
        <v>122</v>
      </c>
      <c r="Z9818" s="5" t="s">
        <v>122</v>
      </c>
      <c r="AA9818" s="5" t="s">
        <v>122</v>
      </c>
      <c r="AB9818" s="5">
        <v>100</v>
      </c>
      <c r="AC9818" s="5" t="s">
        <v>122</v>
      </c>
      <c r="AD9818" s="5">
        <v>81</v>
      </c>
      <c r="AE9818" s="5" t="s">
        <v>122</v>
      </c>
      <c r="AF9818" s="5" t="s">
        <v>122</v>
      </c>
      <c r="AN9818" s="2"/>
      <c r="BH9818" s="8">
        <v>2.1484529970000001</v>
      </c>
      <c r="BI9818" s="8">
        <v>1.6287060980000001</v>
      </c>
      <c r="BJ9818" s="8">
        <v>1.3163301940000001</v>
      </c>
      <c r="BK9818" s="8">
        <v>1.9563043120000001</v>
      </c>
      <c r="BL9818" s="8">
        <v>1.8504991529999999</v>
      </c>
      <c r="BM9818" s="8">
        <v>1.557806134</v>
      </c>
    </row>
    <row r="9819" spans="1:65">
      <c r="A9819" t="s">
        <v>10155</v>
      </c>
      <c r="B9819" t="s">
        <v>10135</v>
      </c>
      <c r="C9819">
        <v>1999</v>
      </c>
      <c r="D9819" t="s">
        <v>10136</v>
      </c>
      <c r="E9819" t="s">
        <v>347</v>
      </c>
      <c r="F9819" t="s">
        <v>348</v>
      </c>
      <c r="G9819" s="28">
        <v>12017.138070000001</v>
      </c>
      <c r="H9819" s="4">
        <v>3835555</v>
      </c>
      <c r="I9819" s="4">
        <v>286226</v>
      </c>
      <c r="J9819" s="4">
        <v>6.9669999999999996</v>
      </c>
      <c r="K9819" s="4">
        <v>993.03300000000002</v>
      </c>
      <c r="L9819" s="5">
        <v>99.303299999999993</v>
      </c>
      <c r="M9819" s="4">
        <v>397</v>
      </c>
      <c r="N9819" s="4">
        <v>12</v>
      </c>
      <c r="O9819" s="4">
        <v>99988</v>
      </c>
      <c r="P9819" s="5">
        <v>99.99</v>
      </c>
      <c r="Q9819" s="4" t="s">
        <v>122</v>
      </c>
      <c r="R9819" s="4">
        <v>14.826000000000001</v>
      </c>
      <c r="S9819" s="4">
        <v>56866</v>
      </c>
      <c r="T9819" s="4">
        <v>56588</v>
      </c>
      <c r="U9819" s="4">
        <v>59220</v>
      </c>
      <c r="V9819" s="4">
        <v>990495</v>
      </c>
      <c r="W9819" s="2" t="s">
        <v>122</v>
      </c>
      <c r="X9819" s="2" t="s">
        <v>122</v>
      </c>
      <c r="Y9819" s="5" t="s">
        <v>122</v>
      </c>
      <c r="Z9819" s="5" t="s">
        <v>122</v>
      </c>
      <c r="AA9819" s="5" t="s">
        <v>122</v>
      </c>
      <c r="AB9819" s="5">
        <v>100</v>
      </c>
      <c r="AC9819" s="5" t="s">
        <v>122</v>
      </c>
      <c r="AD9819" s="5">
        <v>88</v>
      </c>
      <c r="AE9819" s="5" t="s">
        <v>122</v>
      </c>
      <c r="AF9819" s="5" t="s">
        <v>122</v>
      </c>
      <c r="AN9819" s="2"/>
    </row>
    <row r="9820" spans="1:65">
      <c r="A9820" t="s">
        <v>10156</v>
      </c>
      <c r="B9820" t="s">
        <v>10135</v>
      </c>
      <c r="C9820">
        <v>2000</v>
      </c>
      <c r="D9820" t="s">
        <v>10136</v>
      </c>
      <c r="E9820" t="s">
        <v>347</v>
      </c>
      <c r="F9820" t="s">
        <v>348</v>
      </c>
      <c r="G9820" s="28">
        <v>12294.705190000001</v>
      </c>
      <c r="H9820" s="4">
        <v>3857574</v>
      </c>
      <c r="I9820" s="4">
        <v>283405</v>
      </c>
      <c r="J9820" s="4">
        <v>7.6550000000000002</v>
      </c>
      <c r="K9820" s="4">
        <v>992.34500000000003</v>
      </c>
      <c r="L9820" s="5">
        <v>99.234499999999997</v>
      </c>
      <c r="M9820" s="4">
        <v>434</v>
      </c>
      <c r="N9820" s="4">
        <v>11</v>
      </c>
      <c r="O9820" s="4">
        <v>99989</v>
      </c>
      <c r="P9820" s="5">
        <v>99.99</v>
      </c>
      <c r="Q9820" s="4">
        <v>6</v>
      </c>
      <c r="R9820" s="4">
        <v>14.664999999999999</v>
      </c>
      <c r="S9820" s="4">
        <v>56573</v>
      </c>
      <c r="T9820" s="4">
        <v>56273</v>
      </c>
      <c r="U9820" s="4">
        <v>58346.5</v>
      </c>
      <c r="V9820" s="4">
        <v>990557.5</v>
      </c>
      <c r="W9820" s="2" t="s">
        <v>122</v>
      </c>
      <c r="X9820" s="2">
        <v>99.999999770000002</v>
      </c>
      <c r="Y9820" s="5">
        <v>99.999999770000002</v>
      </c>
      <c r="Z9820" s="5">
        <v>84.39357124</v>
      </c>
      <c r="AA9820" s="5">
        <v>80.436447369999996</v>
      </c>
      <c r="AB9820" s="5">
        <v>100</v>
      </c>
      <c r="AC9820" s="5">
        <v>100</v>
      </c>
      <c r="AD9820" s="5">
        <v>90</v>
      </c>
      <c r="AE9820" s="5" t="s">
        <v>122</v>
      </c>
      <c r="AF9820" s="5">
        <v>99</v>
      </c>
      <c r="AG9820" s="2">
        <v>0.99</v>
      </c>
      <c r="AH9820" s="2">
        <v>0.99</v>
      </c>
      <c r="AI9820" s="2">
        <v>0.99</v>
      </c>
      <c r="AJ9820" s="2">
        <v>0.95</v>
      </c>
      <c r="AK9820" s="2">
        <v>0.95</v>
      </c>
      <c r="AL9820" s="2">
        <v>0.95</v>
      </c>
      <c r="AM9820" s="2">
        <v>0.8</v>
      </c>
      <c r="AN9820" s="2">
        <v>0.82</v>
      </c>
      <c r="AO9820" s="2">
        <v>0.78</v>
      </c>
      <c r="AP9820" s="6">
        <v>364020</v>
      </c>
      <c r="AQ9820" s="4">
        <v>176890</v>
      </c>
      <c r="AR9820" s="4">
        <v>187130</v>
      </c>
      <c r="AS9820" s="4">
        <v>231330</v>
      </c>
      <c r="AT9820" s="4">
        <v>112930</v>
      </c>
      <c r="AU9820" s="4">
        <v>118400</v>
      </c>
      <c r="AV9820" s="4">
        <v>164450</v>
      </c>
      <c r="AW9820" s="4">
        <v>80550</v>
      </c>
      <c r="AX9820" s="4">
        <v>83900</v>
      </c>
      <c r="AY9820" s="19">
        <v>19490</v>
      </c>
      <c r="AZ9820" s="19">
        <v>13089</v>
      </c>
      <c r="BA9820" s="19">
        <v>15457</v>
      </c>
      <c r="BB9820" s="7">
        <v>5.3541013999999998E-2</v>
      </c>
      <c r="BC9820" s="7">
        <v>5.6581507000000003E-2</v>
      </c>
      <c r="BD9820" s="7">
        <v>9.3992094999999998E-2</v>
      </c>
      <c r="BE9820" s="2">
        <v>18.677270400000001</v>
      </c>
      <c r="BF9820" s="2">
        <v>17.673619070000001</v>
      </c>
      <c r="BG9820" s="2">
        <v>10.639192599999999</v>
      </c>
      <c r="BH9820" s="8">
        <v>2.1819603440000002</v>
      </c>
      <c r="BI9820" s="8">
        <v>1.5868511199999999</v>
      </c>
      <c r="BJ9820" s="8">
        <v>1.3623818160000001</v>
      </c>
      <c r="BK9820" s="8">
        <v>1.6717001199999999</v>
      </c>
      <c r="BL9820" s="8">
        <v>1.7954139710000001</v>
      </c>
      <c r="BM9820" s="8">
        <v>1.6786813739999999</v>
      </c>
    </row>
    <row r="9821" spans="1:65">
      <c r="A9821" t="s">
        <v>10157</v>
      </c>
      <c r="B9821" t="s">
        <v>10135</v>
      </c>
      <c r="C9821">
        <v>2001</v>
      </c>
      <c r="D9821" t="s">
        <v>10136</v>
      </c>
      <c r="E9821" t="s">
        <v>347</v>
      </c>
      <c r="F9821" t="s">
        <v>348</v>
      </c>
      <c r="G9821" s="28">
        <v>12422.09316</v>
      </c>
      <c r="H9821" s="4">
        <v>3891762</v>
      </c>
      <c r="I9821" s="4">
        <v>281646.5</v>
      </c>
      <c r="J9821" s="4">
        <v>6.657</v>
      </c>
      <c r="K9821" s="4">
        <v>993.34299999999996</v>
      </c>
      <c r="L9821" s="5">
        <v>99.334299999999999</v>
      </c>
      <c r="M9821" s="4">
        <v>372</v>
      </c>
      <c r="N9821" s="4">
        <v>10</v>
      </c>
      <c r="O9821" s="4">
        <v>99990</v>
      </c>
      <c r="P9821" s="5">
        <v>99.99</v>
      </c>
      <c r="Q9821" s="4">
        <v>6</v>
      </c>
      <c r="R9821" s="4">
        <v>14.281000000000001</v>
      </c>
      <c r="S9821" s="4">
        <v>55577</v>
      </c>
      <c r="T9821" s="4">
        <v>55321</v>
      </c>
      <c r="U9821" s="4">
        <v>57522</v>
      </c>
      <c r="V9821" s="4">
        <v>995381.5</v>
      </c>
      <c r="W9821" s="2" t="s">
        <v>122</v>
      </c>
      <c r="X9821" s="2">
        <v>99.999999470000006</v>
      </c>
      <c r="Y9821" s="5">
        <v>99.999999470000006</v>
      </c>
      <c r="Z9821" s="5">
        <v>84.393570980000007</v>
      </c>
      <c r="AA9821" s="5">
        <v>81.02217641</v>
      </c>
      <c r="AB9821" s="5">
        <v>100</v>
      </c>
      <c r="AC9821" s="5">
        <v>100</v>
      </c>
      <c r="AD9821" s="5">
        <v>90</v>
      </c>
      <c r="AE9821" s="5" t="s">
        <v>122</v>
      </c>
      <c r="AF9821" s="5">
        <v>99</v>
      </c>
      <c r="AG9821" s="2">
        <v>0.99</v>
      </c>
      <c r="AH9821" s="2">
        <v>0.99</v>
      </c>
      <c r="AI9821" s="2">
        <v>0.99</v>
      </c>
      <c r="AJ9821" s="2">
        <v>0.96</v>
      </c>
      <c r="AK9821" s="2">
        <v>0.96</v>
      </c>
      <c r="AL9821" s="2">
        <v>0.96</v>
      </c>
      <c r="AM9821" s="2">
        <v>0.81</v>
      </c>
      <c r="AN9821" s="2">
        <v>0.83</v>
      </c>
      <c r="AO9821" s="2">
        <v>0.79</v>
      </c>
      <c r="AP9821" s="6">
        <v>358460</v>
      </c>
      <c r="AQ9821" s="4">
        <v>173550</v>
      </c>
      <c r="AR9821" s="4">
        <v>184910</v>
      </c>
      <c r="AS9821" s="4">
        <v>237780</v>
      </c>
      <c r="AT9821" s="4">
        <v>116240</v>
      </c>
      <c r="AU9821" s="4">
        <v>121540</v>
      </c>
      <c r="AV9821" s="4">
        <v>167240</v>
      </c>
      <c r="AW9821" s="4">
        <v>81970</v>
      </c>
      <c r="AX9821" s="4">
        <v>85270</v>
      </c>
      <c r="AY9821" s="19">
        <v>20368</v>
      </c>
      <c r="AZ9821" s="19">
        <v>14452</v>
      </c>
      <c r="BA9821" s="19">
        <v>15889</v>
      </c>
      <c r="BB9821" s="7">
        <v>5.6820845000000002E-2</v>
      </c>
      <c r="BC9821" s="7">
        <v>6.0778870999999998E-2</v>
      </c>
      <c r="BD9821" s="7">
        <v>9.5007174999999999E-2</v>
      </c>
      <c r="BE9821" s="2">
        <v>17.59917518</v>
      </c>
      <c r="BF9821" s="2">
        <v>16.453086079999999</v>
      </c>
      <c r="BG9821" s="2">
        <v>10.525520800000001</v>
      </c>
    </row>
    <row r="9822" spans="1:65">
      <c r="A9822" t="s">
        <v>10158</v>
      </c>
      <c r="B9822" t="s">
        <v>10135</v>
      </c>
      <c r="C9822">
        <v>2002</v>
      </c>
      <c r="D9822" t="s">
        <v>10136</v>
      </c>
      <c r="E9822" t="s">
        <v>347</v>
      </c>
      <c r="F9822" t="s">
        <v>348</v>
      </c>
      <c r="G9822" s="28">
        <v>13177.41395</v>
      </c>
      <c r="H9822" s="4">
        <v>3951119</v>
      </c>
      <c r="I9822" s="4">
        <v>281291.5</v>
      </c>
      <c r="J9822" s="4">
        <v>6.8029999999999999</v>
      </c>
      <c r="K9822" s="4">
        <v>993.197</v>
      </c>
      <c r="L9822" s="5">
        <v>99.319699999999997</v>
      </c>
      <c r="M9822" s="4">
        <v>370</v>
      </c>
      <c r="N9822" s="4">
        <v>11</v>
      </c>
      <c r="O9822" s="4">
        <v>99989</v>
      </c>
      <c r="P9822" s="5">
        <v>99.99</v>
      </c>
      <c r="Q9822" s="4">
        <v>6</v>
      </c>
      <c r="R9822" s="4">
        <v>13.56</v>
      </c>
      <c r="S9822" s="4">
        <v>53577</v>
      </c>
      <c r="T9822" s="4">
        <v>53328</v>
      </c>
      <c r="U9822" s="4">
        <v>57347</v>
      </c>
      <c r="V9822" s="4">
        <v>1010031.5</v>
      </c>
      <c r="W9822" s="2" t="s">
        <v>122</v>
      </c>
      <c r="X9822" s="2">
        <v>99.999999599999995</v>
      </c>
      <c r="Y9822" s="5">
        <v>99.999999599999995</v>
      </c>
      <c r="Z9822" s="5">
        <v>84.393571089999995</v>
      </c>
      <c r="AA9822" s="5">
        <v>81.608774789999998</v>
      </c>
      <c r="AB9822" s="5">
        <v>100</v>
      </c>
      <c r="AC9822" s="5">
        <v>100</v>
      </c>
      <c r="AD9822" s="5">
        <v>90</v>
      </c>
      <c r="AE9822" s="5" t="s">
        <v>122</v>
      </c>
      <c r="AF9822" s="5">
        <v>99</v>
      </c>
      <c r="AG9822" s="2">
        <v>0.99</v>
      </c>
      <c r="AH9822" s="2">
        <v>0.99</v>
      </c>
      <c r="AI9822" s="2">
        <v>0.99</v>
      </c>
      <c r="AJ9822" s="2">
        <v>0.97</v>
      </c>
      <c r="AK9822" s="2">
        <v>0.97</v>
      </c>
      <c r="AL9822" s="2">
        <v>0.97</v>
      </c>
      <c r="AM9822" s="2">
        <v>0.82</v>
      </c>
      <c r="AN9822" s="2">
        <v>0.84</v>
      </c>
      <c r="AO9822" s="2">
        <v>0.81</v>
      </c>
      <c r="AP9822" s="6">
        <v>356180</v>
      </c>
      <c r="AQ9822" s="4">
        <v>172780</v>
      </c>
      <c r="AR9822" s="4">
        <v>183400</v>
      </c>
      <c r="AS9822" s="4">
        <v>246260</v>
      </c>
      <c r="AT9822" s="4">
        <v>120620</v>
      </c>
      <c r="AU9822" s="4">
        <v>125640</v>
      </c>
      <c r="AV9822" s="4">
        <v>171830</v>
      </c>
      <c r="AW9822" s="4">
        <v>84180</v>
      </c>
      <c r="AX9822" s="4">
        <v>87650</v>
      </c>
      <c r="AY9822" s="19">
        <v>20363</v>
      </c>
      <c r="AZ9822" s="19">
        <v>14526</v>
      </c>
      <c r="BB9822" s="7">
        <v>5.7170532000000003E-2</v>
      </c>
      <c r="BC9822" s="7">
        <v>5.8986437000000003E-2</v>
      </c>
      <c r="BE9822" s="2">
        <v>17.491528750000001</v>
      </c>
      <c r="BF9822" s="2">
        <v>16.953049700000001</v>
      </c>
      <c r="BH9822" s="8">
        <v>2.2625732420000002</v>
      </c>
      <c r="BI9822" s="8">
        <v>1.6784462929999999</v>
      </c>
      <c r="BJ9822" s="8">
        <v>1.32036376</v>
      </c>
      <c r="BK9822" s="8">
        <v>1.5619416239999999</v>
      </c>
      <c r="BL9822" s="8">
        <v>1.7911511659999999</v>
      </c>
      <c r="BM9822" s="8">
        <v>1.501043439</v>
      </c>
    </row>
    <row r="9823" spans="1:65">
      <c r="A9823" t="s">
        <v>10159</v>
      </c>
      <c r="B9823" t="s">
        <v>10135</v>
      </c>
      <c r="C9823">
        <v>2003</v>
      </c>
      <c r="D9823" t="s">
        <v>10136</v>
      </c>
      <c r="E9823" t="s">
        <v>347</v>
      </c>
      <c r="F9823" t="s">
        <v>348</v>
      </c>
      <c r="G9823" s="28">
        <v>13795.53384</v>
      </c>
      <c r="H9823" s="4">
        <v>4022586</v>
      </c>
      <c r="I9823" s="4">
        <v>282387.5</v>
      </c>
      <c r="J9823" s="4">
        <v>6.3579999999999997</v>
      </c>
      <c r="K9823" s="4">
        <v>993.64200000000005</v>
      </c>
      <c r="L9823" s="5">
        <v>99.364199999999997</v>
      </c>
      <c r="M9823" s="4">
        <v>354</v>
      </c>
      <c r="N9823" s="4">
        <v>11</v>
      </c>
      <c r="O9823" s="4">
        <v>99989</v>
      </c>
      <c r="P9823" s="5">
        <v>99.99</v>
      </c>
      <c r="Q9823" s="4">
        <v>6</v>
      </c>
      <c r="R9823" s="4">
        <v>13.760999999999999</v>
      </c>
      <c r="S9823" s="4">
        <v>55356</v>
      </c>
      <c r="T9823" s="4">
        <v>55120</v>
      </c>
      <c r="U9823" s="4">
        <v>57485.5</v>
      </c>
      <c r="V9823" s="4">
        <v>1029548</v>
      </c>
      <c r="W9823" s="2" t="s">
        <v>122</v>
      </c>
      <c r="X9823" s="2">
        <v>99.99999948</v>
      </c>
      <c r="Y9823" s="5">
        <v>99.99999948</v>
      </c>
      <c r="Z9823" s="5">
        <v>84.393570990000001</v>
      </c>
      <c r="AA9823" s="5">
        <v>82.196241869999994</v>
      </c>
      <c r="AB9823" s="5">
        <v>100</v>
      </c>
      <c r="AC9823" s="5">
        <v>100</v>
      </c>
      <c r="AD9823" s="5">
        <v>90</v>
      </c>
      <c r="AE9823" s="5" t="s">
        <v>122</v>
      </c>
      <c r="AF9823" s="5">
        <v>99</v>
      </c>
      <c r="AG9823" s="2">
        <v>0.99</v>
      </c>
      <c r="AH9823" s="2">
        <v>0.99</v>
      </c>
      <c r="AI9823" s="2">
        <v>0.99</v>
      </c>
      <c r="AJ9823" s="2">
        <v>0.97</v>
      </c>
      <c r="AK9823" s="2">
        <v>0.97</v>
      </c>
      <c r="AL9823" s="2">
        <v>0.97</v>
      </c>
      <c r="AM9823" s="2">
        <v>0.84</v>
      </c>
      <c r="AN9823" s="2">
        <v>0.86</v>
      </c>
      <c r="AO9823" s="2">
        <v>0.83</v>
      </c>
      <c r="AP9823" s="6">
        <v>356610</v>
      </c>
      <c r="AQ9823" s="4">
        <v>173240</v>
      </c>
      <c r="AR9823" s="4">
        <v>183370</v>
      </c>
      <c r="AS9823" s="4">
        <v>251540</v>
      </c>
      <c r="AT9823" s="4">
        <v>122880</v>
      </c>
      <c r="AU9823" s="4">
        <v>128660</v>
      </c>
      <c r="AV9823" s="4">
        <v>177410</v>
      </c>
      <c r="AW9823" s="4">
        <v>87020</v>
      </c>
      <c r="AX9823" s="4">
        <v>90390</v>
      </c>
      <c r="AY9823" s="19">
        <v>20053</v>
      </c>
      <c r="AZ9823" s="19">
        <v>15100</v>
      </c>
      <c r="BA9823" s="19">
        <v>20407</v>
      </c>
      <c r="BB9823" s="7">
        <v>5.6232298999999999E-2</v>
      </c>
      <c r="BC9823" s="7">
        <v>6.0030213999999998E-2</v>
      </c>
      <c r="BD9823" s="7">
        <v>0.11502733800000001</v>
      </c>
      <c r="BE9823" s="2">
        <v>17.78337406</v>
      </c>
      <c r="BF9823" s="2">
        <v>16.658278150000001</v>
      </c>
      <c r="BG9823" s="2">
        <v>8.6935855340000003</v>
      </c>
      <c r="BH9823" s="8">
        <v>2.2846252919999999</v>
      </c>
      <c r="BI9823" s="8">
        <v>1.7619442940000001</v>
      </c>
      <c r="BJ9823" s="8">
        <v>1.188374877</v>
      </c>
      <c r="BK9823" s="8">
        <v>1.6507855650000001</v>
      </c>
      <c r="BL9823" s="8">
        <v>1.848329544</v>
      </c>
      <c r="BM9823" s="8">
        <v>1.6101155279999999</v>
      </c>
    </row>
    <row r="9824" spans="1:65">
      <c r="A9824" t="s">
        <v>10160</v>
      </c>
      <c r="B9824" t="s">
        <v>10135</v>
      </c>
      <c r="C9824">
        <v>2004</v>
      </c>
      <c r="D9824" t="s">
        <v>10136</v>
      </c>
      <c r="E9824" t="s">
        <v>347</v>
      </c>
      <c r="F9824" t="s">
        <v>348</v>
      </c>
      <c r="G9824" s="28">
        <v>14131.38874</v>
      </c>
      <c r="H9824" s="4">
        <v>4083910</v>
      </c>
      <c r="I9824" s="4">
        <v>283881.5</v>
      </c>
      <c r="J9824" s="4">
        <v>6.6820000000000004</v>
      </c>
      <c r="K9824" s="4">
        <v>993.31799999999998</v>
      </c>
      <c r="L9824" s="5">
        <v>99.331800000000001</v>
      </c>
      <c r="M9824" s="4">
        <v>382</v>
      </c>
      <c r="N9824" s="4">
        <v>11</v>
      </c>
      <c r="O9824" s="4">
        <v>99989</v>
      </c>
      <c r="P9824" s="5">
        <v>99.99</v>
      </c>
      <c r="Q9824" s="4">
        <v>6</v>
      </c>
      <c r="R9824" s="4">
        <v>14.042999999999999</v>
      </c>
      <c r="S9824" s="4">
        <v>57350</v>
      </c>
      <c r="T9824" s="4">
        <v>57073</v>
      </c>
      <c r="U9824" s="4">
        <v>57595</v>
      </c>
      <c r="V9824" s="4">
        <v>1045620</v>
      </c>
      <c r="W9824" s="2" t="s">
        <v>122</v>
      </c>
      <c r="X9824" s="2">
        <v>99.999998419999997</v>
      </c>
      <c r="Y9824" s="5">
        <v>99.999998419999997</v>
      </c>
      <c r="Z9824" s="5">
        <v>84.393570100000005</v>
      </c>
      <c r="AA9824" s="5">
        <v>82.784577029999994</v>
      </c>
      <c r="AB9824" s="5">
        <v>100</v>
      </c>
      <c r="AC9824" s="5">
        <v>100</v>
      </c>
      <c r="AD9824" s="5">
        <v>89</v>
      </c>
      <c r="AE9824" s="5" t="s">
        <v>122</v>
      </c>
      <c r="AF9824" s="5">
        <v>99</v>
      </c>
      <c r="AG9824" s="2">
        <v>0.99</v>
      </c>
      <c r="AH9824" s="2">
        <v>0.99</v>
      </c>
      <c r="AI9824" s="2">
        <v>0.99</v>
      </c>
      <c r="AJ9824" s="2">
        <v>0.98</v>
      </c>
      <c r="AK9824" s="2">
        <v>0.97</v>
      </c>
      <c r="AL9824" s="2">
        <v>0.98</v>
      </c>
      <c r="AM9824" s="2">
        <v>0.87</v>
      </c>
      <c r="AN9824" s="2">
        <v>0.88</v>
      </c>
      <c r="AO9824" s="2">
        <v>0.86</v>
      </c>
      <c r="AP9824" s="6">
        <v>354240</v>
      </c>
      <c r="AQ9824" s="4">
        <v>172290</v>
      </c>
      <c r="AR9824" s="4">
        <v>181950</v>
      </c>
      <c r="AS9824" s="4">
        <v>254190</v>
      </c>
      <c r="AT9824" s="4">
        <v>123890</v>
      </c>
      <c r="AU9824" s="4">
        <v>130300</v>
      </c>
      <c r="AV9824" s="4">
        <v>181970</v>
      </c>
      <c r="AW9824" s="4">
        <v>89270</v>
      </c>
      <c r="AX9824" s="4">
        <v>92700</v>
      </c>
      <c r="AY9824" s="19">
        <v>21562</v>
      </c>
      <c r="AZ9824" s="19">
        <v>16776</v>
      </c>
      <c r="BA9824" s="19">
        <v>21412</v>
      </c>
      <c r="BB9824" s="7">
        <v>6.0868338000000001E-2</v>
      </c>
      <c r="BC9824" s="7">
        <v>6.5997875999999997E-2</v>
      </c>
      <c r="BD9824" s="7">
        <v>0.117667747</v>
      </c>
      <c r="BE9824" s="2">
        <v>16.428902699999998</v>
      </c>
      <c r="BF9824" s="2">
        <v>15.15200286</v>
      </c>
      <c r="BG9824" s="2">
        <v>8.4985055109999994</v>
      </c>
      <c r="BH9824" s="8">
        <v>2.352138042</v>
      </c>
      <c r="BI9824" s="8">
        <v>1.9400452379999999</v>
      </c>
      <c r="BJ9824" s="8">
        <v>1.500026584</v>
      </c>
      <c r="BK9824" s="8">
        <v>1.75323987</v>
      </c>
      <c r="BL9824" s="8">
        <v>1.848830819</v>
      </c>
      <c r="BM9824" s="8">
        <v>1.653177857</v>
      </c>
    </row>
    <row r="9825" spans="1:65">
      <c r="A9825" t="s">
        <v>10161</v>
      </c>
      <c r="B9825" t="s">
        <v>10135</v>
      </c>
      <c r="C9825">
        <v>2005</v>
      </c>
      <c r="D9825" t="s">
        <v>10136</v>
      </c>
      <c r="E9825" t="s">
        <v>347</v>
      </c>
      <c r="F9825" t="s">
        <v>348</v>
      </c>
      <c r="G9825" s="28">
        <v>15056.83029</v>
      </c>
      <c r="H9825" s="4">
        <v>4135007</v>
      </c>
      <c r="I9825" s="4">
        <v>284828</v>
      </c>
      <c r="J9825" s="4">
        <v>6.2779999999999996</v>
      </c>
      <c r="K9825" s="4">
        <v>993.72199999999998</v>
      </c>
      <c r="L9825" s="5">
        <v>99.372200000000007</v>
      </c>
      <c r="M9825" s="4">
        <v>360</v>
      </c>
      <c r="N9825" s="4">
        <v>11</v>
      </c>
      <c r="O9825" s="4">
        <v>99989</v>
      </c>
      <c r="P9825" s="5">
        <v>99.99</v>
      </c>
      <c r="Q9825" s="4">
        <v>6</v>
      </c>
      <c r="R9825" s="4">
        <v>13.843</v>
      </c>
      <c r="S9825" s="4">
        <v>57243</v>
      </c>
      <c r="T9825" s="4">
        <v>56985</v>
      </c>
      <c r="U9825" s="4">
        <v>58087</v>
      </c>
      <c r="V9825" s="4">
        <v>1057725.5</v>
      </c>
      <c r="W9825" s="2" t="s">
        <v>122</v>
      </c>
      <c r="X9825" s="2">
        <v>100</v>
      </c>
      <c r="Y9825" s="5">
        <v>100</v>
      </c>
      <c r="Z9825" s="5">
        <v>84.393571550000004</v>
      </c>
      <c r="AA9825" s="5">
        <v>83.373783709999998</v>
      </c>
      <c r="AB9825" s="5">
        <v>100</v>
      </c>
      <c r="AC9825" s="5">
        <v>100</v>
      </c>
      <c r="AD9825" s="5">
        <v>89</v>
      </c>
      <c r="AE9825" s="5" t="s">
        <v>122</v>
      </c>
      <c r="AF9825" s="5">
        <v>99</v>
      </c>
      <c r="AG9825" s="2">
        <v>0.99</v>
      </c>
      <c r="AH9825" s="2">
        <v>0.99</v>
      </c>
      <c r="AI9825" s="2">
        <v>0.99</v>
      </c>
      <c r="AJ9825" s="2">
        <v>0.98</v>
      </c>
      <c r="AK9825" s="2">
        <v>0.98</v>
      </c>
      <c r="AL9825" s="2">
        <v>0.98</v>
      </c>
      <c r="AM9825" s="2">
        <v>0.89</v>
      </c>
      <c r="AN9825" s="2">
        <v>0.9</v>
      </c>
      <c r="AO9825" s="2">
        <v>0.88</v>
      </c>
      <c r="AP9825" s="6">
        <v>353450</v>
      </c>
      <c r="AQ9825" s="4">
        <v>172210</v>
      </c>
      <c r="AR9825" s="4">
        <v>181240</v>
      </c>
      <c r="AS9825" s="4">
        <v>252450</v>
      </c>
      <c r="AT9825" s="4">
        <v>122750</v>
      </c>
      <c r="AU9825" s="4">
        <v>129700</v>
      </c>
      <c r="AV9825" s="4">
        <v>187610</v>
      </c>
      <c r="AW9825" s="4">
        <v>92410</v>
      </c>
      <c r="AX9825" s="4">
        <v>95200</v>
      </c>
      <c r="AY9825" s="19">
        <v>21681</v>
      </c>
      <c r="AZ9825" s="19">
        <v>16957</v>
      </c>
      <c r="BA9825" s="19">
        <v>18809</v>
      </c>
      <c r="BB9825" s="7">
        <v>6.1341066999999999E-2</v>
      </c>
      <c r="BC9825" s="7">
        <v>6.7169736999999993E-2</v>
      </c>
      <c r="BD9825" s="7">
        <v>0.10025584999999999</v>
      </c>
      <c r="BE9825" s="2">
        <v>16.30229233</v>
      </c>
      <c r="BF9825" s="2">
        <v>14.88765701</v>
      </c>
      <c r="BG9825" s="2">
        <v>9.9744803019999999</v>
      </c>
      <c r="BH9825" s="8">
        <v>2.1913142200000002</v>
      </c>
      <c r="BI9825" s="8">
        <v>1.7413620949999999</v>
      </c>
      <c r="BJ9825" s="8">
        <v>1.2522521019999999</v>
      </c>
      <c r="BK9825" s="8">
        <v>1.631622076</v>
      </c>
      <c r="BL9825" s="8">
        <v>1.846398473</v>
      </c>
      <c r="BM9825" s="8">
        <v>1.628601551</v>
      </c>
    </row>
    <row r="9826" spans="1:65">
      <c r="A9826" t="s">
        <v>10162</v>
      </c>
      <c r="B9826" t="s">
        <v>10135</v>
      </c>
      <c r="C9826">
        <v>2006</v>
      </c>
      <c r="D9826" t="s">
        <v>10136</v>
      </c>
      <c r="E9826" t="s">
        <v>347</v>
      </c>
      <c r="F9826" t="s">
        <v>348</v>
      </c>
      <c r="G9826" s="28">
        <v>15921.69844</v>
      </c>
      <c r="H9826" s="4">
        <v>4181940</v>
      </c>
      <c r="I9826" s="4">
        <v>287376.5</v>
      </c>
      <c r="J9826" s="4">
        <v>6.1859999999999999</v>
      </c>
      <c r="K9826" s="4">
        <v>993.81399999999996</v>
      </c>
      <c r="L9826" s="5">
        <v>99.381399999999999</v>
      </c>
      <c r="M9826" s="4">
        <v>362</v>
      </c>
      <c r="N9826" s="4">
        <v>10</v>
      </c>
      <c r="O9826" s="4">
        <v>99990</v>
      </c>
      <c r="P9826" s="5">
        <v>99.99</v>
      </c>
      <c r="Q9826" s="4">
        <v>6</v>
      </c>
      <c r="R9826" s="4">
        <v>14.079000000000001</v>
      </c>
      <c r="S9826" s="4">
        <v>58877</v>
      </c>
      <c r="T9826" s="4">
        <v>58616</v>
      </c>
      <c r="U9826" s="4">
        <v>57764.5</v>
      </c>
      <c r="V9826" s="4">
        <v>1066976</v>
      </c>
      <c r="W9826" s="2" t="s">
        <v>122</v>
      </c>
      <c r="X9826" s="2">
        <v>99.999997730000004</v>
      </c>
      <c r="Y9826" s="5">
        <v>99.999997730000004</v>
      </c>
      <c r="Z9826" s="5">
        <v>85.374283779999999</v>
      </c>
      <c r="AA9826" s="5">
        <v>83.963855480000007</v>
      </c>
      <c r="AB9826" s="5">
        <v>100</v>
      </c>
      <c r="AC9826" s="5">
        <v>100</v>
      </c>
      <c r="AD9826" s="5">
        <v>89</v>
      </c>
      <c r="AE9826" s="5" t="s">
        <v>122</v>
      </c>
      <c r="AF9826" s="5">
        <v>99</v>
      </c>
      <c r="AG9826" s="2">
        <v>0.99</v>
      </c>
      <c r="AH9826" s="2">
        <v>0.99</v>
      </c>
      <c r="AI9826" s="2">
        <v>0.99</v>
      </c>
      <c r="AJ9826" s="2">
        <v>0.98</v>
      </c>
      <c r="AK9826" s="2">
        <v>0.98</v>
      </c>
      <c r="AL9826" s="2">
        <v>0.98</v>
      </c>
      <c r="AM9826" s="2">
        <v>0.9</v>
      </c>
      <c r="AN9826" s="2">
        <v>0.92</v>
      </c>
      <c r="AO9826" s="2">
        <v>0.89</v>
      </c>
      <c r="AP9826" s="6">
        <v>352230</v>
      </c>
      <c r="AQ9826" s="4">
        <v>171900</v>
      </c>
      <c r="AR9826" s="4">
        <v>180330</v>
      </c>
      <c r="AS9826" s="4">
        <v>250080</v>
      </c>
      <c r="AT9826" s="4">
        <v>121670</v>
      </c>
      <c r="AU9826" s="4">
        <v>128410</v>
      </c>
      <c r="AV9826" s="4">
        <v>192920</v>
      </c>
      <c r="AW9826" s="4">
        <v>94900</v>
      </c>
      <c r="AX9826" s="4">
        <v>98020</v>
      </c>
      <c r="AY9826" s="19">
        <v>22083</v>
      </c>
      <c r="AZ9826" s="19">
        <v>16958</v>
      </c>
      <c r="BA9826" s="19">
        <v>18551</v>
      </c>
      <c r="BB9826" s="7">
        <v>6.2694830000000007E-2</v>
      </c>
      <c r="BC9826" s="7">
        <v>6.7810301000000003E-2</v>
      </c>
      <c r="BD9826" s="7">
        <v>9.6159030000000006E-2</v>
      </c>
      <c r="BE9826" s="2">
        <v>15.950278490000001</v>
      </c>
      <c r="BF9826" s="2">
        <v>14.74702205</v>
      </c>
      <c r="BG9826" s="2">
        <v>10.39943938</v>
      </c>
      <c r="BH9826" s="8">
        <v>2.3225510119999999</v>
      </c>
      <c r="BI9826" s="8">
        <v>1.5834021570000001</v>
      </c>
      <c r="BJ9826" s="8">
        <v>1.254492283</v>
      </c>
      <c r="BK9826" s="8">
        <v>1.6953194140000001</v>
      </c>
      <c r="BL9826" s="8">
        <v>1.7947908640000001</v>
      </c>
      <c r="BM9826" s="8">
        <v>1.4993654489999999</v>
      </c>
    </row>
    <row r="9827" spans="1:65">
      <c r="A9827" t="s">
        <v>10163</v>
      </c>
      <c r="B9827" t="s">
        <v>10135</v>
      </c>
      <c r="C9827">
        <v>2007</v>
      </c>
      <c r="D9827" t="s">
        <v>10136</v>
      </c>
      <c r="E9827" t="s">
        <v>347</v>
      </c>
      <c r="F9827" t="s">
        <v>348</v>
      </c>
      <c r="G9827" s="28">
        <v>15829.181930000001</v>
      </c>
      <c r="H9827" s="4">
        <v>4223266</v>
      </c>
      <c r="I9827" s="4">
        <v>293347</v>
      </c>
      <c r="J9827" s="4">
        <v>6.47</v>
      </c>
      <c r="K9827" s="4">
        <v>993.53</v>
      </c>
      <c r="L9827" s="5">
        <v>99.352999999999994</v>
      </c>
      <c r="M9827" s="4">
        <v>402</v>
      </c>
      <c r="N9827" s="4">
        <v>10</v>
      </c>
      <c r="O9827" s="4">
        <v>99990</v>
      </c>
      <c r="P9827" s="5">
        <v>99.99</v>
      </c>
      <c r="Q9827" s="4">
        <v>7</v>
      </c>
      <c r="R9827" s="4">
        <v>15.064</v>
      </c>
      <c r="S9827" s="4">
        <v>63621</v>
      </c>
      <c r="T9827" s="4">
        <v>63344</v>
      </c>
      <c r="U9827" s="4">
        <v>56808</v>
      </c>
      <c r="V9827" s="4">
        <v>1071843</v>
      </c>
      <c r="W9827" s="2" t="s">
        <v>122</v>
      </c>
      <c r="X9827" s="2">
        <v>100</v>
      </c>
      <c r="Y9827" s="5">
        <v>100</v>
      </c>
      <c r="Z9827" s="5">
        <v>86.355000380000007</v>
      </c>
      <c r="AA9827" s="5">
        <v>84.554800970000002</v>
      </c>
      <c r="AB9827" s="5">
        <v>100</v>
      </c>
      <c r="AC9827" s="5">
        <v>100</v>
      </c>
      <c r="AD9827" s="5">
        <v>88</v>
      </c>
      <c r="AE9827" s="5" t="s">
        <v>122</v>
      </c>
      <c r="AF9827" s="5">
        <v>100</v>
      </c>
      <c r="AG9827" s="2">
        <v>0.99</v>
      </c>
      <c r="AH9827" s="2">
        <v>0.99</v>
      </c>
      <c r="AI9827" s="2">
        <v>0.99</v>
      </c>
      <c r="AJ9827" s="2">
        <v>0.98</v>
      </c>
      <c r="AK9827" s="2">
        <v>0.98</v>
      </c>
      <c r="AL9827" s="2">
        <v>0.98</v>
      </c>
      <c r="AM9827" s="2">
        <v>0.92</v>
      </c>
      <c r="AN9827" s="2">
        <v>0.93</v>
      </c>
      <c r="AO9827" s="2">
        <v>0.91</v>
      </c>
      <c r="AP9827" s="6">
        <v>350970</v>
      </c>
      <c r="AQ9827" s="4">
        <v>171560</v>
      </c>
      <c r="AR9827" s="4">
        <v>179410</v>
      </c>
      <c r="AS9827" s="4">
        <v>247220</v>
      </c>
      <c r="AT9827" s="4">
        <v>120390</v>
      </c>
      <c r="AU9827" s="4">
        <v>126830</v>
      </c>
      <c r="AV9827" s="4">
        <v>193510</v>
      </c>
      <c r="AW9827" s="4">
        <v>95350</v>
      </c>
      <c r="AX9827" s="4">
        <v>98160</v>
      </c>
      <c r="AY9827" s="19">
        <v>22257</v>
      </c>
      <c r="AZ9827" s="19">
        <v>17253</v>
      </c>
      <c r="BA9827" s="19">
        <v>18756</v>
      </c>
      <c r="BB9827" s="7">
        <v>6.3415677000000004E-2</v>
      </c>
      <c r="BC9827" s="7">
        <v>6.9788042999999994E-2</v>
      </c>
      <c r="BD9827" s="7">
        <v>9.6925224000000004E-2</v>
      </c>
      <c r="BE9827" s="2">
        <v>15.768971560000001</v>
      </c>
      <c r="BF9827" s="2">
        <v>14.32910219</v>
      </c>
      <c r="BG9827" s="2">
        <v>10.31723182</v>
      </c>
      <c r="BH9827" s="8">
        <v>2.3176839349999998</v>
      </c>
      <c r="BI9827" s="8">
        <v>1.6577841040000001</v>
      </c>
      <c r="BJ9827" s="8">
        <v>1.2433664799999999</v>
      </c>
      <c r="BK9827" s="8">
        <v>1.7159872060000001</v>
      </c>
      <c r="BL9827" s="8">
        <v>1.8268165590000001</v>
      </c>
      <c r="BM9827" s="8">
        <v>1.4779473540000001</v>
      </c>
    </row>
    <row r="9828" spans="1:65">
      <c r="A9828" t="s">
        <v>10164</v>
      </c>
      <c r="B9828" t="s">
        <v>10135</v>
      </c>
      <c r="C9828">
        <v>2008</v>
      </c>
      <c r="D9828" t="s">
        <v>10136</v>
      </c>
      <c r="E9828" t="s">
        <v>347</v>
      </c>
      <c r="F9828" t="s">
        <v>348</v>
      </c>
      <c r="G9828" s="28">
        <v>14882.349829999999</v>
      </c>
      <c r="H9828" s="4">
        <v>4261824</v>
      </c>
      <c r="I9828" s="4">
        <v>300624.5</v>
      </c>
      <c r="J9828" s="4">
        <v>5.9539999999999997</v>
      </c>
      <c r="K9828" s="4">
        <v>994.04600000000005</v>
      </c>
      <c r="L9828" s="5">
        <v>99.404600000000002</v>
      </c>
      <c r="M9828" s="4">
        <v>376</v>
      </c>
      <c r="N9828" s="4">
        <v>10</v>
      </c>
      <c r="O9828" s="4">
        <v>99990</v>
      </c>
      <c r="P9828" s="5">
        <v>99.99</v>
      </c>
      <c r="Q9828" s="4">
        <v>6</v>
      </c>
      <c r="R9828" s="4">
        <v>15.028</v>
      </c>
      <c r="S9828" s="4">
        <v>64045</v>
      </c>
      <c r="T9828" s="4">
        <v>63791</v>
      </c>
      <c r="U9828" s="4">
        <v>56993</v>
      </c>
      <c r="V9828" s="4">
        <v>1073574.5</v>
      </c>
      <c r="W9828" s="2" t="s">
        <v>122</v>
      </c>
      <c r="X9828" s="2">
        <v>99.999997460000003</v>
      </c>
      <c r="Y9828" s="5">
        <v>99.999997460000003</v>
      </c>
      <c r="Z9828" s="5">
        <v>87.335712060000006</v>
      </c>
      <c r="AA9828" s="5">
        <v>85.14661006</v>
      </c>
      <c r="AB9828" s="5">
        <v>100</v>
      </c>
      <c r="AC9828" s="5">
        <v>100</v>
      </c>
      <c r="AD9828" s="5">
        <v>89</v>
      </c>
      <c r="AE9828" s="5" t="s">
        <v>122</v>
      </c>
      <c r="AF9828" s="5">
        <v>100</v>
      </c>
      <c r="AG9828" s="2">
        <v>0.99</v>
      </c>
      <c r="AH9828" s="2">
        <v>0.99</v>
      </c>
      <c r="AI9828" s="2">
        <v>0.99</v>
      </c>
      <c r="AJ9828" s="2">
        <v>0.98</v>
      </c>
      <c r="AK9828" s="2">
        <v>0.98</v>
      </c>
      <c r="AL9828" s="2">
        <v>0.98</v>
      </c>
      <c r="AM9828" s="2">
        <v>0.92</v>
      </c>
      <c r="AN9828" s="2">
        <v>0.93</v>
      </c>
      <c r="AO9828" s="2">
        <v>0.91</v>
      </c>
      <c r="AP9828" s="6">
        <v>350520</v>
      </c>
      <c r="AQ9828" s="4">
        <v>171050</v>
      </c>
      <c r="AR9828" s="4">
        <v>179470</v>
      </c>
      <c r="AS9828" s="4">
        <v>243960</v>
      </c>
      <c r="AT9828" s="4">
        <v>118920</v>
      </c>
      <c r="AU9828" s="4">
        <v>125040</v>
      </c>
      <c r="AV9828" s="4">
        <v>191910</v>
      </c>
      <c r="AW9828" s="4">
        <v>94350</v>
      </c>
      <c r="AX9828" s="4">
        <v>97560</v>
      </c>
      <c r="AY9828" s="19">
        <v>22730</v>
      </c>
      <c r="AZ9828" s="19">
        <v>17054</v>
      </c>
      <c r="BA9828" s="19">
        <v>18450</v>
      </c>
      <c r="BB9828" s="7">
        <v>6.4846513999999994E-2</v>
      </c>
      <c r="BC9828" s="7">
        <v>6.9904902000000005E-2</v>
      </c>
      <c r="BD9828" s="7">
        <v>9.6138815000000002E-2</v>
      </c>
      <c r="BE9828" s="2">
        <v>15.42102948</v>
      </c>
      <c r="BF9828" s="2">
        <v>14.30514835</v>
      </c>
      <c r="BG9828" s="2">
        <v>10.40162602</v>
      </c>
      <c r="BH9828" s="8">
        <v>2.2975251669999999</v>
      </c>
      <c r="BI9828" s="8">
        <v>1.669064879</v>
      </c>
      <c r="BJ9828" s="8">
        <v>1.1626434329999999</v>
      </c>
      <c r="BK9828" s="8">
        <v>1.7999126910000001</v>
      </c>
      <c r="BL9828" s="8">
        <v>1.8506597279999999</v>
      </c>
      <c r="BM9828" s="8">
        <v>1.4783885480000001</v>
      </c>
    </row>
    <row r="9829" spans="1:65">
      <c r="A9829" t="s">
        <v>10165</v>
      </c>
      <c r="B9829" t="s">
        <v>10135</v>
      </c>
      <c r="C9829">
        <v>2009</v>
      </c>
      <c r="D9829" t="s">
        <v>10136</v>
      </c>
      <c r="E9829" t="s">
        <v>347</v>
      </c>
      <c r="F9829" t="s">
        <v>348</v>
      </c>
      <c r="G9829" s="28">
        <v>13931.29687</v>
      </c>
      <c r="H9829" s="4">
        <v>4304304</v>
      </c>
      <c r="I9829" s="4">
        <v>307473.5</v>
      </c>
      <c r="J9829" s="4">
        <v>5.9690000000000003</v>
      </c>
      <c r="K9829" s="4">
        <v>994.03099999999995</v>
      </c>
      <c r="L9829" s="5">
        <v>99.403099999999995</v>
      </c>
      <c r="M9829" s="4">
        <v>373</v>
      </c>
      <c r="N9829" s="4">
        <v>10</v>
      </c>
      <c r="O9829" s="4">
        <v>99990</v>
      </c>
      <c r="P9829" s="5">
        <v>99.99</v>
      </c>
      <c r="Q9829" s="4">
        <v>6</v>
      </c>
      <c r="R9829" s="4">
        <v>14.481</v>
      </c>
      <c r="S9829" s="4">
        <v>62332</v>
      </c>
      <c r="T9829" s="4">
        <v>62074</v>
      </c>
      <c r="U9829" s="4">
        <v>57843.5</v>
      </c>
      <c r="V9829" s="4">
        <v>1075267</v>
      </c>
      <c r="W9829" s="2" t="s">
        <v>122</v>
      </c>
      <c r="X9829" s="2">
        <v>100</v>
      </c>
      <c r="Y9829" s="5">
        <v>100</v>
      </c>
      <c r="Z9829" s="5">
        <v>88.316430800000006</v>
      </c>
      <c r="AA9829" s="5">
        <v>85.739295679999998</v>
      </c>
      <c r="AB9829" s="5">
        <v>100</v>
      </c>
      <c r="AC9829" s="5">
        <v>100</v>
      </c>
      <c r="AD9829" s="5">
        <v>92</v>
      </c>
      <c r="AE9829" s="5" t="s">
        <v>122</v>
      </c>
      <c r="AF9829" s="5">
        <v>100</v>
      </c>
      <c r="AG9829" s="2">
        <v>0.99</v>
      </c>
      <c r="AH9829" s="2">
        <v>0.99</v>
      </c>
      <c r="AI9829" s="2">
        <v>0.99</v>
      </c>
      <c r="AJ9829" s="2">
        <v>0.99</v>
      </c>
      <c r="AK9829" s="2">
        <v>0.99</v>
      </c>
      <c r="AL9829" s="2">
        <v>0.99</v>
      </c>
      <c r="AM9829" s="2">
        <v>0.93</v>
      </c>
      <c r="AN9829" s="2">
        <v>0.94</v>
      </c>
      <c r="AO9829" s="2">
        <v>0.92</v>
      </c>
      <c r="AP9829" s="6">
        <v>350960</v>
      </c>
      <c r="AQ9829" s="4">
        <v>171220</v>
      </c>
      <c r="AR9829" s="4">
        <v>179740</v>
      </c>
      <c r="AS9829" s="4">
        <v>243000</v>
      </c>
      <c r="AT9829" s="4">
        <v>118440</v>
      </c>
      <c r="AU9829" s="4">
        <v>124560</v>
      </c>
      <c r="AV9829" s="4">
        <v>188450</v>
      </c>
      <c r="AW9829" s="4">
        <v>92740</v>
      </c>
      <c r="AX9829" s="4">
        <v>95710</v>
      </c>
      <c r="AY9829" s="19">
        <v>23800</v>
      </c>
      <c r="AZ9829" s="19">
        <v>16773</v>
      </c>
      <c r="BA9829" s="19">
        <v>21169</v>
      </c>
      <c r="BB9829" s="7">
        <v>6.7813996000000001E-2</v>
      </c>
      <c r="BC9829" s="7">
        <v>6.9024690999999999E-2</v>
      </c>
      <c r="BD9829" s="7">
        <v>0.112332184</v>
      </c>
      <c r="BE9829" s="2">
        <v>14.74621849</v>
      </c>
      <c r="BF9829" s="2">
        <v>14.48756931</v>
      </c>
      <c r="BG9829" s="2">
        <v>8.9021682650000002</v>
      </c>
      <c r="BH9829" s="8">
        <v>2.3803186420000002</v>
      </c>
      <c r="BI9829" s="8">
        <v>1.848079324</v>
      </c>
      <c r="BJ9829" s="8">
        <v>1.07115531</v>
      </c>
      <c r="BK9829" s="8">
        <v>1.823738337</v>
      </c>
      <c r="BL9829" s="8">
        <v>1.922674894</v>
      </c>
      <c r="BM9829" s="8">
        <v>1.478482246</v>
      </c>
    </row>
    <row r="9830" spans="1:65">
      <c r="A9830" t="s">
        <v>10166</v>
      </c>
      <c r="B9830" t="s">
        <v>10135</v>
      </c>
      <c r="C9830">
        <v>2010</v>
      </c>
      <c r="D9830" t="s">
        <v>10136</v>
      </c>
      <c r="E9830" t="s">
        <v>347</v>
      </c>
      <c r="F9830" t="s">
        <v>348</v>
      </c>
      <c r="G9830" s="28">
        <v>14498.0759</v>
      </c>
      <c r="H9830" s="4">
        <v>4347770</v>
      </c>
      <c r="I9830" s="4">
        <v>313361</v>
      </c>
      <c r="J9830" s="4">
        <v>6.0739999999999998</v>
      </c>
      <c r="K9830" s="4">
        <v>993.92600000000004</v>
      </c>
      <c r="L9830" s="5">
        <v>99.392600000000002</v>
      </c>
      <c r="M9830" s="4">
        <v>386</v>
      </c>
      <c r="N9830" s="4">
        <v>10</v>
      </c>
      <c r="O9830" s="4">
        <v>99990</v>
      </c>
      <c r="P9830" s="5">
        <v>99.99</v>
      </c>
      <c r="Q9830" s="4">
        <v>6</v>
      </c>
      <c r="R9830" s="4">
        <v>14.577</v>
      </c>
      <c r="S9830" s="4">
        <v>63378</v>
      </c>
      <c r="T9830" s="4">
        <v>63103</v>
      </c>
      <c r="U9830" s="4">
        <v>58437.5</v>
      </c>
      <c r="V9830" s="4">
        <v>1076147.5</v>
      </c>
      <c r="W9830" s="2" t="s">
        <v>122</v>
      </c>
      <c r="X9830" s="2">
        <v>99.999998890000001</v>
      </c>
      <c r="Y9830" s="5">
        <v>99.999998890000001</v>
      </c>
      <c r="Z9830" s="5">
        <v>89.297141859999996</v>
      </c>
      <c r="AA9830" s="5">
        <v>86.332842029999995</v>
      </c>
      <c r="AB9830" s="5">
        <v>100</v>
      </c>
      <c r="AC9830" s="5">
        <v>100</v>
      </c>
      <c r="AD9830" s="5">
        <v>93</v>
      </c>
      <c r="AE9830" s="5" t="s">
        <v>122</v>
      </c>
      <c r="AF9830" s="5">
        <v>100</v>
      </c>
      <c r="AG9830" s="2">
        <v>0.99</v>
      </c>
      <c r="AH9830" s="2">
        <v>0.99</v>
      </c>
      <c r="AI9830" s="2">
        <v>0.99</v>
      </c>
      <c r="AJ9830" s="2">
        <v>0.99</v>
      </c>
      <c r="AK9830" s="2">
        <v>0.99</v>
      </c>
      <c r="AL9830" s="2">
        <v>0.99</v>
      </c>
      <c r="AM9830" s="2">
        <v>0.94</v>
      </c>
      <c r="AN9830" s="2">
        <v>0.95</v>
      </c>
      <c r="AO9830" s="2">
        <v>0.93</v>
      </c>
      <c r="AP9830" s="6">
        <v>351900</v>
      </c>
      <c r="AQ9830" s="4">
        <v>171760</v>
      </c>
      <c r="AR9830" s="4">
        <v>180140</v>
      </c>
      <c r="AS9830" s="4">
        <v>241890</v>
      </c>
      <c r="AT9830" s="4">
        <v>117640</v>
      </c>
      <c r="AU9830" s="4">
        <v>124250</v>
      </c>
      <c r="AV9830" s="4">
        <v>188060</v>
      </c>
      <c r="AW9830" s="4">
        <v>92380</v>
      </c>
      <c r="AX9830" s="4">
        <v>95680</v>
      </c>
      <c r="AY9830" s="19">
        <v>24053</v>
      </c>
      <c r="AZ9830" s="19">
        <v>16777</v>
      </c>
      <c r="BA9830" s="19">
        <v>18545</v>
      </c>
      <c r="BB9830" s="7">
        <v>6.8351804000000002E-2</v>
      </c>
      <c r="BC9830" s="7">
        <v>6.9357973000000003E-2</v>
      </c>
      <c r="BD9830" s="7">
        <v>9.8612144999999998E-2</v>
      </c>
      <c r="BE9830" s="2">
        <v>14.630191659999999</v>
      </c>
      <c r="BF9830" s="2">
        <v>14.417953150000001</v>
      </c>
      <c r="BG9830" s="2">
        <v>10.14073874</v>
      </c>
      <c r="BH9830" s="8">
        <v>2.3294033999999999</v>
      </c>
      <c r="BI9830" s="8">
        <v>1.811324596</v>
      </c>
      <c r="BJ9830" s="8">
        <v>1.2364888190000001</v>
      </c>
      <c r="BK9830" s="8">
        <v>1.8123673199999999</v>
      </c>
      <c r="BL9830" s="8">
        <v>1.861887574</v>
      </c>
      <c r="BM9830" s="8">
        <v>1.507505536</v>
      </c>
    </row>
    <row r="9831" spans="1:65">
      <c r="A9831" t="s">
        <v>10167</v>
      </c>
      <c r="B9831" t="s">
        <v>10135</v>
      </c>
      <c r="C9831">
        <v>2011</v>
      </c>
      <c r="D9831" t="s">
        <v>10136</v>
      </c>
      <c r="E9831" t="s">
        <v>347</v>
      </c>
      <c r="F9831" t="s">
        <v>348</v>
      </c>
      <c r="G9831" s="28">
        <v>14327.853370000001</v>
      </c>
      <c r="H9831" s="4">
        <v>4382700</v>
      </c>
      <c r="I9831" s="4">
        <v>316253</v>
      </c>
      <c r="J9831" s="4">
        <v>5.4610000000000003</v>
      </c>
      <c r="K9831" s="4">
        <v>994.53899999999999</v>
      </c>
      <c r="L9831" s="5">
        <v>99.453900000000004</v>
      </c>
      <c r="M9831" s="4">
        <v>339</v>
      </c>
      <c r="N9831" s="4">
        <v>10</v>
      </c>
      <c r="O9831" s="4">
        <v>99990</v>
      </c>
      <c r="P9831" s="5">
        <v>99.99</v>
      </c>
      <c r="Q9831" s="4">
        <v>6</v>
      </c>
      <c r="R9831" s="4">
        <v>13.994999999999999</v>
      </c>
      <c r="S9831" s="4">
        <v>61336</v>
      </c>
      <c r="T9831" s="4">
        <v>61095</v>
      </c>
      <c r="U9831" s="4">
        <v>59624</v>
      </c>
      <c r="V9831" s="4">
        <v>1073392</v>
      </c>
      <c r="W9831" s="2" t="s">
        <v>122</v>
      </c>
      <c r="X9831" s="2">
        <v>100</v>
      </c>
      <c r="Y9831" s="5">
        <v>100</v>
      </c>
      <c r="Z9831" s="5">
        <v>90.277859289999995</v>
      </c>
      <c r="AA9831" s="5">
        <v>86.927264070000007</v>
      </c>
      <c r="AB9831" s="5">
        <v>100</v>
      </c>
      <c r="AC9831" s="5">
        <v>100</v>
      </c>
      <c r="AD9831" s="5">
        <v>95</v>
      </c>
      <c r="AE9831" s="5" t="s">
        <v>122</v>
      </c>
      <c r="AF9831" s="5">
        <v>100</v>
      </c>
      <c r="AG9831" s="2">
        <v>0.99</v>
      </c>
      <c r="AH9831" s="2">
        <v>0.99</v>
      </c>
      <c r="AI9831" s="2">
        <v>0.99</v>
      </c>
      <c r="AJ9831" s="2">
        <v>0.99</v>
      </c>
      <c r="AK9831" s="2">
        <v>0.99</v>
      </c>
      <c r="AL9831" s="2">
        <v>0.98</v>
      </c>
      <c r="AM9831" s="2">
        <v>0.94</v>
      </c>
      <c r="AN9831" s="2">
        <v>0.95</v>
      </c>
      <c r="AO9831" s="2">
        <v>0.93</v>
      </c>
      <c r="AP9831" s="6">
        <v>350600</v>
      </c>
      <c r="AQ9831" s="4">
        <v>171370</v>
      </c>
      <c r="AR9831" s="4">
        <v>179230</v>
      </c>
      <c r="AS9831" s="4">
        <v>242650</v>
      </c>
      <c r="AT9831" s="4">
        <v>118170</v>
      </c>
      <c r="AU9831" s="4">
        <v>124480</v>
      </c>
      <c r="AV9831" s="4">
        <v>187230</v>
      </c>
      <c r="AW9831" s="4">
        <v>91500</v>
      </c>
      <c r="AX9831" s="4">
        <v>95730</v>
      </c>
      <c r="AY9831" s="19">
        <v>23872</v>
      </c>
      <c r="AZ9831" s="19">
        <v>16681</v>
      </c>
      <c r="BA9831" s="19">
        <v>18700</v>
      </c>
      <c r="BB9831" s="7">
        <v>6.8088990000000002E-2</v>
      </c>
      <c r="BC9831" s="7">
        <v>6.8745106E-2</v>
      </c>
      <c r="BD9831" s="7">
        <v>9.9877155999999995E-2</v>
      </c>
      <c r="BE9831" s="2">
        <v>14.686662200000001</v>
      </c>
      <c r="BF9831" s="2">
        <v>14.54649002</v>
      </c>
      <c r="BG9831" s="2">
        <v>10.01229947</v>
      </c>
      <c r="BH9831" s="8">
        <v>2.2908675669999998</v>
      </c>
      <c r="BI9831" s="8">
        <v>1.8717058900000001</v>
      </c>
      <c r="BJ9831" s="8">
        <v>1.376731038</v>
      </c>
      <c r="BK9831" s="8">
        <v>1.9641132349999999</v>
      </c>
      <c r="BL9831" s="8">
        <v>1.89464736</v>
      </c>
      <c r="BM9831" s="8">
        <v>1.5790759329999999</v>
      </c>
    </row>
    <row r="9832" spans="1:65">
      <c r="A9832" t="s">
        <v>10168</v>
      </c>
      <c r="B9832" t="s">
        <v>10135</v>
      </c>
      <c r="C9832">
        <v>2012</v>
      </c>
      <c r="D9832" t="s">
        <v>10136</v>
      </c>
      <c r="E9832" t="s">
        <v>347</v>
      </c>
      <c r="F9832" t="s">
        <v>348</v>
      </c>
      <c r="G9832" s="28">
        <v>14721.705760000001</v>
      </c>
      <c r="H9832" s="4">
        <v>4411676</v>
      </c>
      <c r="I9832" s="4">
        <v>315202</v>
      </c>
      <c r="J9832" s="4">
        <v>5.1520000000000001</v>
      </c>
      <c r="K9832" s="4">
        <v>994.84799999999996</v>
      </c>
      <c r="L9832" s="5">
        <v>99.484800000000007</v>
      </c>
      <c r="M9832" s="4">
        <v>317</v>
      </c>
      <c r="N9832" s="4">
        <v>9</v>
      </c>
      <c r="O9832" s="4">
        <v>99991</v>
      </c>
      <c r="P9832" s="5">
        <v>99.99</v>
      </c>
      <c r="Q9832" s="4">
        <v>6</v>
      </c>
      <c r="R9832" s="4">
        <v>13.798999999999999</v>
      </c>
      <c r="S9832" s="4">
        <v>60876</v>
      </c>
      <c r="T9832" s="4">
        <v>60658</v>
      </c>
      <c r="U9832" s="4">
        <v>61687</v>
      </c>
      <c r="V9832" s="4">
        <v>1068570.5</v>
      </c>
      <c r="W9832" s="2" t="s">
        <v>122</v>
      </c>
      <c r="X9832" s="2">
        <v>100</v>
      </c>
      <c r="Y9832" s="5">
        <v>100</v>
      </c>
      <c r="Z9832" s="5">
        <v>91.258572619999995</v>
      </c>
      <c r="AA9832" s="5">
        <v>87.522550719999998</v>
      </c>
      <c r="AB9832" s="5">
        <v>100</v>
      </c>
      <c r="AC9832" s="5">
        <v>100</v>
      </c>
      <c r="AD9832" s="5">
        <v>93</v>
      </c>
      <c r="AE9832" s="5" t="s">
        <v>122</v>
      </c>
      <c r="AF9832" s="5">
        <v>100</v>
      </c>
      <c r="AG9832" s="2">
        <v>0.99</v>
      </c>
      <c r="AH9832" s="2">
        <v>0.99</v>
      </c>
      <c r="AI9832" s="2">
        <v>0.99</v>
      </c>
      <c r="AJ9832" s="2">
        <v>0.99</v>
      </c>
      <c r="AK9832" s="2">
        <v>0.99</v>
      </c>
      <c r="AL9832" s="2">
        <v>0.98</v>
      </c>
      <c r="AM9832" s="2">
        <v>0.95</v>
      </c>
      <c r="AN9832" s="2">
        <v>0.96</v>
      </c>
      <c r="AO9832" s="2">
        <v>0.93</v>
      </c>
      <c r="AP9832" s="6">
        <v>351520</v>
      </c>
      <c r="AQ9832" s="4">
        <v>171770</v>
      </c>
      <c r="AR9832" s="4">
        <v>179750</v>
      </c>
      <c r="AS9832" s="4">
        <v>242560</v>
      </c>
      <c r="AT9832" s="4">
        <v>117900</v>
      </c>
      <c r="AU9832" s="4">
        <v>124660</v>
      </c>
      <c r="AV9832" s="4">
        <v>186680</v>
      </c>
      <c r="AW9832" s="4">
        <v>91070</v>
      </c>
      <c r="AX9832" s="4">
        <v>95610</v>
      </c>
      <c r="AY9832" s="19">
        <v>23829</v>
      </c>
      <c r="AZ9832" s="19">
        <v>16565</v>
      </c>
      <c r="BA9832" s="19">
        <v>18355</v>
      </c>
      <c r="BB9832" s="7">
        <v>6.7788461999999994E-2</v>
      </c>
      <c r="BC9832" s="7">
        <v>6.8292380999999999E-2</v>
      </c>
      <c r="BD9832" s="7">
        <v>9.8323333999999998E-2</v>
      </c>
      <c r="BE9832" s="2">
        <v>14.751773050000001</v>
      </c>
      <c r="BF9832" s="2">
        <v>14.64292182</v>
      </c>
      <c r="BG9832" s="2">
        <v>10.17052574</v>
      </c>
      <c r="BH9832" s="8">
        <v>2.3078877929999999</v>
      </c>
      <c r="BI9832" s="8">
        <v>1.7921537160000001</v>
      </c>
      <c r="BJ9832" s="8">
        <v>1.3613655570000001</v>
      </c>
      <c r="BK9832" s="8">
        <v>1.8447991610000001</v>
      </c>
      <c r="BL9832" s="8">
        <v>1.8832100629999999</v>
      </c>
      <c r="BM9832" s="8">
        <v>1.617722034</v>
      </c>
    </row>
    <row r="9833" spans="1:65">
      <c r="A9833" t="s">
        <v>10169</v>
      </c>
      <c r="B9833" t="s">
        <v>10135</v>
      </c>
      <c r="C9833">
        <v>2013</v>
      </c>
      <c r="D9833" t="s">
        <v>10136</v>
      </c>
      <c r="E9833" t="s">
        <v>347</v>
      </c>
      <c r="F9833" t="s">
        <v>348</v>
      </c>
      <c r="G9833" s="28">
        <v>15096.70415</v>
      </c>
      <c r="H9833" s="4">
        <v>4453851</v>
      </c>
      <c r="I9833" s="4">
        <v>311982</v>
      </c>
      <c r="J9833" s="4">
        <v>5.0999999999999996</v>
      </c>
      <c r="K9833" s="4">
        <v>994.9</v>
      </c>
      <c r="L9833" s="5">
        <v>99.49</v>
      </c>
      <c r="M9833" s="4">
        <v>303</v>
      </c>
      <c r="N9833" s="4">
        <v>8</v>
      </c>
      <c r="O9833" s="4">
        <v>99992</v>
      </c>
      <c r="P9833" s="5">
        <v>99.99</v>
      </c>
      <c r="Q9833" s="4">
        <v>5</v>
      </c>
      <c r="R9833" s="4">
        <v>13.113</v>
      </c>
      <c r="S9833" s="4">
        <v>58405</v>
      </c>
      <c r="T9833" s="4">
        <v>58189</v>
      </c>
      <c r="U9833" s="4">
        <v>63319.5</v>
      </c>
      <c r="V9833" s="4">
        <v>1068034</v>
      </c>
      <c r="W9833" s="2" t="s">
        <v>122</v>
      </c>
      <c r="X9833" s="2">
        <v>99.999999590000002</v>
      </c>
      <c r="Y9833" s="5">
        <v>99.999999590000002</v>
      </c>
      <c r="Z9833" s="5">
        <v>92.239285339999995</v>
      </c>
      <c r="AA9833" s="5">
        <v>87.57674154</v>
      </c>
      <c r="AB9833" s="5">
        <v>100</v>
      </c>
      <c r="AC9833" s="5">
        <v>100</v>
      </c>
      <c r="AD9833" s="5">
        <v>92</v>
      </c>
      <c r="AE9833" s="5" t="s">
        <v>122</v>
      </c>
      <c r="AF9833" s="5">
        <v>100</v>
      </c>
      <c r="AG9833" s="2">
        <v>0.99</v>
      </c>
      <c r="AH9833" s="2">
        <v>0.99</v>
      </c>
      <c r="AI9833" s="2">
        <v>0.99</v>
      </c>
      <c r="AJ9833" s="2">
        <v>0.99</v>
      </c>
      <c r="AK9833" s="2">
        <v>0.99</v>
      </c>
      <c r="AL9833" s="2">
        <v>0.98</v>
      </c>
      <c r="AM9833" s="2">
        <v>0.95</v>
      </c>
      <c r="AN9833" s="2">
        <v>0.96</v>
      </c>
      <c r="AO9833" s="2">
        <v>0.94</v>
      </c>
      <c r="AP9833" s="6">
        <v>357300</v>
      </c>
      <c r="AQ9833" s="4">
        <v>174400</v>
      </c>
      <c r="AR9833" s="4">
        <v>182900</v>
      </c>
      <c r="AS9833" s="4">
        <v>239560</v>
      </c>
      <c r="AT9833" s="4">
        <v>116690</v>
      </c>
      <c r="AU9833" s="4">
        <v>122870</v>
      </c>
      <c r="AV9833" s="4">
        <v>186420</v>
      </c>
      <c r="AW9833" s="4">
        <v>90720</v>
      </c>
      <c r="AX9833" s="4">
        <v>95700</v>
      </c>
      <c r="BH9833" s="8">
        <v>2.334091425</v>
      </c>
      <c r="BI9833" s="8">
        <v>1.7504155640000001</v>
      </c>
      <c r="BJ9833" s="8">
        <v>1.453926563</v>
      </c>
      <c r="BK9833" s="8">
        <v>1.819136858</v>
      </c>
      <c r="BL9833" s="8">
        <v>1.8701510429999999</v>
      </c>
      <c r="BM9833" s="8">
        <v>1.606077671</v>
      </c>
    </row>
    <row r="9834" spans="1:65">
      <c r="A9834" t="s">
        <v>10170</v>
      </c>
      <c r="B9834" t="s">
        <v>10135</v>
      </c>
      <c r="C9834">
        <v>2014</v>
      </c>
      <c r="D9834" t="s">
        <v>10136</v>
      </c>
      <c r="E9834" t="s">
        <v>347</v>
      </c>
      <c r="F9834" t="s">
        <v>348</v>
      </c>
      <c r="G9834" s="28">
        <v>15404.68938</v>
      </c>
      <c r="H9834" s="4">
        <v>4522983</v>
      </c>
      <c r="I9834" s="4">
        <v>308469</v>
      </c>
      <c r="J9834" s="4">
        <v>6.4980000000000002</v>
      </c>
      <c r="K9834" s="4">
        <v>993.50199999999995</v>
      </c>
      <c r="L9834" s="5">
        <v>99.350200000000001</v>
      </c>
      <c r="M9834" s="4">
        <v>375</v>
      </c>
      <c r="N9834" s="4">
        <v>7</v>
      </c>
      <c r="O9834" s="4">
        <v>99993</v>
      </c>
      <c r="P9834" s="5">
        <v>99.99</v>
      </c>
      <c r="Q9834" s="4">
        <v>4</v>
      </c>
      <c r="R9834" s="4">
        <v>12.538</v>
      </c>
      <c r="S9834" s="4">
        <v>56707</v>
      </c>
      <c r="T9834" s="4">
        <v>56434</v>
      </c>
      <c r="U9834" s="4">
        <v>64195</v>
      </c>
      <c r="V9834" s="4">
        <v>1076593.5</v>
      </c>
      <c r="W9834" s="2" t="s">
        <v>122</v>
      </c>
      <c r="X9834" s="2">
        <v>99.999998809999994</v>
      </c>
      <c r="Y9834" s="5">
        <v>99.999998809999994</v>
      </c>
      <c r="Z9834" s="5">
        <v>93.219998889999999</v>
      </c>
      <c r="AA9834" s="5">
        <v>87.627979809999999</v>
      </c>
      <c r="AB9834" s="5">
        <v>100</v>
      </c>
      <c r="AC9834" s="5">
        <v>100</v>
      </c>
      <c r="AD9834" s="5">
        <v>93</v>
      </c>
      <c r="AE9834" s="5" t="s">
        <v>122</v>
      </c>
      <c r="AF9834" s="5">
        <v>100</v>
      </c>
      <c r="AG9834" s="2">
        <v>0.99</v>
      </c>
      <c r="AH9834" s="2">
        <v>0.99</v>
      </c>
      <c r="AI9834" s="2">
        <v>0.99</v>
      </c>
      <c r="AJ9834" s="2">
        <v>0.99</v>
      </c>
      <c r="AK9834" s="2">
        <v>0.99</v>
      </c>
      <c r="AL9834" s="2">
        <v>0.98</v>
      </c>
      <c r="AM9834" s="2">
        <v>0.95</v>
      </c>
      <c r="AN9834" s="2">
        <v>0.96</v>
      </c>
      <c r="AO9834" s="2">
        <v>0.94</v>
      </c>
      <c r="AP9834" s="6">
        <v>365130</v>
      </c>
      <c r="AQ9834" s="4">
        <v>177770</v>
      </c>
      <c r="AR9834" s="4">
        <v>187360</v>
      </c>
      <c r="AS9834" s="4">
        <v>238190</v>
      </c>
      <c r="AT9834" s="4">
        <v>116200</v>
      </c>
      <c r="AU9834" s="4">
        <v>121990</v>
      </c>
      <c r="AV9834" s="4">
        <v>185310</v>
      </c>
      <c r="AW9834" s="4">
        <v>90220</v>
      </c>
      <c r="AX9834" s="4">
        <v>95090</v>
      </c>
      <c r="AY9834" s="19">
        <v>25072</v>
      </c>
      <c r="AZ9834" s="19">
        <v>16483</v>
      </c>
      <c r="BA9834" s="19">
        <v>18727</v>
      </c>
      <c r="BB9834" s="7">
        <v>6.8665488999999996E-2</v>
      </c>
      <c r="BC9834" s="7">
        <v>6.9202944000000002E-2</v>
      </c>
      <c r="BD9834" s="7">
        <v>0.10105610600000001</v>
      </c>
      <c r="BE9834" s="2">
        <v>14.563356519999999</v>
      </c>
      <c r="BF9834" s="2">
        <v>14.450252300000001</v>
      </c>
      <c r="BG9834" s="2">
        <v>9.8954930890000004</v>
      </c>
      <c r="BH9834" s="8">
        <v>2.2496402259999999</v>
      </c>
      <c r="BI9834" s="8">
        <v>1.925416708</v>
      </c>
      <c r="BJ9834" s="8">
        <v>1.467927575</v>
      </c>
      <c r="BK9834" s="8">
        <v>1.943838</v>
      </c>
      <c r="BL9834" s="8">
        <v>2.0041608809999998</v>
      </c>
      <c r="BM9834" s="8">
        <v>1.5244129900000001</v>
      </c>
    </row>
    <row r="9835" spans="1:65">
      <c r="A9835" t="s">
        <v>10171</v>
      </c>
      <c r="B9835" t="s">
        <v>10135</v>
      </c>
      <c r="C9835">
        <v>2015</v>
      </c>
      <c r="D9835" t="s">
        <v>10136</v>
      </c>
      <c r="E9835" t="s">
        <v>347</v>
      </c>
      <c r="F9835" t="s">
        <v>348</v>
      </c>
      <c r="G9835" s="28">
        <v>15308.143099999999</v>
      </c>
      <c r="H9835" s="4">
        <v>4614029</v>
      </c>
      <c r="I9835" s="4">
        <v>305872</v>
      </c>
      <c r="J9835" s="4">
        <v>5.0659999999999998</v>
      </c>
      <c r="K9835" s="4">
        <v>994.93399999999997</v>
      </c>
      <c r="L9835" s="5">
        <v>99.493399999999994</v>
      </c>
      <c r="M9835" s="4">
        <v>304</v>
      </c>
      <c r="N9835" s="4">
        <v>8</v>
      </c>
      <c r="O9835" s="4">
        <v>99992</v>
      </c>
      <c r="P9835" s="5">
        <v>99.99</v>
      </c>
      <c r="Q9835" s="4">
        <v>5</v>
      </c>
      <c r="R9835" s="4">
        <v>12.972</v>
      </c>
      <c r="S9835" s="4">
        <v>59854</v>
      </c>
      <c r="T9835" s="4">
        <v>59636</v>
      </c>
      <c r="U9835" s="4">
        <v>64771.5</v>
      </c>
      <c r="V9835" s="4">
        <v>1093716</v>
      </c>
      <c r="W9835" s="2" t="s">
        <v>122</v>
      </c>
      <c r="X9835" s="2">
        <v>99.999999259999996</v>
      </c>
      <c r="Y9835" s="5">
        <v>99.999999259999996</v>
      </c>
      <c r="Z9835" s="5">
        <v>94.200713579999999</v>
      </c>
      <c r="AA9835" s="5">
        <v>87.676265819999998</v>
      </c>
      <c r="AB9835" s="5">
        <v>100</v>
      </c>
      <c r="AC9835" s="5">
        <v>100</v>
      </c>
      <c r="AD9835" s="5">
        <v>92</v>
      </c>
      <c r="AE9835" s="5" t="s">
        <v>122</v>
      </c>
      <c r="AF9835" s="5">
        <v>100</v>
      </c>
      <c r="AG9835" s="2">
        <v>0.99</v>
      </c>
      <c r="AH9835" s="2">
        <v>0.99</v>
      </c>
      <c r="AI9835" s="2">
        <v>0.99</v>
      </c>
      <c r="AJ9835" s="2">
        <v>0.99</v>
      </c>
      <c r="AK9835" s="2">
        <v>0.99</v>
      </c>
      <c r="AL9835" s="2">
        <v>0.98</v>
      </c>
      <c r="AM9835" s="2">
        <v>0.95</v>
      </c>
      <c r="AN9835" s="2">
        <v>0.96</v>
      </c>
      <c r="AO9835" s="2">
        <v>0.93</v>
      </c>
      <c r="AP9835" s="6">
        <v>373770</v>
      </c>
      <c r="AQ9835" s="4">
        <v>181870</v>
      </c>
      <c r="AR9835" s="4">
        <v>191900</v>
      </c>
      <c r="AS9835" s="4">
        <v>237170</v>
      </c>
      <c r="AT9835" s="4">
        <v>115790</v>
      </c>
      <c r="AU9835" s="4">
        <v>121380</v>
      </c>
      <c r="AV9835" s="4">
        <v>187030</v>
      </c>
      <c r="AW9835" s="4">
        <v>90870</v>
      </c>
      <c r="AX9835" s="4">
        <v>96160</v>
      </c>
      <c r="AY9835" s="19">
        <v>25407</v>
      </c>
      <c r="AZ9835" s="19">
        <v>16421</v>
      </c>
      <c r="BA9835" s="19">
        <v>18856</v>
      </c>
      <c r="BB9835" s="7">
        <v>6.7974758999999996E-2</v>
      </c>
      <c r="BC9835" s="7">
        <v>6.9236942999999995E-2</v>
      </c>
      <c r="BD9835" s="7">
        <v>0.10081680799999999</v>
      </c>
      <c r="BE9835" s="2">
        <v>14.71134301</v>
      </c>
      <c r="BF9835" s="2">
        <v>14.443156439999999</v>
      </c>
      <c r="BG9835" s="2">
        <v>9.9189809820000008</v>
      </c>
      <c r="BH9835" s="8">
        <v>2.2333436010000001</v>
      </c>
      <c r="BI9835" s="8">
        <v>1.8537882569999999</v>
      </c>
      <c r="BJ9835" s="8">
        <v>1.5111376050000001</v>
      </c>
      <c r="BK9835" s="8">
        <v>1.9103461500000001</v>
      </c>
      <c r="BL9835" s="8">
        <v>1.9655095339999999</v>
      </c>
      <c r="BM9835" s="8">
        <v>1.5548654790000001</v>
      </c>
    </row>
    <row r="9836" spans="1:65">
      <c r="A9836" t="s">
        <v>10172</v>
      </c>
      <c r="B9836" t="s">
        <v>10135</v>
      </c>
      <c r="C9836">
        <v>2016</v>
      </c>
      <c r="D9836" t="s">
        <v>10136</v>
      </c>
      <c r="E9836" t="s">
        <v>347</v>
      </c>
      <c r="F9836" t="s">
        <v>348</v>
      </c>
      <c r="G9836" s="28">
        <v>15995.620279999999</v>
      </c>
      <c r="H9836" s="4">
        <v>4714770</v>
      </c>
      <c r="I9836" s="4">
        <v>305032.5</v>
      </c>
      <c r="J9836" s="4">
        <v>4.1639999999999997</v>
      </c>
      <c r="K9836" s="4">
        <v>995.83600000000001</v>
      </c>
      <c r="L9836" s="5">
        <v>99.583600000000004</v>
      </c>
      <c r="M9836" s="4">
        <v>245</v>
      </c>
      <c r="N9836" s="4">
        <v>8</v>
      </c>
      <c r="O9836" s="4">
        <v>99992</v>
      </c>
      <c r="P9836" s="5">
        <v>99.99</v>
      </c>
      <c r="Q9836" s="4">
        <v>4</v>
      </c>
      <c r="R9836" s="4">
        <v>12.419</v>
      </c>
      <c r="S9836" s="4">
        <v>58552</v>
      </c>
      <c r="T9836" s="4">
        <v>58375</v>
      </c>
      <c r="U9836" s="4">
        <v>64783.5</v>
      </c>
      <c r="V9836" s="4">
        <v>1115035</v>
      </c>
      <c r="W9836" s="2" t="s">
        <v>122</v>
      </c>
      <c r="X9836" s="2">
        <v>100</v>
      </c>
      <c r="Y9836" s="5">
        <v>100</v>
      </c>
      <c r="Z9836" s="5">
        <v>95.181429690000002</v>
      </c>
      <c r="AA9836" s="5">
        <v>87.721599830000002</v>
      </c>
      <c r="AB9836" s="5">
        <v>100</v>
      </c>
      <c r="AC9836" s="5">
        <v>100</v>
      </c>
      <c r="AD9836" s="5">
        <v>92</v>
      </c>
      <c r="AE9836" s="5" t="s">
        <v>122</v>
      </c>
      <c r="AF9836" s="5">
        <v>100</v>
      </c>
      <c r="AG9836" s="2">
        <v>0.99</v>
      </c>
      <c r="AH9836" s="2">
        <v>1</v>
      </c>
      <c r="AI9836" s="2">
        <v>0.99</v>
      </c>
      <c r="AJ9836" s="2">
        <v>0.99</v>
      </c>
      <c r="AK9836" s="2">
        <v>0.99</v>
      </c>
      <c r="AL9836" s="2">
        <v>0.98</v>
      </c>
      <c r="AM9836" s="2">
        <v>0.95</v>
      </c>
      <c r="AN9836" s="2">
        <v>0.96</v>
      </c>
      <c r="AO9836" s="2">
        <v>0.93</v>
      </c>
      <c r="AP9836" s="6">
        <v>382490</v>
      </c>
      <c r="AQ9836" s="4">
        <v>186050</v>
      </c>
      <c r="AR9836" s="4">
        <v>196440</v>
      </c>
      <c r="AS9836" s="4">
        <v>237430</v>
      </c>
      <c r="AT9836" s="4">
        <v>115750</v>
      </c>
      <c r="AU9836" s="4">
        <v>121680</v>
      </c>
      <c r="AV9836" s="4">
        <v>188660</v>
      </c>
      <c r="AW9836" s="4">
        <v>91770</v>
      </c>
      <c r="AX9836" s="4">
        <v>96890</v>
      </c>
      <c r="AY9836" s="19">
        <v>25787</v>
      </c>
      <c r="AZ9836" s="19">
        <v>16385</v>
      </c>
      <c r="BA9836" s="19">
        <v>18669</v>
      </c>
      <c r="BB9836" s="7">
        <v>6.7419216000000004E-2</v>
      </c>
      <c r="BC9836" s="7">
        <v>6.9010701999999993E-2</v>
      </c>
      <c r="BD9836" s="7">
        <v>9.8956663E-2</v>
      </c>
      <c r="BE9836" s="2">
        <v>14.832566509999999</v>
      </c>
      <c r="BF9836" s="2">
        <v>14.490506160000001</v>
      </c>
      <c r="BG9836" s="2">
        <v>10.105433720000001</v>
      </c>
      <c r="BH9836" s="8">
        <v>2.2365386489999999</v>
      </c>
      <c r="BI9836" s="8">
        <v>1.8065016270000001</v>
      </c>
      <c r="BJ9836" s="8">
        <v>1.5011433359999999</v>
      </c>
      <c r="BK9836" s="8">
        <v>2.0274639130000001</v>
      </c>
      <c r="BL9836" s="8">
        <v>1.9139175420000001</v>
      </c>
      <c r="BM9836" s="8">
        <v>1.5332738159999999</v>
      </c>
    </row>
    <row r="9837" spans="1:65">
      <c r="A9837" t="s">
        <v>10173</v>
      </c>
      <c r="B9837" t="s">
        <v>10135</v>
      </c>
      <c r="C9837">
        <v>2017</v>
      </c>
      <c r="D9837" t="s">
        <v>10136</v>
      </c>
      <c r="E9837" t="s">
        <v>347</v>
      </c>
      <c r="F9837" t="s">
        <v>348</v>
      </c>
      <c r="G9837" s="28">
        <v>15925.14183</v>
      </c>
      <c r="H9837" s="4">
        <v>4812752</v>
      </c>
      <c r="I9837" s="4">
        <v>305191</v>
      </c>
      <c r="J9837" s="4">
        <v>4.6349999999999998</v>
      </c>
      <c r="K9837" s="4">
        <v>995.36500000000001</v>
      </c>
      <c r="L9837" s="5">
        <v>99.536500000000004</v>
      </c>
      <c r="M9837" s="4">
        <v>274</v>
      </c>
      <c r="N9837" s="4">
        <v>8</v>
      </c>
      <c r="O9837" s="4">
        <v>99992</v>
      </c>
      <c r="P9837" s="5">
        <v>99.99</v>
      </c>
      <c r="Q9837" s="4">
        <v>4</v>
      </c>
      <c r="R9837" s="4">
        <v>12.170999999999999</v>
      </c>
      <c r="S9837" s="4">
        <v>58574</v>
      </c>
      <c r="T9837" s="4">
        <v>58381</v>
      </c>
      <c r="U9837" s="4">
        <v>64778</v>
      </c>
      <c r="V9837" s="4">
        <v>1135200</v>
      </c>
      <c r="W9837" s="2" t="s">
        <v>122</v>
      </c>
      <c r="X9837" s="2">
        <v>100</v>
      </c>
      <c r="Y9837" s="5">
        <v>100</v>
      </c>
      <c r="Z9837" s="5">
        <v>96.162145620000004</v>
      </c>
      <c r="AA9837" s="5">
        <v>87.763980200000006</v>
      </c>
      <c r="AB9837" s="5">
        <v>100</v>
      </c>
      <c r="AC9837" s="5">
        <v>100</v>
      </c>
      <c r="AD9837" s="5">
        <v>94</v>
      </c>
      <c r="AE9837" s="5" t="s">
        <v>122</v>
      </c>
      <c r="AF9837" s="5">
        <v>100</v>
      </c>
      <c r="AG9837" s="2">
        <v>0.99</v>
      </c>
      <c r="AH9837" s="2">
        <v>1</v>
      </c>
      <c r="AI9837" s="2">
        <v>0.99</v>
      </c>
      <c r="AJ9837" s="2">
        <v>0.99</v>
      </c>
      <c r="AK9837" s="2">
        <v>0.99</v>
      </c>
      <c r="AL9837" s="2">
        <v>0.99</v>
      </c>
      <c r="AM9837" s="2">
        <v>0.95</v>
      </c>
      <c r="AN9837" s="2">
        <v>0.97</v>
      </c>
      <c r="AO9837" s="2">
        <v>0.93</v>
      </c>
      <c r="AP9837" s="6">
        <v>390180</v>
      </c>
      <c r="AQ9837" s="4">
        <v>189640</v>
      </c>
      <c r="AR9837" s="4">
        <v>200540</v>
      </c>
      <c r="AS9837" s="4">
        <v>241140</v>
      </c>
      <c r="AT9837" s="4">
        <v>117450</v>
      </c>
      <c r="AU9837" s="4">
        <v>123690</v>
      </c>
      <c r="AV9837" s="4">
        <v>189460</v>
      </c>
      <c r="AW9837" s="4">
        <v>92420</v>
      </c>
      <c r="AX9837" s="4">
        <v>97040</v>
      </c>
      <c r="AY9837" s="19">
        <v>25762</v>
      </c>
      <c r="AZ9837" s="19">
        <v>16468</v>
      </c>
      <c r="BA9837" s="19">
        <v>19216</v>
      </c>
      <c r="BB9837" s="7">
        <v>6.6025501E-2</v>
      </c>
      <c r="BC9837" s="7">
        <v>6.8293541999999999E-2</v>
      </c>
      <c r="BD9837" s="7">
        <v>0.10142566</v>
      </c>
      <c r="BE9837" s="2">
        <v>15.145663130000001</v>
      </c>
      <c r="BF9837" s="2">
        <v>14.64267298</v>
      </c>
      <c r="BG9837" s="2">
        <v>9.8594379760000006</v>
      </c>
      <c r="BH9837" s="8">
        <v>2.1951565739999999</v>
      </c>
      <c r="BI9837" s="8">
        <v>1.7276808020000001</v>
      </c>
      <c r="BJ9837" s="8">
        <v>1.56213212</v>
      </c>
      <c r="BK9837" s="8">
        <v>2.0812878609999999</v>
      </c>
      <c r="BL9837" s="8">
        <v>1.8833794589999999</v>
      </c>
      <c r="BM9837" s="8">
        <v>1.5580773349999999</v>
      </c>
    </row>
    <row r="9838" spans="1:65">
      <c r="A9838" t="s">
        <v>10174</v>
      </c>
      <c r="B9838" t="s">
        <v>10135</v>
      </c>
      <c r="C9838">
        <v>2018</v>
      </c>
      <c r="D9838" t="s">
        <v>10136</v>
      </c>
      <c r="E9838" t="s">
        <v>347</v>
      </c>
      <c r="F9838" t="s">
        <v>348</v>
      </c>
      <c r="G9838" s="28">
        <v>16006.903389999999</v>
      </c>
      <c r="H9838" s="4">
        <v>4900847</v>
      </c>
      <c r="I9838" s="4">
        <v>305309.5</v>
      </c>
      <c r="J9838" s="4">
        <v>4.4969999999999999</v>
      </c>
      <c r="K9838" s="4">
        <v>995.50300000000004</v>
      </c>
      <c r="L9838" s="5">
        <v>99.550299999999993</v>
      </c>
      <c r="M9838" s="4">
        <v>262</v>
      </c>
      <c r="N9838" s="4">
        <v>7</v>
      </c>
      <c r="O9838" s="4">
        <v>99993</v>
      </c>
      <c r="P9838" s="5">
        <v>99.99</v>
      </c>
      <c r="Q9838" s="4">
        <v>4</v>
      </c>
      <c r="R9838" s="4">
        <v>11.71</v>
      </c>
      <c r="S9838" s="4">
        <v>57387</v>
      </c>
      <c r="T9838" s="4">
        <v>57208</v>
      </c>
      <c r="U9838" s="4">
        <v>64580</v>
      </c>
      <c r="V9838" s="4">
        <v>1151622</v>
      </c>
      <c r="W9838" s="2" t="s">
        <v>122</v>
      </c>
      <c r="X9838" s="2">
        <v>100</v>
      </c>
      <c r="Y9838" s="5">
        <v>100</v>
      </c>
      <c r="Z9838" s="5">
        <v>97.142857160000005</v>
      </c>
      <c r="AA9838" s="5">
        <v>87.80340271</v>
      </c>
      <c r="AB9838" s="5">
        <v>100</v>
      </c>
      <c r="AC9838" s="5">
        <v>100</v>
      </c>
      <c r="AD9838" s="5">
        <v>93</v>
      </c>
      <c r="AE9838" s="5" t="s">
        <v>122</v>
      </c>
      <c r="AF9838" s="5">
        <v>100</v>
      </c>
      <c r="AG9838" s="2">
        <v>1</v>
      </c>
      <c r="AH9838" s="2">
        <v>1</v>
      </c>
      <c r="AI9838" s="2">
        <v>0.99</v>
      </c>
      <c r="AJ9838" s="2">
        <v>0.99</v>
      </c>
      <c r="AK9838" s="2">
        <v>0.99</v>
      </c>
      <c r="AL9838" s="2">
        <v>0.99</v>
      </c>
      <c r="AM9838" s="2">
        <v>0.95</v>
      </c>
      <c r="AN9838" s="2">
        <v>0.97</v>
      </c>
      <c r="AO9838" s="2">
        <v>0.93</v>
      </c>
      <c r="AP9838" s="6">
        <v>393980</v>
      </c>
      <c r="AQ9838" s="4">
        <v>191620</v>
      </c>
      <c r="AR9838" s="4">
        <v>202360</v>
      </c>
      <c r="AS9838" s="4">
        <v>247450</v>
      </c>
      <c r="AT9838" s="4">
        <v>120700</v>
      </c>
      <c r="AU9838" s="4">
        <v>126750</v>
      </c>
      <c r="AV9838" s="4">
        <v>188360</v>
      </c>
      <c r="AW9838" s="4">
        <v>91590</v>
      </c>
      <c r="AX9838" s="4">
        <v>96770</v>
      </c>
      <c r="AY9838" s="19">
        <v>26126</v>
      </c>
      <c r="AZ9838" s="19">
        <v>16952</v>
      </c>
      <c r="BA9838" s="19">
        <v>19105</v>
      </c>
      <c r="BB9838" s="7">
        <v>6.6314210999999998E-2</v>
      </c>
      <c r="BC9838" s="7">
        <v>6.8505497999999998E-2</v>
      </c>
      <c r="BD9838" s="7">
        <v>0.101429641</v>
      </c>
      <c r="BE9838" s="2">
        <v>15.07972412</v>
      </c>
      <c r="BF9838" s="2">
        <v>14.59736846</v>
      </c>
      <c r="BG9838" s="2">
        <v>9.8590510009999992</v>
      </c>
      <c r="BH9838" s="8">
        <v>2.1350314620000002</v>
      </c>
      <c r="BI9838" s="8">
        <v>1.6288366320000001</v>
      </c>
      <c r="BJ9838" s="8">
        <v>1.512160897</v>
      </c>
      <c r="BK9838" s="8">
        <v>2.0008597369999999</v>
      </c>
      <c r="BL9838" s="8">
        <v>1.83372128</v>
      </c>
      <c r="BM9838" s="8">
        <v>1.6041668650000001</v>
      </c>
    </row>
    <row r="9839" spans="1:65">
      <c r="A9839" t="s">
        <v>10175</v>
      </c>
      <c r="B9839" t="s">
        <v>10135</v>
      </c>
      <c r="C9839">
        <v>2019</v>
      </c>
      <c r="D9839" t="s">
        <v>10136</v>
      </c>
      <c r="E9839" t="s">
        <v>347</v>
      </c>
      <c r="F9839" t="s">
        <v>348</v>
      </c>
      <c r="G9839" s="28">
        <v>16429.52693</v>
      </c>
      <c r="H9839" s="4">
        <v>4989403</v>
      </c>
      <c r="I9839" s="4">
        <v>305541</v>
      </c>
      <c r="J9839" s="4">
        <v>5.4889999999999999</v>
      </c>
      <c r="K9839" s="4">
        <v>994.51099999999997</v>
      </c>
      <c r="L9839" s="5">
        <v>99.451099999999997</v>
      </c>
      <c r="M9839" s="4">
        <v>326</v>
      </c>
      <c r="N9839" s="4">
        <v>8</v>
      </c>
      <c r="O9839" s="4">
        <v>99992</v>
      </c>
      <c r="P9839" s="5">
        <v>99.99</v>
      </c>
      <c r="Q9839" s="4">
        <v>4</v>
      </c>
      <c r="R9839" s="4">
        <v>11.79</v>
      </c>
      <c r="S9839" s="4">
        <v>58824</v>
      </c>
      <c r="T9839" s="4">
        <v>58596</v>
      </c>
      <c r="U9839" s="4">
        <v>63882.5</v>
      </c>
      <c r="V9839" s="4">
        <v>1167635.5</v>
      </c>
      <c r="W9839" s="2" t="s">
        <v>122</v>
      </c>
      <c r="X9839" s="2">
        <v>100</v>
      </c>
      <c r="Y9839" s="5">
        <v>100</v>
      </c>
      <c r="Z9839" s="5">
        <v>98.123574980000001</v>
      </c>
      <c r="AA9839" s="5">
        <v>87.964733699999996</v>
      </c>
      <c r="AB9839" s="5">
        <v>100</v>
      </c>
      <c r="AC9839" s="5">
        <v>100</v>
      </c>
      <c r="AD9839" s="5">
        <v>92</v>
      </c>
      <c r="AE9839" s="5" t="s">
        <v>122</v>
      </c>
      <c r="AF9839" s="5">
        <v>100</v>
      </c>
      <c r="AG9839" s="2">
        <v>1</v>
      </c>
      <c r="AH9839" s="2">
        <v>1</v>
      </c>
      <c r="AI9839" s="2">
        <v>1</v>
      </c>
      <c r="AJ9839" s="2">
        <v>0.99</v>
      </c>
      <c r="AK9839" s="2">
        <v>0.99</v>
      </c>
      <c r="AL9839" s="2">
        <v>0.99</v>
      </c>
      <c r="AM9839" s="2">
        <v>0.95</v>
      </c>
      <c r="AN9839" s="2">
        <v>0.97</v>
      </c>
      <c r="AO9839" s="2">
        <v>0.94</v>
      </c>
      <c r="AP9839" s="6">
        <v>394890</v>
      </c>
      <c r="AQ9839" s="4">
        <v>191860</v>
      </c>
      <c r="AR9839" s="4">
        <v>203030</v>
      </c>
      <c r="AS9839" s="4">
        <v>255470</v>
      </c>
      <c r="AT9839" s="4">
        <v>124410</v>
      </c>
      <c r="AU9839" s="4">
        <v>131060</v>
      </c>
      <c r="AV9839" s="4">
        <v>187280</v>
      </c>
      <c r="AW9839" s="4">
        <v>91160</v>
      </c>
      <c r="AX9839" s="4">
        <v>96120</v>
      </c>
      <c r="AY9839" s="19">
        <v>26809</v>
      </c>
      <c r="AZ9839" s="19">
        <v>17773</v>
      </c>
      <c r="BA9839" s="19">
        <v>18672</v>
      </c>
      <c r="BB9839" s="7">
        <v>6.7888703999999994E-2</v>
      </c>
      <c r="BC9839" s="7">
        <v>6.9568932999999999E-2</v>
      </c>
      <c r="BD9839" s="7">
        <v>9.9702379999999993E-2</v>
      </c>
      <c r="BE9839" s="2">
        <v>14.72999102</v>
      </c>
      <c r="BF9839" s="2">
        <v>14.37423218</v>
      </c>
      <c r="BG9839" s="2">
        <v>10.029850850000001</v>
      </c>
      <c r="BH9839" s="8">
        <v>2.131029844</v>
      </c>
      <c r="BI9839" s="8">
        <v>1.6326024530000001</v>
      </c>
      <c r="BJ9839" s="8">
        <v>1.4157494310000001</v>
      </c>
      <c r="BK9839" s="8">
        <v>1.8710173370000001</v>
      </c>
      <c r="BL9839" s="8">
        <v>1.8436642889999999</v>
      </c>
      <c r="BM9839" s="8">
        <v>1.5371199849999999</v>
      </c>
    </row>
    <row r="9840" spans="1:65">
      <c r="A9840" t="s">
        <v>10176</v>
      </c>
      <c r="B9840" t="s">
        <v>10135</v>
      </c>
      <c r="C9840">
        <v>2020</v>
      </c>
      <c r="D9840" t="s">
        <v>10136</v>
      </c>
      <c r="E9840" t="s">
        <v>347</v>
      </c>
      <c r="F9840" t="s">
        <v>348</v>
      </c>
      <c r="G9840" s="28">
        <v>15497.498369999999</v>
      </c>
      <c r="H9840" s="4">
        <v>5069895</v>
      </c>
      <c r="I9840" s="4">
        <v>305619.5</v>
      </c>
      <c r="J9840" s="4">
        <v>4.4130000000000003</v>
      </c>
      <c r="K9840" s="4">
        <v>995.58699999999999</v>
      </c>
      <c r="L9840" s="5">
        <v>99.558700000000002</v>
      </c>
      <c r="M9840" s="4">
        <v>257</v>
      </c>
      <c r="N9840" s="4">
        <v>8</v>
      </c>
      <c r="O9840" s="4">
        <v>99992</v>
      </c>
      <c r="P9840" s="5">
        <v>99.99</v>
      </c>
      <c r="Q9840" s="4">
        <v>4</v>
      </c>
      <c r="R9840" s="4">
        <v>11.32</v>
      </c>
      <c r="S9840" s="4">
        <v>57391</v>
      </c>
      <c r="T9840" s="4">
        <v>57206</v>
      </c>
      <c r="U9840" s="4">
        <v>63385</v>
      </c>
      <c r="V9840" s="4">
        <v>1180107.5</v>
      </c>
      <c r="W9840" s="2">
        <v>2.5099999999999998</v>
      </c>
      <c r="X9840" s="2">
        <v>100</v>
      </c>
      <c r="Y9840" s="5">
        <v>100</v>
      </c>
      <c r="Z9840" s="5">
        <v>99.104288019999998</v>
      </c>
      <c r="AA9840" s="5">
        <v>88.617148110000002</v>
      </c>
      <c r="AB9840" s="5">
        <v>100</v>
      </c>
      <c r="AC9840" s="5">
        <v>100</v>
      </c>
      <c r="AD9840" s="5">
        <v>92</v>
      </c>
      <c r="AE9840" s="5" t="s">
        <v>122</v>
      </c>
      <c r="AF9840" s="5">
        <v>100</v>
      </c>
      <c r="AG9840" s="2">
        <v>1</v>
      </c>
      <c r="AH9840" s="2">
        <v>1</v>
      </c>
      <c r="AI9840" s="2">
        <v>1</v>
      </c>
      <c r="AJ9840" s="2">
        <v>0.99</v>
      </c>
      <c r="AK9840" s="2">
        <v>0.99</v>
      </c>
      <c r="AL9840" s="2">
        <v>0.99</v>
      </c>
      <c r="AM9840" s="2">
        <v>0.95</v>
      </c>
      <c r="AN9840" s="2">
        <v>0.97</v>
      </c>
      <c r="AO9840" s="2">
        <v>0.94</v>
      </c>
      <c r="AP9840" s="6">
        <v>396880</v>
      </c>
      <c r="AQ9840" s="4">
        <v>193200</v>
      </c>
      <c r="AR9840" s="4">
        <v>203680</v>
      </c>
      <c r="AS9840" s="4">
        <v>263720</v>
      </c>
      <c r="AT9840" s="4">
        <v>128030</v>
      </c>
      <c r="AU9840" s="4">
        <v>135690</v>
      </c>
      <c r="AV9840" s="4">
        <v>188280</v>
      </c>
      <c r="AW9840" s="4">
        <v>91630</v>
      </c>
      <c r="AX9840" s="4">
        <v>96650</v>
      </c>
      <c r="AY9840" s="19">
        <v>26685</v>
      </c>
      <c r="AZ9840" s="19">
        <v>18046</v>
      </c>
      <c r="BA9840" s="19">
        <v>18192</v>
      </c>
      <c r="BB9840" s="7">
        <v>6.7236820000000003E-2</v>
      </c>
      <c r="BC9840" s="7">
        <v>6.8427526000000002E-2</v>
      </c>
      <c r="BD9840" s="7">
        <v>9.6623825999999996E-2</v>
      </c>
      <c r="BE9840" s="2">
        <v>14.87280327</v>
      </c>
      <c r="BF9840" s="2">
        <v>14.614002080000001</v>
      </c>
      <c r="BG9840" s="2">
        <v>10.34941422</v>
      </c>
      <c r="BH9840" s="8">
        <v>2.1171422</v>
      </c>
      <c r="BI9840" s="8">
        <v>1.53899622</v>
      </c>
      <c r="BJ9840" s="8">
        <v>1.4677784439999999</v>
      </c>
      <c r="BK9840" s="8">
        <v>1.874447942</v>
      </c>
      <c r="BL9840" s="8">
        <v>1.8387169839999999</v>
      </c>
      <c r="BM9840" s="8">
        <v>1.595814466</v>
      </c>
    </row>
    <row r="9841" spans="1:65">
      <c r="A9841" t="s">
        <v>10177</v>
      </c>
      <c r="B9841" t="s">
        <v>10135</v>
      </c>
      <c r="C9841">
        <v>2021</v>
      </c>
      <c r="D9841" t="s">
        <v>10136</v>
      </c>
      <c r="E9841" t="s">
        <v>347</v>
      </c>
      <c r="F9841" t="s">
        <v>348</v>
      </c>
      <c r="G9841" s="28">
        <v>13534.19707</v>
      </c>
      <c r="H9841" s="4">
        <v>5107697</v>
      </c>
      <c r="I9841" s="4">
        <v>302847.5</v>
      </c>
      <c r="J9841" s="4">
        <v>5.4390000000000001</v>
      </c>
      <c r="K9841" s="4">
        <v>994.56100000000004</v>
      </c>
      <c r="L9841" s="5">
        <v>99.456100000000006</v>
      </c>
      <c r="M9841" s="4">
        <v>323</v>
      </c>
      <c r="N9841" s="4">
        <v>8</v>
      </c>
      <c r="O9841" s="4">
        <v>99992</v>
      </c>
      <c r="P9841" s="5">
        <v>99.99</v>
      </c>
      <c r="Q9841" s="4">
        <v>4</v>
      </c>
      <c r="R9841" s="4">
        <v>11.522</v>
      </c>
      <c r="S9841" s="4">
        <v>58853</v>
      </c>
      <c r="T9841" s="4">
        <v>58621</v>
      </c>
      <c r="U9841" s="4">
        <v>62993</v>
      </c>
      <c r="V9841" s="4">
        <v>1178507</v>
      </c>
      <c r="W9841" s="2">
        <v>2.66</v>
      </c>
      <c r="X9841" s="2">
        <v>99.999996229999994</v>
      </c>
      <c r="Y9841" s="5">
        <v>99.999996229999994</v>
      </c>
      <c r="Z9841" s="5">
        <v>99.999996229999994</v>
      </c>
      <c r="AA9841" s="5">
        <v>88.677980750000003</v>
      </c>
      <c r="AB9841" s="5">
        <v>100</v>
      </c>
      <c r="AC9841" s="5">
        <v>100</v>
      </c>
      <c r="AD9841" s="5">
        <v>90</v>
      </c>
      <c r="AE9841" s="5" t="s">
        <v>122</v>
      </c>
      <c r="AF9841" s="5">
        <v>100</v>
      </c>
      <c r="AG9841" s="2">
        <v>1</v>
      </c>
      <c r="AH9841" s="2">
        <v>1</v>
      </c>
      <c r="AI9841" s="2">
        <v>1</v>
      </c>
      <c r="AJ9841" s="2">
        <v>0.99</v>
      </c>
      <c r="AK9841" s="2">
        <v>0.99</v>
      </c>
      <c r="AL9841" s="2">
        <v>0.99</v>
      </c>
      <c r="AM9841" s="2">
        <v>0.96</v>
      </c>
      <c r="AN9841" s="2">
        <v>0.97</v>
      </c>
      <c r="AO9841" s="2">
        <v>0.94</v>
      </c>
      <c r="AP9841" s="6">
        <v>393030</v>
      </c>
      <c r="AQ9841" s="4">
        <v>191220</v>
      </c>
      <c r="AR9841" s="4">
        <v>201810</v>
      </c>
      <c r="AS9841" s="4">
        <v>269750</v>
      </c>
      <c r="AT9841" s="4">
        <v>130860</v>
      </c>
      <c r="AU9841" s="4">
        <v>138890</v>
      </c>
      <c r="AV9841" s="4">
        <v>188540</v>
      </c>
      <c r="AW9841" s="4">
        <v>92030</v>
      </c>
      <c r="AX9841" s="4">
        <v>96510</v>
      </c>
      <c r="AY9841" s="19">
        <v>26607</v>
      </c>
      <c r="AZ9841" s="19">
        <v>18316</v>
      </c>
      <c r="BA9841" s="19">
        <v>18580</v>
      </c>
      <c r="BB9841" s="7">
        <v>6.7697689000000005E-2</v>
      </c>
      <c r="BC9841" s="7">
        <v>6.7898944000000003E-2</v>
      </c>
      <c r="BD9841" s="7">
        <v>9.8546064000000003E-2</v>
      </c>
      <c r="BE9841" s="2">
        <v>14.77155301</v>
      </c>
      <c r="BF9841" s="2">
        <v>14.727769479999999</v>
      </c>
      <c r="BG9841" s="2">
        <v>10.147538669999999</v>
      </c>
      <c r="BH9841" s="8">
        <v>2.1701555250000002</v>
      </c>
      <c r="BI9841" s="8">
        <v>1.3068948979999999</v>
      </c>
      <c r="BJ9841" s="8">
        <v>1.3952362540000001</v>
      </c>
      <c r="BK9841" s="8">
        <v>1.8026428219999999</v>
      </c>
      <c r="BL9841" s="8">
        <v>1.781844497</v>
      </c>
      <c r="BM9841" s="8">
        <v>1.5936466460000001</v>
      </c>
    </row>
    <row r="9842" spans="1:65">
      <c r="A9842" t="s">
        <v>10178</v>
      </c>
      <c r="B9842" t="s">
        <v>10135</v>
      </c>
      <c r="C9842">
        <v>2022</v>
      </c>
      <c r="D9842" t="s">
        <v>10136</v>
      </c>
      <c r="E9842" t="s">
        <v>347</v>
      </c>
      <c r="F9842" t="s">
        <v>348</v>
      </c>
      <c r="G9842" s="28">
        <v>14224.176670000001</v>
      </c>
      <c r="H9842" s="4">
        <v>5131734</v>
      </c>
      <c r="I9842" s="4">
        <v>299235</v>
      </c>
      <c r="J9842" s="4">
        <v>6.1669999999999998</v>
      </c>
      <c r="K9842" s="4">
        <v>993.83299999999997</v>
      </c>
      <c r="L9842" s="5">
        <v>99.383300000000006</v>
      </c>
      <c r="M9842" s="4">
        <v>365</v>
      </c>
      <c r="N9842" s="4">
        <v>23</v>
      </c>
      <c r="O9842" s="4">
        <v>99977</v>
      </c>
      <c r="P9842" s="5">
        <v>99.98</v>
      </c>
      <c r="Q9842" s="4">
        <v>13</v>
      </c>
      <c r="R9842" s="4">
        <v>11.488</v>
      </c>
      <c r="S9842" s="4">
        <v>58955</v>
      </c>
      <c r="T9842" s="4">
        <v>58716</v>
      </c>
      <c r="U9842" s="4">
        <v>62431</v>
      </c>
      <c r="V9842" s="4">
        <v>1176145.5</v>
      </c>
      <c r="W9842" s="2">
        <v>2.6512945454545398</v>
      </c>
      <c r="X9842" s="2">
        <v>100</v>
      </c>
      <c r="Y9842" s="5">
        <v>100</v>
      </c>
      <c r="Z9842" s="5">
        <v>100</v>
      </c>
      <c r="AA9842" s="5">
        <v>88.738818480000006</v>
      </c>
      <c r="AB9842" s="5">
        <v>100</v>
      </c>
      <c r="AC9842" s="5">
        <v>100</v>
      </c>
      <c r="AD9842" s="5">
        <v>89</v>
      </c>
      <c r="AE9842" s="5" t="s">
        <v>122</v>
      </c>
      <c r="AF9842" s="5">
        <v>100</v>
      </c>
      <c r="AG9842" s="2">
        <v>1</v>
      </c>
      <c r="AH9842" s="2">
        <v>1</v>
      </c>
      <c r="AI9842" s="2">
        <v>1</v>
      </c>
      <c r="AJ9842" s="2">
        <v>0.99</v>
      </c>
      <c r="AK9842" s="2">
        <v>0.99</v>
      </c>
      <c r="AL9842" s="2">
        <v>0.99</v>
      </c>
      <c r="AM9842" s="2">
        <v>0.96</v>
      </c>
      <c r="AN9842" s="2">
        <v>0.97</v>
      </c>
      <c r="AO9842" s="2">
        <v>0.95</v>
      </c>
      <c r="AP9842" s="6">
        <v>389050</v>
      </c>
      <c r="AQ9842" s="4">
        <v>189440</v>
      </c>
      <c r="AR9842" s="4">
        <v>199610</v>
      </c>
      <c r="AS9842" s="4">
        <v>271640</v>
      </c>
      <c r="AT9842" s="4">
        <v>131870</v>
      </c>
      <c r="AU9842" s="4">
        <v>139770</v>
      </c>
      <c r="AV9842" s="4">
        <v>191950</v>
      </c>
      <c r="AW9842" s="4">
        <v>93500</v>
      </c>
      <c r="AX9842" s="4">
        <v>98450</v>
      </c>
      <c r="AY9842" s="19">
        <v>26591</v>
      </c>
      <c r="AZ9842" s="19">
        <v>18584</v>
      </c>
      <c r="BA9842" s="19">
        <v>17941</v>
      </c>
      <c r="BB9842" s="7">
        <v>6.8348540999999999E-2</v>
      </c>
      <c r="BC9842" s="7">
        <v>6.8414077000000004E-2</v>
      </c>
      <c r="BD9842" s="7">
        <v>9.3467048999999996E-2</v>
      </c>
      <c r="BE9842" s="2">
        <v>14.630890150000001</v>
      </c>
      <c r="BF9842" s="2">
        <v>14.616874729999999</v>
      </c>
      <c r="BG9842" s="2">
        <v>10.69895769</v>
      </c>
      <c r="BH9842" s="8">
        <v>2.163334131</v>
      </c>
      <c r="BI9842" s="8">
        <v>1.3405319449999999</v>
      </c>
      <c r="BJ9842" s="8">
        <v>1.3123823400000001</v>
      </c>
      <c r="BK9842" s="8">
        <v>1.865193009</v>
      </c>
      <c r="BL9842" s="8">
        <v>1.7317972180000001</v>
      </c>
      <c r="BM9842" s="8">
        <v>1.639671326</v>
      </c>
    </row>
    <row r="9843" spans="1:65">
      <c r="A9843" t="s">
        <v>10179</v>
      </c>
      <c r="B9843" t="s">
        <v>10135</v>
      </c>
      <c r="C9843">
        <v>2023</v>
      </c>
      <c r="D9843" t="s">
        <v>10136</v>
      </c>
      <c r="E9843" t="s">
        <v>347</v>
      </c>
      <c r="F9843" t="s">
        <v>348</v>
      </c>
      <c r="G9843" s="28">
        <v>14072.248170000001</v>
      </c>
      <c r="H9843" s="4">
        <v>5172836</v>
      </c>
      <c r="I9843" s="4">
        <v>298070</v>
      </c>
      <c r="J9843" s="4">
        <v>5.4139999999999997</v>
      </c>
      <c r="K9843" s="4">
        <v>994.58600000000001</v>
      </c>
      <c r="L9843" s="5">
        <v>99.458600000000004</v>
      </c>
      <c r="M9843" s="4">
        <v>321</v>
      </c>
      <c r="N9843" s="4">
        <v>7</v>
      </c>
      <c r="O9843" s="4">
        <v>99993</v>
      </c>
      <c r="P9843" s="5">
        <v>99.99</v>
      </c>
      <c r="Q9843" s="4">
        <v>4</v>
      </c>
      <c r="R9843" s="4">
        <v>11.451000000000001</v>
      </c>
      <c r="S9843" s="4">
        <v>59236</v>
      </c>
      <c r="T9843" s="4">
        <v>59015</v>
      </c>
      <c r="U9843" s="4">
        <v>62053.154490000001</v>
      </c>
      <c r="V9843" s="4">
        <v>1182786</v>
      </c>
      <c r="W9843" s="2">
        <v>2.6427111772870799</v>
      </c>
      <c r="X9843" s="2">
        <v>100</v>
      </c>
      <c r="Y9843" s="5">
        <v>100</v>
      </c>
      <c r="Z9843" s="5">
        <v>100</v>
      </c>
      <c r="AA9843" s="5">
        <v>88.910320859999999</v>
      </c>
      <c r="AB9843" s="5">
        <v>100</v>
      </c>
      <c r="AC9843" s="5">
        <v>100</v>
      </c>
      <c r="AD9843" s="5" t="s">
        <v>122</v>
      </c>
      <c r="AE9843" s="5" t="s">
        <v>122</v>
      </c>
      <c r="AF9843" s="5">
        <v>100</v>
      </c>
      <c r="AG9843" s="2">
        <v>1</v>
      </c>
      <c r="AH9843" s="2">
        <v>1</v>
      </c>
      <c r="AI9843" s="2">
        <v>1</v>
      </c>
      <c r="AJ9843" s="2">
        <v>0.99</v>
      </c>
      <c r="AK9843" s="2">
        <v>0.99</v>
      </c>
      <c r="AL9843" s="2">
        <v>0.99</v>
      </c>
      <c r="AM9843" s="2">
        <v>0.96</v>
      </c>
      <c r="AN9843" s="2">
        <v>0.97</v>
      </c>
      <c r="AO9843" s="2">
        <v>0.95</v>
      </c>
      <c r="AP9843" s="6">
        <v>390910</v>
      </c>
      <c r="AQ9843" s="4">
        <v>190320</v>
      </c>
      <c r="AR9843" s="4">
        <v>200590</v>
      </c>
      <c r="AS9843" s="4">
        <v>275490</v>
      </c>
      <c r="AT9843" s="4">
        <v>133900</v>
      </c>
      <c r="AU9843" s="4">
        <v>141590</v>
      </c>
      <c r="AV9843" s="4">
        <v>200960</v>
      </c>
      <c r="AW9843" s="4">
        <v>97870</v>
      </c>
      <c r="AX9843" s="4">
        <v>103090</v>
      </c>
      <c r="AY9843" s="19">
        <v>26583</v>
      </c>
      <c r="AZ9843" s="19">
        <v>18436</v>
      </c>
      <c r="BA9843" s="19">
        <v>17954</v>
      </c>
      <c r="BB9843" s="7">
        <v>6.8002864999999996E-2</v>
      </c>
      <c r="BC9843" s="7">
        <v>6.6920758999999996E-2</v>
      </c>
      <c r="BD9843" s="7">
        <v>8.9341162000000002E-2</v>
      </c>
      <c r="BE9843" s="2">
        <v>14.70526276</v>
      </c>
      <c r="BF9843" s="2">
        <v>14.94304621</v>
      </c>
      <c r="BG9843" s="2">
        <v>11.193048900000001</v>
      </c>
      <c r="BH9843" s="8">
        <v>2.1562532860000001</v>
      </c>
      <c r="BI9843" s="8">
        <v>1.3232430799999999</v>
      </c>
      <c r="BJ9843" s="8">
        <v>1.304131076</v>
      </c>
      <c r="BK9843" s="8">
        <v>1.860216898</v>
      </c>
      <c r="BL9843" s="8">
        <v>1.726304201</v>
      </c>
      <c r="BM9843" s="8">
        <v>1.643464016</v>
      </c>
    </row>
    <row r="9844" spans="1:65">
      <c r="A9844" t="s">
        <v>10180</v>
      </c>
      <c r="B9844" t="s">
        <v>10135</v>
      </c>
      <c r="C9844">
        <v>2024</v>
      </c>
      <c r="D9844" t="s">
        <v>10136</v>
      </c>
      <c r="E9844" t="s">
        <v>347</v>
      </c>
      <c r="F9844" t="s">
        <v>348</v>
      </c>
      <c r="G9844" s="28">
        <v>13902.16563</v>
      </c>
      <c r="H9844" s="4">
        <v>5213944</v>
      </c>
      <c r="I9844" s="4">
        <v>298248</v>
      </c>
      <c r="J9844" s="4">
        <v>4.66</v>
      </c>
      <c r="K9844" s="4">
        <v>995.34</v>
      </c>
      <c r="L9844" s="5">
        <v>99.534000000000006</v>
      </c>
      <c r="M9844" s="4">
        <v>276</v>
      </c>
      <c r="N9844" s="4">
        <v>7</v>
      </c>
      <c r="O9844" s="4">
        <v>99993</v>
      </c>
      <c r="P9844" s="5">
        <v>99.99</v>
      </c>
      <c r="Q9844" s="4">
        <v>4</v>
      </c>
      <c r="R9844" s="4">
        <v>11.339</v>
      </c>
      <c r="S9844" s="4">
        <v>59121</v>
      </c>
      <c r="T9844" s="4">
        <v>58936</v>
      </c>
      <c r="U9844" s="4">
        <v>61618.116719999998</v>
      </c>
      <c r="V9844" s="4">
        <v>1189438</v>
      </c>
      <c r="W9844" s="2">
        <v>2.6439884385149499</v>
      </c>
      <c r="X9844" s="2">
        <v>100</v>
      </c>
      <c r="Y9844" s="5">
        <v>100</v>
      </c>
      <c r="Z9844" s="5">
        <v>100</v>
      </c>
      <c r="AA9844" s="5">
        <v>89.103873149999998</v>
      </c>
      <c r="AB9844" s="5">
        <v>100</v>
      </c>
      <c r="AC9844" s="5">
        <v>100</v>
      </c>
      <c r="AD9844" s="5" t="s">
        <v>122</v>
      </c>
      <c r="AE9844" s="5" t="s">
        <v>122</v>
      </c>
      <c r="AF9844" s="5">
        <v>100</v>
      </c>
      <c r="AG9844" s="2">
        <v>1</v>
      </c>
      <c r="AH9844" s="2">
        <v>1</v>
      </c>
      <c r="AI9844" s="2">
        <v>1</v>
      </c>
      <c r="AJ9844" s="2">
        <v>0.99</v>
      </c>
      <c r="AK9844" s="2">
        <v>0.99</v>
      </c>
      <c r="AL9844" s="2">
        <v>0.99</v>
      </c>
      <c r="AM9844" s="2">
        <v>0.96202105299999996</v>
      </c>
      <c r="AN9844" s="2">
        <v>0.97</v>
      </c>
      <c r="AO9844" s="2">
        <v>0.95408602200000003</v>
      </c>
      <c r="AP9844" s="6">
        <v>390605</v>
      </c>
      <c r="AQ9844" s="4">
        <v>190191</v>
      </c>
      <c r="AR9844" s="4">
        <v>200414.54819999999</v>
      </c>
      <c r="AS9844" s="4">
        <v>278611.73759999999</v>
      </c>
      <c r="AT9844" s="4">
        <v>135364.3579</v>
      </c>
      <c r="AU9844" s="4">
        <v>143247.74799999999</v>
      </c>
      <c r="AV9844" s="4">
        <v>202304.28539999999</v>
      </c>
      <c r="AW9844" s="4">
        <v>98541.059720000005</v>
      </c>
      <c r="AX9844" s="4">
        <v>103763.27559999999</v>
      </c>
      <c r="AY9844" s="19">
        <v>26629</v>
      </c>
      <c r="AZ9844" s="19">
        <v>18597</v>
      </c>
      <c r="BA9844" s="19">
        <v>17846</v>
      </c>
      <c r="BB9844" s="7">
        <v>6.8174815E-2</v>
      </c>
      <c r="BC9844" s="7">
        <v>6.6750340000000005E-2</v>
      </c>
      <c r="BD9844" s="7">
        <v>8.8212709E-2</v>
      </c>
      <c r="BE9844" s="2">
        <v>14.668173230000001</v>
      </c>
      <c r="BF9844" s="2">
        <v>14.981197010000001</v>
      </c>
      <c r="BG9844" s="2">
        <v>11.336235070000001</v>
      </c>
      <c r="BH9844" s="8">
        <v>2.1524319030000001</v>
      </c>
      <c r="BI9844" s="8">
        <v>1.3077549930000001</v>
      </c>
      <c r="BJ9844" s="8">
        <v>1.293361591</v>
      </c>
      <c r="BK9844" s="8">
        <v>1.853630592</v>
      </c>
      <c r="BL9844" s="8">
        <v>1.721505032</v>
      </c>
      <c r="BM9844" s="8">
        <v>1.6464662189999999</v>
      </c>
    </row>
    <row r="9845" spans="1:65">
      <c r="A9845" t="s">
        <v>10181</v>
      </c>
      <c r="B9845" t="s">
        <v>10135</v>
      </c>
      <c r="C9845">
        <v>2025</v>
      </c>
      <c r="D9845" t="s">
        <v>10136</v>
      </c>
      <c r="E9845" t="s">
        <v>347</v>
      </c>
      <c r="F9845" t="s">
        <v>348</v>
      </c>
      <c r="G9845" s="28">
        <v>13688.308010000001</v>
      </c>
      <c r="H9845" s="4">
        <v>5251899</v>
      </c>
      <c r="I9845" s="4">
        <v>298316</v>
      </c>
      <c r="J9845" s="4">
        <v>4.55</v>
      </c>
      <c r="K9845" s="4">
        <v>995.45</v>
      </c>
      <c r="L9845" s="5">
        <v>99.545000000000002</v>
      </c>
      <c r="M9845" s="4">
        <v>268</v>
      </c>
      <c r="N9845" s="4">
        <v>6.9125000000000005</v>
      </c>
      <c r="O9845" s="4">
        <v>99993</v>
      </c>
      <c r="P9845" s="5">
        <v>99.99</v>
      </c>
      <c r="Q9845" s="4">
        <v>4</v>
      </c>
      <c r="R9845" s="4">
        <v>11.137</v>
      </c>
      <c r="S9845" s="4">
        <v>58491</v>
      </c>
      <c r="T9845" s="4">
        <v>58312</v>
      </c>
      <c r="U9845" s="4">
        <v>61147.11004</v>
      </c>
      <c r="V9845" s="4">
        <v>1195931.5</v>
      </c>
      <c r="W9845" s="2">
        <v>2.653733706938</v>
      </c>
      <c r="X9845" s="2">
        <v>100</v>
      </c>
      <c r="Y9845" s="5">
        <v>100</v>
      </c>
      <c r="Z9845" s="5">
        <v>100</v>
      </c>
      <c r="AA9845" s="5">
        <v>89.323828480000003</v>
      </c>
      <c r="AB9845" s="5">
        <v>100</v>
      </c>
      <c r="AC9845" s="5">
        <v>100</v>
      </c>
      <c r="AD9845" s="5" t="s">
        <v>122</v>
      </c>
      <c r="AE9845" s="5" t="s">
        <v>122</v>
      </c>
      <c r="AF9845" s="5">
        <v>100</v>
      </c>
      <c r="AG9845" s="2">
        <v>1</v>
      </c>
      <c r="AH9845" s="2">
        <v>1</v>
      </c>
      <c r="AI9845" s="2">
        <v>1</v>
      </c>
      <c r="AJ9845" s="2">
        <v>0.99</v>
      </c>
      <c r="AK9845" s="2">
        <v>0.99</v>
      </c>
      <c r="AL9845" s="2">
        <v>0.99</v>
      </c>
      <c r="AM9845" s="2">
        <v>0.96445568500000001</v>
      </c>
      <c r="AN9845" s="2">
        <v>0.97</v>
      </c>
      <c r="AO9845" s="2">
        <v>0.95694544199999998</v>
      </c>
      <c r="AP9845" s="6">
        <v>390182</v>
      </c>
      <c r="AQ9845" s="4">
        <v>190025</v>
      </c>
      <c r="AR9845" s="4">
        <v>200156.37220000001</v>
      </c>
      <c r="AS9845" s="4">
        <v>281135.54060000001</v>
      </c>
      <c r="AT9845" s="4">
        <v>136556.24729999999</v>
      </c>
      <c r="AU9845" s="4">
        <v>144579.86110000001</v>
      </c>
      <c r="AV9845" s="4">
        <v>203927.24429999999</v>
      </c>
      <c r="AW9845" s="4">
        <v>99338.928799999994</v>
      </c>
      <c r="AX9845" s="4">
        <v>104588.38099999999</v>
      </c>
      <c r="AY9845" s="19">
        <v>26612</v>
      </c>
      <c r="AZ9845" s="19">
        <v>18684</v>
      </c>
      <c r="BA9845" s="19">
        <v>17767</v>
      </c>
      <c r="BB9845" s="7">
        <v>6.8203265999999999E-2</v>
      </c>
      <c r="BC9845" s="7">
        <v>6.6458051000000004E-2</v>
      </c>
      <c r="BD9845" s="7">
        <v>8.7123334999999996E-2</v>
      </c>
      <c r="BE9845" s="2">
        <v>14.66205443</v>
      </c>
      <c r="BF9845" s="2">
        <v>15.04708596</v>
      </c>
      <c r="BG9845" s="2">
        <v>11.47798117</v>
      </c>
      <c r="BH9845" s="8">
        <v>2.1541861280000001</v>
      </c>
      <c r="BI9845" s="8">
        <v>1.294865545</v>
      </c>
      <c r="BJ9845" s="8">
        <v>1.2840045630000001</v>
      </c>
      <c r="BK9845" s="8">
        <v>1.849084073</v>
      </c>
      <c r="BL9845" s="8">
        <v>1.717993396</v>
      </c>
      <c r="BM9845" s="8">
        <v>1.647913376</v>
      </c>
    </row>
    <row r="9846" spans="1:65">
      <c r="A9846" t="s">
        <v>10182</v>
      </c>
      <c r="B9846" t="s">
        <v>10135</v>
      </c>
      <c r="C9846">
        <v>2026</v>
      </c>
      <c r="D9846" t="s">
        <v>10136</v>
      </c>
      <c r="E9846" t="s">
        <v>347</v>
      </c>
      <c r="F9846" t="s">
        <v>348</v>
      </c>
      <c r="G9846" s="28">
        <v>13528.509609999999</v>
      </c>
      <c r="H9846" s="4">
        <v>5287479</v>
      </c>
      <c r="I9846" s="4">
        <v>297982.5</v>
      </c>
      <c r="J9846" s="4">
        <v>4.4489999999999998</v>
      </c>
      <c r="K9846" s="4">
        <v>995.55100000000004</v>
      </c>
      <c r="L9846" s="5">
        <v>99.555099999999996</v>
      </c>
      <c r="M9846" s="4">
        <v>260</v>
      </c>
      <c r="N9846" s="4">
        <v>6.8185332031250008</v>
      </c>
      <c r="O9846" s="4">
        <v>99993</v>
      </c>
      <c r="P9846" s="5">
        <v>99.99</v>
      </c>
      <c r="Q9846" s="4">
        <v>4</v>
      </c>
      <c r="R9846" s="4">
        <v>10.968999999999999</v>
      </c>
      <c r="S9846" s="4">
        <v>57999</v>
      </c>
      <c r="T9846" s="4">
        <v>57826</v>
      </c>
      <c r="U9846" s="4">
        <v>60710.732859999996</v>
      </c>
      <c r="V9846" s="4">
        <v>1202953.5</v>
      </c>
      <c r="W9846" s="2">
        <v>2.6689301604409699</v>
      </c>
      <c r="X9846" s="2">
        <v>100</v>
      </c>
      <c r="Y9846" s="5">
        <v>100</v>
      </c>
      <c r="Z9846" s="5">
        <v>100</v>
      </c>
      <c r="AA9846" s="5">
        <v>89.553844040000001</v>
      </c>
      <c r="AB9846" s="5">
        <v>100</v>
      </c>
      <c r="AC9846" s="5">
        <v>100</v>
      </c>
      <c r="AD9846" s="5" t="s">
        <v>122</v>
      </c>
      <c r="AE9846" s="5" t="s">
        <v>122</v>
      </c>
      <c r="AF9846" s="5">
        <v>100</v>
      </c>
      <c r="AG9846" s="2">
        <v>1</v>
      </c>
      <c r="AH9846" s="2">
        <v>1</v>
      </c>
      <c r="AI9846" s="2">
        <v>1</v>
      </c>
      <c r="AJ9846" s="2">
        <v>0.99</v>
      </c>
      <c r="AK9846" s="2">
        <v>0.99</v>
      </c>
      <c r="AL9846" s="2">
        <v>0.99</v>
      </c>
      <c r="AM9846" s="2">
        <v>0.96739081599999999</v>
      </c>
      <c r="AN9846" s="2">
        <v>0.97</v>
      </c>
      <c r="AO9846" s="2">
        <v>0.96039562599999995</v>
      </c>
      <c r="AP9846" s="6">
        <v>389523</v>
      </c>
      <c r="AQ9846" s="4">
        <v>189713</v>
      </c>
      <c r="AR9846" s="4">
        <v>199810.1053</v>
      </c>
      <c r="AS9846" s="4">
        <v>282992.10340000002</v>
      </c>
      <c r="AT9846" s="4">
        <v>137465.6532</v>
      </c>
      <c r="AU9846" s="4">
        <v>145527.09</v>
      </c>
      <c r="AV9846" s="4">
        <v>205622.00709999999</v>
      </c>
      <c r="AW9846" s="4">
        <v>100174.6777</v>
      </c>
      <c r="AX9846" s="4">
        <v>105447.4213</v>
      </c>
      <c r="AY9846" s="19">
        <v>26604</v>
      </c>
      <c r="AZ9846" s="19">
        <v>18750</v>
      </c>
      <c r="BA9846" s="19">
        <v>17725</v>
      </c>
      <c r="BB9846" s="7">
        <v>6.8299808000000004E-2</v>
      </c>
      <c r="BC9846" s="7">
        <v>6.6255478000000007E-2</v>
      </c>
      <c r="BD9846" s="7">
        <v>8.6203155000000004E-2</v>
      </c>
      <c r="BE9846" s="2">
        <v>14.64132955</v>
      </c>
      <c r="BF9846" s="2">
        <v>15.09309169</v>
      </c>
      <c r="BG9846" s="2">
        <v>11.600503529999999</v>
      </c>
      <c r="BH9846" s="8">
        <v>2.156526919</v>
      </c>
      <c r="BI9846" s="8">
        <v>1.281472086</v>
      </c>
      <c r="BJ9846" s="8">
        <v>1.2780303070000001</v>
      </c>
      <c r="BK9846" s="8">
        <v>1.8483615339999999</v>
      </c>
      <c r="BL9846" s="8">
        <v>1.7140899060000001</v>
      </c>
      <c r="BM9846" s="8">
        <v>1.6518726829999999</v>
      </c>
    </row>
    <row r="9847" spans="1:65">
      <c r="A9847" t="s">
        <v>10183</v>
      </c>
      <c r="B9847" t="s">
        <v>10135</v>
      </c>
      <c r="C9847">
        <v>2027</v>
      </c>
      <c r="D9847" t="s">
        <v>10136</v>
      </c>
      <c r="E9847" t="s">
        <v>347</v>
      </c>
      <c r="F9847" t="s">
        <v>348</v>
      </c>
      <c r="G9847" s="28">
        <v>13527.9411</v>
      </c>
      <c r="H9847" s="4">
        <v>5320870</v>
      </c>
      <c r="I9847" s="4">
        <v>297271</v>
      </c>
      <c r="J9847" s="4">
        <v>4.34</v>
      </c>
      <c r="K9847" s="4">
        <v>995.66</v>
      </c>
      <c r="L9847" s="5">
        <v>99.566000000000003</v>
      </c>
      <c r="M9847" s="4">
        <v>252</v>
      </c>
      <c r="N9847" s="4">
        <v>6.7178348208389762</v>
      </c>
      <c r="O9847" s="4">
        <v>99993</v>
      </c>
      <c r="P9847" s="5">
        <v>99.99</v>
      </c>
      <c r="Q9847" s="4">
        <v>4</v>
      </c>
      <c r="R9847" s="4">
        <v>10.81</v>
      </c>
      <c r="S9847" s="4">
        <v>57516</v>
      </c>
      <c r="T9847" s="4">
        <v>57349</v>
      </c>
      <c r="U9847" s="4">
        <v>60283.8266</v>
      </c>
      <c r="V9847" s="4">
        <v>1209627.5</v>
      </c>
      <c r="W9847" s="2">
        <v>2.6698261745213601</v>
      </c>
      <c r="X9847" s="2">
        <v>100</v>
      </c>
      <c r="Y9847" s="5">
        <v>100</v>
      </c>
      <c r="Z9847" s="5">
        <v>100</v>
      </c>
      <c r="AA9847" s="5">
        <v>89.711610199999996</v>
      </c>
      <c r="AB9847" s="5">
        <v>100</v>
      </c>
      <c r="AC9847" s="5">
        <v>100</v>
      </c>
      <c r="AD9847" s="5" t="s">
        <v>122</v>
      </c>
      <c r="AE9847" s="5" t="s">
        <v>122</v>
      </c>
      <c r="AF9847" s="5">
        <v>100</v>
      </c>
      <c r="AG9847" s="2">
        <v>1</v>
      </c>
      <c r="AH9847" s="2">
        <v>1</v>
      </c>
      <c r="AI9847" s="2">
        <v>1</v>
      </c>
      <c r="AJ9847" s="2">
        <v>0.99</v>
      </c>
      <c r="AK9847" s="2">
        <v>0.99</v>
      </c>
      <c r="AL9847" s="2">
        <v>0.99</v>
      </c>
      <c r="AM9847" s="2">
        <v>0.96888035900000002</v>
      </c>
      <c r="AN9847" s="2">
        <v>0.97</v>
      </c>
      <c r="AO9847" s="2">
        <v>0.96456325799999998</v>
      </c>
      <c r="AP9847" s="6">
        <v>389175</v>
      </c>
      <c r="AQ9847" s="4">
        <v>189564</v>
      </c>
      <c r="AR9847" s="4">
        <v>199612.09770000001</v>
      </c>
      <c r="AS9847" s="4">
        <v>284381.31959999999</v>
      </c>
      <c r="AT9847" s="4">
        <v>138159.5631</v>
      </c>
      <c r="AU9847" s="4">
        <v>146222.51550000001</v>
      </c>
      <c r="AV9847" s="4">
        <v>207484.97330000001</v>
      </c>
      <c r="AW9847" s="4">
        <v>101061.2261</v>
      </c>
      <c r="AX9847" s="4">
        <v>106423.92939999999</v>
      </c>
      <c r="AY9847" s="19">
        <v>26604</v>
      </c>
      <c r="AZ9847" s="19">
        <v>18794</v>
      </c>
      <c r="BA9847" s="19">
        <v>17644</v>
      </c>
      <c r="BB9847" s="7">
        <v>6.8360066999999997E-2</v>
      </c>
      <c r="BC9847" s="7">
        <v>6.6088058000000005E-2</v>
      </c>
      <c r="BD9847" s="7">
        <v>8.5036209000000001E-2</v>
      </c>
      <c r="BE9847" s="2">
        <v>14.62842326</v>
      </c>
      <c r="BF9847" s="2">
        <v>15.131326680000001</v>
      </c>
      <c r="BG9847" s="2">
        <v>11.759696330000001</v>
      </c>
      <c r="BH9847" s="8">
        <v>2.160538657</v>
      </c>
      <c r="BI9847" s="8">
        <v>1.2707504869999999</v>
      </c>
      <c r="BJ9847" s="8">
        <v>1.2697693910000001</v>
      </c>
      <c r="BK9847" s="8">
        <v>1.8475040890000001</v>
      </c>
      <c r="BL9847" s="8">
        <v>1.7102172410000001</v>
      </c>
      <c r="BM9847" s="8">
        <v>1.6538069310000001</v>
      </c>
    </row>
    <row r="9848" spans="1:65">
      <c r="A9848" t="s">
        <v>10184</v>
      </c>
      <c r="B9848" t="s">
        <v>10135</v>
      </c>
      <c r="C9848">
        <v>2028</v>
      </c>
      <c r="D9848" t="s">
        <v>10136</v>
      </c>
      <c r="E9848" t="s">
        <v>347</v>
      </c>
      <c r="F9848" t="s">
        <v>348</v>
      </c>
      <c r="G9848" s="28">
        <v>13461.72543</v>
      </c>
      <c r="H9848" s="4">
        <v>5351829</v>
      </c>
      <c r="I9848" s="4">
        <v>295392</v>
      </c>
      <c r="J9848" s="4">
        <v>4.234</v>
      </c>
      <c r="K9848" s="4">
        <v>995.76599999999996</v>
      </c>
      <c r="L9848" s="5">
        <v>99.576599999999999</v>
      </c>
      <c r="M9848" s="4">
        <v>244</v>
      </c>
      <c r="N9848" s="4">
        <v>6.2422657069293255</v>
      </c>
      <c r="O9848" s="4">
        <v>99994</v>
      </c>
      <c r="P9848" s="5">
        <v>99.99</v>
      </c>
      <c r="Q9848" s="4">
        <v>3.7230769230769232</v>
      </c>
      <c r="R9848" s="4">
        <v>10.662000000000001</v>
      </c>
      <c r="S9848" s="4">
        <v>57060</v>
      </c>
      <c r="T9848" s="4">
        <v>56898</v>
      </c>
      <c r="U9848" s="4">
        <v>59851.716849999997</v>
      </c>
      <c r="V9848" s="4">
        <v>1215148.5</v>
      </c>
      <c r="W9848" s="2">
        <v>2.67169229039385</v>
      </c>
      <c r="X9848" s="2">
        <v>100</v>
      </c>
      <c r="Y9848" s="5">
        <v>100</v>
      </c>
      <c r="Z9848" s="5">
        <v>100</v>
      </c>
      <c r="AA9848" s="5">
        <v>89.885889770000006</v>
      </c>
      <c r="AB9848" s="5">
        <v>100</v>
      </c>
      <c r="AC9848" s="5">
        <v>100</v>
      </c>
      <c r="AD9848" s="5" t="s">
        <v>122</v>
      </c>
      <c r="AE9848" s="5" t="s">
        <v>122</v>
      </c>
      <c r="AF9848" s="5">
        <v>100</v>
      </c>
      <c r="AG9848" s="2">
        <v>1</v>
      </c>
      <c r="AH9848" s="2">
        <v>1</v>
      </c>
      <c r="AI9848" s="2">
        <v>1</v>
      </c>
      <c r="AJ9848" s="2">
        <v>0.99</v>
      </c>
      <c r="AK9848" s="2">
        <v>0.99</v>
      </c>
      <c r="AL9848" s="2">
        <v>0.99</v>
      </c>
      <c r="AM9848" s="2">
        <v>0.97067285999999997</v>
      </c>
      <c r="AN9848" s="2">
        <v>0.97</v>
      </c>
      <c r="AO9848" s="2">
        <v>0.967520559</v>
      </c>
      <c r="AP9848" s="6">
        <v>389188</v>
      </c>
      <c r="AQ9848" s="4">
        <v>189576</v>
      </c>
      <c r="AR9848" s="4">
        <v>199612.30739999999</v>
      </c>
      <c r="AS9848" s="4">
        <v>285715.21500000003</v>
      </c>
      <c r="AT9848" s="4">
        <v>138818.51749999999</v>
      </c>
      <c r="AU9848" s="4">
        <v>146897.5552</v>
      </c>
      <c r="AV9848" s="4">
        <v>209164.19889999999</v>
      </c>
      <c r="AW9848" s="4">
        <v>101878.4954</v>
      </c>
      <c r="AX9848" s="4">
        <v>107285.90700000001</v>
      </c>
      <c r="AY9848" s="19">
        <v>26605</v>
      </c>
      <c r="AZ9848" s="19">
        <v>18815</v>
      </c>
      <c r="BA9848" s="19">
        <v>17615</v>
      </c>
      <c r="BB9848" s="7">
        <v>6.8361221E-2</v>
      </c>
      <c r="BC9848" s="7">
        <v>6.5853923999999994E-2</v>
      </c>
      <c r="BD9848" s="7">
        <v>8.4213751000000003E-2</v>
      </c>
      <c r="BE9848" s="2">
        <v>14.6281765</v>
      </c>
      <c r="BF9848" s="2">
        <v>15.185124070000001</v>
      </c>
      <c r="BG9848" s="2">
        <v>11.874545299999999</v>
      </c>
      <c r="BH9848" s="8">
        <v>2.1595812319999999</v>
      </c>
      <c r="BI9848" s="8">
        <v>1.2689932479999999</v>
      </c>
      <c r="BJ9848" s="8">
        <v>1.26406018</v>
      </c>
      <c r="BK9848" s="8">
        <v>1.8490366789999999</v>
      </c>
      <c r="BL9848" s="8">
        <v>1.707925643</v>
      </c>
      <c r="BM9848" s="8">
        <v>1.655887976</v>
      </c>
    </row>
    <row r="9849" spans="1:65">
      <c r="A9849" t="s">
        <v>10185</v>
      </c>
      <c r="B9849" t="s">
        <v>10135</v>
      </c>
      <c r="C9849">
        <v>2029</v>
      </c>
      <c r="D9849" t="s">
        <v>10136</v>
      </c>
      <c r="E9849" t="s">
        <v>347</v>
      </c>
      <c r="F9849" t="s">
        <v>348</v>
      </c>
      <c r="G9849" s="28">
        <v>13403.321900000001</v>
      </c>
      <c r="H9849" s="4">
        <v>5380596</v>
      </c>
      <c r="I9849" s="4">
        <v>292814</v>
      </c>
      <c r="J9849" s="4">
        <v>4.1369999999999996</v>
      </c>
      <c r="K9849" s="4">
        <v>995.86300000000006</v>
      </c>
      <c r="L9849" s="5">
        <v>99.586299999999994</v>
      </c>
      <c r="M9849" s="4">
        <v>236</v>
      </c>
      <c r="N9849" s="4">
        <v>6.1746945813207628</v>
      </c>
      <c r="O9849" s="4">
        <v>99994</v>
      </c>
      <c r="P9849" s="5">
        <v>99.99</v>
      </c>
      <c r="Q9849" s="4">
        <v>3.6973017751479289</v>
      </c>
      <c r="R9849" s="4">
        <v>10.523999999999999</v>
      </c>
      <c r="S9849" s="4">
        <v>56627</v>
      </c>
      <c r="T9849" s="4">
        <v>56470</v>
      </c>
      <c r="U9849" s="4">
        <v>59439.596469999997</v>
      </c>
      <c r="V9849" s="4">
        <v>1219133</v>
      </c>
      <c r="W9849" s="2">
        <v>2.6746221836458899</v>
      </c>
      <c r="X9849" s="2">
        <v>100</v>
      </c>
      <c r="Y9849" s="5">
        <v>100</v>
      </c>
      <c r="Z9849" s="5">
        <v>100</v>
      </c>
      <c r="AA9849" s="5">
        <v>90.079539560000001</v>
      </c>
      <c r="AB9849" s="5">
        <v>100</v>
      </c>
      <c r="AC9849" s="5">
        <v>100</v>
      </c>
      <c r="AD9849" s="5" t="s">
        <v>122</v>
      </c>
      <c r="AE9849" s="5" t="s">
        <v>122</v>
      </c>
      <c r="AF9849" s="5">
        <v>100</v>
      </c>
      <c r="AG9849" s="2">
        <v>1</v>
      </c>
      <c r="AH9849" s="2">
        <v>1</v>
      </c>
      <c r="AI9849" s="2">
        <v>1</v>
      </c>
      <c r="AJ9849" s="2">
        <v>0.99</v>
      </c>
      <c r="AK9849" s="2">
        <v>0.99</v>
      </c>
      <c r="AL9849" s="2">
        <v>0.99</v>
      </c>
      <c r="AM9849" s="2">
        <v>0.97283116300000005</v>
      </c>
      <c r="AN9849" s="2">
        <v>0.97</v>
      </c>
      <c r="AO9849" s="2">
        <v>0.97108929600000005</v>
      </c>
      <c r="AP9849" s="6">
        <v>389017</v>
      </c>
      <c r="AQ9849" s="4">
        <v>189502</v>
      </c>
      <c r="AR9849" s="4">
        <v>199515.0147</v>
      </c>
      <c r="AS9849" s="4">
        <v>286775.68890000001</v>
      </c>
      <c r="AT9849" s="4">
        <v>139328.43640000001</v>
      </c>
      <c r="AU9849" s="4">
        <v>147448.20629999999</v>
      </c>
      <c r="AV9849" s="4">
        <v>210018.11249999999</v>
      </c>
      <c r="AW9849" s="4">
        <v>102295.7626</v>
      </c>
      <c r="AX9849" s="4">
        <v>107722.5756</v>
      </c>
      <c r="AY9849" s="19">
        <v>26608</v>
      </c>
      <c r="AZ9849" s="19">
        <v>18854</v>
      </c>
      <c r="BA9849" s="19">
        <v>17581</v>
      </c>
      <c r="BB9849" s="7">
        <v>6.8397102000000001E-2</v>
      </c>
      <c r="BC9849" s="7">
        <v>6.5745446999999999E-2</v>
      </c>
      <c r="BD9849" s="7">
        <v>8.3712751000000002E-2</v>
      </c>
      <c r="BE9849" s="2">
        <v>14.620502480000001</v>
      </c>
      <c r="BF9849" s="2">
        <v>15.210178790000001</v>
      </c>
      <c r="BG9849" s="2">
        <v>11.945611530000001</v>
      </c>
      <c r="BH9849" s="8">
        <v>2.159206594</v>
      </c>
      <c r="BI9849" s="8">
        <v>1.2656072</v>
      </c>
      <c r="BJ9849" s="8">
        <v>1.2617330330000001</v>
      </c>
      <c r="BK9849" s="8">
        <v>1.8485027999999999</v>
      </c>
      <c r="BL9849" s="8">
        <v>1.707140892</v>
      </c>
      <c r="BM9849" s="8">
        <v>1.656433877</v>
      </c>
    </row>
    <row r="9850" spans="1:65">
      <c r="A9850" t="s">
        <v>10186</v>
      </c>
      <c r="B9850" t="s">
        <v>10135</v>
      </c>
      <c r="C9850">
        <v>2030</v>
      </c>
      <c r="D9850" t="s">
        <v>10136</v>
      </c>
      <c r="E9850" t="s">
        <v>347</v>
      </c>
      <c r="F9850" t="s">
        <v>348</v>
      </c>
      <c r="G9850" s="28">
        <v>13355.227500000001</v>
      </c>
      <c r="H9850" s="4">
        <v>5407349</v>
      </c>
      <c r="I9850" s="4">
        <v>290129.5</v>
      </c>
      <c r="J9850" s="4">
        <v>4.0380000000000003</v>
      </c>
      <c r="K9850" s="4">
        <v>995.96199999999999</v>
      </c>
      <c r="L9850" s="5">
        <v>99.596199999999996</v>
      </c>
      <c r="M9850" s="4">
        <v>229</v>
      </c>
      <c r="N9850" s="4">
        <v>6.1018944542257145</v>
      </c>
      <c r="O9850" s="4">
        <v>99994</v>
      </c>
      <c r="P9850" s="5">
        <v>99.99</v>
      </c>
      <c r="Q9850" s="4">
        <v>3.6693226080459365</v>
      </c>
      <c r="R9850" s="4">
        <v>10.395</v>
      </c>
      <c r="S9850" s="4">
        <v>56210</v>
      </c>
      <c r="T9850" s="4">
        <v>56058</v>
      </c>
      <c r="U9850" s="4">
        <v>59022.34979</v>
      </c>
      <c r="V9850" s="4">
        <v>1221969.5</v>
      </c>
      <c r="W9850" s="2">
        <v>2.6777210509897098</v>
      </c>
      <c r="X9850" s="2">
        <v>100</v>
      </c>
      <c r="Y9850" s="5">
        <v>100</v>
      </c>
      <c r="Z9850" s="5">
        <v>100</v>
      </c>
      <c r="AA9850" s="5">
        <v>90.276971990000007</v>
      </c>
      <c r="AB9850" s="5">
        <v>100</v>
      </c>
      <c r="AC9850" s="5">
        <v>100</v>
      </c>
      <c r="AD9850" s="5" t="s">
        <v>122</v>
      </c>
      <c r="AE9850" s="5" t="s">
        <v>122</v>
      </c>
      <c r="AF9850" s="5">
        <v>100</v>
      </c>
      <c r="AG9850" s="2">
        <v>1</v>
      </c>
      <c r="AH9850" s="2">
        <v>1</v>
      </c>
      <c r="AI9850" s="2">
        <v>1</v>
      </c>
      <c r="AJ9850" s="2">
        <v>0.99</v>
      </c>
      <c r="AK9850" s="2">
        <v>0.99</v>
      </c>
      <c r="AL9850" s="2">
        <v>0.99</v>
      </c>
      <c r="AM9850" s="2">
        <v>0.97501747900000002</v>
      </c>
      <c r="AN9850" s="2">
        <v>0.97</v>
      </c>
      <c r="AO9850" s="2">
        <v>0.97455055599999996</v>
      </c>
      <c r="AP9850" s="6">
        <v>388858</v>
      </c>
      <c r="AQ9850" s="4">
        <v>189433</v>
      </c>
      <c r="AR9850" s="4">
        <v>199425.4651</v>
      </c>
      <c r="AS9850" s="4">
        <v>287616.0062</v>
      </c>
      <c r="AT9850" s="4">
        <v>139736.4528</v>
      </c>
      <c r="AU9850" s="4">
        <v>147880.56909999999</v>
      </c>
      <c r="AV9850" s="4">
        <v>210818.90789999999</v>
      </c>
      <c r="AW9850" s="4">
        <v>102685.53939999999</v>
      </c>
      <c r="AX9850" s="4">
        <v>108133.6131</v>
      </c>
      <c r="AY9850" s="19">
        <v>26605</v>
      </c>
      <c r="AZ9850" s="19">
        <v>18880</v>
      </c>
      <c r="BA9850" s="19">
        <v>17555</v>
      </c>
      <c r="BB9850" s="7">
        <v>6.8419322000000005E-2</v>
      </c>
      <c r="BC9850" s="7">
        <v>6.5643867999999994E-2</v>
      </c>
      <c r="BD9850" s="7">
        <v>8.3271110999999995E-2</v>
      </c>
      <c r="BE9850" s="2">
        <v>14.615754409999999</v>
      </c>
      <c r="BF9850" s="2">
        <v>15.233715439999999</v>
      </c>
      <c r="BG9850" s="2">
        <v>12.00896666</v>
      </c>
      <c r="BH9850" s="8">
        <v>2.1595023289999999</v>
      </c>
      <c r="BI9850" s="8">
        <v>1.2628509269999999</v>
      </c>
      <c r="BJ9850" s="8">
        <v>1.2596820500000001</v>
      </c>
      <c r="BK9850" s="8">
        <v>1.848114788</v>
      </c>
      <c r="BL9850" s="8">
        <v>1.706509206</v>
      </c>
      <c r="BM9850" s="8">
        <v>1.656869618</v>
      </c>
    </row>
    <row r="9851" spans="1:65">
      <c r="A9851" t="s">
        <v>10187</v>
      </c>
      <c r="B9851" t="s">
        <v>10135</v>
      </c>
      <c r="C9851">
        <v>2031</v>
      </c>
      <c r="D9851" t="s">
        <v>10136</v>
      </c>
      <c r="E9851" t="s">
        <v>347</v>
      </c>
      <c r="F9851" t="s">
        <v>348</v>
      </c>
      <c r="G9851" s="28">
        <v>13322.729939999999</v>
      </c>
      <c r="H9851" s="4">
        <v>5432483</v>
      </c>
      <c r="I9851" s="4">
        <v>287763</v>
      </c>
      <c r="J9851" s="4">
        <v>3.9359999999999999</v>
      </c>
      <c r="K9851" s="4">
        <v>996.06399999999996</v>
      </c>
      <c r="L9851" s="5">
        <v>99.606399999999994</v>
      </c>
      <c r="M9851" s="4">
        <v>222</v>
      </c>
      <c r="N9851" s="4">
        <v>6.0303395973096245</v>
      </c>
      <c r="O9851" s="4">
        <v>99994</v>
      </c>
      <c r="P9851" s="5">
        <v>99.99</v>
      </c>
      <c r="Q9851" s="4">
        <v>3.6389885572892688</v>
      </c>
      <c r="R9851" s="4">
        <v>10.314</v>
      </c>
      <c r="S9851" s="4">
        <v>56030</v>
      </c>
      <c r="T9851" s="4">
        <v>55883</v>
      </c>
      <c r="U9851" s="4">
        <v>58607.94715</v>
      </c>
      <c r="V9851" s="4">
        <v>1224025</v>
      </c>
      <c r="W9851" s="2">
        <v>2.6801414677766902</v>
      </c>
      <c r="X9851" s="2">
        <v>100</v>
      </c>
      <c r="Y9851" s="5">
        <v>100</v>
      </c>
      <c r="Z9851" s="5">
        <v>100</v>
      </c>
      <c r="AA9851" s="5">
        <v>90.475062539999996</v>
      </c>
      <c r="AB9851" s="5">
        <v>100</v>
      </c>
      <c r="AC9851" s="5">
        <v>100</v>
      </c>
      <c r="AD9851" s="5" t="s">
        <v>122</v>
      </c>
      <c r="AE9851" s="5" t="s">
        <v>122</v>
      </c>
      <c r="AF9851" s="5">
        <v>100</v>
      </c>
      <c r="AG9851" s="2">
        <v>1</v>
      </c>
      <c r="AH9851" s="2">
        <v>1</v>
      </c>
      <c r="AI9851" s="2">
        <v>1</v>
      </c>
      <c r="AJ9851" s="2">
        <v>0.99</v>
      </c>
      <c r="AK9851" s="2">
        <v>0.99</v>
      </c>
      <c r="AL9851" s="2">
        <v>0.99</v>
      </c>
      <c r="AM9851" s="2">
        <v>0.97715297099999998</v>
      </c>
      <c r="AN9851" s="2">
        <v>0.97</v>
      </c>
      <c r="AO9851" s="2">
        <v>0.97813635600000004</v>
      </c>
      <c r="AP9851" s="6">
        <v>388726</v>
      </c>
      <c r="AQ9851" s="4">
        <v>189374</v>
      </c>
      <c r="AR9851" s="4">
        <v>199352.64129999999</v>
      </c>
      <c r="AS9851" s="4">
        <v>288278.99089999998</v>
      </c>
      <c r="AT9851" s="4">
        <v>140061.87959999999</v>
      </c>
      <c r="AU9851" s="4">
        <v>148218.1753</v>
      </c>
      <c r="AV9851" s="4">
        <v>211531.36439999999</v>
      </c>
      <c r="AW9851" s="4">
        <v>103031.4748</v>
      </c>
      <c r="AX9851" s="4">
        <v>108500.15360000001</v>
      </c>
      <c r="AY9851" s="19">
        <v>26605</v>
      </c>
      <c r="AZ9851" s="19">
        <v>18900</v>
      </c>
      <c r="BA9851" s="19">
        <v>17534</v>
      </c>
      <c r="BB9851" s="7">
        <v>6.8440928999999998E-2</v>
      </c>
      <c r="BC9851" s="7">
        <v>6.5561781999999999E-2</v>
      </c>
      <c r="BD9851" s="7">
        <v>8.2891760999999994E-2</v>
      </c>
      <c r="BE9851" s="2">
        <v>14.611140000000001</v>
      </c>
      <c r="BF9851" s="2">
        <v>15.25278853</v>
      </c>
      <c r="BG9851" s="2">
        <v>12.063925149999999</v>
      </c>
      <c r="BH9851" s="8">
        <v>2.160211694</v>
      </c>
      <c r="BI9851" s="8">
        <v>1.2606828160000001</v>
      </c>
      <c r="BJ9851" s="8">
        <v>1.258041924</v>
      </c>
      <c r="BK9851" s="8">
        <v>1.847931475</v>
      </c>
      <c r="BL9851" s="8">
        <v>1.7060136990000001</v>
      </c>
      <c r="BM9851" s="8">
        <v>1.657218589</v>
      </c>
    </row>
    <row r="9852" spans="1:65">
      <c r="A9852" t="s">
        <v>10188</v>
      </c>
      <c r="B9852" t="s">
        <v>10135</v>
      </c>
      <c r="C9852">
        <v>2032</v>
      </c>
      <c r="D9852" t="s">
        <v>10136</v>
      </c>
      <c r="E9852" t="s">
        <v>347</v>
      </c>
      <c r="F9852" t="s">
        <v>348</v>
      </c>
      <c r="G9852" s="28">
        <v>13302.464980000001</v>
      </c>
      <c r="H9852" s="4">
        <v>5456117</v>
      </c>
      <c r="I9852" s="4">
        <v>285766.5</v>
      </c>
      <c r="J9852" s="4">
        <v>3.8530000000000002</v>
      </c>
      <c r="K9852" s="4">
        <v>996.14700000000005</v>
      </c>
      <c r="L9852" s="5">
        <v>99.614699999999999</v>
      </c>
      <c r="M9852" s="4">
        <v>216</v>
      </c>
      <c r="N9852" s="4">
        <v>5.9606314215201994</v>
      </c>
      <c r="O9852" s="4">
        <v>99994</v>
      </c>
      <c r="P9852" s="5">
        <v>99.99</v>
      </c>
      <c r="Q9852" s="4">
        <v>3.6061456445623978</v>
      </c>
      <c r="R9852" s="4">
        <v>10.242000000000001</v>
      </c>
      <c r="S9852" s="4">
        <v>55883</v>
      </c>
      <c r="T9852" s="4">
        <v>55739</v>
      </c>
      <c r="U9852" s="4">
        <v>58202.326659999999</v>
      </c>
      <c r="V9852" s="4">
        <v>1225003.5</v>
      </c>
      <c r="W9852" s="2">
        <v>2.6812673080157401</v>
      </c>
      <c r="X9852" s="2">
        <v>100</v>
      </c>
      <c r="Y9852" s="5">
        <v>100</v>
      </c>
      <c r="Z9852" s="5">
        <v>100</v>
      </c>
      <c r="AA9852" s="5">
        <v>90.669407789999994</v>
      </c>
      <c r="AB9852" s="5">
        <v>100</v>
      </c>
      <c r="AC9852" s="5">
        <v>100</v>
      </c>
      <c r="AD9852" s="5" t="s">
        <v>122</v>
      </c>
      <c r="AE9852" s="5" t="s">
        <v>122</v>
      </c>
      <c r="AF9852" s="5">
        <v>100</v>
      </c>
      <c r="AG9852" s="2">
        <v>1</v>
      </c>
      <c r="AH9852" s="2">
        <v>1</v>
      </c>
      <c r="AI9852" s="2">
        <v>1</v>
      </c>
      <c r="AJ9852" s="2">
        <v>0.99</v>
      </c>
      <c r="AK9852" s="2">
        <v>0.99</v>
      </c>
      <c r="AL9852" s="2">
        <v>0.99</v>
      </c>
      <c r="AM9852" s="2">
        <v>0.97912510399999997</v>
      </c>
      <c r="AN9852" s="2">
        <v>0.97</v>
      </c>
      <c r="AO9852" s="2">
        <v>0.98175004499999996</v>
      </c>
      <c r="AP9852" s="6">
        <v>388647</v>
      </c>
      <c r="AQ9852" s="4">
        <v>189340</v>
      </c>
      <c r="AR9852" s="4">
        <v>199306.99960000001</v>
      </c>
      <c r="AS9852" s="4">
        <v>288817.55670000002</v>
      </c>
      <c r="AT9852" s="4">
        <v>140326.4056</v>
      </c>
      <c r="AU9852" s="4">
        <v>148492.26019999999</v>
      </c>
      <c r="AV9852" s="4">
        <v>212139.283</v>
      </c>
      <c r="AW9852" s="4">
        <v>103325.30160000001</v>
      </c>
      <c r="AX9852" s="4">
        <v>108814.26459999999</v>
      </c>
      <c r="AY9852" s="19">
        <v>26605</v>
      </c>
      <c r="AZ9852" s="19">
        <v>18915</v>
      </c>
      <c r="BA9852" s="19">
        <v>17515</v>
      </c>
      <c r="BB9852" s="7">
        <v>6.8455045000000006E-2</v>
      </c>
      <c r="BC9852" s="7">
        <v>6.5491987000000002E-2</v>
      </c>
      <c r="BD9852" s="7">
        <v>8.256513E-2</v>
      </c>
      <c r="BE9852" s="2">
        <v>14.60812722</v>
      </c>
      <c r="BF9852" s="2">
        <v>15.269043529999999</v>
      </c>
      <c r="BG9852" s="2">
        <v>12.111650579999999</v>
      </c>
      <c r="BH9852" s="8">
        <v>2.1608159360000001</v>
      </c>
      <c r="BI9852" s="8">
        <v>1.2590187989999999</v>
      </c>
      <c r="BJ9852" s="8">
        <v>1.256770041</v>
      </c>
      <c r="BK9852" s="8">
        <v>1.8478930790000001</v>
      </c>
      <c r="BL9852" s="8">
        <v>1.7056171609999999</v>
      </c>
      <c r="BM9852" s="8">
        <v>1.6575305140000001</v>
      </c>
    </row>
    <row r="9853" spans="1:65">
      <c r="A9853" t="s">
        <v>10189</v>
      </c>
      <c r="B9853" t="s">
        <v>10135</v>
      </c>
      <c r="C9853">
        <v>2033</v>
      </c>
      <c r="D9853" t="s">
        <v>10136</v>
      </c>
      <c r="E9853" t="s">
        <v>347</v>
      </c>
      <c r="F9853" t="s">
        <v>348</v>
      </c>
      <c r="G9853" s="28">
        <v>13280.293180000001</v>
      </c>
      <c r="H9853" s="4">
        <v>5478626</v>
      </c>
      <c r="I9853" s="4">
        <v>284182.5</v>
      </c>
      <c r="J9853" s="4">
        <v>3.7669999999999999</v>
      </c>
      <c r="K9853" s="4">
        <v>996.23299999999995</v>
      </c>
      <c r="L9853" s="5">
        <v>99.6233</v>
      </c>
      <c r="M9853" s="4">
        <v>211</v>
      </c>
      <c r="N9853" s="4">
        <v>5.8934459295450079</v>
      </c>
      <c r="O9853" s="4">
        <v>99994</v>
      </c>
      <c r="P9853" s="5">
        <v>99.99</v>
      </c>
      <c r="Q9853" s="4">
        <v>3.5706382403510668</v>
      </c>
      <c r="R9853" s="4">
        <v>10.179</v>
      </c>
      <c r="S9853" s="4">
        <v>55765</v>
      </c>
      <c r="T9853" s="4">
        <v>55625</v>
      </c>
      <c r="U9853" s="4">
        <v>57801.532399999996</v>
      </c>
      <c r="V9853" s="4">
        <v>1224780.5</v>
      </c>
      <c r="W9853" s="2">
        <v>2.68241632428871</v>
      </c>
      <c r="X9853" s="2">
        <v>100</v>
      </c>
      <c r="Y9853" s="5">
        <v>100</v>
      </c>
      <c r="Z9853" s="5">
        <v>100</v>
      </c>
      <c r="AA9853" s="5">
        <v>90.857651160000003</v>
      </c>
      <c r="AB9853" s="5">
        <v>100</v>
      </c>
      <c r="AC9853" s="5">
        <v>100</v>
      </c>
      <c r="AD9853" s="5" t="s">
        <v>122</v>
      </c>
      <c r="AE9853" s="5" t="s">
        <v>122</v>
      </c>
      <c r="AF9853" s="5">
        <v>100</v>
      </c>
      <c r="AG9853" s="2">
        <v>1</v>
      </c>
      <c r="AH9853" s="2">
        <v>1</v>
      </c>
      <c r="AI9853" s="2">
        <v>1</v>
      </c>
      <c r="AJ9853" s="2">
        <v>0.99</v>
      </c>
      <c r="AK9853" s="2">
        <v>0.99</v>
      </c>
      <c r="AL9853" s="2">
        <v>0.99</v>
      </c>
      <c r="AM9853" s="2">
        <v>0.98119571800000005</v>
      </c>
      <c r="AN9853" s="2">
        <v>0.97</v>
      </c>
      <c r="AO9853" s="2">
        <v>0.98524864999999995</v>
      </c>
      <c r="AP9853" s="6">
        <v>388594</v>
      </c>
      <c r="AQ9853" s="4">
        <v>189318</v>
      </c>
      <c r="AR9853" s="4">
        <v>199276.53649999999</v>
      </c>
      <c r="AS9853" s="4">
        <v>289268.10070000001</v>
      </c>
      <c r="AT9853" s="4">
        <v>140546.4883</v>
      </c>
      <c r="AU9853" s="4">
        <v>148722.7579</v>
      </c>
      <c r="AV9853" s="4">
        <v>212615.1545</v>
      </c>
      <c r="AW9853" s="4">
        <v>103556.78140000001</v>
      </c>
      <c r="AX9853" s="4">
        <v>109058.6669</v>
      </c>
      <c r="AY9853" s="19">
        <v>26605</v>
      </c>
      <c r="AZ9853" s="19">
        <v>18927</v>
      </c>
      <c r="BA9853" s="19">
        <v>17503</v>
      </c>
      <c r="BB9853" s="7">
        <v>6.8464544000000002E-2</v>
      </c>
      <c r="BC9853" s="7">
        <v>6.5432088999999999E-2</v>
      </c>
      <c r="BD9853" s="7">
        <v>8.2320369000000004E-2</v>
      </c>
      <c r="BE9853" s="2">
        <v>14.606100380000001</v>
      </c>
      <c r="BF9853" s="2">
        <v>15.28302105</v>
      </c>
      <c r="BG9853" s="2">
        <v>12.14766172</v>
      </c>
      <c r="BH9853" s="8">
        <v>2.161245691</v>
      </c>
      <c r="BI9853" s="8">
        <v>1.2579158050000001</v>
      </c>
      <c r="BJ9853" s="8">
        <v>1.255724711</v>
      </c>
      <c r="BK9853" s="8">
        <v>1.8478774680000001</v>
      </c>
      <c r="BL9853" s="8">
        <v>1.705336132</v>
      </c>
      <c r="BM9853" s="8">
        <v>1.657719755</v>
      </c>
    </row>
    <row r="9854" spans="1:65">
      <c r="A9854" t="s">
        <v>10190</v>
      </c>
      <c r="B9854" t="s">
        <v>10135</v>
      </c>
      <c r="C9854">
        <v>2034</v>
      </c>
      <c r="D9854" t="s">
        <v>10136</v>
      </c>
      <c r="E9854" t="s">
        <v>347</v>
      </c>
      <c r="F9854" t="s">
        <v>348</v>
      </c>
      <c r="G9854" s="28">
        <v>13262.394480000001</v>
      </c>
      <c r="H9854" s="4">
        <v>5500065</v>
      </c>
      <c r="I9854" s="4">
        <v>283045</v>
      </c>
      <c r="J9854" s="4">
        <v>3.6829999999999998</v>
      </c>
      <c r="K9854" s="4">
        <v>996.31700000000001</v>
      </c>
      <c r="L9854" s="5">
        <v>99.631699999999995</v>
      </c>
      <c r="M9854" s="4">
        <v>206</v>
      </c>
      <c r="N9854" s="4">
        <v>5.8605131677292404</v>
      </c>
      <c r="O9854" s="4">
        <v>99994</v>
      </c>
      <c r="P9854" s="5">
        <v>99.99</v>
      </c>
      <c r="Q9854" s="4">
        <v>3.556018521202212</v>
      </c>
      <c r="R9854" s="4">
        <v>10.143000000000001</v>
      </c>
      <c r="S9854" s="4">
        <v>55786</v>
      </c>
      <c r="T9854" s="4">
        <v>55649</v>
      </c>
      <c r="U9854" s="4">
        <v>57404.852180000002</v>
      </c>
      <c r="V9854" s="4">
        <v>1223544</v>
      </c>
      <c r="W9854" s="2">
        <v>2.6834930322496202</v>
      </c>
      <c r="X9854" s="2">
        <v>100</v>
      </c>
      <c r="Y9854" s="5">
        <v>100</v>
      </c>
      <c r="Z9854" s="5">
        <v>100</v>
      </c>
      <c r="AA9854" s="5">
        <v>91.051098049999993</v>
      </c>
      <c r="AB9854" s="5">
        <v>100</v>
      </c>
      <c r="AC9854" s="5">
        <v>100</v>
      </c>
      <c r="AD9854" s="5" t="s">
        <v>122</v>
      </c>
      <c r="AE9854" s="5" t="s">
        <v>122</v>
      </c>
      <c r="AF9854" s="5">
        <v>100</v>
      </c>
      <c r="AG9854" s="2">
        <v>1</v>
      </c>
      <c r="AH9854" s="2">
        <v>1</v>
      </c>
      <c r="AI9854" s="2">
        <v>1</v>
      </c>
      <c r="AJ9854" s="2">
        <v>0.99</v>
      </c>
      <c r="AK9854" s="2">
        <v>0.99</v>
      </c>
      <c r="AL9854" s="2">
        <v>0.99</v>
      </c>
      <c r="AM9854" s="2">
        <v>0.98332310499999998</v>
      </c>
      <c r="AN9854" s="2">
        <v>0.97</v>
      </c>
      <c r="AO9854" s="2">
        <v>0.98885923499999995</v>
      </c>
      <c r="AP9854" s="6">
        <v>388535</v>
      </c>
      <c r="AQ9854" s="4">
        <v>189292</v>
      </c>
      <c r="AR9854" s="4">
        <v>199243.0159</v>
      </c>
      <c r="AS9854" s="4">
        <v>289627.80729999999</v>
      </c>
      <c r="AT9854" s="4">
        <v>140721.4363</v>
      </c>
      <c r="AU9854" s="4">
        <v>148907.546</v>
      </c>
      <c r="AV9854" s="4">
        <v>212965.9437</v>
      </c>
      <c r="AW9854" s="4">
        <v>103727.3747</v>
      </c>
      <c r="AX9854" s="4">
        <v>109238.8722</v>
      </c>
      <c r="AY9854" s="19">
        <v>26605</v>
      </c>
      <c r="AZ9854" s="19">
        <v>18939</v>
      </c>
      <c r="BA9854" s="19">
        <v>17491</v>
      </c>
      <c r="BB9854" s="7">
        <v>6.8474878000000003E-2</v>
      </c>
      <c r="BC9854" s="7">
        <v>6.5389708000000005E-2</v>
      </c>
      <c r="BD9854" s="7">
        <v>8.2132544000000002E-2</v>
      </c>
      <c r="BE9854" s="2">
        <v>14.603896130000001</v>
      </c>
      <c r="BF9854" s="2">
        <v>15.29292659</v>
      </c>
      <c r="BG9854" s="2">
        <v>12.175441620000001</v>
      </c>
      <c r="BH9854" s="8">
        <v>2.1613164170000001</v>
      </c>
      <c r="BI9854" s="8">
        <v>1.257280553</v>
      </c>
      <c r="BJ9854" s="8">
        <v>1.2550302440000001</v>
      </c>
      <c r="BK9854" s="8">
        <v>1.847889917</v>
      </c>
      <c r="BL9854" s="8">
        <v>1.705173893</v>
      </c>
      <c r="BM9854" s="8">
        <v>1.657850491</v>
      </c>
    </row>
    <row r="9855" spans="1:65">
      <c r="A9855" t="s">
        <v>10191</v>
      </c>
      <c r="B9855" t="s">
        <v>10135</v>
      </c>
      <c r="C9855">
        <v>2035</v>
      </c>
      <c r="D9855" t="s">
        <v>10136</v>
      </c>
      <c r="E9855" t="s">
        <v>347</v>
      </c>
      <c r="F9855" t="s">
        <v>348</v>
      </c>
      <c r="G9855" s="28">
        <v>13248.449919999999</v>
      </c>
      <c r="H9855" s="4">
        <v>5520602</v>
      </c>
      <c r="I9855" s="4">
        <v>282462.5</v>
      </c>
      <c r="J9855" s="4">
        <v>3.593</v>
      </c>
      <c r="K9855" s="4">
        <v>996.40700000000004</v>
      </c>
      <c r="L9855" s="5">
        <v>99.640699999999995</v>
      </c>
      <c r="M9855" s="4">
        <v>201</v>
      </c>
      <c r="N9855" s="4">
        <v>5.8306936473115192</v>
      </c>
      <c r="O9855" s="4">
        <v>99994</v>
      </c>
      <c r="P9855" s="5">
        <v>99.99</v>
      </c>
      <c r="Q9855" s="4">
        <v>3.5424300748615942</v>
      </c>
      <c r="R9855" s="4">
        <v>10.137</v>
      </c>
      <c r="S9855" s="4">
        <v>55962</v>
      </c>
      <c r="T9855" s="4">
        <v>55828</v>
      </c>
      <c r="U9855" s="4">
        <v>57013.71357</v>
      </c>
      <c r="V9855" s="4">
        <v>1221857</v>
      </c>
      <c r="W9855" s="2">
        <v>2.68438305928087</v>
      </c>
      <c r="X9855" s="2">
        <v>100</v>
      </c>
      <c r="Y9855" s="5">
        <v>100</v>
      </c>
      <c r="Z9855" s="5">
        <v>100</v>
      </c>
      <c r="AA9855" s="5">
        <v>91.247816900000004</v>
      </c>
      <c r="AB9855" s="5">
        <v>100</v>
      </c>
      <c r="AC9855" s="5">
        <v>100</v>
      </c>
      <c r="AD9855" s="5" t="s">
        <v>122</v>
      </c>
      <c r="AE9855" s="5" t="s">
        <v>122</v>
      </c>
      <c r="AF9855" s="5">
        <v>100</v>
      </c>
      <c r="AG9855" s="2">
        <v>1</v>
      </c>
      <c r="AH9855" s="2">
        <v>1</v>
      </c>
      <c r="AI9855" s="2">
        <v>1</v>
      </c>
      <c r="AJ9855" s="2">
        <v>0.99</v>
      </c>
      <c r="AK9855" s="2">
        <v>0.99</v>
      </c>
      <c r="AL9855" s="2">
        <v>0.99</v>
      </c>
      <c r="AM9855" s="2">
        <v>0.985444125</v>
      </c>
      <c r="AN9855" s="2">
        <v>0.97</v>
      </c>
      <c r="AO9855" s="2">
        <v>0.99247825700000003</v>
      </c>
      <c r="AP9855" s="6">
        <v>388487</v>
      </c>
      <c r="AQ9855" s="4">
        <v>189271</v>
      </c>
      <c r="AR9855" s="4">
        <v>199215.85310000001</v>
      </c>
      <c r="AS9855" s="4">
        <v>289915.85580000002</v>
      </c>
      <c r="AT9855" s="4">
        <v>140862.12899999999</v>
      </c>
      <c r="AU9855" s="4">
        <v>149054.92430000001</v>
      </c>
      <c r="AV9855" s="4">
        <v>213264.8645</v>
      </c>
      <c r="AW9855" s="4">
        <v>103872.53939999999</v>
      </c>
      <c r="AX9855" s="4">
        <v>109392.63619999999</v>
      </c>
      <c r="AY9855" s="19">
        <v>26605</v>
      </c>
      <c r="AZ9855" s="19">
        <v>18947</v>
      </c>
      <c r="BA9855" s="19">
        <v>17483</v>
      </c>
      <c r="BB9855" s="7">
        <v>6.8482655000000003E-2</v>
      </c>
      <c r="BC9855" s="7">
        <v>6.5354010000000004E-2</v>
      </c>
      <c r="BD9855" s="7">
        <v>8.1975550999999994E-2</v>
      </c>
      <c r="BE9855" s="2">
        <v>14.602237540000001</v>
      </c>
      <c r="BF9855" s="2">
        <v>15.301279920000001</v>
      </c>
      <c r="BG9855" s="2">
        <v>12.198759129999999</v>
      </c>
      <c r="BH9855" s="8">
        <v>2.1614900750000001</v>
      </c>
      <c r="BI9855" s="8">
        <v>1.256700323</v>
      </c>
      <c r="BJ9855" s="8">
        <v>1.2545819730000001</v>
      </c>
      <c r="BK9855" s="8">
        <v>1.847851715</v>
      </c>
      <c r="BL9855" s="8">
        <v>1.7050823150000001</v>
      </c>
      <c r="BM9855" s="8">
        <v>1.657915985</v>
      </c>
    </row>
    <row r="9856" spans="1:65">
      <c r="A9856" t="s">
        <v>10192</v>
      </c>
      <c r="B9856" t="s">
        <v>10135</v>
      </c>
      <c r="C9856">
        <v>2036</v>
      </c>
      <c r="D9856" t="s">
        <v>10136</v>
      </c>
      <c r="E9856" t="s">
        <v>347</v>
      </c>
      <c r="F9856" t="s">
        <v>348</v>
      </c>
      <c r="G9856" s="28">
        <v>13237.857529999999</v>
      </c>
      <c r="H9856" s="4">
        <v>5540789</v>
      </c>
      <c r="I9856" s="4">
        <v>282428</v>
      </c>
      <c r="J9856" s="4">
        <v>3.5110000000000001</v>
      </c>
      <c r="K9856" s="4">
        <v>996.48900000000003</v>
      </c>
      <c r="L9856" s="5">
        <v>99.648899999999998</v>
      </c>
      <c r="M9856" s="4">
        <v>197</v>
      </c>
      <c r="N9856" s="4">
        <v>5.8047789279750468</v>
      </c>
      <c r="O9856" s="4">
        <v>99994</v>
      </c>
      <c r="P9856" s="5">
        <v>99.99</v>
      </c>
      <c r="Q9856" s="4">
        <v>3.5301796413662694</v>
      </c>
      <c r="R9856" s="4">
        <v>10.135999999999999</v>
      </c>
      <c r="S9856" s="4">
        <v>56160</v>
      </c>
      <c r="T9856" s="4">
        <v>56029</v>
      </c>
      <c r="U9856" s="4">
        <v>56625.900849999998</v>
      </c>
      <c r="V9856" s="4">
        <v>1219683</v>
      </c>
      <c r="W9856" s="2">
        <v>2.68505091757743</v>
      </c>
      <c r="X9856" s="2">
        <v>100</v>
      </c>
      <c r="Y9856" s="5">
        <v>100</v>
      </c>
      <c r="Z9856" s="5">
        <v>100</v>
      </c>
      <c r="AA9856" s="5">
        <v>91.445055100000005</v>
      </c>
      <c r="AB9856" s="5">
        <v>100</v>
      </c>
      <c r="AC9856" s="5">
        <v>100</v>
      </c>
      <c r="AD9856" s="5" t="s">
        <v>122</v>
      </c>
      <c r="AE9856" s="5" t="s">
        <v>122</v>
      </c>
      <c r="AF9856" s="5">
        <v>100</v>
      </c>
      <c r="AG9856" s="2">
        <v>1</v>
      </c>
      <c r="AH9856" s="2">
        <v>1</v>
      </c>
      <c r="AI9856" s="2">
        <v>1</v>
      </c>
      <c r="AJ9856" s="2">
        <v>0.99</v>
      </c>
      <c r="AK9856" s="2">
        <v>0.99</v>
      </c>
      <c r="AL9856" s="2">
        <v>0.99</v>
      </c>
      <c r="AM9856" s="2">
        <v>0.98755175399999995</v>
      </c>
      <c r="AN9856" s="2">
        <v>0.97</v>
      </c>
      <c r="AO9856" s="2">
        <v>0.99612975599999998</v>
      </c>
      <c r="AP9856" s="6">
        <v>388450</v>
      </c>
      <c r="AQ9856" s="4">
        <v>189255</v>
      </c>
      <c r="AR9856" s="4">
        <v>199194.91390000001</v>
      </c>
      <c r="AS9856" s="4">
        <v>290147.67969999998</v>
      </c>
      <c r="AT9856" s="4">
        <v>140975.60339999999</v>
      </c>
      <c r="AU9856" s="4">
        <v>149173.29240000001</v>
      </c>
      <c r="AV9856" s="4">
        <v>213512.29800000001</v>
      </c>
      <c r="AW9856" s="4">
        <v>103992.6115</v>
      </c>
      <c r="AX9856" s="4">
        <v>109520.00440000001</v>
      </c>
      <c r="AY9856" s="19">
        <v>26605</v>
      </c>
      <c r="AZ9856" s="19">
        <v>18954</v>
      </c>
      <c r="BA9856" s="19">
        <v>17475</v>
      </c>
      <c r="BB9856" s="7">
        <v>6.8488989E-2</v>
      </c>
      <c r="BC9856" s="7">
        <v>6.5324944999999995E-2</v>
      </c>
      <c r="BD9856" s="7">
        <v>8.1846680000000005E-2</v>
      </c>
      <c r="BE9856" s="2">
        <v>14.600887139999999</v>
      </c>
      <c r="BF9856" s="2">
        <v>15.30808798</v>
      </c>
      <c r="BG9856" s="2">
        <v>12.217966519999999</v>
      </c>
      <c r="BH9856" s="8">
        <v>2.161718665</v>
      </c>
      <c r="BI9856" s="8">
        <v>1.256258114</v>
      </c>
      <c r="BJ9856" s="8">
        <v>1.2542264460000001</v>
      </c>
      <c r="BK9856" s="8">
        <v>1.84783002</v>
      </c>
      <c r="BL9856" s="8">
        <v>1.705013779</v>
      </c>
      <c r="BM9856" s="8">
        <v>1.657965433</v>
      </c>
    </row>
    <row r="9857" spans="1:65">
      <c r="A9857" t="s">
        <v>10193</v>
      </c>
      <c r="B9857" t="s">
        <v>10135</v>
      </c>
      <c r="C9857">
        <v>2037</v>
      </c>
      <c r="D9857" t="s">
        <v>10136</v>
      </c>
      <c r="E9857" t="s">
        <v>347</v>
      </c>
      <c r="F9857" t="s">
        <v>348</v>
      </c>
      <c r="G9857" s="28">
        <v>13229.424360000001</v>
      </c>
      <c r="H9857" s="4">
        <v>5560355</v>
      </c>
      <c r="I9857" s="4">
        <v>282779</v>
      </c>
      <c r="J9857" s="4">
        <v>3.4340000000000002</v>
      </c>
      <c r="K9857" s="4">
        <v>996.56600000000003</v>
      </c>
      <c r="L9857" s="5">
        <v>99.656599999999997</v>
      </c>
      <c r="M9857" s="4">
        <v>194</v>
      </c>
      <c r="N9857" s="4">
        <v>5.7830665550778813</v>
      </c>
      <c r="O9857" s="4">
        <v>99994</v>
      </c>
      <c r="P9857" s="5">
        <v>99.99</v>
      </c>
      <c r="Q9857" s="4">
        <v>3.5196240978754529</v>
      </c>
      <c r="R9857" s="4">
        <v>10.137</v>
      </c>
      <c r="S9857" s="4">
        <v>56366</v>
      </c>
      <c r="T9857" s="4">
        <v>56237</v>
      </c>
      <c r="U9857" s="4">
        <v>56242.709620000001</v>
      </c>
      <c r="V9857" s="4">
        <v>1216446</v>
      </c>
      <c r="W9857" s="2">
        <v>2.6855427618644101</v>
      </c>
      <c r="X9857" s="2">
        <v>100</v>
      </c>
      <c r="Y9857" s="5">
        <v>100</v>
      </c>
      <c r="Z9857" s="5">
        <v>100</v>
      </c>
      <c r="AA9857" s="5">
        <v>91.642254570000006</v>
      </c>
      <c r="AB9857" s="5">
        <v>100</v>
      </c>
      <c r="AC9857" s="5">
        <v>100</v>
      </c>
      <c r="AD9857" s="5" t="s">
        <v>122</v>
      </c>
      <c r="AE9857" s="5" t="s">
        <v>122</v>
      </c>
      <c r="AF9857" s="5">
        <v>100</v>
      </c>
      <c r="AG9857" s="2">
        <v>1</v>
      </c>
      <c r="AH9857" s="2">
        <v>1</v>
      </c>
      <c r="AI9857" s="2">
        <v>1</v>
      </c>
      <c r="AJ9857" s="2">
        <v>0.99</v>
      </c>
      <c r="AK9857" s="2">
        <v>0.99</v>
      </c>
      <c r="AL9857" s="2">
        <v>0.99</v>
      </c>
      <c r="AM9857" s="2">
        <v>0.98965364300000003</v>
      </c>
      <c r="AN9857" s="2">
        <v>0.97</v>
      </c>
      <c r="AO9857" s="2">
        <v>0.99979463599999996</v>
      </c>
      <c r="AP9857" s="6">
        <v>388422</v>
      </c>
      <c r="AQ9857" s="4">
        <v>189243</v>
      </c>
      <c r="AR9857" s="4">
        <v>199179.15359999999</v>
      </c>
      <c r="AS9857" s="4">
        <v>290335.7599</v>
      </c>
      <c r="AT9857" s="4">
        <v>141067.57180000001</v>
      </c>
      <c r="AU9857" s="4">
        <v>149269.41959999999</v>
      </c>
      <c r="AV9857" s="4">
        <v>213712.2464</v>
      </c>
      <c r="AW9857" s="4">
        <v>104089.62179999999</v>
      </c>
      <c r="AX9857" s="4">
        <v>109622.94809999999</v>
      </c>
      <c r="AY9857" s="19">
        <v>26604</v>
      </c>
      <c r="AZ9857" s="19">
        <v>18959</v>
      </c>
      <c r="BA9857" s="19">
        <v>17469</v>
      </c>
      <c r="BB9857" s="7">
        <v>6.8493794999999996E-2</v>
      </c>
      <c r="BC9857" s="7">
        <v>6.5301208999999999E-2</v>
      </c>
      <c r="BD9857" s="7">
        <v>8.1742621000000001E-2</v>
      </c>
      <c r="BE9857" s="2">
        <v>14.59986258</v>
      </c>
      <c r="BF9857" s="2">
        <v>15.313652190000001</v>
      </c>
      <c r="BG9857" s="2">
        <v>12.23352014</v>
      </c>
      <c r="BH9857" s="8">
        <v>2.161940526</v>
      </c>
      <c r="BI9857" s="8">
        <v>1.2559301940000001</v>
      </c>
      <c r="BJ9857" s="8">
        <v>1.2539548469999999</v>
      </c>
      <c r="BK9857" s="8">
        <v>1.847820529</v>
      </c>
      <c r="BL9857" s="8">
        <v>1.7049639750000001</v>
      </c>
      <c r="BM9857" s="8">
        <v>1.658001984</v>
      </c>
    </row>
    <row r="9858" spans="1:65">
      <c r="A9858" t="s">
        <v>10194</v>
      </c>
      <c r="B9858" t="s">
        <v>10135</v>
      </c>
      <c r="C9858">
        <v>2038</v>
      </c>
      <c r="D9858" t="s">
        <v>10136</v>
      </c>
      <c r="E9858" t="s">
        <v>347</v>
      </c>
      <c r="F9858" t="s">
        <v>348</v>
      </c>
      <c r="G9858" s="28">
        <v>13222.160400000001</v>
      </c>
      <c r="H9858" s="4">
        <v>5579887</v>
      </c>
      <c r="I9858" s="4">
        <v>283557</v>
      </c>
      <c r="J9858" s="4">
        <v>3.36</v>
      </c>
      <c r="K9858" s="4">
        <v>996.64</v>
      </c>
      <c r="L9858" s="5">
        <v>99.664000000000001</v>
      </c>
      <c r="M9858" s="4">
        <v>190</v>
      </c>
      <c r="N9858" s="4">
        <v>5.7658390271892745</v>
      </c>
      <c r="O9858" s="4">
        <v>99994</v>
      </c>
      <c r="P9858" s="5">
        <v>99.99</v>
      </c>
      <c r="Q9858" s="4">
        <v>3.5111795326604009</v>
      </c>
      <c r="R9858" s="4">
        <v>10.147</v>
      </c>
      <c r="S9858" s="4">
        <v>56620</v>
      </c>
      <c r="T9858" s="4">
        <v>56494</v>
      </c>
      <c r="U9858" s="4">
        <v>55864.412320000003</v>
      </c>
      <c r="V9858" s="4">
        <v>1212418.5</v>
      </c>
      <c r="W9858" s="2">
        <v>2.6859709889980001</v>
      </c>
      <c r="X9858" s="2">
        <v>100</v>
      </c>
      <c r="Y9858" s="5">
        <v>100</v>
      </c>
      <c r="Z9858" s="5">
        <v>100</v>
      </c>
      <c r="AA9858" s="5">
        <v>91.839296169999997</v>
      </c>
      <c r="AB9858" s="5">
        <v>100</v>
      </c>
      <c r="AC9858" s="5">
        <v>100</v>
      </c>
      <c r="AD9858" s="5" t="s">
        <v>122</v>
      </c>
      <c r="AE9858" s="5" t="s">
        <v>122</v>
      </c>
      <c r="AF9858" s="5">
        <v>100</v>
      </c>
      <c r="AG9858" s="2">
        <v>1</v>
      </c>
      <c r="AH9858" s="2">
        <v>1</v>
      </c>
      <c r="AI9858" s="2">
        <v>1</v>
      </c>
      <c r="AJ9858" s="2">
        <v>0.99</v>
      </c>
      <c r="AK9858" s="2">
        <v>0.99</v>
      </c>
      <c r="AL9858" s="2">
        <v>0.99</v>
      </c>
      <c r="AM9858" s="2">
        <v>0.991781994</v>
      </c>
      <c r="AN9858" s="2">
        <v>0.97</v>
      </c>
      <c r="AO9858" s="2">
        <v>1</v>
      </c>
      <c r="AP9858" s="6">
        <v>388400</v>
      </c>
      <c r="AQ9858" s="4">
        <v>189234</v>
      </c>
      <c r="AR9858" s="4">
        <v>199166.37719999999</v>
      </c>
      <c r="AS9858" s="4">
        <v>290488.37829999998</v>
      </c>
      <c r="AT9858" s="4">
        <v>141142.07990000001</v>
      </c>
      <c r="AU9858" s="4">
        <v>149347.5423</v>
      </c>
      <c r="AV9858" s="4">
        <v>213870.70910000001</v>
      </c>
      <c r="AW9858" s="4">
        <v>104166.6192</v>
      </c>
      <c r="AX9858" s="4">
        <v>109704.41740000001</v>
      </c>
      <c r="AY9858" s="19">
        <v>26604</v>
      </c>
      <c r="AZ9858" s="19">
        <v>18964</v>
      </c>
      <c r="BA9858" s="19">
        <v>17465</v>
      </c>
      <c r="BB9858" s="7">
        <v>6.8497670999999996E-2</v>
      </c>
      <c r="BC9858" s="7">
        <v>6.5282096999999997E-2</v>
      </c>
      <c r="BD9858" s="7">
        <v>8.1660646000000003E-2</v>
      </c>
      <c r="BE9858" s="2">
        <v>14.599036590000001</v>
      </c>
      <c r="BF9858" s="2">
        <v>15.318135460000001</v>
      </c>
      <c r="BG9858" s="2">
        <v>12.24580068</v>
      </c>
      <c r="BH9858" s="8">
        <v>2.1621135470000001</v>
      </c>
      <c r="BI9858" s="8">
        <v>1.255693459</v>
      </c>
      <c r="BJ9858" s="8">
        <v>1.2537511569999999</v>
      </c>
      <c r="BK9858" s="8">
        <v>1.847816831</v>
      </c>
      <c r="BL9858" s="8">
        <v>1.704929006</v>
      </c>
      <c r="BM9858" s="8">
        <v>1.6580281100000001</v>
      </c>
    </row>
    <row r="9859" spans="1:65">
      <c r="A9859" t="s">
        <v>10195</v>
      </c>
      <c r="B9859" t="s">
        <v>10135</v>
      </c>
      <c r="C9859">
        <v>2039</v>
      </c>
      <c r="D9859" t="s">
        <v>10136</v>
      </c>
      <c r="E9859" t="s">
        <v>347</v>
      </c>
      <c r="F9859" t="s">
        <v>348</v>
      </c>
      <c r="G9859" s="28">
        <v>13216.37257</v>
      </c>
      <c r="H9859" s="4">
        <v>5599002</v>
      </c>
      <c r="I9859" s="4">
        <v>284692.5</v>
      </c>
      <c r="J9859" s="4">
        <v>3.2879999999999998</v>
      </c>
      <c r="K9859" s="4">
        <v>996.71199999999999</v>
      </c>
      <c r="L9859" s="5">
        <v>99.671199999999999</v>
      </c>
      <c r="M9859" s="4">
        <v>187</v>
      </c>
      <c r="N9859" s="4">
        <v>5.7533546357731611</v>
      </c>
      <c r="O9859" s="4">
        <v>99994</v>
      </c>
      <c r="P9859" s="5">
        <v>99.99</v>
      </c>
      <c r="Q9859" s="4">
        <v>3.5053326732635952</v>
      </c>
      <c r="R9859" s="4">
        <v>10.177</v>
      </c>
      <c r="S9859" s="4">
        <v>56981</v>
      </c>
      <c r="T9859" s="4">
        <v>56857</v>
      </c>
      <c r="U9859" s="4">
        <v>55490.411780000002</v>
      </c>
      <c r="V9859" s="4">
        <v>1207624.5</v>
      </c>
      <c r="W9859" s="2">
        <v>2.6863269265233698</v>
      </c>
      <c r="X9859" s="2">
        <v>100</v>
      </c>
      <c r="Y9859" s="5">
        <v>100</v>
      </c>
      <c r="Z9859" s="5">
        <v>100</v>
      </c>
      <c r="AA9859" s="5">
        <v>92.036793369999998</v>
      </c>
      <c r="AB9859" s="5">
        <v>100</v>
      </c>
      <c r="AC9859" s="5">
        <v>100</v>
      </c>
      <c r="AD9859" s="5" t="s">
        <v>122</v>
      </c>
      <c r="AE9859" s="5" t="s">
        <v>122</v>
      </c>
      <c r="AF9859" s="5">
        <v>100</v>
      </c>
      <c r="AG9859" s="2">
        <v>1</v>
      </c>
      <c r="AH9859" s="2">
        <v>1</v>
      </c>
      <c r="AI9859" s="2">
        <v>1</v>
      </c>
      <c r="AJ9859" s="2">
        <v>0.99</v>
      </c>
      <c r="AK9859" s="2">
        <v>0.99</v>
      </c>
      <c r="AL9859" s="2">
        <v>0.99</v>
      </c>
      <c r="AM9859" s="2">
        <v>0.99392209200000003</v>
      </c>
      <c r="AN9859" s="2">
        <v>0.97</v>
      </c>
      <c r="AO9859" s="2">
        <v>1</v>
      </c>
      <c r="AP9859" s="6">
        <v>388380</v>
      </c>
      <c r="AQ9859" s="4">
        <v>189225</v>
      </c>
      <c r="AR9859" s="4">
        <v>199155.36739999999</v>
      </c>
      <c r="AS9859" s="4">
        <v>290610.92090000003</v>
      </c>
      <c r="AT9859" s="4">
        <v>141201.8915</v>
      </c>
      <c r="AU9859" s="4">
        <v>149410.28320000001</v>
      </c>
      <c r="AV9859" s="4">
        <v>213997.00599999999</v>
      </c>
      <c r="AW9859" s="4">
        <v>104227.9621</v>
      </c>
      <c r="AX9859" s="4">
        <v>109769.37480000001</v>
      </c>
      <c r="AY9859" s="19">
        <v>26604</v>
      </c>
      <c r="AZ9859" s="19">
        <v>18967</v>
      </c>
      <c r="BA9859" s="19">
        <v>17461</v>
      </c>
      <c r="BB9859" s="7">
        <v>6.8500983000000001E-2</v>
      </c>
      <c r="BC9859" s="7">
        <v>6.5267074999999994E-2</v>
      </c>
      <c r="BD9859" s="7">
        <v>8.1594854999999994E-2</v>
      </c>
      <c r="BE9859" s="2">
        <v>14.59833057</v>
      </c>
      <c r="BF9859" s="2">
        <v>15.32166104</v>
      </c>
      <c r="BG9859" s="2">
        <v>12.25567466</v>
      </c>
      <c r="BH9859" s="8">
        <v>2.1622433860000001</v>
      </c>
      <c r="BI9859" s="8">
        <v>1.2555276310000001</v>
      </c>
      <c r="BJ9859" s="8">
        <v>1.253600576</v>
      </c>
      <c r="BK9859" s="8">
        <v>1.8478142900000001</v>
      </c>
      <c r="BL9859" s="8">
        <v>1.704906077</v>
      </c>
      <c r="BM9859" s="8">
        <v>1.6580447009999999</v>
      </c>
    </row>
    <row r="9860" spans="1:65">
      <c r="A9860" t="s">
        <v>10196</v>
      </c>
      <c r="B9860" t="s">
        <v>10135</v>
      </c>
      <c r="C9860">
        <v>2040</v>
      </c>
      <c r="D9860" t="s">
        <v>10136</v>
      </c>
      <c r="E9860" t="s">
        <v>347</v>
      </c>
      <c r="F9860" t="s">
        <v>348</v>
      </c>
      <c r="G9860" s="28">
        <v>13211.78635</v>
      </c>
      <c r="H9860" s="4">
        <v>5617291</v>
      </c>
      <c r="I9860" s="4">
        <v>285964.5</v>
      </c>
      <c r="J9860" s="4">
        <v>3.222</v>
      </c>
      <c r="K9860" s="4">
        <v>996.77800000000002</v>
      </c>
      <c r="L9860" s="5">
        <v>99.677800000000005</v>
      </c>
      <c r="M9860" s="4">
        <v>184</v>
      </c>
      <c r="N9860" s="4">
        <v>5.7428347202137688</v>
      </c>
      <c r="O9860" s="4">
        <v>99994</v>
      </c>
      <c r="P9860" s="5">
        <v>99.99</v>
      </c>
      <c r="Q9860" s="4">
        <v>3.5003363337397158</v>
      </c>
      <c r="R9860" s="4">
        <v>10.179</v>
      </c>
      <c r="S9860" s="4">
        <v>57181</v>
      </c>
      <c r="T9860" s="4">
        <v>57059</v>
      </c>
      <c r="U9860" s="4">
        <v>55120.626210000002</v>
      </c>
      <c r="V9860" s="4">
        <v>1201882</v>
      </c>
      <c r="W9860" s="2">
        <v>2.6866106152232399</v>
      </c>
      <c r="X9860" s="2">
        <v>100</v>
      </c>
      <c r="Y9860" s="5">
        <v>100</v>
      </c>
      <c r="Z9860" s="5">
        <v>100</v>
      </c>
      <c r="AA9860" s="5">
        <v>92.235867540000001</v>
      </c>
      <c r="AB9860" s="5">
        <v>100</v>
      </c>
      <c r="AC9860" s="5">
        <v>100</v>
      </c>
      <c r="AD9860" s="5" t="s">
        <v>122</v>
      </c>
      <c r="AE9860" s="5" t="s">
        <v>122</v>
      </c>
      <c r="AF9860" s="5">
        <v>100</v>
      </c>
      <c r="AG9860" s="2">
        <v>1</v>
      </c>
      <c r="AH9860" s="2">
        <v>1</v>
      </c>
      <c r="AI9860" s="2">
        <v>1</v>
      </c>
      <c r="AJ9860" s="2">
        <v>0.99</v>
      </c>
      <c r="AK9860" s="2">
        <v>0.99</v>
      </c>
      <c r="AL9860" s="2">
        <v>0.99</v>
      </c>
      <c r="AM9860" s="2">
        <v>0.99606473799999995</v>
      </c>
      <c r="AN9860" s="2">
        <v>0.97</v>
      </c>
      <c r="AO9860" s="2">
        <v>1</v>
      </c>
      <c r="AP9860" s="6">
        <v>388365</v>
      </c>
      <c r="AQ9860" s="4">
        <v>189219</v>
      </c>
      <c r="AR9860" s="4">
        <v>199146.60639999999</v>
      </c>
      <c r="AS9860" s="4">
        <v>290709.56589999999</v>
      </c>
      <c r="AT9860" s="4">
        <v>141250.1011</v>
      </c>
      <c r="AU9860" s="4">
        <v>149460.7267</v>
      </c>
      <c r="AV9860" s="4">
        <v>214100.61139999999</v>
      </c>
      <c r="AW9860" s="4">
        <v>104278.26240000001</v>
      </c>
      <c r="AX9860" s="4">
        <v>109822.6827</v>
      </c>
      <c r="AY9860" s="19">
        <v>26604</v>
      </c>
      <c r="AZ9860" s="19">
        <v>18970</v>
      </c>
      <c r="BA9860" s="19">
        <v>17458</v>
      </c>
      <c r="BB9860" s="7">
        <v>6.8503594000000001E-2</v>
      </c>
      <c r="BC9860" s="7">
        <v>6.5254797000000003E-2</v>
      </c>
      <c r="BD9860" s="7">
        <v>8.1541206000000005E-2</v>
      </c>
      <c r="BE9860" s="2">
        <v>14.597774230000001</v>
      </c>
      <c r="BF9860" s="2">
        <v>15.324543800000001</v>
      </c>
      <c r="BG9860" s="2">
        <v>12.26373821</v>
      </c>
      <c r="BH9860" s="8">
        <v>2.1623432020000002</v>
      </c>
      <c r="BI9860" s="8">
        <v>1.2554084489999999</v>
      </c>
      <c r="BJ9860" s="8">
        <v>1.253494549</v>
      </c>
      <c r="BK9860" s="8">
        <v>1.8478121839999999</v>
      </c>
      <c r="BL9860" s="8">
        <v>1.7048917450000001</v>
      </c>
      <c r="BM9860" s="8">
        <v>1.6580555349999999</v>
      </c>
    </row>
    <row r="9861" spans="1:65">
      <c r="A9861" t="s">
        <v>10197</v>
      </c>
      <c r="B9861" t="s">
        <v>10135</v>
      </c>
      <c r="C9861">
        <v>2041</v>
      </c>
      <c r="D9861" t="s">
        <v>10136</v>
      </c>
      <c r="E9861" t="s">
        <v>347</v>
      </c>
      <c r="F9861" t="s">
        <v>348</v>
      </c>
      <c r="G9861" s="28">
        <v>13208.130139999999</v>
      </c>
      <c r="H9861" s="4">
        <v>5635786</v>
      </c>
      <c r="I9861" s="4">
        <v>287299</v>
      </c>
      <c r="J9861" s="4">
        <v>3.1469999999999998</v>
      </c>
      <c r="K9861" s="4">
        <v>996.85299999999995</v>
      </c>
      <c r="L9861" s="5">
        <v>99.685299999999998</v>
      </c>
      <c r="M9861" s="4">
        <v>181</v>
      </c>
      <c r="N9861" s="4">
        <v>5.7341812164020851</v>
      </c>
      <c r="O9861" s="4">
        <v>99994</v>
      </c>
      <c r="P9861" s="5">
        <v>99.99</v>
      </c>
      <c r="Q9861" s="4">
        <v>3.4961769784847583</v>
      </c>
      <c r="R9861" s="4">
        <v>10.176</v>
      </c>
      <c r="S9861" s="4">
        <v>57349</v>
      </c>
      <c r="T9861" s="4">
        <v>57229</v>
      </c>
      <c r="U9861" s="4">
        <v>54755.070679999997</v>
      </c>
      <c r="V9861" s="4">
        <v>1195962</v>
      </c>
      <c r="W9861" s="2">
        <v>2.6868335556646201</v>
      </c>
      <c r="X9861" s="2">
        <v>100</v>
      </c>
      <c r="Y9861" s="5">
        <v>100</v>
      </c>
      <c r="Z9861" s="5">
        <v>100</v>
      </c>
      <c r="AA9861" s="5">
        <v>92.435898519999995</v>
      </c>
      <c r="AB9861" s="5">
        <v>100</v>
      </c>
      <c r="AC9861" s="5">
        <v>100</v>
      </c>
      <c r="AD9861" s="5" t="s">
        <v>122</v>
      </c>
      <c r="AE9861" s="5" t="s">
        <v>122</v>
      </c>
      <c r="AF9861" s="5">
        <v>100</v>
      </c>
      <c r="AG9861" s="2">
        <v>1</v>
      </c>
      <c r="AH9861" s="2">
        <v>1</v>
      </c>
      <c r="AI9861" s="2">
        <v>1</v>
      </c>
      <c r="AJ9861" s="2">
        <v>0.99</v>
      </c>
      <c r="AK9861" s="2">
        <v>0.99</v>
      </c>
      <c r="AL9861" s="2">
        <v>0.99</v>
      </c>
      <c r="AM9861" s="2">
        <v>0.99821175399999995</v>
      </c>
      <c r="AN9861" s="2">
        <v>0.97</v>
      </c>
      <c r="AO9861" s="2">
        <v>1</v>
      </c>
      <c r="AP9861" s="6">
        <v>388352</v>
      </c>
      <c r="AQ9861" s="4">
        <v>189213</v>
      </c>
      <c r="AR9861" s="4">
        <v>199139.68410000001</v>
      </c>
      <c r="AS9861" s="4">
        <v>290789.15419999999</v>
      </c>
      <c r="AT9861" s="4">
        <v>141289.00510000001</v>
      </c>
      <c r="AU9861" s="4">
        <v>149501.41740000001</v>
      </c>
      <c r="AV9861" s="4">
        <v>214184.51360000001</v>
      </c>
      <c r="AW9861" s="4">
        <v>104318.9932</v>
      </c>
      <c r="AX9861" s="4">
        <v>109865.8564</v>
      </c>
      <c r="AY9861" s="19">
        <v>26604</v>
      </c>
      <c r="AZ9861" s="19">
        <v>18972</v>
      </c>
      <c r="BA9861" s="19">
        <v>17456</v>
      </c>
      <c r="BB9861" s="7">
        <v>6.8505687999999995E-2</v>
      </c>
      <c r="BC9861" s="7">
        <v>6.5244866999999998E-2</v>
      </c>
      <c r="BD9861" s="7">
        <v>8.1497848999999997E-2</v>
      </c>
      <c r="BE9861" s="2">
        <v>14.597328040000001</v>
      </c>
      <c r="BF9861" s="2">
        <v>15.32687628</v>
      </c>
      <c r="BG9861" s="2">
        <v>12.27026249</v>
      </c>
      <c r="BH9861" s="8">
        <v>2.162445929</v>
      </c>
      <c r="BI9861" s="8">
        <v>1.2553149830000001</v>
      </c>
      <c r="BJ9861" s="8">
        <v>1.2534178579999999</v>
      </c>
      <c r="BK9861" s="8">
        <v>1.847809593</v>
      </c>
      <c r="BL9861" s="8">
        <v>1.7048823420000001</v>
      </c>
      <c r="BM9861" s="8">
        <v>1.658062371</v>
      </c>
    </row>
    <row r="9862" spans="1:65">
      <c r="A9862" t="s">
        <v>10198</v>
      </c>
      <c r="B9862" t="s">
        <v>10135</v>
      </c>
      <c r="C9862">
        <v>2042</v>
      </c>
      <c r="D9862" t="s">
        <v>10136</v>
      </c>
      <c r="E9862" t="s">
        <v>347</v>
      </c>
      <c r="F9862" t="s">
        <v>348</v>
      </c>
      <c r="G9862" s="28">
        <v>13205.164070000001</v>
      </c>
      <c r="H9862" s="4">
        <v>5654120</v>
      </c>
      <c r="I9862" s="4">
        <v>288600.5</v>
      </c>
      <c r="J9862" s="4">
        <v>3.08</v>
      </c>
      <c r="K9862" s="4">
        <v>996.92</v>
      </c>
      <c r="L9862" s="5">
        <v>99.691999999999993</v>
      </c>
      <c r="M9862" s="4">
        <v>177</v>
      </c>
      <c r="N9862" s="4">
        <v>5.7272073061697473</v>
      </c>
      <c r="O9862" s="4">
        <v>99994</v>
      </c>
      <c r="P9862" s="5">
        <v>99.99</v>
      </c>
      <c r="Q9862" s="4">
        <v>3.4928094635350799</v>
      </c>
      <c r="R9862" s="4">
        <v>10.166</v>
      </c>
      <c r="S9862" s="4">
        <v>57480</v>
      </c>
      <c r="T9862" s="4">
        <v>57363</v>
      </c>
      <c r="U9862" s="4">
        <v>54393.543180000001</v>
      </c>
      <c r="V9862" s="4">
        <v>1190702.5</v>
      </c>
      <c r="W9862" s="2">
        <v>2.68701193782486</v>
      </c>
      <c r="X9862" s="2">
        <v>100</v>
      </c>
      <c r="Y9862" s="5">
        <v>100</v>
      </c>
      <c r="Z9862" s="5">
        <v>100</v>
      </c>
      <c r="AA9862" s="5">
        <v>92.636490339999995</v>
      </c>
      <c r="AB9862" s="5">
        <v>100</v>
      </c>
      <c r="AC9862" s="5">
        <v>100</v>
      </c>
      <c r="AD9862" s="5" t="s">
        <v>122</v>
      </c>
      <c r="AE9862" s="5" t="s">
        <v>122</v>
      </c>
      <c r="AF9862" s="5">
        <v>100</v>
      </c>
      <c r="AG9862" s="2">
        <v>1</v>
      </c>
      <c r="AH9862" s="2">
        <v>1</v>
      </c>
      <c r="AI9862" s="2">
        <v>1</v>
      </c>
      <c r="AJ9862" s="2">
        <v>0.99</v>
      </c>
      <c r="AK9862" s="2">
        <v>0.99</v>
      </c>
      <c r="AL9862" s="2">
        <v>0.99</v>
      </c>
      <c r="AM9862" s="2">
        <v>1</v>
      </c>
      <c r="AN9862" s="2">
        <v>0.97</v>
      </c>
      <c r="AO9862" s="2">
        <v>1</v>
      </c>
      <c r="AP9862" s="6">
        <v>388343</v>
      </c>
      <c r="AQ9862" s="4">
        <v>189209</v>
      </c>
      <c r="AR9862" s="4">
        <v>199134.16269999999</v>
      </c>
      <c r="AS9862" s="4">
        <v>290853.44349999999</v>
      </c>
      <c r="AT9862" s="4">
        <v>141320.41500000001</v>
      </c>
      <c r="AU9862" s="4">
        <v>149534.3021</v>
      </c>
      <c r="AV9862" s="4">
        <v>214251.94680000001</v>
      </c>
      <c r="AW9862" s="4">
        <v>104351.7338</v>
      </c>
      <c r="AX9862" s="4">
        <v>109900.5508</v>
      </c>
      <c r="AY9862" s="19">
        <v>26604</v>
      </c>
      <c r="AZ9862" s="19">
        <v>18974</v>
      </c>
      <c r="BA9862" s="19">
        <v>17454</v>
      </c>
      <c r="BB9862" s="7">
        <v>6.8507358000000004E-2</v>
      </c>
      <c r="BC9862" s="7">
        <v>6.5236852999999997E-2</v>
      </c>
      <c r="BD9862" s="7">
        <v>8.1463015999999999E-2</v>
      </c>
      <c r="BE9862" s="2">
        <v>14.59697222</v>
      </c>
      <c r="BF9862" s="2">
        <v>15.328759079999999</v>
      </c>
      <c r="BG9862" s="2">
        <v>12.27550915</v>
      </c>
      <c r="BH9862" s="8">
        <v>2.1625415569999999</v>
      </c>
      <c r="BI9862" s="8">
        <v>1.255245792</v>
      </c>
      <c r="BJ9862" s="8">
        <v>1.2533597059999999</v>
      </c>
      <c r="BK9862" s="8">
        <v>1.847808189</v>
      </c>
      <c r="BL9862" s="8">
        <v>1.704875677</v>
      </c>
      <c r="BM9862" s="8">
        <v>1.6580672510000001</v>
      </c>
    </row>
    <row r="9863" spans="1:65">
      <c r="A9863" t="s">
        <v>10199</v>
      </c>
      <c r="B9863" t="s">
        <v>10135</v>
      </c>
      <c r="C9863">
        <v>2043</v>
      </c>
      <c r="D9863" t="s">
        <v>10136</v>
      </c>
      <c r="E9863" t="s">
        <v>347</v>
      </c>
      <c r="F9863" t="s">
        <v>348</v>
      </c>
      <c r="G9863" s="28">
        <v>13202.742490000001</v>
      </c>
      <c r="H9863" s="4">
        <v>5670995</v>
      </c>
      <c r="I9863" s="4">
        <v>289663</v>
      </c>
      <c r="J9863" s="4">
        <v>3.0089999999999999</v>
      </c>
      <c r="K9863" s="4">
        <v>996.99099999999999</v>
      </c>
      <c r="L9863" s="5">
        <v>99.699100000000001</v>
      </c>
      <c r="M9863" s="4">
        <v>174</v>
      </c>
      <c r="N9863" s="4">
        <v>5.7216753363157444</v>
      </c>
      <c r="O9863" s="4">
        <v>99994</v>
      </c>
      <c r="P9863" s="5">
        <v>99.99</v>
      </c>
      <c r="Q9863" s="4">
        <v>3.4901484291183129</v>
      </c>
      <c r="R9863" s="4">
        <v>10.153</v>
      </c>
      <c r="S9863" s="4">
        <v>57578</v>
      </c>
      <c r="T9863" s="4">
        <v>57463</v>
      </c>
      <c r="U9863" s="4">
        <v>54036.151250000003</v>
      </c>
      <c r="V9863" s="4">
        <v>1186237.5</v>
      </c>
      <c r="W9863" s="2">
        <v>2.6871589357948999</v>
      </c>
      <c r="X9863" s="2">
        <v>100</v>
      </c>
      <c r="Y9863" s="5">
        <v>100</v>
      </c>
      <c r="Z9863" s="5">
        <v>100</v>
      </c>
      <c r="AA9863" s="5">
        <v>92.837650069999995</v>
      </c>
      <c r="AB9863" s="5">
        <v>100</v>
      </c>
      <c r="AC9863" s="5">
        <v>100</v>
      </c>
      <c r="AD9863" s="5" t="s">
        <v>122</v>
      </c>
      <c r="AE9863" s="5" t="s">
        <v>122</v>
      </c>
      <c r="AF9863" s="5">
        <v>100</v>
      </c>
      <c r="AG9863" s="2">
        <v>1</v>
      </c>
      <c r="AH9863" s="2">
        <v>1</v>
      </c>
      <c r="AI9863" s="2">
        <v>1</v>
      </c>
      <c r="AJ9863" s="2">
        <v>0.99</v>
      </c>
      <c r="AK9863" s="2">
        <v>0.99</v>
      </c>
      <c r="AL9863" s="2">
        <v>0.99</v>
      </c>
      <c r="AM9863" s="2">
        <v>1</v>
      </c>
      <c r="AN9863" s="2">
        <v>0.97</v>
      </c>
      <c r="AO9863" s="2">
        <v>1</v>
      </c>
      <c r="AP9863" s="6">
        <v>388335</v>
      </c>
      <c r="AQ9863" s="4">
        <v>189206</v>
      </c>
      <c r="AR9863" s="4">
        <v>199129.66459999999</v>
      </c>
      <c r="AS9863" s="4">
        <v>290905.30420000001</v>
      </c>
      <c r="AT9863" s="4">
        <v>141345.74460000001</v>
      </c>
      <c r="AU9863" s="4">
        <v>149560.83730000001</v>
      </c>
      <c r="AV9863" s="4">
        <v>214306.05309999999</v>
      </c>
      <c r="AW9863" s="4">
        <v>104378.011</v>
      </c>
      <c r="AX9863" s="4">
        <v>109928.3814</v>
      </c>
      <c r="AY9863" s="19">
        <v>26604</v>
      </c>
      <c r="AZ9863" s="19">
        <v>18976</v>
      </c>
      <c r="BA9863" s="19">
        <v>17452</v>
      </c>
      <c r="BB9863" s="7">
        <v>6.8508713999999998E-2</v>
      </c>
      <c r="BC9863" s="7">
        <v>6.5230413000000001E-2</v>
      </c>
      <c r="BD9863" s="7">
        <v>8.1435088000000003E-2</v>
      </c>
      <c r="BE9863" s="2">
        <v>14.596683240000001</v>
      </c>
      <c r="BF9863" s="2">
        <v>15.33027234</v>
      </c>
      <c r="BG9863" s="2">
        <v>12.279719030000001</v>
      </c>
      <c r="BH9863" s="8">
        <v>2.1626238770000001</v>
      </c>
      <c r="BI9863" s="8">
        <v>1.255195217</v>
      </c>
      <c r="BJ9863" s="8">
        <v>1.253316399</v>
      </c>
      <c r="BK9863" s="8">
        <v>1.8478074609999999</v>
      </c>
      <c r="BL9863" s="8">
        <v>1.7048710739999999</v>
      </c>
      <c r="BM9863" s="8">
        <v>1.658070645</v>
      </c>
    </row>
    <row r="9864" spans="1:65">
      <c r="A9864" t="s">
        <v>10200</v>
      </c>
      <c r="B9864" t="s">
        <v>10135</v>
      </c>
      <c r="C9864">
        <v>2044</v>
      </c>
      <c r="D9864" t="s">
        <v>10136</v>
      </c>
      <c r="E9864" t="s">
        <v>347</v>
      </c>
      <c r="F9864" t="s">
        <v>348</v>
      </c>
      <c r="G9864" s="28">
        <v>13200.80356</v>
      </c>
      <c r="H9864" s="4">
        <v>5686324</v>
      </c>
      <c r="I9864" s="4">
        <v>290335</v>
      </c>
      <c r="J9864" s="4">
        <v>2.95</v>
      </c>
      <c r="K9864" s="4">
        <v>997.05</v>
      </c>
      <c r="L9864" s="5">
        <v>99.704999999999998</v>
      </c>
      <c r="M9864" s="4">
        <v>170</v>
      </c>
      <c r="N9864" s="4">
        <v>5.7172927945964878</v>
      </c>
      <c r="O9864" s="4">
        <v>99994</v>
      </c>
      <c r="P9864" s="5">
        <v>99.99</v>
      </c>
      <c r="Q9864" s="4">
        <v>3.4880579158788936</v>
      </c>
      <c r="R9864" s="4">
        <v>10.112</v>
      </c>
      <c r="S9864" s="4">
        <v>57502</v>
      </c>
      <c r="T9864" s="4">
        <v>57390</v>
      </c>
      <c r="U9864" s="4">
        <v>53682.819759999998</v>
      </c>
      <c r="V9864" s="4">
        <v>1182724.5</v>
      </c>
      <c r="W9864" s="2">
        <v>2.6872777830149102</v>
      </c>
      <c r="X9864" s="2">
        <v>100</v>
      </c>
      <c r="Y9864" s="5">
        <v>100</v>
      </c>
      <c r="Z9864" s="5">
        <v>100</v>
      </c>
      <c r="AA9864" s="5">
        <v>93.039481469999998</v>
      </c>
      <c r="AB9864" s="5">
        <v>100</v>
      </c>
      <c r="AC9864" s="5">
        <v>100</v>
      </c>
      <c r="AD9864" s="5" t="s">
        <v>122</v>
      </c>
      <c r="AE9864" s="5" t="s">
        <v>122</v>
      </c>
      <c r="AF9864" s="5">
        <v>100</v>
      </c>
      <c r="AG9864" s="2">
        <v>1</v>
      </c>
      <c r="AH9864" s="2">
        <v>1</v>
      </c>
      <c r="AI9864" s="2">
        <v>1</v>
      </c>
      <c r="AJ9864" s="2">
        <v>0.99</v>
      </c>
      <c r="AK9864" s="2">
        <v>0.99</v>
      </c>
      <c r="AL9864" s="2">
        <v>0.99</v>
      </c>
      <c r="AM9864" s="2">
        <v>1</v>
      </c>
      <c r="AN9864" s="2">
        <v>0.97</v>
      </c>
      <c r="AO9864" s="2">
        <v>1</v>
      </c>
      <c r="AP9864" s="6">
        <v>388328</v>
      </c>
      <c r="AQ9864" s="4">
        <v>189203</v>
      </c>
      <c r="AR9864" s="4">
        <v>199125.99400000001</v>
      </c>
      <c r="AS9864" s="4">
        <v>290947.05660000001</v>
      </c>
      <c r="AT9864" s="4">
        <v>141366.14050000001</v>
      </c>
      <c r="AU9864" s="4">
        <v>149582.1973</v>
      </c>
      <c r="AV9864" s="4">
        <v>214349.67610000001</v>
      </c>
      <c r="AW9864" s="4">
        <v>104399.1931</v>
      </c>
      <c r="AX9864" s="4">
        <v>109950.8235</v>
      </c>
      <c r="AY9864" s="19">
        <v>26604</v>
      </c>
      <c r="AZ9864" s="19">
        <v>18977</v>
      </c>
      <c r="BA9864" s="19">
        <v>17451</v>
      </c>
      <c r="BB9864" s="7">
        <v>6.8509819E-2</v>
      </c>
      <c r="BC9864" s="7">
        <v>6.5225242000000003E-2</v>
      </c>
      <c r="BD9864" s="7">
        <v>8.1412552999999999E-2</v>
      </c>
      <c r="BE9864" s="2">
        <v>14.59644795</v>
      </c>
      <c r="BF9864" s="2">
        <v>15.331487689999999</v>
      </c>
      <c r="BG9864" s="2">
        <v>12.28311802</v>
      </c>
      <c r="BH9864" s="8">
        <v>2.1626922340000001</v>
      </c>
      <c r="BI9864" s="8">
        <v>1.2551584899999999</v>
      </c>
      <c r="BJ9864" s="8">
        <v>1.253284493</v>
      </c>
      <c r="BK9864" s="8">
        <v>1.847807025</v>
      </c>
      <c r="BL9864" s="8">
        <v>1.7048679769999999</v>
      </c>
      <c r="BM9864" s="8">
        <v>1.658072934</v>
      </c>
    </row>
    <row r="9865" spans="1:65">
      <c r="A9865" t="s">
        <v>10201</v>
      </c>
      <c r="B9865" t="s">
        <v>10135</v>
      </c>
      <c r="C9865">
        <v>2045</v>
      </c>
      <c r="D9865" t="s">
        <v>10136</v>
      </c>
      <c r="E9865" t="s">
        <v>347</v>
      </c>
      <c r="F9865" t="s">
        <v>348</v>
      </c>
      <c r="G9865" s="28">
        <v>13199.24849</v>
      </c>
      <c r="H9865" s="4">
        <v>5700556</v>
      </c>
      <c r="I9865" s="4">
        <v>290594.5</v>
      </c>
      <c r="J9865" s="4">
        <v>2.8849999999999998</v>
      </c>
      <c r="K9865" s="4">
        <v>997.11500000000001</v>
      </c>
      <c r="L9865" s="5">
        <v>99.711500000000001</v>
      </c>
      <c r="M9865" s="4">
        <v>166</v>
      </c>
      <c r="N9865" s="4">
        <v>5.7137092139244867</v>
      </c>
      <c r="O9865" s="4">
        <v>99994</v>
      </c>
      <c r="P9865" s="5">
        <v>99.99</v>
      </c>
      <c r="Q9865" s="4">
        <v>3.4863389533764129</v>
      </c>
      <c r="R9865" s="4">
        <v>10.061999999999999</v>
      </c>
      <c r="S9865" s="4">
        <v>57356</v>
      </c>
      <c r="T9865" s="4">
        <v>57247</v>
      </c>
      <c r="U9865" s="4">
        <v>53333.420100000003</v>
      </c>
      <c r="V9865" s="4">
        <v>1180094</v>
      </c>
      <c r="W9865" s="2">
        <v>2.68737290232073</v>
      </c>
      <c r="X9865" s="2">
        <v>100</v>
      </c>
      <c r="Y9865" s="5">
        <v>100</v>
      </c>
      <c r="Z9865" s="5">
        <v>100</v>
      </c>
      <c r="AA9865" s="5">
        <v>93.242126429999999</v>
      </c>
      <c r="AB9865" s="5">
        <v>100</v>
      </c>
      <c r="AC9865" s="5">
        <v>100</v>
      </c>
      <c r="AD9865" s="5" t="s">
        <v>122</v>
      </c>
      <c r="AE9865" s="5" t="s">
        <v>122</v>
      </c>
      <c r="AF9865" s="5">
        <v>100</v>
      </c>
      <c r="AG9865" s="2">
        <v>1</v>
      </c>
      <c r="AH9865" s="2">
        <v>1</v>
      </c>
      <c r="AI9865" s="2">
        <v>1</v>
      </c>
      <c r="AJ9865" s="2">
        <v>0.99</v>
      </c>
      <c r="AK9865" s="2">
        <v>0.99</v>
      </c>
      <c r="AL9865" s="2">
        <v>0.99</v>
      </c>
      <c r="AM9865" s="2">
        <v>1</v>
      </c>
      <c r="AN9865" s="2">
        <v>0.97</v>
      </c>
      <c r="AO9865" s="2">
        <v>1</v>
      </c>
      <c r="AP9865" s="6">
        <v>388323</v>
      </c>
      <c r="AQ9865" s="4">
        <v>189201</v>
      </c>
      <c r="AR9865" s="4">
        <v>199123.05710000001</v>
      </c>
      <c r="AS9865" s="4">
        <v>290980.70899999997</v>
      </c>
      <c r="AT9865" s="4">
        <v>141382.5845</v>
      </c>
      <c r="AU9865" s="4">
        <v>149599.40839999999</v>
      </c>
      <c r="AV9865" s="4">
        <v>214385.0013</v>
      </c>
      <c r="AW9865" s="4">
        <v>104416.3443</v>
      </c>
      <c r="AX9865" s="4">
        <v>109968.9984</v>
      </c>
      <c r="AY9865" s="19">
        <v>26604</v>
      </c>
      <c r="AZ9865" s="19">
        <v>18978</v>
      </c>
      <c r="BA9865" s="19">
        <v>17450</v>
      </c>
      <c r="BB9865" s="7">
        <v>6.8510702000000007E-2</v>
      </c>
      <c r="BC9865" s="7">
        <v>6.5221056999999999E-2</v>
      </c>
      <c r="BD9865" s="7">
        <v>8.1394336999999997E-2</v>
      </c>
      <c r="BE9865" s="2">
        <v>14.59625971</v>
      </c>
      <c r="BF9865" s="2">
        <v>15.332471440000001</v>
      </c>
      <c r="BG9865" s="2">
        <v>12.285867039999999</v>
      </c>
      <c r="BH9865" s="8">
        <v>2.1627501179999999</v>
      </c>
      <c r="BI9865" s="8">
        <v>1.2551317529999999</v>
      </c>
      <c r="BJ9865" s="8">
        <v>1.2532611680000001</v>
      </c>
      <c r="BK9865" s="8">
        <v>1.8478066980000001</v>
      </c>
      <c r="BL9865" s="8">
        <v>1.7048659429999999</v>
      </c>
      <c r="BM9865" s="8">
        <v>1.6580744279999999</v>
      </c>
    </row>
    <row r="9866" spans="1:65">
      <c r="A9866" t="s">
        <v>10202</v>
      </c>
      <c r="B9866" t="s">
        <v>10135</v>
      </c>
      <c r="C9866">
        <v>2046</v>
      </c>
      <c r="D9866" t="s">
        <v>10136</v>
      </c>
      <c r="E9866" t="s">
        <v>347</v>
      </c>
      <c r="F9866" t="s">
        <v>348</v>
      </c>
      <c r="G9866" s="28">
        <v>13197.99589</v>
      </c>
      <c r="H9866" s="4">
        <v>5713450</v>
      </c>
      <c r="I9866" s="4">
        <v>290446.5</v>
      </c>
      <c r="J9866" s="4">
        <v>2.8260000000000001</v>
      </c>
      <c r="K9866" s="4">
        <v>997.17399999999998</v>
      </c>
      <c r="L9866" s="5">
        <v>99.717399999999998</v>
      </c>
      <c r="M9866" s="4">
        <v>162</v>
      </c>
      <c r="N9866" s="4">
        <v>5.7108114346612329</v>
      </c>
      <c r="O9866" s="4">
        <v>99994</v>
      </c>
      <c r="P9866" s="5">
        <v>99.99</v>
      </c>
      <c r="Q9866" s="4">
        <v>3.4849448127066882</v>
      </c>
      <c r="R9866" s="4">
        <v>10.002000000000001</v>
      </c>
      <c r="S9866" s="4">
        <v>57147</v>
      </c>
      <c r="T9866" s="4">
        <v>57040</v>
      </c>
      <c r="U9866" s="4">
        <v>52987.895709999997</v>
      </c>
      <c r="V9866" s="4">
        <v>1178075.5</v>
      </c>
      <c r="W9866" s="2">
        <v>2.6874491526592799</v>
      </c>
      <c r="X9866" s="2">
        <v>100</v>
      </c>
      <c r="Y9866" s="5">
        <v>100</v>
      </c>
      <c r="Z9866" s="5">
        <v>100</v>
      </c>
      <c r="AA9866" s="5">
        <v>93.445646150000002</v>
      </c>
      <c r="AB9866" s="5">
        <v>100</v>
      </c>
      <c r="AC9866" s="5">
        <v>100</v>
      </c>
      <c r="AD9866" s="5" t="s">
        <v>122</v>
      </c>
      <c r="AE9866" s="5" t="s">
        <v>122</v>
      </c>
      <c r="AF9866" s="5">
        <v>100</v>
      </c>
      <c r="AG9866" s="2">
        <v>1</v>
      </c>
      <c r="AH9866" s="2">
        <v>1</v>
      </c>
      <c r="AI9866" s="2">
        <v>1</v>
      </c>
      <c r="AJ9866" s="2">
        <v>0.99</v>
      </c>
      <c r="AK9866" s="2">
        <v>0.99</v>
      </c>
      <c r="AL9866" s="2">
        <v>0.99</v>
      </c>
      <c r="AM9866" s="2">
        <v>1</v>
      </c>
      <c r="AN9866" s="2">
        <v>0.97</v>
      </c>
      <c r="AO9866" s="2">
        <v>1</v>
      </c>
      <c r="AP9866" s="6">
        <v>388319</v>
      </c>
      <c r="AQ9866" s="4">
        <v>189199</v>
      </c>
      <c r="AR9866" s="4">
        <v>199120.70250000001</v>
      </c>
      <c r="AS9866" s="4">
        <v>291007.84860000003</v>
      </c>
      <c r="AT9866" s="4">
        <v>141395.84520000001</v>
      </c>
      <c r="AU9866" s="4">
        <v>149613.28950000001</v>
      </c>
      <c r="AV9866" s="4">
        <v>214413.478</v>
      </c>
      <c r="AW9866" s="4">
        <v>104430.17080000001</v>
      </c>
      <c r="AX9866" s="4">
        <v>109983.6495</v>
      </c>
      <c r="AY9866" s="19">
        <v>26604</v>
      </c>
      <c r="AZ9866" s="19">
        <v>18979</v>
      </c>
      <c r="BA9866" s="19">
        <v>17449</v>
      </c>
      <c r="BB9866" s="7">
        <v>6.8511412999999993E-2</v>
      </c>
      <c r="BC9866" s="7">
        <v>6.5217681999999999E-2</v>
      </c>
      <c r="BD9866" s="7">
        <v>8.1379658999999993E-2</v>
      </c>
      <c r="BE9866" s="2">
        <v>14.596108279999999</v>
      </c>
      <c r="BF9866" s="2">
        <v>15.33326491</v>
      </c>
      <c r="BG9866" s="2">
        <v>12.28808297</v>
      </c>
      <c r="BH9866" s="8">
        <v>2.1628008030000001</v>
      </c>
      <c r="BI9866" s="8">
        <v>1.255111965</v>
      </c>
      <c r="BJ9866" s="8">
        <v>1.2532442029999999</v>
      </c>
      <c r="BK9866" s="8">
        <v>1.847806445</v>
      </c>
      <c r="BL9866" s="8">
        <v>1.704864605</v>
      </c>
      <c r="BM9866" s="8">
        <v>1.658075419</v>
      </c>
    </row>
    <row r="9867" spans="1:65">
      <c r="A9867" t="s">
        <v>10203</v>
      </c>
      <c r="B9867" t="s">
        <v>10135</v>
      </c>
      <c r="C9867">
        <v>2047</v>
      </c>
      <c r="D9867" t="s">
        <v>10136</v>
      </c>
      <c r="E9867" t="s">
        <v>347</v>
      </c>
      <c r="F9867" t="s">
        <v>348</v>
      </c>
      <c r="G9867" s="28">
        <v>13196.98324</v>
      </c>
      <c r="H9867" s="4">
        <v>5724904</v>
      </c>
      <c r="I9867" s="4">
        <v>289929</v>
      </c>
      <c r="J9867" s="4">
        <v>2.7709999999999999</v>
      </c>
      <c r="K9867" s="4">
        <v>997.22900000000004</v>
      </c>
      <c r="L9867" s="5">
        <v>99.722899999999996</v>
      </c>
      <c r="M9867" s="4">
        <v>159</v>
      </c>
      <c r="N9867" s="4">
        <v>5.7084839808931269</v>
      </c>
      <c r="O9867" s="4">
        <v>99994</v>
      </c>
      <c r="P9867" s="5">
        <v>99.99</v>
      </c>
      <c r="Q9867" s="4">
        <v>3.4838252046861382</v>
      </c>
      <c r="R9867" s="4">
        <v>9.9499999999999993</v>
      </c>
      <c r="S9867" s="4">
        <v>56960</v>
      </c>
      <c r="T9867" s="4">
        <v>56856</v>
      </c>
      <c r="U9867" s="4">
        <v>52646.193910000002</v>
      </c>
      <c r="V9867" s="4">
        <v>1176571.5</v>
      </c>
      <c r="W9867" s="2">
        <v>2.68751072646306</v>
      </c>
      <c r="X9867" s="2">
        <v>100</v>
      </c>
      <c r="Y9867" s="5">
        <v>100</v>
      </c>
      <c r="Z9867" s="5">
        <v>100</v>
      </c>
      <c r="AA9867" s="5">
        <v>93.649920519999995</v>
      </c>
      <c r="AB9867" s="5">
        <v>100</v>
      </c>
      <c r="AC9867" s="5">
        <v>100</v>
      </c>
      <c r="AD9867" s="5" t="s">
        <v>122</v>
      </c>
      <c r="AE9867" s="5" t="s">
        <v>122</v>
      </c>
      <c r="AF9867" s="5">
        <v>100</v>
      </c>
      <c r="AG9867" s="2">
        <v>1</v>
      </c>
      <c r="AH9867" s="2">
        <v>1</v>
      </c>
      <c r="AI9867" s="2">
        <v>1</v>
      </c>
      <c r="AJ9867" s="2">
        <v>0.99</v>
      </c>
      <c r="AK9867" s="2">
        <v>0.99</v>
      </c>
      <c r="AL9867" s="2">
        <v>0.99</v>
      </c>
      <c r="AM9867" s="2">
        <v>1</v>
      </c>
      <c r="AN9867" s="2">
        <v>0.97</v>
      </c>
      <c r="AO9867" s="2">
        <v>1</v>
      </c>
      <c r="AP9867" s="6">
        <v>388316</v>
      </c>
      <c r="AQ9867" s="4">
        <v>189197</v>
      </c>
      <c r="AR9867" s="4">
        <v>199118.8045</v>
      </c>
      <c r="AS9867" s="4">
        <v>291029.73450000002</v>
      </c>
      <c r="AT9867" s="4">
        <v>141406.5373</v>
      </c>
      <c r="AU9867" s="4">
        <v>149624.48509999999</v>
      </c>
      <c r="AV9867" s="4">
        <v>214436.399</v>
      </c>
      <c r="AW9867" s="4">
        <v>104441.30039999999</v>
      </c>
      <c r="AX9867" s="4">
        <v>109995.4414</v>
      </c>
      <c r="AY9867" s="19">
        <v>26604</v>
      </c>
      <c r="AZ9867" s="19">
        <v>18979</v>
      </c>
      <c r="BA9867" s="19">
        <v>17448</v>
      </c>
      <c r="BB9867" s="7">
        <v>6.8511984999999997E-2</v>
      </c>
      <c r="BC9867" s="7">
        <v>6.5214963000000001E-2</v>
      </c>
      <c r="BD9867" s="7">
        <v>8.1367845999999994E-2</v>
      </c>
      <c r="BE9867" s="2">
        <v>14.595986310000001</v>
      </c>
      <c r="BF9867" s="2">
        <v>15.33390423</v>
      </c>
      <c r="BG9867" s="2">
        <v>12.28986699</v>
      </c>
      <c r="BH9867" s="8">
        <v>2.1628465729999999</v>
      </c>
      <c r="BI9867" s="8">
        <v>1.2550971440000001</v>
      </c>
      <c r="BJ9867" s="8">
        <v>1.2532316880000001</v>
      </c>
      <c r="BK9867" s="8">
        <v>1.847806254</v>
      </c>
      <c r="BL9867" s="8">
        <v>1.7048637</v>
      </c>
      <c r="BM9867" s="8">
        <v>1.658076082</v>
      </c>
    </row>
    <row r="9868" spans="1:65">
      <c r="A9868" t="s">
        <v>10204</v>
      </c>
      <c r="B9868" t="s">
        <v>10135</v>
      </c>
      <c r="C9868">
        <v>2048</v>
      </c>
      <c r="D9868" t="s">
        <v>10136</v>
      </c>
      <c r="E9868" t="s">
        <v>347</v>
      </c>
      <c r="F9868" t="s">
        <v>348</v>
      </c>
      <c r="G9868" s="28">
        <v>13196.16567</v>
      </c>
      <c r="H9868" s="4">
        <v>5735774</v>
      </c>
      <c r="I9868" s="4">
        <v>289152</v>
      </c>
      <c r="J9868" s="4">
        <v>2.7149999999999999</v>
      </c>
      <c r="K9868" s="4">
        <v>997.28499999999997</v>
      </c>
      <c r="L9868" s="5">
        <v>99.728499999999997</v>
      </c>
      <c r="M9868" s="4">
        <v>155</v>
      </c>
      <c r="N9868" s="4">
        <v>5.7066177693750717</v>
      </c>
      <c r="O9868" s="4">
        <v>99994</v>
      </c>
      <c r="P9868" s="5">
        <v>99.99</v>
      </c>
      <c r="Q9868" s="4">
        <v>3.4829290897462841</v>
      </c>
      <c r="R9868" s="4">
        <v>9.8800000000000008</v>
      </c>
      <c r="S9868" s="4">
        <v>56669</v>
      </c>
      <c r="T9868" s="4">
        <v>56567</v>
      </c>
      <c r="U9868" s="4">
        <v>52308.25159</v>
      </c>
      <c r="V9868" s="4">
        <v>1175777.5</v>
      </c>
      <c r="W9868" s="2">
        <v>2.6875606145858701</v>
      </c>
      <c r="X9868" s="2">
        <v>100</v>
      </c>
      <c r="Y9868" s="5">
        <v>100</v>
      </c>
      <c r="Z9868" s="5">
        <v>100</v>
      </c>
      <c r="AA9868" s="5">
        <v>93.854914949999994</v>
      </c>
      <c r="AB9868" s="5">
        <v>100</v>
      </c>
      <c r="AC9868" s="5">
        <v>100</v>
      </c>
      <c r="AD9868" s="5" t="s">
        <v>122</v>
      </c>
      <c r="AE9868" s="5" t="s">
        <v>122</v>
      </c>
      <c r="AF9868" s="5">
        <v>100</v>
      </c>
      <c r="AG9868" s="2">
        <v>1</v>
      </c>
      <c r="AH9868" s="2">
        <v>1</v>
      </c>
      <c r="AI9868" s="2">
        <v>1</v>
      </c>
      <c r="AJ9868" s="2">
        <v>0.99</v>
      </c>
      <c r="AK9868" s="2">
        <v>0.99</v>
      </c>
      <c r="AL9868" s="2">
        <v>0.99</v>
      </c>
      <c r="AM9868" s="2">
        <v>1</v>
      </c>
      <c r="AN9868" s="2">
        <v>0.97</v>
      </c>
      <c r="AO9868" s="2">
        <v>1</v>
      </c>
      <c r="AP9868" s="6">
        <v>388313</v>
      </c>
      <c r="AQ9868" s="4">
        <v>189196</v>
      </c>
      <c r="AR9868" s="4">
        <v>199117.26879999999</v>
      </c>
      <c r="AS9868" s="4">
        <v>291047.37430000002</v>
      </c>
      <c r="AT9868" s="4">
        <v>141415.15479999999</v>
      </c>
      <c r="AU9868" s="4">
        <v>149633.50880000001</v>
      </c>
      <c r="AV9868" s="4">
        <v>214454.86009999999</v>
      </c>
      <c r="AW9868" s="4">
        <v>104450.2648</v>
      </c>
      <c r="AX9868" s="4">
        <v>110004.9387</v>
      </c>
      <c r="AY9868" s="19">
        <v>26604</v>
      </c>
      <c r="AZ9868" s="19">
        <v>18980</v>
      </c>
      <c r="BA9868" s="19">
        <v>17448</v>
      </c>
      <c r="BB9868" s="7">
        <v>6.8512448000000004E-2</v>
      </c>
      <c r="BC9868" s="7">
        <v>6.5212774000000001E-2</v>
      </c>
      <c r="BD9868" s="7">
        <v>8.1358332000000005E-2</v>
      </c>
      <c r="BE9868" s="2">
        <v>14.59588772</v>
      </c>
      <c r="BF9868" s="2">
        <v>15.334419049999999</v>
      </c>
      <c r="BG9868" s="2">
        <v>12.291304050000001</v>
      </c>
      <c r="BH9868" s="8">
        <v>2.1628866449999999</v>
      </c>
      <c r="BI9868" s="8">
        <v>1.2550862540000001</v>
      </c>
      <c r="BJ9868" s="8">
        <v>1.2532223810000001</v>
      </c>
      <c r="BK9868" s="8">
        <v>1.8478061429999999</v>
      </c>
      <c r="BL9868" s="8">
        <v>1.7048630789999999</v>
      </c>
      <c r="BM9868" s="8">
        <v>1.6580765390000001</v>
      </c>
    </row>
    <row r="9869" spans="1:65">
      <c r="A9869" t="s">
        <v>10205</v>
      </c>
      <c r="B9869" t="s">
        <v>10135</v>
      </c>
      <c r="C9869">
        <v>2049</v>
      </c>
      <c r="D9869" t="s">
        <v>10136</v>
      </c>
      <c r="E9869" t="s">
        <v>347</v>
      </c>
      <c r="F9869" t="s">
        <v>348</v>
      </c>
      <c r="G9869" s="28">
        <v>13195.508309999999</v>
      </c>
      <c r="H9869" s="4">
        <v>5745458</v>
      </c>
      <c r="I9869" s="4">
        <v>288119</v>
      </c>
      <c r="J9869" s="4">
        <v>2.66</v>
      </c>
      <c r="K9869" s="4">
        <v>997.34</v>
      </c>
      <c r="L9869" s="5">
        <v>99.733999999999995</v>
      </c>
      <c r="M9869" s="4">
        <v>151</v>
      </c>
      <c r="N9869" s="4">
        <v>5.7051159753371996</v>
      </c>
      <c r="O9869" s="4">
        <v>99994</v>
      </c>
      <c r="P9869" s="5">
        <v>99.99</v>
      </c>
      <c r="Q9869" s="4">
        <v>3.482208649122676</v>
      </c>
      <c r="R9869" s="4">
        <v>9.8260000000000005</v>
      </c>
      <c r="S9869" s="4">
        <v>56456</v>
      </c>
      <c r="T9869" s="4">
        <v>56357</v>
      </c>
      <c r="U9869" s="4">
        <v>51974.027000000002</v>
      </c>
      <c r="V9869" s="4">
        <v>1175130</v>
      </c>
      <c r="W9869" s="2">
        <v>2.6876007884692998</v>
      </c>
      <c r="X9869" s="2">
        <v>100</v>
      </c>
      <c r="Y9869" s="5">
        <v>100</v>
      </c>
      <c r="Z9869" s="5">
        <v>100</v>
      </c>
      <c r="AA9869" s="5">
        <v>94.060656660000006</v>
      </c>
      <c r="AB9869" s="5">
        <v>100</v>
      </c>
      <c r="AC9869" s="5">
        <v>100</v>
      </c>
      <c r="AD9869" s="5" t="s">
        <v>122</v>
      </c>
      <c r="AE9869" s="5" t="s">
        <v>122</v>
      </c>
      <c r="AF9869" s="5">
        <v>100</v>
      </c>
      <c r="AG9869" s="2">
        <v>1</v>
      </c>
      <c r="AH9869" s="2">
        <v>1</v>
      </c>
      <c r="AI9869" s="2">
        <v>1</v>
      </c>
      <c r="AJ9869" s="2">
        <v>0.99</v>
      </c>
      <c r="AK9869" s="2">
        <v>0.99</v>
      </c>
      <c r="AL9869" s="2">
        <v>0.99</v>
      </c>
      <c r="AM9869" s="2">
        <v>1</v>
      </c>
      <c r="AN9869" s="2">
        <v>0.97</v>
      </c>
      <c r="AO9869" s="2">
        <v>1</v>
      </c>
      <c r="AP9869" s="6">
        <v>388311</v>
      </c>
      <c r="AQ9869" s="4">
        <v>189195</v>
      </c>
      <c r="AR9869" s="4">
        <v>199116.02929999999</v>
      </c>
      <c r="AS9869" s="4">
        <v>291061.5883</v>
      </c>
      <c r="AT9869" s="4">
        <v>141422.0992</v>
      </c>
      <c r="AU9869" s="4">
        <v>149640.7795</v>
      </c>
      <c r="AV9869" s="4">
        <v>214469.75109999999</v>
      </c>
      <c r="AW9869" s="4">
        <v>104457.4951</v>
      </c>
      <c r="AX9869" s="4">
        <v>110012.59970000001</v>
      </c>
      <c r="AY9869" s="19">
        <v>26604</v>
      </c>
      <c r="AZ9869" s="19">
        <v>18980</v>
      </c>
      <c r="BA9869" s="19">
        <v>17447</v>
      </c>
      <c r="BB9869" s="7">
        <v>6.8512821000000002E-2</v>
      </c>
      <c r="BC9869" s="7">
        <v>6.521101E-2</v>
      </c>
      <c r="BD9869" s="7">
        <v>8.1350659000000006E-2</v>
      </c>
      <c r="BE9869" s="2">
        <v>14.595808180000001</v>
      </c>
      <c r="BF9869" s="2">
        <v>15.33483391</v>
      </c>
      <c r="BG9869" s="2">
        <v>12.29246339</v>
      </c>
      <c r="BH9869" s="8">
        <v>2.1629211590000001</v>
      </c>
      <c r="BI9869" s="8">
        <v>1.255078278</v>
      </c>
      <c r="BJ9869" s="8">
        <v>1.2532155149999999</v>
      </c>
      <c r="BK9869" s="8">
        <v>1.847806075</v>
      </c>
      <c r="BL9869" s="8">
        <v>1.704862659</v>
      </c>
      <c r="BM9869" s="8">
        <v>1.6580768480000001</v>
      </c>
    </row>
    <row r="9870" spans="1:65">
      <c r="A9870" t="s">
        <v>10206</v>
      </c>
      <c r="B9870" t="s">
        <v>10135</v>
      </c>
      <c r="C9870">
        <v>2050</v>
      </c>
      <c r="D9870" t="s">
        <v>10136</v>
      </c>
      <c r="E9870" t="s">
        <v>347</v>
      </c>
      <c r="F9870" t="s">
        <v>348</v>
      </c>
      <c r="G9870" s="28">
        <v>13194.978999999999</v>
      </c>
      <c r="H9870" s="4">
        <v>5755288</v>
      </c>
      <c r="I9870" s="4">
        <v>287059</v>
      </c>
      <c r="J9870" s="4">
        <v>2.601</v>
      </c>
      <c r="K9870" s="4">
        <v>997.399</v>
      </c>
      <c r="L9870" s="5">
        <v>99.739900000000006</v>
      </c>
      <c r="M9870" s="4">
        <v>147</v>
      </c>
      <c r="N9870" s="4">
        <v>5.703900886857725</v>
      </c>
      <c r="O9870" s="4">
        <v>99994</v>
      </c>
      <c r="P9870" s="5">
        <v>99.99</v>
      </c>
      <c r="Q9870" s="4">
        <v>3.4816247033344823</v>
      </c>
      <c r="R9870" s="4">
        <v>9.7539999999999996</v>
      </c>
      <c r="S9870" s="4">
        <v>56138</v>
      </c>
      <c r="T9870" s="4">
        <v>56042</v>
      </c>
      <c r="U9870" s="4">
        <v>51643.455399999999</v>
      </c>
      <c r="V9870" s="4">
        <v>1174595</v>
      </c>
      <c r="W9870" s="2">
        <v>2.6876330928972001</v>
      </c>
      <c r="X9870" s="2">
        <v>100</v>
      </c>
      <c r="Y9870" s="5">
        <v>100</v>
      </c>
      <c r="Z9870" s="5">
        <v>100</v>
      </c>
      <c r="AA9870" s="5">
        <v>94.267176320000004</v>
      </c>
      <c r="AB9870" s="5">
        <v>100</v>
      </c>
      <c r="AC9870" s="5">
        <v>100</v>
      </c>
      <c r="AD9870" s="5" t="s">
        <v>122</v>
      </c>
      <c r="AE9870" s="5" t="s">
        <v>122</v>
      </c>
      <c r="AF9870" s="5">
        <v>100</v>
      </c>
      <c r="AG9870" s="2">
        <v>1</v>
      </c>
      <c r="AH9870" s="2">
        <v>1</v>
      </c>
      <c r="AI9870" s="2">
        <v>1</v>
      </c>
      <c r="AJ9870" s="2">
        <v>0.99</v>
      </c>
      <c r="AK9870" s="2">
        <v>0.99</v>
      </c>
      <c r="AL9870" s="2">
        <v>0.99</v>
      </c>
      <c r="AM9870" s="2">
        <v>1</v>
      </c>
      <c r="AN9870" s="2">
        <v>0.97</v>
      </c>
      <c r="AO9870" s="2">
        <v>1</v>
      </c>
      <c r="AP9870" s="6">
        <v>388309</v>
      </c>
      <c r="AQ9870" s="4">
        <v>189194</v>
      </c>
      <c r="AR9870" s="4">
        <v>199115.03289999999</v>
      </c>
      <c r="AS9870" s="4">
        <v>291073.04590000003</v>
      </c>
      <c r="AT9870" s="4">
        <v>141427.6973</v>
      </c>
      <c r="AU9870" s="4">
        <v>149646.64000000001</v>
      </c>
      <c r="AV9870" s="4">
        <v>214481.7653</v>
      </c>
      <c r="AW9870" s="4">
        <v>104463.32859999999</v>
      </c>
      <c r="AX9870" s="4">
        <v>110018.78079999999</v>
      </c>
      <c r="AY9870" s="19">
        <v>26604</v>
      </c>
      <c r="AZ9870" s="19">
        <v>18981</v>
      </c>
      <c r="BA9870" s="19">
        <v>17447</v>
      </c>
      <c r="BB9870" s="7">
        <v>6.8513121999999996E-2</v>
      </c>
      <c r="BC9870" s="7">
        <v>6.5209586E-2</v>
      </c>
      <c r="BD9870" s="7">
        <v>8.1344471000000002E-2</v>
      </c>
      <c r="BE9870" s="2">
        <v>14.5957442</v>
      </c>
      <c r="BF9870" s="2">
        <v>15.335168660000001</v>
      </c>
      <c r="BG9870" s="2">
        <v>12.29339847</v>
      </c>
      <c r="BH9870" s="8">
        <v>2.162950892</v>
      </c>
      <c r="BI9870" s="8">
        <v>1.255072432</v>
      </c>
      <c r="BJ9870" s="8">
        <v>1.253210471</v>
      </c>
      <c r="BK9870" s="8">
        <v>1.8478060279999999</v>
      </c>
      <c r="BL9870" s="8">
        <v>1.7048623789999999</v>
      </c>
      <c r="BM9870" s="8">
        <v>1.6580770549999999</v>
      </c>
    </row>
    <row r="9871" spans="1:65">
      <c r="A9871" t="s">
        <v>10207</v>
      </c>
      <c r="B9871" t="s">
        <v>10208</v>
      </c>
      <c r="C9871">
        <v>1980</v>
      </c>
      <c r="D9871" t="s">
        <v>10209</v>
      </c>
      <c r="E9871" t="s">
        <v>495</v>
      </c>
      <c r="F9871" t="s">
        <v>570</v>
      </c>
      <c r="G9871" s="28" t="s">
        <v>122</v>
      </c>
      <c r="H9871" s="4">
        <v>3252403</v>
      </c>
      <c r="I9871" s="4">
        <v>605363</v>
      </c>
      <c r="J9871" s="4">
        <v>127.38500000000001</v>
      </c>
      <c r="K9871" s="4">
        <v>872.61500000000001</v>
      </c>
      <c r="L9871" s="5">
        <v>87.261499999999998</v>
      </c>
      <c r="M9871" s="4">
        <v>17885</v>
      </c>
      <c r="N9871" s="4" t="s">
        <v>122</v>
      </c>
      <c r="O9871" s="4" t="s">
        <v>123</v>
      </c>
      <c r="P9871" s="5" t="s">
        <v>122</v>
      </c>
      <c r="Q9871" s="4" t="s">
        <v>122</v>
      </c>
      <c r="R9871" s="4">
        <v>44.054000000000002</v>
      </c>
      <c r="S9871" s="4">
        <v>143280</v>
      </c>
      <c r="T9871" s="4">
        <v>133940</v>
      </c>
      <c r="U9871" s="4">
        <v>111213</v>
      </c>
      <c r="V9871" s="4">
        <v>721482</v>
      </c>
      <c r="W9871" s="2" t="s">
        <v>122</v>
      </c>
      <c r="X9871" s="2" t="s">
        <v>122</v>
      </c>
      <c r="Y9871" s="5" t="s">
        <v>122</v>
      </c>
      <c r="Z9871" s="5" t="s">
        <v>122</v>
      </c>
      <c r="AA9871" s="5" t="s">
        <v>122</v>
      </c>
      <c r="AB9871" s="5" t="s">
        <v>122</v>
      </c>
      <c r="AC9871" s="5" t="s">
        <v>122</v>
      </c>
      <c r="AD9871" s="5">
        <v>16</v>
      </c>
      <c r="AE9871" s="5" t="s">
        <v>122</v>
      </c>
      <c r="AF9871" s="5" t="s">
        <v>122</v>
      </c>
      <c r="AN9871" s="2"/>
    </row>
    <row r="9872" spans="1:65">
      <c r="A9872" t="s">
        <v>10210</v>
      </c>
      <c r="B9872" t="s">
        <v>10208</v>
      </c>
      <c r="C9872">
        <v>1981</v>
      </c>
      <c r="D9872" t="s">
        <v>10209</v>
      </c>
      <c r="E9872" t="s">
        <v>495</v>
      </c>
      <c r="F9872" t="s">
        <v>570</v>
      </c>
      <c r="G9872" s="28">
        <v>534.35785310000006</v>
      </c>
      <c r="H9872" s="4">
        <v>3345674</v>
      </c>
      <c r="I9872" s="4">
        <v>619136.5</v>
      </c>
      <c r="J9872" s="4">
        <v>123.202</v>
      </c>
      <c r="K9872" s="4">
        <v>876.798</v>
      </c>
      <c r="L9872" s="5">
        <v>87.6798</v>
      </c>
      <c r="M9872" s="4">
        <v>17577</v>
      </c>
      <c r="N9872" s="4" t="s">
        <v>122</v>
      </c>
      <c r="O9872" s="4" t="s">
        <v>123</v>
      </c>
      <c r="P9872" s="5" t="s">
        <v>122</v>
      </c>
      <c r="Q9872" s="4" t="s">
        <v>122</v>
      </c>
      <c r="R9872" s="4">
        <v>43.411999999999999</v>
      </c>
      <c r="S9872" s="4">
        <v>145244</v>
      </c>
      <c r="T9872" s="4">
        <v>136041</v>
      </c>
      <c r="U9872" s="4">
        <v>114067.5</v>
      </c>
      <c r="V9872" s="4">
        <v>742864.5</v>
      </c>
      <c r="W9872" s="2" t="s">
        <v>122</v>
      </c>
      <c r="X9872" s="2" t="s">
        <v>122</v>
      </c>
      <c r="Y9872" s="5" t="s">
        <v>122</v>
      </c>
      <c r="Z9872" s="5" t="s">
        <v>122</v>
      </c>
      <c r="AA9872" s="5" t="s">
        <v>122</v>
      </c>
      <c r="AB9872" s="5" t="s">
        <v>122</v>
      </c>
      <c r="AC9872" s="5" t="s">
        <v>122</v>
      </c>
      <c r="AD9872" s="5">
        <v>23</v>
      </c>
      <c r="AE9872" s="5" t="s">
        <v>122</v>
      </c>
      <c r="AF9872" s="5" t="s">
        <v>122</v>
      </c>
      <c r="AN9872" s="2"/>
    </row>
    <row r="9873" spans="1:65">
      <c r="A9873" t="s">
        <v>10211</v>
      </c>
      <c r="B9873" t="s">
        <v>10208</v>
      </c>
      <c r="C9873">
        <v>1982</v>
      </c>
      <c r="D9873" t="s">
        <v>10209</v>
      </c>
      <c r="E9873" t="s">
        <v>495</v>
      </c>
      <c r="F9873" t="s">
        <v>570</v>
      </c>
      <c r="G9873" s="28">
        <v>543.07926440000006</v>
      </c>
      <c r="H9873" s="4">
        <v>3438745</v>
      </c>
      <c r="I9873" s="4">
        <v>632072</v>
      </c>
      <c r="J9873" s="4">
        <v>118.87</v>
      </c>
      <c r="K9873" s="4">
        <v>881.13</v>
      </c>
      <c r="L9873" s="5">
        <v>88.113</v>
      </c>
      <c r="M9873" s="4">
        <v>17211</v>
      </c>
      <c r="N9873" s="4" t="s">
        <v>122</v>
      </c>
      <c r="O9873" s="4" t="s">
        <v>123</v>
      </c>
      <c r="P9873" s="5" t="s">
        <v>122</v>
      </c>
      <c r="Q9873" s="4" t="s">
        <v>122</v>
      </c>
      <c r="R9873" s="4">
        <v>42.832000000000001</v>
      </c>
      <c r="S9873" s="4">
        <v>147289</v>
      </c>
      <c r="T9873" s="4">
        <v>138244</v>
      </c>
      <c r="U9873" s="4">
        <v>116671</v>
      </c>
      <c r="V9873" s="4">
        <v>764521</v>
      </c>
      <c r="W9873" s="2" t="s">
        <v>122</v>
      </c>
      <c r="X9873" s="2" t="s">
        <v>122</v>
      </c>
      <c r="Y9873" s="5" t="s">
        <v>122</v>
      </c>
      <c r="Z9873" s="5" t="s">
        <v>122</v>
      </c>
      <c r="AA9873" s="5" t="s">
        <v>122</v>
      </c>
      <c r="AB9873" s="5" t="s">
        <v>122</v>
      </c>
      <c r="AC9873" s="5" t="s">
        <v>122</v>
      </c>
      <c r="AD9873" s="5">
        <v>27</v>
      </c>
      <c r="AE9873" s="5" t="s">
        <v>122</v>
      </c>
      <c r="AF9873" s="5" t="s">
        <v>122</v>
      </c>
      <c r="AN9873" s="2"/>
    </row>
    <row r="9874" spans="1:65">
      <c r="A9874" t="s">
        <v>10212</v>
      </c>
      <c r="B9874" t="s">
        <v>10208</v>
      </c>
      <c r="C9874">
        <v>1983</v>
      </c>
      <c r="D9874" t="s">
        <v>10209</v>
      </c>
      <c r="E9874" t="s">
        <v>495</v>
      </c>
      <c r="F9874" t="s">
        <v>570</v>
      </c>
      <c r="G9874" s="28">
        <v>655.88325589999999</v>
      </c>
      <c r="H9874" s="4">
        <v>3530282</v>
      </c>
      <c r="I9874" s="4">
        <v>644216.5</v>
      </c>
      <c r="J9874" s="4">
        <v>113.81699999999999</v>
      </c>
      <c r="K9874" s="4">
        <v>886.18299999999999</v>
      </c>
      <c r="L9874" s="5">
        <v>88.618300000000005</v>
      </c>
      <c r="M9874" s="4">
        <v>16667</v>
      </c>
      <c r="N9874" s="4" t="s">
        <v>122</v>
      </c>
      <c r="O9874" s="4" t="s">
        <v>123</v>
      </c>
      <c r="P9874" s="5" t="s">
        <v>122</v>
      </c>
      <c r="Q9874" s="4" t="s">
        <v>122</v>
      </c>
      <c r="R9874" s="4">
        <v>42.073</v>
      </c>
      <c r="S9874" s="4">
        <v>148531</v>
      </c>
      <c r="T9874" s="4">
        <v>139740</v>
      </c>
      <c r="U9874" s="4">
        <v>119110.5</v>
      </c>
      <c r="V9874" s="4">
        <v>786655</v>
      </c>
      <c r="W9874" s="2" t="s">
        <v>122</v>
      </c>
      <c r="X9874" s="2" t="s">
        <v>122</v>
      </c>
      <c r="Y9874" s="5" t="s">
        <v>122</v>
      </c>
      <c r="Z9874" s="5" t="s">
        <v>122</v>
      </c>
      <c r="AA9874" s="5" t="s">
        <v>122</v>
      </c>
      <c r="AB9874" s="5" t="s">
        <v>122</v>
      </c>
      <c r="AC9874" s="5" t="s">
        <v>122</v>
      </c>
      <c r="AD9874" s="5">
        <v>24</v>
      </c>
      <c r="AE9874" s="5" t="s">
        <v>122</v>
      </c>
      <c r="AF9874" s="5" t="s">
        <v>122</v>
      </c>
      <c r="AN9874" s="2"/>
    </row>
    <row r="9875" spans="1:65">
      <c r="A9875" t="s">
        <v>10213</v>
      </c>
      <c r="B9875" t="s">
        <v>10208</v>
      </c>
      <c r="C9875">
        <v>1984</v>
      </c>
      <c r="D9875" t="s">
        <v>10209</v>
      </c>
      <c r="E9875" t="s">
        <v>495</v>
      </c>
      <c r="F9875" t="s">
        <v>570</v>
      </c>
      <c r="G9875" s="28">
        <v>701.33094489999996</v>
      </c>
      <c r="H9875" s="4">
        <v>3619104</v>
      </c>
      <c r="I9875" s="4">
        <v>655170.5</v>
      </c>
      <c r="J9875" s="4">
        <v>108.67100000000001</v>
      </c>
      <c r="K9875" s="4">
        <v>891.32899999999995</v>
      </c>
      <c r="L9875" s="5">
        <v>89.132900000000006</v>
      </c>
      <c r="M9875" s="4">
        <v>16058</v>
      </c>
      <c r="N9875" s="4" t="s">
        <v>122</v>
      </c>
      <c r="O9875" s="4" t="s">
        <v>123</v>
      </c>
      <c r="P9875" s="5" t="s">
        <v>122</v>
      </c>
      <c r="Q9875" s="4" t="s">
        <v>122</v>
      </c>
      <c r="R9875" s="4">
        <v>41.348999999999997</v>
      </c>
      <c r="S9875" s="4">
        <v>149648</v>
      </c>
      <c r="T9875" s="4">
        <v>141139</v>
      </c>
      <c r="U9875" s="4">
        <v>121586.5</v>
      </c>
      <c r="V9875" s="4">
        <v>809248.5</v>
      </c>
      <c r="W9875" s="2" t="s">
        <v>122</v>
      </c>
      <c r="X9875" s="2" t="s">
        <v>122</v>
      </c>
      <c r="Y9875" s="5" t="s">
        <v>122</v>
      </c>
      <c r="Z9875" s="5" t="s">
        <v>122</v>
      </c>
      <c r="AA9875" s="5" t="s">
        <v>122</v>
      </c>
      <c r="AB9875" s="5" t="s">
        <v>122</v>
      </c>
      <c r="AC9875" s="5" t="s">
        <v>122</v>
      </c>
      <c r="AD9875" s="5">
        <v>33</v>
      </c>
      <c r="AE9875" s="5" t="s">
        <v>122</v>
      </c>
      <c r="AF9875" s="5" t="s">
        <v>122</v>
      </c>
      <c r="AN9875" s="2"/>
    </row>
    <row r="9876" spans="1:65">
      <c r="A9876" t="s">
        <v>10214</v>
      </c>
      <c r="B9876" t="s">
        <v>10208</v>
      </c>
      <c r="C9876">
        <v>1985</v>
      </c>
      <c r="D9876" t="s">
        <v>10209</v>
      </c>
      <c r="E9876" t="s">
        <v>495</v>
      </c>
      <c r="F9876" t="s">
        <v>570</v>
      </c>
      <c r="G9876" s="28">
        <v>616.63058209999997</v>
      </c>
      <c r="H9876" s="4">
        <v>3706479</v>
      </c>
      <c r="I9876" s="4">
        <v>664787</v>
      </c>
      <c r="J9876" s="4">
        <v>103.25700000000001</v>
      </c>
      <c r="K9876" s="4">
        <v>896.74300000000005</v>
      </c>
      <c r="L9876" s="5">
        <v>89.674300000000002</v>
      </c>
      <c r="M9876" s="4">
        <v>15371</v>
      </c>
      <c r="N9876" s="4">
        <v>319</v>
      </c>
      <c r="O9876" s="4">
        <v>99681</v>
      </c>
      <c r="P9876" s="5">
        <v>99.68</v>
      </c>
      <c r="Q9876" s="4" t="s">
        <v>122</v>
      </c>
      <c r="R9876" s="4">
        <v>40.603999999999999</v>
      </c>
      <c r="S9876" s="4">
        <v>150497</v>
      </c>
      <c r="T9876" s="4">
        <v>142276</v>
      </c>
      <c r="U9876" s="4">
        <v>124047.5</v>
      </c>
      <c r="V9876" s="4">
        <v>832292.5</v>
      </c>
      <c r="W9876" s="2" t="s">
        <v>122</v>
      </c>
      <c r="X9876" s="2" t="s">
        <v>122</v>
      </c>
      <c r="Y9876" s="5" t="s">
        <v>122</v>
      </c>
      <c r="Z9876" s="5" t="s">
        <v>122</v>
      </c>
      <c r="AA9876" s="5" t="s">
        <v>122</v>
      </c>
      <c r="AB9876" s="5" t="s">
        <v>122</v>
      </c>
      <c r="AC9876" s="5" t="s">
        <v>122</v>
      </c>
      <c r="AD9876" s="5">
        <v>39</v>
      </c>
      <c r="AE9876" s="5" t="s">
        <v>122</v>
      </c>
      <c r="AF9876" s="5" t="s">
        <v>122</v>
      </c>
      <c r="AN9876" s="2"/>
    </row>
    <row r="9877" spans="1:65">
      <c r="A9877" t="s">
        <v>10215</v>
      </c>
      <c r="B9877" t="s">
        <v>10208</v>
      </c>
      <c r="C9877">
        <v>1986</v>
      </c>
      <c r="D9877" t="s">
        <v>10209</v>
      </c>
      <c r="E9877" t="s">
        <v>495</v>
      </c>
      <c r="F9877" t="s">
        <v>570</v>
      </c>
      <c r="G9877" s="28">
        <v>568.70868389999998</v>
      </c>
      <c r="H9877" s="4">
        <v>3794157</v>
      </c>
      <c r="I9877" s="4">
        <v>673393.5</v>
      </c>
      <c r="J9877" s="4">
        <v>97.596999999999994</v>
      </c>
      <c r="K9877" s="4">
        <v>902.40300000000002</v>
      </c>
      <c r="L9877" s="5">
        <v>90.240300000000005</v>
      </c>
      <c r="M9877" s="4">
        <v>14622</v>
      </c>
      <c r="N9877" s="4">
        <v>313</v>
      </c>
      <c r="O9877" s="4">
        <v>99687</v>
      </c>
      <c r="P9877" s="5">
        <v>99.69</v>
      </c>
      <c r="Q9877" s="4" t="s">
        <v>122</v>
      </c>
      <c r="R9877" s="4">
        <v>39.847999999999999</v>
      </c>
      <c r="S9877" s="4">
        <v>151188</v>
      </c>
      <c r="T9877" s="4">
        <v>143181</v>
      </c>
      <c r="U9877" s="4">
        <v>126391.5</v>
      </c>
      <c r="V9877" s="4">
        <v>856086.5</v>
      </c>
      <c r="W9877" s="2" t="s">
        <v>122</v>
      </c>
      <c r="X9877" s="2" t="s">
        <v>122</v>
      </c>
      <c r="Y9877" s="5" t="s">
        <v>122</v>
      </c>
      <c r="Z9877" s="5" t="s">
        <v>122</v>
      </c>
      <c r="AA9877" s="5" t="s">
        <v>122</v>
      </c>
      <c r="AB9877" s="5" t="s">
        <v>122</v>
      </c>
      <c r="AC9877" s="5" t="s">
        <v>122</v>
      </c>
      <c r="AD9877" s="5">
        <v>45</v>
      </c>
      <c r="AE9877" s="5" t="s">
        <v>122</v>
      </c>
      <c r="AF9877" s="5" t="s">
        <v>122</v>
      </c>
      <c r="AN9877" s="2"/>
    </row>
    <row r="9878" spans="1:65">
      <c r="A9878" t="s">
        <v>10216</v>
      </c>
      <c r="B9878" t="s">
        <v>10208</v>
      </c>
      <c r="C9878">
        <v>1987</v>
      </c>
      <c r="D9878" t="s">
        <v>10209</v>
      </c>
      <c r="E9878" t="s">
        <v>495</v>
      </c>
      <c r="F9878" t="s">
        <v>570</v>
      </c>
      <c r="G9878" s="28">
        <v>454.40538400000003</v>
      </c>
      <c r="H9878" s="4">
        <v>3882164</v>
      </c>
      <c r="I9878" s="4">
        <v>681052</v>
      </c>
      <c r="J9878" s="4">
        <v>91.86</v>
      </c>
      <c r="K9878" s="4">
        <v>908.14</v>
      </c>
      <c r="L9878" s="5">
        <v>90.813999999999993</v>
      </c>
      <c r="M9878" s="4">
        <v>13835</v>
      </c>
      <c r="N9878" s="4">
        <v>316</v>
      </c>
      <c r="O9878" s="4">
        <v>99684</v>
      </c>
      <c r="P9878" s="5">
        <v>99.68</v>
      </c>
      <c r="Q9878" s="4" t="s">
        <v>122</v>
      </c>
      <c r="R9878" s="4">
        <v>39.106999999999999</v>
      </c>
      <c r="S9878" s="4">
        <v>151821</v>
      </c>
      <c r="T9878" s="4">
        <v>144055</v>
      </c>
      <c r="U9878" s="4">
        <v>128845.5</v>
      </c>
      <c r="V9878" s="4">
        <v>880878</v>
      </c>
      <c r="W9878" s="2" t="s">
        <v>122</v>
      </c>
      <c r="X9878" s="2" t="s">
        <v>122</v>
      </c>
      <c r="Y9878" s="5" t="s">
        <v>122</v>
      </c>
      <c r="Z9878" s="5" t="s">
        <v>122</v>
      </c>
      <c r="AA9878" s="5" t="s">
        <v>122</v>
      </c>
      <c r="AB9878" s="5" t="s">
        <v>122</v>
      </c>
      <c r="AC9878" s="5" t="s">
        <v>122</v>
      </c>
      <c r="AD9878" s="5">
        <v>51</v>
      </c>
      <c r="AE9878" s="5" t="s">
        <v>122</v>
      </c>
      <c r="AF9878" s="5" t="s">
        <v>122</v>
      </c>
      <c r="AN9878" s="2"/>
    </row>
    <row r="9879" spans="1:65">
      <c r="A9879" t="s">
        <v>10217</v>
      </c>
      <c r="B9879" t="s">
        <v>10208</v>
      </c>
      <c r="C9879">
        <v>1988</v>
      </c>
      <c r="D9879" t="s">
        <v>10209</v>
      </c>
      <c r="E9879" t="s">
        <v>495</v>
      </c>
      <c r="F9879" t="s">
        <v>570</v>
      </c>
      <c r="G9879" s="28">
        <v>302.70167780000003</v>
      </c>
      <c r="H9879" s="4">
        <v>3972320</v>
      </c>
      <c r="I9879" s="4">
        <v>688103</v>
      </c>
      <c r="J9879" s="4">
        <v>86.441999999999993</v>
      </c>
      <c r="K9879" s="4">
        <v>913.55799999999999</v>
      </c>
      <c r="L9879" s="5">
        <v>91.355800000000002</v>
      </c>
      <c r="M9879" s="4">
        <v>13088</v>
      </c>
      <c r="N9879" s="4">
        <v>301</v>
      </c>
      <c r="O9879" s="4">
        <v>99699</v>
      </c>
      <c r="P9879" s="5">
        <v>99.7</v>
      </c>
      <c r="Q9879" s="4" t="s">
        <v>122</v>
      </c>
      <c r="R9879" s="4">
        <v>38.426000000000002</v>
      </c>
      <c r="S9879" s="4">
        <v>152641</v>
      </c>
      <c r="T9879" s="4">
        <v>145121</v>
      </c>
      <c r="U9879" s="4">
        <v>130954.5</v>
      </c>
      <c r="V9879" s="4">
        <v>907044.5</v>
      </c>
      <c r="W9879" s="2" t="s">
        <v>122</v>
      </c>
      <c r="X9879" s="2" t="s">
        <v>122</v>
      </c>
      <c r="Y9879" s="5" t="s">
        <v>122</v>
      </c>
      <c r="Z9879" s="5" t="s">
        <v>122</v>
      </c>
      <c r="AA9879" s="5" t="s">
        <v>122</v>
      </c>
      <c r="AB9879" s="5" t="s">
        <v>122</v>
      </c>
      <c r="AC9879" s="5" t="s">
        <v>122</v>
      </c>
      <c r="AD9879" s="5">
        <v>47</v>
      </c>
      <c r="AE9879" s="5" t="s">
        <v>122</v>
      </c>
      <c r="AF9879" s="5" t="s">
        <v>122</v>
      </c>
      <c r="AN9879" s="2"/>
    </row>
    <row r="9880" spans="1:65">
      <c r="A9880" t="s">
        <v>10218</v>
      </c>
      <c r="B9880" t="s">
        <v>10208</v>
      </c>
      <c r="C9880">
        <v>1989</v>
      </c>
      <c r="D9880" t="s">
        <v>10209</v>
      </c>
      <c r="E9880" t="s">
        <v>495</v>
      </c>
      <c r="F9880" t="s">
        <v>570</v>
      </c>
      <c r="G9880" s="28">
        <v>257.3470145</v>
      </c>
      <c r="H9880" s="4">
        <v>4066476</v>
      </c>
      <c r="I9880" s="4">
        <v>694623</v>
      </c>
      <c r="J9880" s="4">
        <v>80.403000000000006</v>
      </c>
      <c r="K9880" s="4">
        <v>919.59699999999998</v>
      </c>
      <c r="L9880" s="5">
        <v>91.959699999999998</v>
      </c>
      <c r="M9880" s="4">
        <v>12199</v>
      </c>
      <c r="N9880" s="4">
        <v>286</v>
      </c>
      <c r="O9880" s="4">
        <v>99714</v>
      </c>
      <c r="P9880" s="5">
        <v>99.71</v>
      </c>
      <c r="Q9880" s="4" t="s">
        <v>122</v>
      </c>
      <c r="R9880" s="4">
        <v>37.523000000000003</v>
      </c>
      <c r="S9880" s="4">
        <v>152588</v>
      </c>
      <c r="T9880" s="4">
        <v>145396</v>
      </c>
      <c r="U9880" s="4">
        <v>132610</v>
      </c>
      <c r="V9880" s="4">
        <v>934782</v>
      </c>
      <c r="W9880" s="2" t="s">
        <v>122</v>
      </c>
      <c r="X9880" s="2" t="s">
        <v>122</v>
      </c>
      <c r="Y9880" s="5" t="s">
        <v>122</v>
      </c>
      <c r="Z9880" s="5" t="s">
        <v>122</v>
      </c>
      <c r="AA9880" s="5" t="s">
        <v>122</v>
      </c>
      <c r="AB9880" s="5" t="s">
        <v>122</v>
      </c>
      <c r="AC9880" s="5" t="s">
        <v>122</v>
      </c>
      <c r="AD9880" s="5">
        <v>68</v>
      </c>
      <c r="AE9880" s="5" t="s">
        <v>122</v>
      </c>
      <c r="AF9880" s="5" t="s">
        <v>122</v>
      </c>
      <c r="AN9880" s="2"/>
    </row>
    <row r="9881" spans="1:65">
      <c r="A9881" t="s">
        <v>10219</v>
      </c>
      <c r="B9881" t="s">
        <v>10208</v>
      </c>
      <c r="C9881">
        <v>1990</v>
      </c>
      <c r="D9881" t="s">
        <v>10209</v>
      </c>
      <c r="E9881" t="s">
        <v>495</v>
      </c>
      <c r="F9881" t="s">
        <v>570</v>
      </c>
      <c r="G9881" s="28">
        <v>193.3830585</v>
      </c>
      <c r="H9881" s="4">
        <v>4162559</v>
      </c>
      <c r="I9881" s="4">
        <v>700334.5</v>
      </c>
      <c r="J9881" s="4">
        <v>74.858000000000004</v>
      </c>
      <c r="K9881" s="4">
        <v>925.14200000000005</v>
      </c>
      <c r="L9881" s="5">
        <v>92.514200000000002</v>
      </c>
      <c r="M9881" s="4">
        <v>11366</v>
      </c>
      <c r="N9881" s="4">
        <v>281</v>
      </c>
      <c r="O9881" s="4">
        <v>99719</v>
      </c>
      <c r="P9881" s="5">
        <v>99.72</v>
      </c>
      <c r="Q9881" s="4" t="s">
        <v>122</v>
      </c>
      <c r="R9881" s="4">
        <v>36.646999999999998</v>
      </c>
      <c r="S9881" s="4">
        <v>152547</v>
      </c>
      <c r="T9881" s="4">
        <v>145685</v>
      </c>
      <c r="U9881" s="4">
        <v>134240</v>
      </c>
      <c r="V9881" s="4">
        <v>963893.5</v>
      </c>
      <c r="W9881" s="2" t="s">
        <v>122</v>
      </c>
      <c r="X9881" s="2" t="s">
        <v>122</v>
      </c>
      <c r="Y9881" s="5" t="s">
        <v>122</v>
      </c>
      <c r="Z9881" s="5" t="s">
        <v>122</v>
      </c>
      <c r="AA9881" s="5" t="s">
        <v>122</v>
      </c>
      <c r="AB9881" s="5" t="s">
        <v>122</v>
      </c>
      <c r="AC9881" s="5" t="s">
        <v>122</v>
      </c>
      <c r="AD9881" s="5">
        <v>70</v>
      </c>
      <c r="AE9881" s="5" t="s">
        <v>122</v>
      </c>
      <c r="AF9881" s="5" t="s">
        <v>122</v>
      </c>
      <c r="AN9881" s="2"/>
    </row>
    <row r="9882" spans="1:65">
      <c r="A9882" t="s">
        <v>10220</v>
      </c>
      <c r="B9882" t="s">
        <v>10208</v>
      </c>
      <c r="C9882">
        <v>1991</v>
      </c>
      <c r="D9882" t="s">
        <v>10209</v>
      </c>
      <c r="E9882" t="s">
        <v>495</v>
      </c>
      <c r="F9882" t="s">
        <v>570</v>
      </c>
      <c r="G9882" s="28">
        <v>243.88906349999999</v>
      </c>
      <c r="H9882" s="4">
        <v>4259637</v>
      </c>
      <c r="I9882" s="4">
        <v>705375</v>
      </c>
      <c r="J9882" s="4">
        <v>69.557000000000002</v>
      </c>
      <c r="K9882" s="4">
        <v>930.44299999999998</v>
      </c>
      <c r="L9882" s="5">
        <v>93.044300000000007</v>
      </c>
      <c r="M9882" s="4">
        <v>10573</v>
      </c>
      <c r="N9882" s="4">
        <v>273</v>
      </c>
      <c r="O9882" s="4">
        <v>99727</v>
      </c>
      <c r="P9882" s="5">
        <v>99.73</v>
      </c>
      <c r="Q9882" s="4" t="s">
        <v>122</v>
      </c>
      <c r="R9882" s="4">
        <v>35.845999999999997</v>
      </c>
      <c r="S9882" s="4">
        <v>152690</v>
      </c>
      <c r="T9882" s="4">
        <v>146156</v>
      </c>
      <c r="U9882" s="4">
        <v>135774.5</v>
      </c>
      <c r="V9882" s="4">
        <v>994354</v>
      </c>
      <c r="W9882" s="2" t="s">
        <v>122</v>
      </c>
      <c r="X9882" s="2" t="s">
        <v>122</v>
      </c>
      <c r="Y9882" s="5" t="s">
        <v>122</v>
      </c>
      <c r="Z9882" s="5" t="s">
        <v>122</v>
      </c>
      <c r="AA9882" s="5" t="s">
        <v>122</v>
      </c>
      <c r="AB9882" s="5" t="s">
        <v>122</v>
      </c>
      <c r="AC9882" s="5" t="s">
        <v>122</v>
      </c>
      <c r="AD9882" s="5">
        <v>75</v>
      </c>
      <c r="AE9882" s="5" t="s">
        <v>122</v>
      </c>
      <c r="AF9882" s="5" t="s">
        <v>122</v>
      </c>
      <c r="AN9882" s="2"/>
    </row>
    <row r="9883" spans="1:65">
      <c r="A9883" t="s">
        <v>10221</v>
      </c>
      <c r="B9883" t="s">
        <v>10208</v>
      </c>
      <c r="C9883">
        <v>1992</v>
      </c>
      <c r="D9883" t="s">
        <v>10209</v>
      </c>
      <c r="E9883" t="s">
        <v>495</v>
      </c>
      <c r="F9883" t="s">
        <v>570</v>
      </c>
      <c r="G9883" s="28">
        <v>253.78452350000001</v>
      </c>
      <c r="H9883" s="4">
        <v>4357026</v>
      </c>
      <c r="I9883" s="4">
        <v>709350</v>
      </c>
      <c r="J9883" s="4">
        <v>64.997</v>
      </c>
      <c r="K9883" s="4">
        <v>935.00300000000004</v>
      </c>
      <c r="L9883" s="5">
        <v>93.500299999999996</v>
      </c>
      <c r="M9883" s="4">
        <v>9856</v>
      </c>
      <c r="N9883" s="4">
        <v>272</v>
      </c>
      <c r="O9883" s="4">
        <v>99728</v>
      </c>
      <c r="P9883" s="5">
        <v>99.73</v>
      </c>
      <c r="Q9883" s="4" t="s">
        <v>122</v>
      </c>
      <c r="R9883" s="4">
        <v>34.866</v>
      </c>
      <c r="S9883" s="4">
        <v>151914</v>
      </c>
      <c r="T9883" s="4">
        <v>145729</v>
      </c>
      <c r="U9883" s="4">
        <v>137222</v>
      </c>
      <c r="V9883" s="4">
        <v>1026085.5</v>
      </c>
      <c r="W9883" s="2" t="s">
        <v>122</v>
      </c>
      <c r="X9883" s="2" t="s">
        <v>122</v>
      </c>
      <c r="Y9883" s="5" t="s">
        <v>122</v>
      </c>
      <c r="Z9883" s="5" t="s">
        <v>122</v>
      </c>
      <c r="AA9883" s="5" t="s">
        <v>122</v>
      </c>
      <c r="AB9883" s="5" t="s">
        <v>122</v>
      </c>
      <c r="AC9883" s="5" t="s">
        <v>122</v>
      </c>
      <c r="AD9883" s="5">
        <v>81</v>
      </c>
      <c r="AE9883" s="5" t="s">
        <v>122</v>
      </c>
      <c r="AF9883" s="5" t="s">
        <v>122</v>
      </c>
      <c r="AN9883" s="2"/>
    </row>
    <row r="9884" spans="1:65">
      <c r="A9884" t="s">
        <v>10222</v>
      </c>
      <c r="B9884" t="s">
        <v>10208</v>
      </c>
      <c r="C9884">
        <v>1993</v>
      </c>
      <c r="D9884" t="s">
        <v>10209</v>
      </c>
      <c r="E9884" t="s">
        <v>495</v>
      </c>
      <c r="F9884" t="s">
        <v>570</v>
      </c>
      <c r="G9884" s="28">
        <v>235.13941270000001</v>
      </c>
      <c r="H9884" s="4">
        <v>4453732</v>
      </c>
      <c r="I9884" s="4">
        <v>711590.5</v>
      </c>
      <c r="J9884" s="4">
        <v>60.600999999999999</v>
      </c>
      <c r="K9884" s="4">
        <v>939.399</v>
      </c>
      <c r="L9884" s="5">
        <v>93.939899999999994</v>
      </c>
      <c r="M9884" s="4">
        <v>9142</v>
      </c>
      <c r="N9884" s="4">
        <v>265</v>
      </c>
      <c r="O9884" s="4">
        <v>99735</v>
      </c>
      <c r="P9884" s="5">
        <v>99.74</v>
      </c>
      <c r="Q9884" s="4" t="s">
        <v>122</v>
      </c>
      <c r="R9884" s="4">
        <v>33.874000000000002</v>
      </c>
      <c r="S9884" s="4">
        <v>150864</v>
      </c>
      <c r="T9884" s="4">
        <v>145033</v>
      </c>
      <c r="U9884" s="4">
        <v>138774.5</v>
      </c>
      <c r="V9884" s="4">
        <v>1058887.5</v>
      </c>
      <c r="W9884" s="2" t="s">
        <v>122</v>
      </c>
      <c r="X9884" s="2" t="s">
        <v>122</v>
      </c>
      <c r="Y9884" s="5" t="s">
        <v>122</v>
      </c>
      <c r="Z9884" s="5" t="s">
        <v>122</v>
      </c>
      <c r="AA9884" s="5" t="s">
        <v>122</v>
      </c>
      <c r="AB9884" s="5">
        <v>72.064173999999994</v>
      </c>
      <c r="AC9884" s="5" t="s">
        <v>122</v>
      </c>
      <c r="AD9884" s="5">
        <v>81</v>
      </c>
      <c r="AE9884" s="5" t="s">
        <v>122</v>
      </c>
      <c r="AF9884" s="5" t="s">
        <v>122</v>
      </c>
      <c r="AN9884" s="2"/>
    </row>
    <row r="9885" spans="1:65">
      <c r="A9885" t="s">
        <v>10223</v>
      </c>
      <c r="B9885" t="s">
        <v>10208</v>
      </c>
      <c r="C9885">
        <v>1994</v>
      </c>
      <c r="D9885" t="s">
        <v>10209</v>
      </c>
      <c r="E9885" t="s">
        <v>495</v>
      </c>
      <c r="F9885" t="s">
        <v>570</v>
      </c>
      <c r="G9885" s="28">
        <v>112.6607499</v>
      </c>
      <c r="H9885" s="4">
        <v>4549316</v>
      </c>
      <c r="I9885" s="4">
        <v>712191.5</v>
      </c>
      <c r="J9885" s="4">
        <v>56.226999999999997</v>
      </c>
      <c r="K9885" s="4">
        <v>943.77300000000002</v>
      </c>
      <c r="L9885" s="5">
        <v>94.377300000000005</v>
      </c>
      <c r="M9885" s="4">
        <v>8424</v>
      </c>
      <c r="N9885" s="4">
        <v>256</v>
      </c>
      <c r="O9885" s="4">
        <v>99744</v>
      </c>
      <c r="P9885" s="5">
        <v>99.74</v>
      </c>
      <c r="Q9885" s="4" t="s">
        <v>122</v>
      </c>
      <c r="R9885" s="4">
        <v>32.881999999999998</v>
      </c>
      <c r="S9885" s="4">
        <v>149590</v>
      </c>
      <c r="T9885" s="4">
        <v>144113</v>
      </c>
      <c r="U9885" s="4">
        <v>140077</v>
      </c>
      <c r="V9885" s="4">
        <v>1092643.5</v>
      </c>
      <c r="W9885" s="2" t="s">
        <v>122</v>
      </c>
      <c r="X9885" s="2" t="s">
        <v>122</v>
      </c>
      <c r="Y9885" s="5" t="s">
        <v>122</v>
      </c>
      <c r="Z9885" s="5" t="s">
        <v>122</v>
      </c>
      <c r="AA9885" s="5" t="s">
        <v>122</v>
      </c>
      <c r="AB9885" s="5">
        <v>69.253829960000004</v>
      </c>
      <c r="AC9885" s="5" t="s">
        <v>122</v>
      </c>
      <c r="AD9885" s="5">
        <v>81</v>
      </c>
      <c r="AE9885" s="5" t="s">
        <v>122</v>
      </c>
      <c r="AF9885" s="5" t="s">
        <v>122</v>
      </c>
      <c r="AN9885" s="2"/>
    </row>
    <row r="9886" spans="1:65">
      <c r="A9886" t="s">
        <v>10224</v>
      </c>
      <c r="B9886" t="s">
        <v>10208</v>
      </c>
      <c r="C9886">
        <v>1995</v>
      </c>
      <c r="D9886" t="s">
        <v>10209</v>
      </c>
      <c r="E9886" t="s">
        <v>495</v>
      </c>
      <c r="F9886" t="s">
        <v>570</v>
      </c>
      <c r="G9886" s="28">
        <v>121.5157787</v>
      </c>
      <c r="H9886" s="4">
        <v>4642931</v>
      </c>
      <c r="I9886" s="4">
        <v>711349</v>
      </c>
      <c r="J9886" s="4">
        <v>52.689</v>
      </c>
      <c r="K9886" s="4">
        <v>947.31100000000004</v>
      </c>
      <c r="L9886" s="5">
        <v>94.731099999999998</v>
      </c>
      <c r="M9886" s="4">
        <v>7832</v>
      </c>
      <c r="N9886" s="4">
        <v>251</v>
      </c>
      <c r="O9886" s="4">
        <v>99749</v>
      </c>
      <c r="P9886" s="5">
        <v>99.75</v>
      </c>
      <c r="Q9886" s="4" t="s">
        <v>122</v>
      </c>
      <c r="R9886" s="4">
        <v>31.931000000000001</v>
      </c>
      <c r="S9886" s="4">
        <v>148254</v>
      </c>
      <c r="T9886" s="4">
        <v>143095</v>
      </c>
      <c r="U9886" s="4">
        <v>141002.5</v>
      </c>
      <c r="V9886" s="4">
        <v>1127072</v>
      </c>
      <c r="W9886" s="2" t="s">
        <v>122</v>
      </c>
      <c r="X9886" s="2" t="s">
        <v>122</v>
      </c>
      <c r="Y9886" s="5" t="s">
        <v>122</v>
      </c>
      <c r="Z9886" s="5" t="s">
        <v>122</v>
      </c>
      <c r="AA9886" s="5" t="s">
        <v>122</v>
      </c>
      <c r="AB9886" s="5">
        <v>69.849906919999995</v>
      </c>
      <c r="AC9886" s="5" t="s">
        <v>122</v>
      </c>
      <c r="AD9886" s="5">
        <v>80</v>
      </c>
      <c r="AE9886" s="5" t="s">
        <v>122</v>
      </c>
      <c r="AF9886" s="5" t="s">
        <v>122</v>
      </c>
      <c r="AN9886" s="2"/>
    </row>
    <row r="9887" spans="1:65">
      <c r="A9887" t="s">
        <v>10225</v>
      </c>
      <c r="B9887" t="s">
        <v>10208</v>
      </c>
      <c r="C9887">
        <v>1996</v>
      </c>
      <c r="D9887" t="s">
        <v>10209</v>
      </c>
      <c r="E9887" t="s">
        <v>495</v>
      </c>
      <c r="F9887" t="s">
        <v>570</v>
      </c>
      <c r="G9887" s="28">
        <v>128.11465899999999</v>
      </c>
      <c r="H9887" s="4">
        <v>4729974</v>
      </c>
      <c r="I9887" s="4">
        <v>708029</v>
      </c>
      <c r="J9887" s="4">
        <v>49.262</v>
      </c>
      <c r="K9887" s="4">
        <v>950.73800000000006</v>
      </c>
      <c r="L9887" s="5">
        <v>95.073800000000006</v>
      </c>
      <c r="M9887" s="4">
        <v>7252</v>
      </c>
      <c r="N9887" s="4">
        <v>244</v>
      </c>
      <c r="O9887" s="4">
        <v>99756</v>
      </c>
      <c r="P9887" s="5">
        <v>99.76</v>
      </c>
      <c r="Q9887" s="4" t="s">
        <v>122</v>
      </c>
      <c r="R9887" s="4">
        <v>31.001000000000001</v>
      </c>
      <c r="S9887" s="4">
        <v>146634</v>
      </c>
      <c r="T9887" s="4">
        <v>141788</v>
      </c>
      <c r="U9887" s="4">
        <v>141856.5</v>
      </c>
      <c r="V9887" s="4">
        <v>1160400</v>
      </c>
      <c r="W9887" s="2" t="s">
        <v>122</v>
      </c>
      <c r="X9887" s="2" t="s">
        <v>122</v>
      </c>
      <c r="Y9887" s="5" t="s">
        <v>122</v>
      </c>
      <c r="Z9887" s="5" t="s">
        <v>122</v>
      </c>
      <c r="AA9887" s="5" t="s">
        <v>122</v>
      </c>
      <c r="AB9887" s="5">
        <v>70.443260190000004</v>
      </c>
      <c r="AC9887" s="5" t="s">
        <v>122</v>
      </c>
      <c r="AD9887" s="5">
        <v>80</v>
      </c>
      <c r="AE9887" s="5" t="s">
        <v>122</v>
      </c>
      <c r="AF9887" s="5" t="s">
        <v>122</v>
      </c>
      <c r="AN9887" s="2"/>
      <c r="BH9887" s="8">
        <v>-0.56454437999999996</v>
      </c>
      <c r="BI9887" s="8">
        <v>-0.57021993400000004</v>
      </c>
      <c r="BJ9887" s="8">
        <v>-0.51774317000000003</v>
      </c>
      <c r="BK9887" s="8">
        <v>-0.44343960300000002</v>
      </c>
      <c r="BL9887" s="8">
        <v>-0.51592683800000005</v>
      </c>
      <c r="BM9887" s="8">
        <v>5.3369619E-2</v>
      </c>
    </row>
    <row r="9888" spans="1:65">
      <c r="A9888" t="s">
        <v>10226</v>
      </c>
      <c r="B9888" t="s">
        <v>10208</v>
      </c>
      <c r="C9888">
        <v>1997</v>
      </c>
      <c r="D9888" t="s">
        <v>10209</v>
      </c>
      <c r="E9888" t="s">
        <v>495</v>
      </c>
      <c r="F9888" t="s">
        <v>570</v>
      </c>
      <c r="G9888" s="28">
        <v>147.27443059999999</v>
      </c>
      <c r="H9888" s="4">
        <v>4809573</v>
      </c>
      <c r="I9888" s="4">
        <v>702362</v>
      </c>
      <c r="J9888" s="4">
        <v>46.02</v>
      </c>
      <c r="K9888" s="4">
        <v>953.98</v>
      </c>
      <c r="L9888" s="5">
        <v>95.397999999999996</v>
      </c>
      <c r="M9888" s="4">
        <v>6685</v>
      </c>
      <c r="N9888" s="4">
        <v>236</v>
      </c>
      <c r="O9888" s="4">
        <v>99764</v>
      </c>
      <c r="P9888" s="5">
        <v>99.76</v>
      </c>
      <c r="Q9888" s="4" t="s">
        <v>122</v>
      </c>
      <c r="R9888" s="4">
        <v>30.018000000000001</v>
      </c>
      <c r="S9888" s="4">
        <v>144371</v>
      </c>
      <c r="T9888" s="4">
        <v>139841</v>
      </c>
      <c r="U9888" s="4">
        <v>142328.5</v>
      </c>
      <c r="V9888" s="4">
        <v>1192095</v>
      </c>
      <c r="W9888" s="2" t="s">
        <v>122</v>
      </c>
      <c r="X9888" s="2" t="s">
        <v>122</v>
      </c>
      <c r="Y9888" s="5" t="s">
        <v>122</v>
      </c>
      <c r="Z9888" s="5" t="s">
        <v>122</v>
      </c>
      <c r="AA9888" s="5" t="s">
        <v>122</v>
      </c>
      <c r="AB9888" s="5">
        <v>71.033210749999995</v>
      </c>
      <c r="AC9888" s="5" t="s">
        <v>122</v>
      </c>
      <c r="AD9888" s="5">
        <v>80</v>
      </c>
      <c r="AE9888" s="5" t="s">
        <v>122</v>
      </c>
      <c r="AF9888" s="5" t="s">
        <v>122</v>
      </c>
      <c r="AN9888" s="2"/>
    </row>
    <row r="9889" spans="1:65">
      <c r="A9889" t="s">
        <v>10227</v>
      </c>
      <c r="B9889" t="s">
        <v>10208</v>
      </c>
      <c r="C9889">
        <v>1998</v>
      </c>
      <c r="D9889" t="s">
        <v>10209</v>
      </c>
      <c r="E9889" t="s">
        <v>495</v>
      </c>
      <c r="F9889" t="s">
        <v>570</v>
      </c>
      <c r="G9889" s="28">
        <v>161.53151249999999</v>
      </c>
      <c r="H9889" s="4">
        <v>4883655</v>
      </c>
      <c r="I9889" s="4">
        <v>695305</v>
      </c>
      <c r="J9889" s="4">
        <v>50.930999999999997</v>
      </c>
      <c r="K9889" s="4">
        <v>949.06899999999996</v>
      </c>
      <c r="L9889" s="5">
        <v>94.906899999999993</v>
      </c>
      <c r="M9889" s="4">
        <v>7326</v>
      </c>
      <c r="N9889" s="4">
        <v>239</v>
      </c>
      <c r="O9889" s="4">
        <v>99761</v>
      </c>
      <c r="P9889" s="5">
        <v>99.76</v>
      </c>
      <c r="Q9889" s="4" t="s">
        <v>122</v>
      </c>
      <c r="R9889" s="4">
        <v>29.202999999999999</v>
      </c>
      <c r="S9889" s="4">
        <v>142619</v>
      </c>
      <c r="T9889" s="4">
        <v>138092</v>
      </c>
      <c r="U9889" s="4">
        <v>142352</v>
      </c>
      <c r="V9889" s="4">
        <v>1222529</v>
      </c>
      <c r="W9889" s="2" t="s">
        <v>122</v>
      </c>
      <c r="X9889" s="2" t="s">
        <v>122</v>
      </c>
      <c r="Y9889" s="5" t="s">
        <v>122</v>
      </c>
      <c r="Z9889" s="5" t="s">
        <v>122</v>
      </c>
      <c r="AA9889" s="5" t="s">
        <v>122</v>
      </c>
      <c r="AB9889" s="5">
        <v>69.047103000000007</v>
      </c>
      <c r="AC9889" s="5" t="s">
        <v>122</v>
      </c>
      <c r="AD9889" s="5">
        <v>73</v>
      </c>
      <c r="AE9889" s="5" t="s">
        <v>122</v>
      </c>
      <c r="AF9889" s="5" t="s">
        <v>122</v>
      </c>
      <c r="AN9889" s="2"/>
      <c r="BH9889" s="8">
        <v>-0.95931714800000001</v>
      </c>
      <c r="BI9889" s="8">
        <v>-0.66236418500000005</v>
      </c>
      <c r="BJ9889" s="8">
        <v>-0.49216237699999998</v>
      </c>
      <c r="BK9889" s="8">
        <v>-0.23615281299999999</v>
      </c>
      <c r="BL9889" s="8">
        <v>-0.60509103500000005</v>
      </c>
      <c r="BM9889" s="8">
        <v>0.103398241</v>
      </c>
    </row>
    <row r="9890" spans="1:65">
      <c r="A9890" t="s">
        <v>10228</v>
      </c>
      <c r="B9890" t="s">
        <v>10208</v>
      </c>
      <c r="C9890">
        <v>1999</v>
      </c>
      <c r="D9890" t="s">
        <v>10209</v>
      </c>
      <c r="E9890" t="s">
        <v>495</v>
      </c>
      <c r="F9890" t="s">
        <v>570</v>
      </c>
      <c r="G9890" s="28">
        <v>166.6921954</v>
      </c>
      <c r="H9890" s="4">
        <v>4954018</v>
      </c>
      <c r="I9890" s="4">
        <v>688142.5</v>
      </c>
      <c r="J9890" s="4">
        <v>40.819000000000003</v>
      </c>
      <c r="K9890" s="4">
        <v>959.18100000000004</v>
      </c>
      <c r="L9890" s="5">
        <v>95.918099999999995</v>
      </c>
      <c r="M9890" s="4">
        <v>5787</v>
      </c>
      <c r="N9890" s="4">
        <v>228</v>
      </c>
      <c r="O9890" s="4">
        <v>99772</v>
      </c>
      <c r="P9890" s="5">
        <v>99.77</v>
      </c>
      <c r="Q9890" s="4" t="s">
        <v>122</v>
      </c>
      <c r="R9890" s="4">
        <v>28.481999999999999</v>
      </c>
      <c r="S9890" s="4">
        <v>141101</v>
      </c>
      <c r="T9890" s="4">
        <v>137084</v>
      </c>
      <c r="U9890" s="4">
        <v>141895.5</v>
      </c>
      <c r="V9890" s="4">
        <v>1251121</v>
      </c>
      <c r="W9890" s="2" t="s">
        <v>122</v>
      </c>
      <c r="X9890" s="2" t="s">
        <v>122</v>
      </c>
      <c r="Y9890" s="5" t="s">
        <v>122</v>
      </c>
      <c r="Z9890" s="5" t="s">
        <v>122</v>
      </c>
      <c r="AA9890" s="5" t="s">
        <v>122</v>
      </c>
      <c r="AB9890" s="5">
        <v>72.200126650000001</v>
      </c>
      <c r="AC9890" s="5" t="s">
        <v>122</v>
      </c>
      <c r="AD9890" s="5">
        <v>79</v>
      </c>
      <c r="AE9890" s="5" t="s">
        <v>122</v>
      </c>
      <c r="AF9890" s="5" t="s">
        <v>122</v>
      </c>
      <c r="AN9890" s="2"/>
    </row>
    <row r="9891" spans="1:65">
      <c r="A9891" t="s">
        <v>10229</v>
      </c>
      <c r="B9891" t="s">
        <v>10208</v>
      </c>
      <c r="C9891">
        <v>2000</v>
      </c>
      <c r="D9891" t="s">
        <v>10209</v>
      </c>
      <c r="E9891" t="s">
        <v>495</v>
      </c>
      <c r="F9891" t="s">
        <v>570</v>
      </c>
      <c r="G9891" s="28">
        <v>169.6045598</v>
      </c>
      <c r="H9891" s="4">
        <v>5022633</v>
      </c>
      <c r="I9891" s="4">
        <v>682007</v>
      </c>
      <c r="J9891" s="4">
        <v>38.506</v>
      </c>
      <c r="K9891" s="4">
        <v>961.49400000000003</v>
      </c>
      <c r="L9891" s="5">
        <v>96.1494</v>
      </c>
      <c r="M9891" s="4">
        <v>5413</v>
      </c>
      <c r="N9891" s="4">
        <v>213</v>
      </c>
      <c r="O9891" s="4">
        <v>99787</v>
      </c>
      <c r="P9891" s="5">
        <v>99.79</v>
      </c>
      <c r="Q9891" s="4">
        <v>300</v>
      </c>
      <c r="R9891" s="4">
        <v>27.885000000000002</v>
      </c>
      <c r="S9891" s="4">
        <v>140057</v>
      </c>
      <c r="T9891" s="4">
        <v>136257</v>
      </c>
      <c r="U9891" s="4">
        <v>141118</v>
      </c>
      <c r="V9891" s="4">
        <v>1278366</v>
      </c>
      <c r="W9891" s="2" t="s">
        <v>122</v>
      </c>
      <c r="X9891" s="2">
        <v>80.646172570000004</v>
      </c>
      <c r="Y9891" s="5">
        <v>57.072905710000001</v>
      </c>
      <c r="Z9891" s="5">
        <v>47.849021550000003</v>
      </c>
      <c r="AA9891" s="5" t="s">
        <v>122</v>
      </c>
      <c r="AB9891" s="5">
        <v>73</v>
      </c>
      <c r="AC9891" s="5">
        <v>34</v>
      </c>
      <c r="AD9891" s="5">
        <v>83</v>
      </c>
      <c r="AE9891" s="5">
        <v>25.5</v>
      </c>
      <c r="AF9891" s="5">
        <v>91</v>
      </c>
      <c r="AG9891" s="2">
        <v>0.9</v>
      </c>
      <c r="AH9891" s="2">
        <v>0.89</v>
      </c>
      <c r="AI9891" s="2">
        <v>0.91</v>
      </c>
      <c r="AJ9891" s="2">
        <v>0.7</v>
      </c>
      <c r="AK9891" s="2">
        <v>0.7</v>
      </c>
      <c r="AL9891" s="2">
        <v>0.7</v>
      </c>
      <c r="AM9891" s="2">
        <v>0.48</v>
      </c>
      <c r="AN9891" s="2">
        <v>0.47</v>
      </c>
      <c r="AO9891" s="2">
        <v>0.49</v>
      </c>
      <c r="AP9891" s="6">
        <v>811348</v>
      </c>
      <c r="AQ9891" s="4">
        <v>403068</v>
      </c>
      <c r="AR9891" s="4">
        <v>408280</v>
      </c>
      <c r="AS9891" s="4">
        <v>381934</v>
      </c>
      <c r="AT9891" s="4">
        <v>191258</v>
      </c>
      <c r="AU9891" s="4">
        <v>190676</v>
      </c>
      <c r="AV9891" s="4">
        <v>241996</v>
      </c>
      <c r="AW9891" s="4">
        <v>121812</v>
      </c>
      <c r="AX9891" s="4">
        <v>120184</v>
      </c>
      <c r="AY9891" s="19">
        <v>23510</v>
      </c>
      <c r="AZ9891" s="19">
        <v>7174</v>
      </c>
      <c r="BA9891" s="19">
        <v>3239</v>
      </c>
      <c r="BB9891" s="7">
        <v>2.8976469000000001E-2</v>
      </c>
      <c r="BC9891" s="7">
        <v>1.8783350000000001E-2</v>
      </c>
      <c r="BD9891" s="7">
        <v>1.3384518999999999E-2</v>
      </c>
      <c r="BE9891" s="2">
        <v>34.510761379999998</v>
      </c>
      <c r="BF9891" s="2">
        <v>53.23863953</v>
      </c>
      <c r="BG9891" s="2">
        <v>74.713183079999993</v>
      </c>
      <c r="BH9891" s="8">
        <v>-0.93589270099999999</v>
      </c>
      <c r="BI9891" s="8">
        <v>-0.66069281099999999</v>
      </c>
      <c r="BJ9891" s="8">
        <v>-6.6172294000000006E-2</v>
      </c>
      <c r="BK9891" s="8">
        <v>-0.33913811999999999</v>
      </c>
      <c r="BL9891" s="8">
        <v>-0.86279076300000002</v>
      </c>
      <c r="BM9891" s="8">
        <v>-0.12550862099999999</v>
      </c>
    </row>
    <row r="9892" spans="1:65">
      <c r="A9892" t="s">
        <v>10230</v>
      </c>
      <c r="B9892" t="s">
        <v>10208</v>
      </c>
      <c r="C9892">
        <v>2001</v>
      </c>
      <c r="D9892" t="s">
        <v>10209</v>
      </c>
      <c r="E9892" t="s">
        <v>495</v>
      </c>
      <c r="F9892" t="s">
        <v>570</v>
      </c>
      <c r="G9892" s="28">
        <v>158.35386260000001</v>
      </c>
      <c r="H9892" s="4">
        <v>5087825</v>
      </c>
      <c r="I9892" s="4">
        <v>675372</v>
      </c>
      <c r="J9892" s="4">
        <v>36.454000000000001</v>
      </c>
      <c r="K9892" s="4">
        <v>963.54600000000005</v>
      </c>
      <c r="L9892" s="5">
        <v>96.354600000000005</v>
      </c>
      <c r="M9892" s="4">
        <v>5045</v>
      </c>
      <c r="N9892" s="4">
        <v>194</v>
      </c>
      <c r="O9892" s="4">
        <v>99806</v>
      </c>
      <c r="P9892" s="5">
        <v>99.81</v>
      </c>
      <c r="Q9892" s="4">
        <v>270</v>
      </c>
      <c r="R9892" s="4">
        <v>27.033999999999999</v>
      </c>
      <c r="S9892" s="4">
        <v>137546</v>
      </c>
      <c r="T9892" s="4">
        <v>133983</v>
      </c>
      <c r="U9892" s="4">
        <v>140372.5</v>
      </c>
      <c r="V9892" s="4">
        <v>1304871.5</v>
      </c>
      <c r="W9892" s="2" t="s">
        <v>122</v>
      </c>
      <c r="X9892" s="2">
        <v>80.671248579999997</v>
      </c>
      <c r="Y9892" s="5">
        <v>58.059366590000003</v>
      </c>
      <c r="Z9892" s="5">
        <v>47.949992100000003</v>
      </c>
      <c r="AA9892" s="5" t="s">
        <v>122</v>
      </c>
      <c r="AB9892" s="5">
        <v>72.2</v>
      </c>
      <c r="AC9892" s="5">
        <v>34.9</v>
      </c>
      <c r="AD9892" s="5">
        <v>87</v>
      </c>
      <c r="AE9892" s="5">
        <v>24.5</v>
      </c>
      <c r="AF9892" s="5">
        <v>92</v>
      </c>
      <c r="AG9892" s="2">
        <v>0.92</v>
      </c>
      <c r="AH9892" s="2">
        <v>0.91</v>
      </c>
      <c r="AI9892" s="2">
        <v>0.92</v>
      </c>
      <c r="AJ9892" s="2">
        <v>0.69</v>
      </c>
      <c r="AK9892" s="2">
        <v>0.69</v>
      </c>
      <c r="AL9892" s="2">
        <v>0.69</v>
      </c>
      <c r="AM9892" s="2">
        <v>0.45</v>
      </c>
      <c r="AN9892" s="2">
        <v>0.45</v>
      </c>
      <c r="AO9892" s="2">
        <v>0.45</v>
      </c>
      <c r="AP9892" s="6">
        <v>811069</v>
      </c>
      <c r="AQ9892" s="4">
        <v>402856</v>
      </c>
      <c r="AR9892" s="4">
        <v>408213</v>
      </c>
      <c r="AS9892" s="4">
        <v>384121</v>
      </c>
      <c r="AT9892" s="4">
        <v>192400</v>
      </c>
      <c r="AU9892" s="4">
        <v>191721</v>
      </c>
      <c r="AV9892" s="4">
        <v>243436</v>
      </c>
      <c r="AW9892" s="4">
        <v>122674</v>
      </c>
      <c r="AX9892" s="4">
        <v>120762</v>
      </c>
      <c r="AY9892" s="19">
        <v>23643</v>
      </c>
      <c r="AZ9892" s="19">
        <v>7317</v>
      </c>
      <c r="BA9892" s="19">
        <v>3303</v>
      </c>
      <c r="BB9892" s="7">
        <v>2.9150418000000001E-2</v>
      </c>
      <c r="BC9892" s="7">
        <v>1.9048684999999999E-2</v>
      </c>
      <c r="BD9892" s="7">
        <v>1.3568248E-2</v>
      </c>
      <c r="BE9892" s="2">
        <v>34.304825950000001</v>
      </c>
      <c r="BF9892" s="2">
        <v>52.497061639999998</v>
      </c>
      <c r="BG9892" s="2">
        <v>73.701483499999995</v>
      </c>
    </row>
    <row r="9893" spans="1:65">
      <c r="A9893" t="s">
        <v>10231</v>
      </c>
      <c r="B9893" t="s">
        <v>10208</v>
      </c>
      <c r="C9893">
        <v>2002</v>
      </c>
      <c r="D9893" t="s">
        <v>10209</v>
      </c>
      <c r="E9893" t="s">
        <v>495</v>
      </c>
      <c r="F9893" t="s">
        <v>570</v>
      </c>
      <c r="G9893" s="28">
        <v>169.72343430000001</v>
      </c>
      <c r="H9893" s="4">
        <v>5149909</v>
      </c>
      <c r="I9893" s="4">
        <v>667834.5</v>
      </c>
      <c r="J9893" s="4">
        <v>34.518000000000001</v>
      </c>
      <c r="K9893" s="4">
        <v>965.48199999999997</v>
      </c>
      <c r="L9893" s="5">
        <v>96.548199999999994</v>
      </c>
      <c r="M9893" s="4">
        <v>4703</v>
      </c>
      <c r="N9893" s="4">
        <v>170</v>
      </c>
      <c r="O9893" s="4">
        <v>99830</v>
      </c>
      <c r="P9893" s="5">
        <v>99.83</v>
      </c>
      <c r="Q9893" s="4">
        <v>230</v>
      </c>
      <c r="R9893" s="4">
        <v>26.28</v>
      </c>
      <c r="S9893" s="4">
        <v>135342</v>
      </c>
      <c r="T9893" s="4">
        <v>131993</v>
      </c>
      <c r="U9893" s="4">
        <v>139104.5</v>
      </c>
      <c r="V9893" s="4">
        <v>1330997</v>
      </c>
      <c r="W9893" s="2" t="s">
        <v>122</v>
      </c>
      <c r="X9893" s="2">
        <v>80.697556239999997</v>
      </c>
      <c r="Y9893" s="5">
        <v>59.044510770000002</v>
      </c>
      <c r="Z9893" s="5">
        <v>48.051052230000003</v>
      </c>
      <c r="AA9893" s="5" t="s">
        <v>122</v>
      </c>
      <c r="AB9893" s="5">
        <v>74.099999999999994</v>
      </c>
      <c r="AC9893" s="5">
        <v>36</v>
      </c>
      <c r="AD9893" s="5">
        <v>85</v>
      </c>
      <c r="AE9893" s="5">
        <v>23.7</v>
      </c>
      <c r="AF9893" s="5">
        <v>93</v>
      </c>
      <c r="AG9893" s="2">
        <v>0.93</v>
      </c>
      <c r="AH9893" s="2">
        <v>0.92</v>
      </c>
      <c r="AI9893" s="2">
        <v>0.93</v>
      </c>
      <c r="AJ9893" s="2">
        <v>0.7</v>
      </c>
      <c r="AK9893" s="2">
        <v>0.7</v>
      </c>
      <c r="AL9893" s="2">
        <v>0.69</v>
      </c>
      <c r="AM9893" s="2">
        <v>0.42</v>
      </c>
      <c r="AN9893" s="2">
        <v>0.42</v>
      </c>
      <c r="AO9893" s="2">
        <v>0.41</v>
      </c>
      <c r="AP9893" s="6">
        <v>808448</v>
      </c>
      <c r="AQ9893" s="4">
        <v>401422</v>
      </c>
      <c r="AR9893" s="4">
        <v>407026</v>
      </c>
      <c r="AS9893" s="4">
        <v>386352</v>
      </c>
      <c r="AT9893" s="4">
        <v>193524</v>
      </c>
      <c r="AU9893" s="4">
        <v>192828</v>
      </c>
      <c r="AV9893" s="4">
        <v>244784</v>
      </c>
      <c r="AW9893" s="4">
        <v>123452</v>
      </c>
      <c r="AX9893" s="4">
        <v>121332</v>
      </c>
      <c r="AY9893" s="19">
        <v>26226</v>
      </c>
      <c r="AZ9893" s="19">
        <v>7329</v>
      </c>
      <c r="BA9893" s="19">
        <v>3971</v>
      </c>
      <c r="BB9893" s="7">
        <v>3.2439933999999997E-2</v>
      </c>
      <c r="BC9893" s="7">
        <v>1.8969748000000002E-2</v>
      </c>
      <c r="BD9893" s="7">
        <v>1.6222466000000001E-2</v>
      </c>
      <c r="BE9893" s="2">
        <v>30.826203</v>
      </c>
      <c r="BF9893" s="2">
        <v>52.715513710000003</v>
      </c>
      <c r="BG9893" s="2">
        <v>61.64291111</v>
      </c>
      <c r="BH9893" s="8">
        <v>-0.479136646</v>
      </c>
      <c r="BI9893" s="8">
        <v>-0.87797784800000001</v>
      </c>
      <c r="BJ9893" s="8">
        <v>-9.3183673999999994E-2</v>
      </c>
      <c r="BK9893" s="8">
        <v>-0.48953506400000002</v>
      </c>
      <c r="BL9893" s="8">
        <v>-0.67763632500000004</v>
      </c>
      <c r="BM9893" s="8">
        <v>-5.4776962999999998E-2</v>
      </c>
    </row>
    <row r="9894" spans="1:65">
      <c r="A9894" t="s">
        <v>10232</v>
      </c>
      <c r="B9894" t="s">
        <v>10208</v>
      </c>
      <c r="C9894">
        <v>2003</v>
      </c>
      <c r="D9894" t="s">
        <v>10209</v>
      </c>
      <c r="E9894" t="s">
        <v>495</v>
      </c>
      <c r="F9894" t="s">
        <v>570</v>
      </c>
      <c r="G9894" s="28">
        <v>188.77149660000001</v>
      </c>
      <c r="H9894" s="4">
        <v>5210963</v>
      </c>
      <c r="I9894" s="4">
        <v>661008.5</v>
      </c>
      <c r="J9894" s="4">
        <v>32.759</v>
      </c>
      <c r="K9894" s="4">
        <v>967.24099999999999</v>
      </c>
      <c r="L9894" s="5">
        <v>96.724100000000007</v>
      </c>
      <c r="M9894" s="4">
        <v>4439</v>
      </c>
      <c r="N9894" s="4">
        <v>154</v>
      </c>
      <c r="O9894" s="4">
        <v>99846</v>
      </c>
      <c r="P9894" s="5">
        <v>99.85</v>
      </c>
      <c r="Q9894" s="4">
        <v>210</v>
      </c>
      <c r="R9894" s="4">
        <v>25.925000000000001</v>
      </c>
      <c r="S9894" s="4">
        <v>135094</v>
      </c>
      <c r="T9894" s="4">
        <v>131897</v>
      </c>
      <c r="U9894" s="4">
        <v>137555.5</v>
      </c>
      <c r="V9894" s="4">
        <v>1357092</v>
      </c>
      <c r="W9894" s="2" t="s">
        <v>122</v>
      </c>
      <c r="X9894" s="2">
        <v>80.725400579999999</v>
      </c>
      <c r="Y9894" s="5">
        <v>60.028595680000009</v>
      </c>
      <c r="Z9894" s="5">
        <v>48.152588280000003</v>
      </c>
      <c r="AA9894" s="5" t="s">
        <v>122</v>
      </c>
      <c r="AB9894" s="5">
        <v>74.599999999999994</v>
      </c>
      <c r="AC9894" s="5">
        <v>36.9</v>
      </c>
      <c r="AD9894" s="5">
        <v>86</v>
      </c>
      <c r="AE9894" s="5">
        <v>22.9</v>
      </c>
      <c r="AF9894" s="5">
        <v>94</v>
      </c>
      <c r="AG9894" s="2">
        <v>0.94</v>
      </c>
      <c r="AH9894" s="2">
        <v>0.93</v>
      </c>
      <c r="AI9894" s="2">
        <v>0.94</v>
      </c>
      <c r="AJ9894" s="2">
        <v>0.71</v>
      </c>
      <c r="AK9894" s="2">
        <v>0.71</v>
      </c>
      <c r="AL9894" s="2">
        <v>0.71</v>
      </c>
      <c r="AM9894" s="2">
        <v>0.4</v>
      </c>
      <c r="AN9894" s="2">
        <v>0.41</v>
      </c>
      <c r="AO9894" s="2">
        <v>0.39</v>
      </c>
      <c r="AP9894" s="6">
        <v>804228</v>
      </c>
      <c r="AQ9894" s="4">
        <v>399157</v>
      </c>
      <c r="AR9894" s="4">
        <v>405071</v>
      </c>
      <c r="AS9894" s="4">
        <v>387946</v>
      </c>
      <c r="AT9894" s="4">
        <v>194287</v>
      </c>
      <c r="AU9894" s="4">
        <v>193659</v>
      </c>
      <c r="AV9894" s="4">
        <v>246053</v>
      </c>
      <c r="AW9894" s="4">
        <v>124171</v>
      </c>
      <c r="AX9894" s="4">
        <v>121882</v>
      </c>
      <c r="AY9894" s="19">
        <v>26899</v>
      </c>
      <c r="BB9894" s="7">
        <v>3.3446983E-2</v>
      </c>
      <c r="BE9894" s="2">
        <v>29.898063130000001</v>
      </c>
      <c r="BH9894" s="8">
        <v>-0.54194170200000003</v>
      </c>
      <c r="BI9894" s="8">
        <v>-0.794632852</v>
      </c>
      <c r="BJ9894" s="8">
        <v>-0.36829921599999998</v>
      </c>
      <c r="BK9894" s="8">
        <v>-0.47048088900000001</v>
      </c>
      <c r="BL9894" s="8">
        <v>-0.56024914999999997</v>
      </c>
      <c r="BM9894" s="8">
        <v>0.158112004</v>
      </c>
    </row>
    <row r="9895" spans="1:65">
      <c r="A9895" t="s">
        <v>10233</v>
      </c>
      <c r="B9895" t="s">
        <v>10208</v>
      </c>
      <c r="C9895">
        <v>2004</v>
      </c>
      <c r="D9895" t="s">
        <v>10209</v>
      </c>
      <c r="E9895" t="s">
        <v>495</v>
      </c>
      <c r="F9895" t="s">
        <v>570</v>
      </c>
      <c r="G9895" s="28">
        <v>206.11942260000001</v>
      </c>
      <c r="H9895" s="4">
        <v>5272912</v>
      </c>
      <c r="I9895" s="4">
        <v>655698</v>
      </c>
      <c r="J9895" s="4">
        <v>31.177</v>
      </c>
      <c r="K9895" s="4">
        <v>968.82299999999998</v>
      </c>
      <c r="L9895" s="5">
        <v>96.882300000000001</v>
      </c>
      <c r="M9895" s="4">
        <v>4220</v>
      </c>
      <c r="N9895" s="4">
        <v>140</v>
      </c>
      <c r="O9895" s="4">
        <v>99860</v>
      </c>
      <c r="P9895" s="5">
        <v>99.86</v>
      </c>
      <c r="Q9895" s="4">
        <v>190</v>
      </c>
      <c r="R9895" s="4">
        <v>25.675000000000001</v>
      </c>
      <c r="S9895" s="4">
        <v>135380</v>
      </c>
      <c r="T9895" s="4">
        <v>132313</v>
      </c>
      <c r="U9895" s="4">
        <v>136419</v>
      </c>
      <c r="V9895" s="4">
        <v>1383255.5</v>
      </c>
      <c r="W9895" s="2" t="s">
        <v>122</v>
      </c>
      <c r="X9895" s="2">
        <v>80.754775730000006</v>
      </c>
      <c r="Y9895" s="5">
        <v>61.01161883999999</v>
      </c>
      <c r="Z9895" s="5">
        <v>48.254600349999997</v>
      </c>
      <c r="AA9895" s="5" t="s">
        <v>122</v>
      </c>
      <c r="AB9895" s="5">
        <v>75.2</v>
      </c>
      <c r="AC9895" s="5">
        <v>38.1</v>
      </c>
      <c r="AD9895" s="5">
        <v>79</v>
      </c>
      <c r="AE9895" s="5">
        <v>22.2</v>
      </c>
      <c r="AF9895" s="5">
        <v>95</v>
      </c>
      <c r="AG9895" s="2">
        <v>0.95</v>
      </c>
      <c r="AH9895" s="2">
        <v>0.94</v>
      </c>
      <c r="AI9895" s="2">
        <v>0.95</v>
      </c>
      <c r="AJ9895" s="2">
        <v>0.73</v>
      </c>
      <c r="AK9895" s="2">
        <v>0.73</v>
      </c>
      <c r="AL9895" s="2">
        <v>0.72</v>
      </c>
      <c r="AM9895" s="2">
        <v>0.39</v>
      </c>
      <c r="AN9895" s="2">
        <v>0.4</v>
      </c>
      <c r="AO9895" s="2">
        <v>0.38</v>
      </c>
      <c r="AP9895" s="6">
        <v>799562</v>
      </c>
      <c r="AQ9895" s="4">
        <v>396592</v>
      </c>
      <c r="AR9895" s="4">
        <v>402970</v>
      </c>
      <c r="AS9895" s="4">
        <v>388987</v>
      </c>
      <c r="AT9895" s="4">
        <v>194798</v>
      </c>
      <c r="AU9895" s="4">
        <v>194189</v>
      </c>
      <c r="AV9895" s="4">
        <v>247380</v>
      </c>
      <c r="AW9895" s="4">
        <v>124846</v>
      </c>
      <c r="AX9895" s="4">
        <v>122534</v>
      </c>
      <c r="AY9895" s="19">
        <v>26899</v>
      </c>
      <c r="AZ9895" s="19">
        <v>8782</v>
      </c>
      <c r="BA9895" s="19">
        <v>4061</v>
      </c>
      <c r="BB9895" s="7">
        <v>3.3642169E-2</v>
      </c>
      <c r="BC9895" s="7">
        <v>2.2576590000000001E-2</v>
      </c>
      <c r="BD9895" s="7">
        <v>1.641604E-2</v>
      </c>
      <c r="BE9895" s="2">
        <v>29.724599430000001</v>
      </c>
      <c r="BF9895" s="2">
        <v>44.293668869999998</v>
      </c>
      <c r="BG9895" s="2">
        <v>60.91603053</v>
      </c>
      <c r="BH9895" s="8">
        <v>-0.446660161</v>
      </c>
      <c r="BI9895" s="8">
        <v>-0.84265548000000001</v>
      </c>
      <c r="BJ9895" s="8">
        <v>-0.341314167</v>
      </c>
      <c r="BK9895" s="8">
        <v>-0.346080571</v>
      </c>
      <c r="BL9895" s="8">
        <v>-0.788531184</v>
      </c>
      <c r="BM9895" s="8">
        <v>-1.5315129E-2</v>
      </c>
    </row>
    <row r="9896" spans="1:65">
      <c r="A9896" t="s">
        <v>10234</v>
      </c>
      <c r="B9896" t="s">
        <v>10208</v>
      </c>
      <c r="C9896">
        <v>2005</v>
      </c>
      <c r="D9896" t="s">
        <v>10209</v>
      </c>
      <c r="E9896" t="s">
        <v>495</v>
      </c>
      <c r="F9896" t="s">
        <v>570</v>
      </c>
      <c r="G9896" s="28">
        <v>222.68341319999999</v>
      </c>
      <c r="H9896" s="4">
        <v>5342105</v>
      </c>
      <c r="I9896" s="4">
        <v>652840</v>
      </c>
      <c r="J9896" s="4">
        <v>29.651</v>
      </c>
      <c r="K9896" s="4">
        <v>970.34900000000005</v>
      </c>
      <c r="L9896" s="5">
        <v>97.034899999999993</v>
      </c>
      <c r="M9896" s="4">
        <v>4040</v>
      </c>
      <c r="N9896" s="4">
        <v>124</v>
      </c>
      <c r="O9896" s="4">
        <v>99876</v>
      </c>
      <c r="P9896" s="5">
        <v>99.88</v>
      </c>
      <c r="Q9896" s="4">
        <v>170</v>
      </c>
      <c r="R9896" s="4">
        <v>25.611000000000001</v>
      </c>
      <c r="S9896" s="4">
        <v>136819</v>
      </c>
      <c r="T9896" s="4">
        <v>133851</v>
      </c>
      <c r="U9896" s="4">
        <v>135415.5</v>
      </c>
      <c r="V9896" s="4">
        <v>1411463</v>
      </c>
      <c r="W9896" s="2" t="s">
        <v>122</v>
      </c>
      <c r="X9896" s="2">
        <v>80.787023649999995</v>
      </c>
      <c r="Y9896" s="5">
        <v>61.994561339999997</v>
      </c>
      <c r="Z9896" s="5">
        <v>48.358697380000002</v>
      </c>
      <c r="AA9896" s="5" t="s">
        <v>122</v>
      </c>
      <c r="AB9896" s="5">
        <v>73.8</v>
      </c>
      <c r="AC9896" s="5">
        <v>38.799999999999997</v>
      </c>
      <c r="AD9896" s="5">
        <v>86</v>
      </c>
      <c r="AE9896" s="5">
        <v>21.6</v>
      </c>
      <c r="AF9896" s="5">
        <v>96</v>
      </c>
      <c r="AG9896" s="2">
        <v>0.95</v>
      </c>
      <c r="AH9896" s="2">
        <v>0.95</v>
      </c>
      <c r="AI9896" s="2">
        <v>0.96</v>
      </c>
      <c r="AJ9896" s="2">
        <v>0.75</v>
      </c>
      <c r="AK9896" s="2">
        <v>0.75</v>
      </c>
      <c r="AL9896" s="2">
        <v>0.74</v>
      </c>
      <c r="AM9896" s="2">
        <v>0.4</v>
      </c>
      <c r="AN9896" s="2">
        <v>0.42</v>
      </c>
      <c r="AO9896" s="2">
        <v>0.39</v>
      </c>
      <c r="AP9896" s="6">
        <v>793008</v>
      </c>
      <c r="AQ9896" s="4">
        <v>393072</v>
      </c>
      <c r="AR9896" s="4">
        <v>399936</v>
      </c>
      <c r="AS9896" s="4">
        <v>389518</v>
      </c>
      <c r="AT9896" s="4">
        <v>195039</v>
      </c>
      <c r="AU9896" s="4">
        <v>194479</v>
      </c>
      <c r="AV9896" s="4">
        <v>248987</v>
      </c>
      <c r="AW9896" s="4">
        <v>125613</v>
      </c>
      <c r="AX9896" s="4">
        <v>123374</v>
      </c>
      <c r="AY9896" s="19">
        <v>28163</v>
      </c>
      <c r="AZ9896" s="19">
        <v>8668</v>
      </c>
      <c r="BA9896" s="19">
        <v>4312</v>
      </c>
      <c r="BB9896" s="7">
        <v>3.5514143999999997E-2</v>
      </c>
      <c r="BC9896" s="7">
        <v>2.2253143999999999E-2</v>
      </c>
      <c r="BD9896" s="7">
        <v>1.7318172999999999E-2</v>
      </c>
      <c r="BE9896" s="2">
        <v>28.15779569</v>
      </c>
      <c r="BF9896" s="2">
        <v>44.937471160000001</v>
      </c>
      <c r="BG9896" s="2">
        <v>57.742810759999998</v>
      </c>
      <c r="BH9896" s="8">
        <v>-0.61648148300000005</v>
      </c>
      <c r="BI9896" s="8">
        <v>-0.82587224199999998</v>
      </c>
      <c r="BJ9896" s="8">
        <v>-0.33923292199999999</v>
      </c>
      <c r="BK9896" s="8">
        <v>-0.44530525799999998</v>
      </c>
      <c r="BL9896" s="8">
        <v>-0.61466151499999999</v>
      </c>
      <c r="BM9896" s="8">
        <v>-0.24899523000000001</v>
      </c>
    </row>
    <row r="9897" spans="1:65">
      <c r="A9897" t="s">
        <v>10235</v>
      </c>
      <c r="B9897" t="s">
        <v>10208</v>
      </c>
      <c r="C9897">
        <v>2006</v>
      </c>
      <c r="D9897" t="s">
        <v>10209</v>
      </c>
      <c r="E9897" t="s">
        <v>495</v>
      </c>
      <c r="F9897" t="s">
        <v>570</v>
      </c>
      <c r="G9897" s="28">
        <v>242.33012880000001</v>
      </c>
      <c r="H9897" s="4">
        <v>5418855</v>
      </c>
      <c r="I9897" s="4">
        <v>653701.5</v>
      </c>
      <c r="J9897" s="4">
        <v>28.244</v>
      </c>
      <c r="K9897" s="4">
        <v>971.75599999999997</v>
      </c>
      <c r="L9897" s="5">
        <v>97.175600000000003</v>
      </c>
      <c r="M9897" s="4">
        <v>3872</v>
      </c>
      <c r="N9897" s="4">
        <v>113</v>
      </c>
      <c r="O9897" s="4">
        <v>99887</v>
      </c>
      <c r="P9897" s="5">
        <v>99.89</v>
      </c>
      <c r="Q9897" s="4">
        <v>160</v>
      </c>
      <c r="R9897" s="4">
        <v>25.428000000000001</v>
      </c>
      <c r="S9897" s="4">
        <v>137789</v>
      </c>
      <c r="T9897" s="4">
        <v>134924</v>
      </c>
      <c r="U9897" s="4">
        <v>134464.5</v>
      </c>
      <c r="V9897" s="4">
        <v>1441648</v>
      </c>
      <c r="W9897" s="2" t="s">
        <v>122</v>
      </c>
      <c r="X9897" s="2">
        <v>80.835750790000006</v>
      </c>
      <c r="Y9897" s="5">
        <v>62.987007019999993</v>
      </c>
      <c r="Z9897" s="5">
        <v>48.481026980000003</v>
      </c>
      <c r="AA9897" s="5" t="s">
        <v>122</v>
      </c>
      <c r="AB9897" s="5">
        <v>76.3</v>
      </c>
      <c r="AC9897" s="5">
        <v>39.9</v>
      </c>
      <c r="AD9897" s="5">
        <v>88</v>
      </c>
      <c r="AE9897" s="5">
        <v>21.1</v>
      </c>
      <c r="AF9897" s="5">
        <v>97</v>
      </c>
      <c r="AG9897" s="2">
        <v>0.96</v>
      </c>
      <c r="AH9897" s="2">
        <v>0.96</v>
      </c>
      <c r="AI9897" s="2">
        <v>0.97</v>
      </c>
      <c r="AJ9897" s="2">
        <v>0.86</v>
      </c>
      <c r="AK9897" s="2">
        <v>0.87</v>
      </c>
      <c r="AL9897" s="2">
        <v>0.85</v>
      </c>
      <c r="AM9897" s="2">
        <v>0.57999999999999996</v>
      </c>
      <c r="AN9897" s="2">
        <v>0.59</v>
      </c>
      <c r="AO9897" s="2">
        <v>0.56000000000000005</v>
      </c>
      <c r="AP9897" s="6">
        <v>785486</v>
      </c>
      <c r="AQ9897" s="4">
        <v>388561</v>
      </c>
      <c r="AR9897" s="4">
        <v>396925</v>
      </c>
      <c r="AS9897" s="4">
        <v>393712</v>
      </c>
      <c r="AT9897" s="4">
        <v>196379</v>
      </c>
      <c r="AU9897" s="4">
        <v>197333</v>
      </c>
      <c r="AV9897" s="4">
        <v>255069</v>
      </c>
      <c r="AW9897" s="4">
        <v>128169</v>
      </c>
      <c r="AX9897" s="4">
        <v>126900</v>
      </c>
      <c r="AY9897" s="19">
        <v>29039</v>
      </c>
      <c r="AZ9897" s="19">
        <v>9237</v>
      </c>
      <c r="BA9897" s="19">
        <v>4420</v>
      </c>
      <c r="BB9897" s="7">
        <v>3.6969468999999998E-2</v>
      </c>
      <c r="BC9897" s="7">
        <v>2.3461312000000002E-2</v>
      </c>
      <c r="BD9897" s="7">
        <v>1.7328644000000001E-2</v>
      </c>
      <c r="BE9897" s="2">
        <v>27.049347430000001</v>
      </c>
      <c r="BF9897" s="2">
        <v>42.623362559999997</v>
      </c>
      <c r="BG9897" s="2">
        <v>57.707918550000002</v>
      </c>
      <c r="BH9897" s="8">
        <v>-0.67350447199999997</v>
      </c>
      <c r="BI9897" s="8">
        <v>-0.89505988400000003</v>
      </c>
      <c r="BJ9897" s="8">
        <v>-0.26781961300000001</v>
      </c>
      <c r="BK9897" s="8">
        <v>-0.42647421400000002</v>
      </c>
      <c r="BL9897" s="8">
        <v>-0.75204223400000003</v>
      </c>
      <c r="BM9897" s="8">
        <v>-0.194359109</v>
      </c>
    </row>
    <row r="9898" spans="1:65">
      <c r="A9898" t="s">
        <v>10236</v>
      </c>
      <c r="B9898" t="s">
        <v>10208</v>
      </c>
      <c r="C9898">
        <v>2007</v>
      </c>
      <c r="D9898" t="s">
        <v>10209</v>
      </c>
      <c r="E9898" t="s">
        <v>495</v>
      </c>
      <c r="F9898" t="s">
        <v>570</v>
      </c>
      <c r="G9898" s="28">
        <v>255.93070689999999</v>
      </c>
      <c r="H9898" s="4">
        <v>5497243</v>
      </c>
      <c r="I9898" s="4">
        <v>657617</v>
      </c>
      <c r="J9898" s="4">
        <v>27.376999999999999</v>
      </c>
      <c r="K9898" s="4">
        <v>972.62300000000005</v>
      </c>
      <c r="L9898" s="5">
        <v>97.262299999999996</v>
      </c>
      <c r="M9898" s="4">
        <v>3770</v>
      </c>
      <c r="N9898" s="4">
        <v>106</v>
      </c>
      <c r="O9898" s="4">
        <v>99894</v>
      </c>
      <c r="P9898" s="5">
        <v>99.89</v>
      </c>
      <c r="Q9898" s="4">
        <v>150</v>
      </c>
      <c r="R9898" s="4">
        <v>25.175999999999998</v>
      </c>
      <c r="S9898" s="4">
        <v>138398</v>
      </c>
      <c r="T9898" s="4">
        <v>135623</v>
      </c>
      <c r="U9898" s="4">
        <v>133679.5</v>
      </c>
      <c r="V9898" s="4">
        <v>1471700.5</v>
      </c>
      <c r="W9898" s="2" t="s">
        <v>122</v>
      </c>
      <c r="X9898" s="2">
        <v>80.886073240000002</v>
      </c>
      <c r="Y9898" s="5">
        <v>63.977814260000002</v>
      </c>
      <c r="Z9898" s="5">
        <v>48.60358162</v>
      </c>
      <c r="AA9898" s="5" t="s">
        <v>122</v>
      </c>
      <c r="AB9898" s="5">
        <v>76.900000000000006</v>
      </c>
      <c r="AC9898" s="5">
        <v>40.9</v>
      </c>
      <c r="AD9898" s="5">
        <v>93</v>
      </c>
      <c r="AE9898" s="5">
        <v>20.399999999999999</v>
      </c>
      <c r="AF9898" s="5">
        <v>98</v>
      </c>
      <c r="AG9898" s="2">
        <v>0.96</v>
      </c>
      <c r="AH9898" s="2">
        <v>0.96</v>
      </c>
      <c r="AI9898" s="2">
        <v>0.97</v>
      </c>
      <c r="AJ9898" s="2">
        <v>0.88</v>
      </c>
      <c r="AK9898" s="2">
        <v>0.89</v>
      </c>
      <c r="AL9898" s="2">
        <v>0.87</v>
      </c>
      <c r="AM9898" s="2">
        <v>0.6</v>
      </c>
      <c r="AN9898" s="2">
        <v>0.62</v>
      </c>
      <c r="AO9898" s="2">
        <v>0.57999999999999996</v>
      </c>
      <c r="AP9898" s="6">
        <v>783049</v>
      </c>
      <c r="AQ9898" s="4">
        <v>387056</v>
      </c>
      <c r="AR9898" s="4">
        <v>395993</v>
      </c>
      <c r="AS9898" s="4">
        <v>394023</v>
      </c>
      <c r="AT9898" s="4">
        <v>195997</v>
      </c>
      <c r="AU9898" s="4">
        <v>198026</v>
      </c>
      <c r="AV9898" s="4">
        <v>257888</v>
      </c>
      <c r="AW9898" s="4">
        <v>129206</v>
      </c>
      <c r="AX9898" s="4">
        <v>128682</v>
      </c>
      <c r="AY9898" s="19">
        <v>31188</v>
      </c>
      <c r="AZ9898" s="19">
        <v>10030</v>
      </c>
      <c r="BA9898" s="19">
        <v>5096</v>
      </c>
      <c r="BB9898" s="7">
        <v>3.9828925000000001E-2</v>
      </c>
      <c r="BC9898" s="7">
        <v>2.5455367E-2</v>
      </c>
      <c r="BD9898" s="7">
        <v>1.9760515999999999E-2</v>
      </c>
      <c r="BE9898" s="2">
        <v>25.10738104</v>
      </c>
      <c r="BF9898" s="2">
        <v>39.28444666</v>
      </c>
      <c r="BG9898" s="2">
        <v>50.60596546</v>
      </c>
      <c r="BH9898" s="8">
        <v>-0.76775944200000001</v>
      </c>
      <c r="BI9898" s="8">
        <v>-0.95395535200000003</v>
      </c>
      <c r="BJ9898" s="8">
        <v>-0.120370902</v>
      </c>
      <c r="BK9898" s="8">
        <v>-0.450823009</v>
      </c>
      <c r="BL9898" s="8">
        <v>-0.78838735800000004</v>
      </c>
      <c r="BM9898" s="8">
        <v>-0.217171907</v>
      </c>
    </row>
    <row r="9899" spans="1:65">
      <c r="A9899" t="s">
        <v>10237</v>
      </c>
      <c r="B9899" t="s">
        <v>10208</v>
      </c>
      <c r="C9899">
        <v>2008</v>
      </c>
      <c r="D9899" t="s">
        <v>10209</v>
      </c>
      <c r="E9899" t="s">
        <v>495</v>
      </c>
      <c r="F9899" t="s">
        <v>570</v>
      </c>
      <c r="G9899" s="28">
        <v>247.6005012</v>
      </c>
      <c r="H9899" s="4">
        <v>5576593</v>
      </c>
      <c r="I9899" s="4">
        <v>662536</v>
      </c>
      <c r="J9899" s="4">
        <v>25.852</v>
      </c>
      <c r="K9899" s="4">
        <v>974.14800000000002</v>
      </c>
      <c r="L9899" s="5">
        <v>97.4148</v>
      </c>
      <c r="M9899" s="4">
        <v>3573</v>
      </c>
      <c r="N9899" s="4">
        <v>101</v>
      </c>
      <c r="O9899" s="4">
        <v>99899</v>
      </c>
      <c r="P9899" s="5">
        <v>99.9</v>
      </c>
      <c r="Q9899" s="4">
        <v>140</v>
      </c>
      <c r="R9899" s="4">
        <v>24.893000000000001</v>
      </c>
      <c r="S9899" s="4">
        <v>138818</v>
      </c>
      <c r="T9899" s="4">
        <v>136174</v>
      </c>
      <c r="U9899" s="4">
        <v>133035</v>
      </c>
      <c r="V9899" s="4">
        <v>1501452.5</v>
      </c>
      <c r="W9899" s="2" t="s">
        <v>122</v>
      </c>
      <c r="X9899" s="2">
        <v>80.938666560000001</v>
      </c>
      <c r="Y9899" s="5">
        <v>64.967457850000002</v>
      </c>
      <c r="Z9899" s="5">
        <v>49.635543069999997</v>
      </c>
      <c r="AA9899" s="5" t="s">
        <v>122</v>
      </c>
      <c r="AB9899" s="5">
        <v>77.5</v>
      </c>
      <c r="AC9899" s="5">
        <v>42</v>
      </c>
      <c r="AD9899" s="5">
        <v>97</v>
      </c>
      <c r="AE9899" s="5">
        <v>19.7</v>
      </c>
      <c r="AF9899" s="5">
        <v>98</v>
      </c>
      <c r="AG9899" s="2">
        <v>0.96</v>
      </c>
      <c r="AH9899" s="2">
        <v>0.96</v>
      </c>
      <c r="AI9899" s="2">
        <v>0.97</v>
      </c>
      <c r="AJ9899" s="2">
        <v>0.9</v>
      </c>
      <c r="AK9899" s="2">
        <v>0.91</v>
      </c>
      <c r="AL9899" s="2">
        <v>0.89</v>
      </c>
      <c r="AM9899" s="2">
        <v>0.63</v>
      </c>
      <c r="AN9899" s="2">
        <v>0.66</v>
      </c>
      <c r="AO9899" s="2">
        <v>0.6</v>
      </c>
      <c r="AP9899" s="6">
        <v>779796</v>
      </c>
      <c r="AQ9899" s="4">
        <v>385232</v>
      </c>
      <c r="AR9899" s="4">
        <v>394564</v>
      </c>
      <c r="AS9899" s="4">
        <v>393116</v>
      </c>
      <c r="AT9899" s="4">
        <v>195121</v>
      </c>
      <c r="AU9899" s="4">
        <v>197995</v>
      </c>
      <c r="AV9899" s="4">
        <v>259945</v>
      </c>
      <c r="AW9899" s="4">
        <v>129840</v>
      </c>
      <c r="AX9899" s="4">
        <v>130105</v>
      </c>
      <c r="AY9899" s="19">
        <v>32349</v>
      </c>
      <c r="AZ9899" s="19">
        <v>10696</v>
      </c>
      <c r="BA9899" s="19">
        <v>5468</v>
      </c>
      <c r="BB9899" s="7">
        <v>4.1483926999999997E-2</v>
      </c>
      <c r="BC9899" s="7">
        <v>2.7208254000000001E-2</v>
      </c>
      <c r="BD9899" s="7">
        <v>2.1035219000000001E-2</v>
      </c>
      <c r="BE9899" s="2">
        <v>24.105721970000001</v>
      </c>
      <c r="BF9899" s="2">
        <v>36.753552730000003</v>
      </c>
      <c r="BG9899" s="2">
        <v>47.539319679999998</v>
      </c>
      <c r="BH9899" s="8">
        <v>-0.76892960099999996</v>
      </c>
      <c r="BI9899" s="8">
        <v>-0.91795581599999998</v>
      </c>
      <c r="BJ9899" s="8">
        <v>-0.222542554</v>
      </c>
      <c r="BK9899" s="8">
        <v>-0.42155414800000002</v>
      </c>
      <c r="BL9899" s="8">
        <v>-0.80818355099999994</v>
      </c>
      <c r="BM9899" s="8">
        <v>-0.36774104800000001</v>
      </c>
    </row>
    <row r="9900" spans="1:65">
      <c r="A9900" t="s">
        <v>10238</v>
      </c>
      <c r="B9900" t="s">
        <v>10208</v>
      </c>
      <c r="C9900">
        <v>2009</v>
      </c>
      <c r="D9900" t="s">
        <v>10209</v>
      </c>
      <c r="E9900" t="s">
        <v>495</v>
      </c>
      <c r="F9900" t="s">
        <v>570</v>
      </c>
      <c r="G9900" s="28">
        <v>234.04380599999999</v>
      </c>
      <c r="H9900" s="4">
        <v>5656601</v>
      </c>
      <c r="I9900" s="4">
        <v>667101</v>
      </c>
      <c r="J9900" s="4">
        <v>24.658999999999999</v>
      </c>
      <c r="K9900" s="4">
        <v>975.34100000000001</v>
      </c>
      <c r="L9900" s="5">
        <v>97.534099999999995</v>
      </c>
      <c r="M9900" s="4">
        <v>3419</v>
      </c>
      <c r="N9900" s="4">
        <v>99</v>
      </c>
      <c r="O9900" s="4">
        <v>99901</v>
      </c>
      <c r="P9900" s="5">
        <v>99.9</v>
      </c>
      <c r="Q9900" s="4">
        <v>140</v>
      </c>
      <c r="R9900" s="4">
        <v>24.611000000000001</v>
      </c>
      <c r="S9900" s="4">
        <v>139213</v>
      </c>
      <c r="T9900" s="4">
        <v>136683</v>
      </c>
      <c r="U9900" s="4">
        <v>132460</v>
      </c>
      <c r="V9900" s="4">
        <v>1530586</v>
      </c>
      <c r="W9900" s="2" t="s">
        <v>122</v>
      </c>
      <c r="X9900" s="2">
        <v>80.992850599999997</v>
      </c>
      <c r="Y9900" s="5">
        <v>65.955477650000006</v>
      </c>
      <c r="Z9900" s="5">
        <v>50.656265249999997</v>
      </c>
      <c r="AA9900" s="5" t="s">
        <v>122</v>
      </c>
      <c r="AB9900" s="5">
        <v>77.900000000000006</v>
      </c>
      <c r="AC9900" s="5">
        <v>43.2</v>
      </c>
      <c r="AD9900" s="5">
        <v>98</v>
      </c>
      <c r="AE9900" s="5">
        <v>19.100000000000001</v>
      </c>
      <c r="AF9900" s="5">
        <v>98</v>
      </c>
      <c r="AG9900" s="2">
        <v>0.96</v>
      </c>
      <c r="AH9900" s="2">
        <v>0.96</v>
      </c>
      <c r="AI9900" s="2">
        <v>0.97</v>
      </c>
      <c r="AJ9900" s="2">
        <v>0.9</v>
      </c>
      <c r="AK9900" s="2">
        <v>0.92</v>
      </c>
      <c r="AL9900" s="2">
        <v>0.89</v>
      </c>
      <c r="AM9900" s="2">
        <v>0.68</v>
      </c>
      <c r="AN9900" s="2">
        <v>0.71</v>
      </c>
      <c r="AO9900" s="2">
        <v>0.64</v>
      </c>
      <c r="AP9900" s="6">
        <v>774987</v>
      </c>
      <c r="AQ9900" s="4">
        <v>382745</v>
      </c>
      <c r="AR9900" s="4">
        <v>392242</v>
      </c>
      <c r="AS9900" s="4">
        <v>392450</v>
      </c>
      <c r="AT9900" s="4">
        <v>194431</v>
      </c>
      <c r="AU9900" s="4">
        <v>198019</v>
      </c>
      <c r="AV9900" s="4">
        <v>260673</v>
      </c>
      <c r="AW9900" s="4">
        <v>129816</v>
      </c>
      <c r="AX9900" s="4">
        <v>130857</v>
      </c>
      <c r="BH9900" s="8">
        <v>-0.72710639200000005</v>
      </c>
      <c r="BI9900" s="8">
        <v>-0.96199577999999997</v>
      </c>
      <c r="BJ9900" s="8">
        <v>-0.30579379200000001</v>
      </c>
      <c r="BK9900" s="8">
        <v>-0.43535643800000001</v>
      </c>
      <c r="BL9900" s="8">
        <v>-0.78691363299999995</v>
      </c>
      <c r="BM9900" s="8">
        <v>-0.43928593399999999</v>
      </c>
    </row>
    <row r="9901" spans="1:65">
      <c r="A9901" t="s">
        <v>10239</v>
      </c>
      <c r="B9901" t="s">
        <v>10208</v>
      </c>
      <c r="C9901">
        <v>2010</v>
      </c>
      <c r="D9901" t="s">
        <v>10209</v>
      </c>
      <c r="E9901" t="s">
        <v>495</v>
      </c>
      <c r="F9901" t="s">
        <v>570</v>
      </c>
      <c r="G9901" s="28">
        <v>251.25813790000001</v>
      </c>
      <c r="H9901" s="4">
        <v>5737450</v>
      </c>
      <c r="I9901" s="4">
        <v>670604</v>
      </c>
      <c r="J9901" s="4">
        <v>23.896000000000001</v>
      </c>
      <c r="K9901" s="4">
        <v>976.10400000000004</v>
      </c>
      <c r="L9901" s="5">
        <v>97.610399999999998</v>
      </c>
      <c r="M9901" s="4">
        <v>3325</v>
      </c>
      <c r="N9901" s="4">
        <v>96</v>
      </c>
      <c r="O9901" s="4">
        <v>99904</v>
      </c>
      <c r="P9901" s="5">
        <v>99.9</v>
      </c>
      <c r="Q9901" s="4">
        <v>130</v>
      </c>
      <c r="R9901" s="4">
        <v>24.344999999999999</v>
      </c>
      <c r="S9901" s="4">
        <v>139679</v>
      </c>
      <c r="T9901" s="4">
        <v>137232</v>
      </c>
      <c r="U9901" s="4">
        <v>131976.5</v>
      </c>
      <c r="V9901" s="4">
        <v>1558917.5</v>
      </c>
      <c r="W9901" s="2" t="s">
        <v>122</v>
      </c>
      <c r="X9901" s="2">
        <v>81.048950439999999</v>
      </c>
      <c r="Y9901" s="5">
        <v>66.942099139999996</v>
      </c>
      <c r="Z9901" s="5">
        <v>51.666186250000003</v>
      </c>
      <c r="AA9901" s="5" t="s">
        <v>122</v>
      </c>
      <c r="AB9901" s="5">
        <v>80.099999999999994</v>
      </c>
      <c r="AC9901" s="5">
        <v>44.4</v>
      </c>
      <c r="AD9901" s="5">
        <v>98</v>
      </c>
      <c r="AE9901" s="5">
        <v>18.399999999999999</v>
      </c>
      <c r="AF9901" s="5">
        <v>99</v>
      </c>
      <c r="AG9901" s="2">
        <v>0.96</v>
      </c>
      <c r="AH9901" s="2">
        <v>0.95</v>
      </c>
      <c r="AI9901" s="2">
        <v>0.96</v>
      </c>
      <c r="AJ9901" s="2">
        <v>0.91</v>
      </c>
      <c r="AK9901" s="2">
        <v>0.92</v>
      </c>
      <c r="AL9901" s="2">
        <v>0.9</v>
      </c>
      <c r="AM9901" s="2">
        <v>0.71</v>
      </c>
      <c r="AN9901" s="2">
        <v>0.76</v>
      </c>
      <c r="AO9901" s="2">
        <v>0.67</v>
      </c>
      <c r="AP9901" s="6">
        <v>771931</v>
      </c>
      <c r="AQ9901" s="4">
        <v>381149</v>
      </c>
      <c r="AR9901" s="4">
        <v>390782</v>
      </c>
      <c r="AS9901" s="4">
        <v>391124</v>
      </c>
      <c r="AT9901" s="4">
        <v>193516</v>
      </c>
      <c r="AU9901" s="4">
        <v>197608</v>
      </c>
      <c r="AV9901" s="4">
        <v>260487</v>
      </c>
      <c r="AW9901" s="4">
        <v>129393</v>
      </c>
      <c r="AX9901" s="4">
        <v>131094</v>
      </c>
      <c r="AY9901" s="19">
        <v>30571</v>
      </c>
      <c r="AZ9901" s="19">
        <v>10893</v>
      </c>
      <c r="BA9901" s="19">
        <v>4196</v>
      </c>
      <c r="BB9901" s="7">
        <v>3.9603280999999997E-2</v>
      </c>
      <c r="BC9901" s="7">
        <v>2.7850502999999999E-2</v>
      </c>
      <c r="BD9901" s="7">
        <v>1.6108289000000001E-2</v>
      </c>
      <c r="BE9901" s="2">
        <v>25.25043342</v>
      </c>
      <c r="BF9901" s="2">
        <v>35.905994679999999</v>
      </c>
      <c r="BG9901" s="2">
        <v>62.079837939999997</v>
      </c>
      <c r="BH9901" s="8">
        <v>-0.75583034800000004</v>
      </c>
      <c r="BI9901" s="8">
        <v>-0.94931268700000004</v>
      </c>
      <c r="BJ9901" s="8">
        <v>-0.49970924900000002</v>
      </c>
      <c r="BK9901" s="8">
        <v>-0.30237835600000001</v>
      </c>
      <c r="BL9901" s="8">
        <v>-0.83736693900000003</v>
      </c>
      <c r="BM9901" s="8">
        <v>-0.477622449</v>
      </c>
    </row>
    <row r="9902" spans="1:65">
      <c r="A9902" t="s">
        <v>10240</v>
      </c>
      <c r="B9902" t="s">
        <v>10208</v>
      </c>
      <c r="C9902">
        <v>2011</v>
      </c>
      <c r="D9902" t="s">
        <v>10209</v>
      </c>
      <c r="E9902" t="s">
        <v>495</v>
      </c>
      <c r="F9902" t="s">
        <v>570</v>
      </c>
      <c r="G9902" s="28">
        <v>281.58726350000001</v>
      </c>
      <c r="H9902" s="4">
        <v>5819051</v>
      </c>
      <c r="I9902" s="4">
        <v>673212.5</v>
      </c>
      <c r="J9902" s="4">
        <v>22.709</v>
      </c>
      <c r="K9902" s="4">
        <v>977.29100000000005</v>
      </c>
      <c r="L9902" s="5">
        <v>97.729100000000003</v>
      </c>
      <c r="M9902" s="4">
        <v>3158</v>
      </c>
      <c r="N9902" s="4">
        <v>93</v>
      </c>
      <c r="O9902" s="4">
        <v>99907</v>
      </c>
      <c r="P9902" s="5">
        <v>99.91</v>
      </c>
      <c r="Q9902" s="4">
        <v>130</v>
      </c>
      <c r="R9902" s="4">
        <v>23.959</v>
      </c>
      <c r="S9902" s="4">
        <v>139419</v>
      </c>
      <c r="T9902" s="4">
        <v>137091</v>
      </c>
      <c r="U9902" s="4">
        <v>132106</v>
      </c>
      <c r="V9902" s="4">
        <v>1586722</v>
      </c>
      <c r="W9902" s="2" t="s">
        <v>122</v>
      </c>
      <c r="X9902" s="2">
        <v>81.106967350000005</v>
      </c>
      <c r="Y9902" s="5">
        <v>67.927325420000003</v>
      </c>
      <c r="Z9902" s="5">
        <v>52.665354010000001</v>
      </c>
      <c r="AA9902" s="5" t="s">
        <v>122</v>
      </c>
      <c r="AB9902" s="5">
        <v>81.2</v>
      </c>
      <c r="AC9902" s="5">
        <v>45.7</v>
      </c>
      <c r="AD9902" s="5">
        <v>98</v>
      </c>
      <c r="AE9902" s="5">
        <v>17.8</v>
      </c>
      <c r="AF9902" s="5">
        <v>99</v>
      </c>
      <c r="AG9902" s="2">
        <v>0.95</v>
      </c>
      <c r="AH9902" s="2">
        <v>0.94</v>
      </c>
      <c r="AI9902" s="2">
        <v>0.95</v>
      </c>
      <c r="AJ9902" s="2">
        <v>0.91</v>
      </c>
      <c r="AK9902" s="2">
        <v>0.92</v>
      </c>
      <c r="AL9902" s="2">
        <v>0.91</v>
      </c>
      <c r="AM9902" s="2">
        <v>0.73</v>
      </c>
      <c r="AN9902" s="2">
        <v>0.77</v>
      </c>
      <c r="AO9902" s="2">
        <v>0.68</v>
      </c>
      <c r="AP9902" s="6">
        <v>770871</v>
      </c>
      <c r="AQ9902" s="4">
        <v>380542</v>
      </c>
      <c r="AR9902" s="4">
        <v>390329</v>
      </c>
      <c r="AS9902" s="4">
        <v>389827</v>
      </c>
      <c r="AT9902" s="4">
        <v>192676</v>
      </c>
      <c r="AU9902" s="4">
        <v>197151</v>
      </c>
      <c r="AV9902" s="4">
        <v>259510</v>
      </c>
      <c r="AW9902" s="4">
        <v>128664</v>
      </c>
      <c r="AX9902" s="4">
        <v>130846</v>
      </c>
      <c r="AY9902" s="19">
        <v>31031</v>
      </c>
      <c r="BB9902" s="7">
        <v>4.0254465000000003E-2</v>
      </c>
      <c r="BE9902" s="2">
        <v>24.841964489999999</v>
      </c>
      <c r="BH9902" s="8">
        <v>-0.73796963699999996</v>
      </c>
      <c r="BI9902" s="8">
        <v>-0.89371591800000005</v>
      </c>
      <c r="BJ9902" s="8">
        <v>-0.26973581299999999</v>
      </c>
      <c r="BK9902" s="8">
        <v>-0.35355335500000001</v>
      </c>
      <c r="BL9902" s="8">
        <v>-0.72557592400000004</v>
      </c>
      <c r="BM9902" s="8">
        <v>-0.57673007200000004</v>
      </c>
    </row>
    <row r="9903" spans="1:65">
      <c r="A9903" t="s">
        <v>10241</v>
      </c>
      <c r="B9903" t="s">
        <v>10208</v>
      </c>
      <c r="C9903">
        <v>2012</v>
      </c>
      <c r="D9903" t="s">
        <v>10209</v>
      </c>
      <c r="E9903" t="s">
        <v>495</v>
      </c>
      <c r="F9903" t="s">
        <v>570</v>
      </c>
      <c r="G9903" s="28">
        <v>308.08332819999998</v>
      </c>
      <c r="H9903" s="4">
        <v>5901287</v>
      </c>
      <c r="I9903" s="4">
        <v>675294</v>
      </c>
      <c r="J9903" s="4">
        <v>21.777999999999999</v>
      </c>
      <c r="K9903" s="4">
        <v>978.22199999999998</v>
      </c>
      <c r="L9903" s="5">
        <v>97.822199999999995</v>
      </c>
      <c r="M9903" s="4">
        <v>3029</v>
      </c>
      <c r="N9903" s="4">
        <v>88</v>
      </c>
      <c r="O9903" s="4">
        <v>99912</v>
      </c>
      <c r="P9903" s="5">
        <v>99.91</v>
      </c>
      <c r="Q9903" s="4">
        <v>120</v>
      </c>
      <c r="R9903" s="4">
        <v>23.614999999999998</v>
      </c>
      <c r="S9903" s="4">
        <v>139361</v>
      </c>
      <c r="T9903" s="4">
        <v>137130</v>
      </c>
      <c r="U9903" s="4">
        <v>132854.5</v>
      </c>
      <c r="V9903" s="4">
        <v>1613932</v>
      </c>
      <c r="W9903" s="2" t="s">
        <v>122</v>
      </c>
      <c r="X9903" s="2">
        <v>81.166902710000002</v>
      </c>
      <c r="Y9903" s="5">
        <v>68.911159859999998</v>
      </c>
      <c r="Z9903" s="5">
        <v>53.653816139999996</v>
      </c>
      <c r="AA9903" s="5" t="s">
        <v>122</v>
      </c>
      <c r="AB9903" s="5">
        <v>81.3</v>
      </c>
      <c r="AC9903" s="5">
        <v>46.9</v>
      </c>
      <c r="AD9903" s="5">
        <v>98</v>
      </c>
      <c r="AE9903" s="5">
        <v>17.3</v>
      </c>
      <c r="AF9903" s="5">
        <v>99</v>
      </c>
      <c r="AG9903" s="2">
        <v>0.93</v>
      </c>
      <c r="AH9903" s="2">
        <v>0.93</v>
      </c>
      <c r="AI9903" s="2">
        <v>0.94</v>
      </c>
      <c r="AJ9903" s="2">
        <v>0.92</v>
      </c>
      <c r="AK9903" s="2">
        <v>0.92</v>
      </c>
      <c r="AL9903" s="2">
        <v>0.92</v>
      </c>
      <c r="AM9903" s="2">
        <v>0.73</v>
      </c>
      <c r="AN9903" s="2">
        <v>0.77</v>
      </c>
      <c r="AO9903" s="2">
        <v>0.69</v>
      </c>
      <c r="AP9903" s="6">
        <v>772145</v>
      </c>
      <c r="AQ9903" s="4">
        <v>381091</v>
      </c>
      <c r="AR9903" s="4">
        <v>391054</v>
      </c>
      <c r="AS9903" s="4">
        <v>387916</v>
      </c>
      <c r="AT9903" s="4">
        <v>191630</v>
      </c>
      <c r="AU9903" s="4">
        <v>196286</v>
      </c>
      <c r="AV9903" s="4">
        <v>259287</v>
      </c>
      <c r="AW9903" s="4">
        <v>128339</v>
      </c>
      <c r="AX9903" s="4">
        <v>130948</v>
      </c>
      <c r="AY9903" s="19">
        <v>31031</v>
      </c>
      <c r="BB9903" s="7">
        <v>4.0188047999999997E-2</v>
      </c>
      <c r="BE9903" s="2">
        <v>24.883020210000002</v>
      </c>
      <c r="BH9903" s="8">
        <v>-0.78167814000000002</v>
      </c>
      <c r="BI9903" s="8">
        <v>-0.891339302</v>
      </c>
      <c r="BJ9903" s="8">
        <v>-0.34877756199999999</v>
      </c>
      <c r="BK9903" s="8">
        <v>-0.31005224599999998</v>
      </c>
      <c r="BL9903" s="8">
        <v>-0.73391151399999999</v>
      </c>
      <c r="BM9903" s="8">
        <v>-0.53634047500000004</v>
      </c>
    </row>
    <row r="9904" spans="1:65">
      <c r="A9904" t="s">
        <v>10242</v>
      </c>
      <c r="B9904" t="s">
        <v>10208</v>
      </c>
      <c r="C9904">
        <v>2013</v>
      </c>
      <c r="D9904" t="s">
        <v>10209</v>
      </c>
      <c r="E9904" t="s">
        <v>495</v>
      </c>
      <c r="F9904" t="s">
        <v>570</v>
      </c>
      <c r="G9904" s="28">
        <v>314.84326829999998</v>
      </c>
      <c r="H9904" s="4">
        <v>5983845</v>
      </c>
      <c r="I9904" s="4">
        <v>676539</v>
      </c>
      <c r="J9904" s="4">
        <v>21.004999999999999</v>
      </c>
      <c r="K9904" s="4">
        <v>978.995</v>
      </c>
      <c r="L9904" s="5">
        <v>97.899500000000003</v>
      </c>
      <c r="M9904" s="4">
        <v>2914</v>
      </c>
      <c r="N9904" s="4">
        <v>86</v>
      </c>
      <c r="O9904" s="4">
        <v>99914</v>
      </c>
      <c r="P9904" s="5">
        <v>99.91</v>
      </c>
      <c r="Q9904" s="4">
        <v>120</v>
      </c>
      <c r="R9904" s="4">
        <v>23.202999999999999</v>
      </c>
      <c r="S9904" s="4">
        <v>138841</v>
      </c>
      <c r="T9904" s="4">
        <v>136701</v>
      </c>
      <c r="U9904" s="4">
        <v>133746</v>
      </c>
      <c r="V9904" s="4">
        <v>1640229</v>
      </c>
      <c r="W9904" s="2" t="s">
        <v>122</v>
      </c>
      <c r="X9904" s="2">
        <v>81.228753519999998</v>
      </c>
      <c r="Y9904" s="5">
        <v>69.893602970000003</v>
      </c>
      <c r="Z9904" s="5">
        <v>54.631616780000002</v>
      </c>
      <c r="AA9904" s="5" t="s">
        <v>122</v>
      </c>
      <c r="AB9904" s="5">
        <v>81.900000000000006</v>
      </c>
      <c r="AC9904" s="5">
        <v>48.3</v>
      </c>
      <c r="AD9904" s="5">
        <v>98</v>
      </c>
      <c r="AE9904" s="5">
        <v>16.899999999999999</v>
      </c>
      <c r="AF9904" s="5">
        <v>99</v>
      </c>
      <c r="AG9904" s="2">
        <v>0.92</v>
      </c>
      <c r="AH9904" s="2">
        <v>0.92</v>
      </c>
      <c r="AI9904" s="2">
        <v>0.93</v>
      </c>
      <c r="AJ9904" s="2">
        <v>0.93</v>
      </c>
      <c r="AK9904" s="2">
        <v>0.93</v>
      </c>
      <c r="AL9904" s="2">
        <v>0.92</v>
      </c>
      <c r="AM9904" s="2">
        <v>0.74</v>
      </c>
      <c r="AN9904" s="2">
        <v>0.78</v>
      </c>
      <c r="AO9904" s="2">
        <v>0.71</v>
      </c>
      <c r="AP9904" s="6">
        <v>773855</v>
      </c>
      <c r="AQ9904" s="4">
        <v>381890</v>
      </c>
      <c r="AR9904" s="4">
        <v>391965</v>
      </c>
      <c r="AS9904" s="4">
        <v>386977</v>
      </c>
      <c r="AT9904" s="4">
        <v>191111</v>
      </c>
      <c r="AU9904" s="4">
        <v>195866</v>
      </c>
      <c r="AV9904" s="4">
        <v>258711</v>
      </c>
      <c r="AW9904" s="4">
        <v>127889</v>
      </c>
      <c r="AX9904" s="4">
        <v>130822</v>
      </c>
      <c r="AY9904" s="19">
        <v>40809</v>
      </c>
      <c r="BB9904" s="7">
        <v>5.2734685000000003E-2</v>
      </c>
      <c r="BE9904" s="2">
        <v>18.962851329999999</v>
      </c>
      <c r="BH9904" s="8">
        <v>-0.73818266399999999</v>
      </c>
      <c r="BI9904" s="8">
        <v>-0.81240791099999998</v>
      </c>
      <c r="BJ9904" s="8">
        <v>-0.24921587100000001</v>
      </c>
      <c r="BK9904" s="8">
        <v>-0.30805200300000002</v>
      </c>
      <c r="BL9904" s="8">
        <v>-0.67438167299999996</v>
      </c>
      <c r="BM9904" s="8">
        <v>-0.45764827699999999</v>
      </c>
    </row>
    <row r="9905" spans="1:65">
      <c r="A9905" t="s">
        <v>10243</v>
      </c>
      <c r="B9905" t="s">
        <v>10208</v>
      </c>
      <c r="C9905">
        <v>2014</v>
      </c>
      <c r="D9905" t="s">
        <v>10209</v>
      </c>
      <c r="E9905" t="s">
        <v>495</v>
      </c>
      <c r="F9905" t="s">
        <v>570</v>
      </c>
      <c r="G9905" s="28">
        <v>329.78698309999999</v>
      </c>
      <c r="H9905" s="4">
        <v>6066492</v>
      </c>
      <c r="I9905" s="4">
        <v>676950</v>
      </c>
      <c r="J9905" s="4">
        <v>20.119</v>
      </c>
      <c r="K9905" s="4">
        <v>979.88099999999997</v>
      </c>
      <c r="L9905" s="5">
        <v>97.988100000000003</v>
      </c>
      <c r="M9905" s="4">
        <v>2785</v>
      </c>
      <c r="N9905" s="4">
        <v>83</v>
      </c>
      <c r="O9905" s="4">
        <v>99917</v>
      </c>
      <c r="P9905" s="5">
        <v>99.92</v>
      </c>
      <c r="Q9905" s="4">
        <v>110</v>
      </c>
      <c r="R9905" s="4">
        <v>22.835999999999999</v>
      </c>
      <c r="S9905" s="4">
        <v>138535</v>
      </c>
      <c r="T9905" s="4">
        <v>136488</v>
      </c>
      <c r="U9905" s="4">
        <v>134757.5</v>
      </c>
      <c r="V9905" s="4">
        <v>1665826</v>
      </c>
      <c r="W9905" s="2" t="s">
        <v>122</v>
      </c>
      <c r="X9905" s="2">
        <v>81.292137890000006</v>
      </c>
      <c r="Y9905" s="5">
        <v>70.874436970000005</v>
      </c>
      <c r="Z9905" s="5">
        <v>55.08079627</v>
      </c>
      <c r="AA9905" s="5" t="s">
        <v>122</v>
      </c>
      <c r="AB9905" s="5">
        <v>81.900000000000006</v>
      </c>
      <c r="AC9905" s="5">
        <v>49.6</v>
      </c>
      <c r="AD9905" s="5">
        <v>98</v>
      </c>
      <c r="AE9905" s="5">
        <v>16.600000000000001</v>
      </c>
      <c r="AF9905" s="5">
        <v>99</v>
      </c>
      <c r="AG9905" s="2">
        <v>0.91</v>
      </c>
      <c r="AH9905" s="2">
        <v>0.91</v>
      </c>
      <c r="AI9905" s="2">
        <v>0.92</v>
      </c>
      <c r="AJ9905" s="2">
        <v>0.92</v>
      </c>
      <c r="AK9905" s="2">
        <v>0.93</v>
      </c>
      <c r="AL9905" s="2">
        <v>0.92</v>
      </c>
      <c r="AM9905" s="2">
        <v>0.76</v>
      </c>
      <c r="AN9905" s="2">
        <v>0.79</v>
      </c>
      <c r="AO9905" s="2">
        <v>0.73</v>
      </c>
      <c r="AP9905" s="6">
        <v>777899</v>
      </c>
      <c r="AQ9905" s="4">
        <v>383821</v>
      </c>
      <c r="AR9905" s="4">
        <v>394078</v>
      </c>
      <c r="AS9905" s="4">
        <v>385202</v>
      </c>
      <c r="AT9905" s="4">
        <v>190208</v>
      </c>
      <c r="AU9905" s="4">
        <v>194994</v>
      </c>
      <c r="AV9905" s="4">
        <v>257097</v>
      </c>
      <c r="AW9905" s="4">
        <v>127008</v>
      </c>
      <c r="AX9905" s="4">
        <v>130089</v>
      </c>
      <c r="AY9905" s="19">
        <v>41876</v>
      </c>
      <c r="BB9905" s="7">
        <v>5.3832499999999998E-2</v>
      </c>
      <c r="BE9905" s="2">
        <v>18.576138799999999</v>
      </c>
      <c r="BH9905" s="8">
        <v>-0.88711786299999995</v>
      </c>
      <c r="BI9905" s="8">
        <v>-0.83654785200000004</v>
      </c>
      <c r="BJ9905" s="8">
        <v>-4.0780123000000001E-2</v>
      </c>
      <c r="BK9905" s="8">
        <v>-0.40889206500000003</v>
      </c>
      <c r="BL9905" s="8">
        <v>-0.714282215</v>
      </c>
      <c r="BM9905" s="8">
        <v>-0.395715714</v>
      </c>
    </row>
    <row r="9906" spans="1:65">
      <c r="A9906" t="s">
        <v>10244</v>
      </c>
      <c r="B9906" t="s">
        <v>10208</v>
      </c>
      <c r="C9906">
        <v>2015</v>
      </c>
      <c r="D9906" t="s">
        <v>10209</v>
      </c>
      <c r="E9906" t="s">
        <v>495</v>
      </c>
      <c r="F9906" t="s">
        <v>570</v>
      </c>
      <c r="G9906" s="28">
        <v>347.0160735</v>
      </c>
      <c r="H9906" s="4">
        <v>6149417</v>
      </c>
      <c r="I9906" s="4">
        <v>676555</v>
      </c>
      <c r="J9906" s="4">
        <v>19.385999999999999</v>
      </c>
      <c r="K9906" s="4">
        <v>980.61400000000003</v>
      </c>
      <c r="L9906" s="5">
        <v>98.061400000000006</v>
      </c>
      <c r="M9906" s="4">
        <v>2676</v>
      </c>
      <c r="N9906" s="4">
        <v>81</v>
      </c>
      <c r="O9906" s="4">
        <v>99919</v>
      </c>
      <c r="P9906" s="5">
        <v>99.92</v>
      </c>
      <c r="Q9906" s="4">
        <v>110</v>
      </c>
      <c r="R9906" s="4">
        <v>22.449000000000002</v>
      </c>
      <c r="S9906" s="4">
        <v>138051</v>
      </c>
      <c r="T9906" s="4">
        <v>136087</v>
      </c>
      <c r="U9906" s="4">
        <v>135811</v>
      </c>
      <c r="V9906" s="4">
        <v>1690943.5</v>
      </c>
      <c r="W9906" s="2" t="s">
        <v>122</v>
      </c>
      <c r="X9906" s="2">
        <v>81.353127760000007</v>
      </c>
      <c r="Y9906" s="5">
        <v>71.853883010000004</v>
      </c>
      <c r="Z9906" s="5">
        <v>55.167544879999994</v>
      </c>
      <c r="AA9906" s="5" t="s">
        <v>122</v>
      </c>
      <c r="AB9906" s="5">
        <v>83.2</v>
      </c>
      <c r="AC9906" s="5">
        <v>51</v>
      </c>
      <c r="AD9906" s="5">
        <v>98</v>
      </c>
      <c r="AE9906" s="5">
        <v>16.399999999999999</v>
      </c>
      <c r="AF9906" s="5">
        <v>99</v>
      </c>
      <c r="AG9906" s="2">
        <v>0.91</v>
      </c>
      <c r="AH9906" s="2">
        <v>0.9</v>
      </c>
      <c r="AI9906" s="2">
        <v>0.91</v>
      </c>
      <c r="AJ9906" s="2">
        <v>0.91</v>
      </c>
      <c r="AK9906" s="2">
        <v>0.92</v>
      </c>
      <c r="AL9906" s="2">
        <v>0.91</v>
      </c>
      <c r="AM9906" s="2">
        <v>0.78</v>
      </c>
      <c r="AN9906" s="2">
        <v>0.8</v>
      </c>
      <c r="AO9906" s="2">
        <v>0.76</v>
      </c>
      <c r="AP9906" s="6">
        <v>783799</v>
      </c>
      <c r="AQ9906" s="4">
        <v>386666</v>
      </c>
      <c r="AR9906" s="4">
        <v>397133</v>
      </c>
      <c r="AS9906" s="4">
        <v>382478</v>
      </c>
      <c r="AT9906" s="4">
        <v>188839</v>
      </c>
      <c r="AU9906" s="4">
        <v>193639</v>
      </c>
      <c r="AV9906" s="4">
        <v>256289</v>
      </c>
      <c r="AW9906" s="4">
        <v>126547</v>
      </c>
      <c r="AX9906" s="4">
        <v>129742</v>
      </c>
      <c r="AY9906" s="19">
        <v>28337</v>
      </c>
      <c r="BB9906" s="7">
        <v>3.6153402000000001E-2</v>
      </c>
      <c r="BE9906" s="2">
        <v>27.6599146</v>
      </c>
      <c r="BH9906" s="8">
        <v>-0.90713238699999998</v>
      </c>
      <c r="BI9906" s="8">
        <v>-0.86204540699999999</v>
      </c>
      <c r="BJ9906" s="8">
        <v>-9.2195526E-2</v>
      </c>
      <c r="BK9906" s="8">
        <v>-0.41996586299999999</v>
      </c>
      <c r="BL9906" s="8">
        <v>-0.75519710799999995</v>
      </c>
      <c r="BM9906" s="8">
        <v>-0.41474524099999999</v>
      </c>
    </row>
    <row r="9907" spans="1:65">
      <c r="A9907" t="s">
        <v>10245</v>
      </c>
      <c r="B9907" t="s">
        <v>10208</v>
      </c>
      <c r="C9907">
        <v>2016</v>
      </c>
      <c r="D9907" t="s">
        <v>10209</v>
      </c>
      <c r="E9907" t="s">
        <v>495</v>
      </c>
      <c r="F9907" t="s">
        <v>570</v>
      </c>
      <c r="G9907" s="28">
        <v>372.01422300000002</v>
      </c>
      <c r="H9907" s="4">
        <v>6232666</v>
      </c>
      <c r="I9907" s="4">
        <v>675539</v>
      </c>
      <c r="J9907" s="4">
        <v>18.686</v>
      </c>
      <c r="K9907" s="4">
        <v>981.31399999999996</v>
      </c>
      <c r="L9907" s="5">
        <v>98.131399999999999</v>
      </c>
      <c r="M9907" s="4">
        <v>2570</v>
      </c>
      <c r="N9907" s="4">
        <v>77</v>
      </c>
      <c r="O9907" s="4">
        <v>99923</v>
      </c>
      <c r="P9907" s="5">
        <v>99.92</v>
      </c>
      <c r="Q9907" s="4">
        <v>110</v>
      </c>
      <c r="R9907" s="4">
        <v>22.06</v>
      </c>
      <c r="S9907" s="4">
        <v>137493</v>
      </c>
      <c r="T9907" s="4">
        <v>135609</v>
      </c>
      <c r="U9907" s="4">
        <v>136798</v>
      </c>
      <c r="V9907" s="4">
        <v>1715322</v>
      </c>
      <c r="W9907" s="2" t="s">
        <v>122</v>
      </c>
      <c r="X9907" s="2">
        <v>81.415972449999998</v>
      </c>
      <c r="Y9907" s="5">
        <v>72.831944309999997</v>
      </c>
      <c r="Z9907" s="5">
        <v>55.255071099999995</v>
      </c>
      <c r="AA9907" s="5" t="s">
        <v>122</v>
      </c>
      <c r="AB9907" s="5">
        <v>83.9</v>
      </c>
      <c r="AC9907" s="5">
        <v>52.1</v>
      </c>
      <c r="AD9907" s="5">
        <v>98</v>
      </c>
      <c r="AE9907" s="5">
        <v>16.100000000000001</v>
      </c>
      <c r="AF9907" s="5">
        <v>99</v>
      </c>
      <c r="AG9907" s="2">
        <v>0.91</v>
      </c>
      <c r="AH9907" s="2">
        <v>0.9</v>
      </c>
      <c r="AI9907" s="2">
        <v>0.91</v>
      </c>
      <c r="AJ9907" s="2">
        <v>0.9</v>
      </c>
      <c r="AK9907" s="2">
        <v>0.9</v>
      </c>
      <c r="AL9907" s="2">
        <v>0.89</v>
      </c>
      <c r="AM9907" s="2">
        <v>0.79</v>
      </c>
      <c r="AN9907" s="2">
        <v>0.81</v>
      </c>
      <c r="AO9907" s="2">
        <v>0.76</v>
      </c>
      <c r="AP9907" s="6">
        <v>789607</v>
      </c>
      <c r="AQ9907" s="4">
        <v>389456</v>
      </c>
      <c r="AR9907" s="4">
        <v>400151</v>
      </c>
      <c r="AS9907" s="4">
        <v>380530</v>
      </c>
      <c r="AT9907" s="4">
        <v>187839</v>
      </c>
      <c r="AU9907" s="4">
        <v>192691</v>
      </c>
      <c r="AV9907" s="4">
        <v>256070</v>
      </c>
      <c r="AW9907" s="4">
        <v>126413</v>
      </c>
      <c r="AX9907" s="4">
        <v>129657</v>
      </c>
      <c r="AY9907" s="19">
        <v>30791</v>
      </c>
      <c r="BB9907" s="7">
        <v>3.8995347999999999E-2</v>
      </c>
      <c r="BE9907" s="2">
        <v>25.64408431</v>
      </c>
      <c r="BH9907" s="8">
        <v>-0.89679724000000005</v>
      </c>
      <c r="BI9907" s="8">
        <v>-0.73747116300000004</v>
      </c>
      <c r="BJ9907" s="8">
        <v>-9.5483571000000003E-2</v>
      </c>
      <c r="BK9907" s="8">
        <v>-0.52895122800000005</v>
      </c>
      <c r="BL9907" s="8">
        <v>-0.65713638100000005</v>
      </c>
      <c r="BM9907" s="8">
        <v>-0.68003159800000001</v>
      </c>
    </row>
    <row r="9908" spans="1:65">
      <c r="A9908" t="s">
        <v>10246</v>
      </c>
      <c r="B9908" t="s">
        <v>10208</v>
      </c>
      <c r="C9908">
        <v>2017</v>
      </c>
      <c r="D9908" t="s">
        <v>10209</v>
      </c>
      <c r="E9908" t="s">
        <v>495</v>
      </c>
      <c r="F9908" t="s">
        <v>570</v>
      </c>
      <c r="G9908" s="28">
        <v>393.88809259999999</v>
      </c>
      <c r="H9908" s="4">
        <v>6316231</v>
      </c>
      <c r="I9908" s="4">
        <v>673999.5</v>
      </c>
      <c r="J9908" s="4">
        <v>18.085999999999999</v>
      </c>
      <c r="K9908" s="4">
        <v>981.91399999999999</v>
      </c>
      <c r="L9908" s="5">
        <v>98.191400000000002</v>
      </c>
      <c r="M9908" s="4">
        <v>2475</v>
      </c>
      <c r="N9908" s="4">
        <v>72</v>
      </c>
      <c r="O9908" s="4">
        <v>99928</v>
      </c>
      <c r="P9908" s="5">
        <v>99.93</v>
      </c>
      <c r="Q9908" s="4">
        <v>99</v>
      </c>
      <c r="R9908" s="4">
        <v>21.646999999999998</v>
      </c>
      <c r="S9908" s="4">
        <v>136727</v>
      </c>
      <c r="T9908" s="4">
        <v>134917</v>
      </c>
      <c r="U9908" s="4">
        <v>137697.5</v>
      </c>
      <c r="V9908" s="4">
        <v>1738671.5</v>
      </c>
      <c r="W9908" s="2" t="s">
        <v>122</v>
      </c>
      <c r="X9908" s="2">
        <v>81.43567693</v>
      </c>
      <c r="Y9908" s="5">
        <v>72.87482215</v>
      </c>
      <c r="Z9908" s="5">
        <v>55.310845080000007</v>
      </c>
      <c r="AA9908" s="5" t="s">
        <v>122</v>
      </c>
      <c r="AB9908" s="5">
        <v>84.6</v>
      </c>
      <c r="AC9908" s="5">
        <v>53.400000000000006</v>
      </c>
      <c r="AD9908" s="5">
        <v>98</v>
      </c>
      <c r="AE9908" s="5">
        <v>15.9</v>
      </c>
      <c r="AF9908" s="5">
        <v>99</v>
      </c>
      <c r="AG9908" s="2">
        <v>0.91</v>
      </c>
      <c r="AH9908" s="2">
        <v>0.91</v>
      </c>
      <c r="AI9908" s="2">
        <v>0.91</v>
      </c>
      <c r="AJ9908" s="2">
        <v>0.87</v>
      </c>
      <c r="AK9908" s="2">
        <v>0.87</v>
      </c>
      <c r="AL9908" s="2">
        <v>0.87</v>
      </c>
      <c r="AM9908" s="2">
        <v>0.77</v>
      </c>
      <c r="AN9908" s="2">
        <v>0.79</v>
      </c>
      <c r="AO9908" s="2">
        <v>0.75</v>
      </c>
      <c r="AP9908" s="6">
        <v>794762</v>
      </c>
      <c r="AQ9908" s="4">
        <v>391944</v>
      </c>
      <c r="AR9908" s="4">
        <v>402818</v>
      </c>
      <c r="AS9908" s="4">
        <v>381396</v>
      </c>
      <c r="AT9908" s="4">
        <v>188206</v>
      </c>
      <c r="AU9908" s="4">
        <v>193190</v>
      </c>
      <c r="AV9908" s="4">
        <v>254614</v>
      </c>
      <c r="AW9908" s="4">
        <v>125691</v>
      </c>
      <c r="AX9908" s="4">
        <v>128923</v>
      </c>
      <c r="AY9908" s="19">
        <v>30767</v>
      </c>
      <c r="BB9908" s="7">
        <v>3.8712452000000001E-2</v>
      </c>
      <c r="BE9908" s="2">
        <v>25.831481950000001</v>
      </c>
      <c r="BH9908" s="8">
        <v>-0.895876169</v>
      </c>
      <c r="BI9908" s="8">
        <v>-0.66961467299999999</v>
      </c>
      <c r="BJ9908" s="8">
        <v>-5.3823206999999998E-2</v>
      </c>
      <c r="BK9908" s="8">
        <v>-0.69668054599999996</v>
      </c>
      <c r="BL9908" s="8">
        <v>-0.66241061700000003</v>
      </c>
      <c r="BM9908" s="8">
        <v>-0.71773087999999996</v>
      </c>
    </row>
    <row r="9909" spans="1:65">
      <c r="A9909" t="s">
        <v>10247</v>
      </c>
      <c r="B9909" t="s">
        <v>10208</v>
      </c>
      <c r="C9909">
        <v>2018</v>
      </c>
      <c r="D9909" t="s">
        <v>10209</v>
      </c>
      <c r="E9909" t="s">
        <v>495</v>
      </c>
      <c r="F9909" t="s">
        <v>570</v>
      </c>
      <c r="G9909" s="28">
        <v>357.44904109999999</v>
      </c>
      <c r="H9909" s="4">
        <v>6400080</v>
      </c>
      <c r="I9909" s="4">
        <v>671852.5</v>
      </c>
      <c r="J9909" s="4">
        <v>17.428000000000001</v>
      </c>
      <c r="K9909" s="4">
        <v>982.572</v>
      </c>
      <c r="L9909" s="5">
        <v>98.257199999999997</v>
      </c>
      <c r="M9909" s="4">
        <v>2370</v>
      </c>
      <c r="N9909" s="4">
        <v>67</v>
      </c>
      <c r="O9909" s="4">
        <v>99933</v>
      </c>
      <c r="P9909" s="5">
        <v>99.93</v>
      </c>
      <c r="Q9909" s="4">
        <v>91</v>
      </c>
      <c r="R9909" s="4">
        <v>21.209</v>
      </c>
      <c r="S9909" s="4">
        <v>135740</v>
      </c>
      <c r="T9909" s="4">
        <v>134008</v>
      </c>
      <c r="U9909" s="4">
        <v>138462.5</v>
      </c>
      <c r="V9909" s="4">
        <v>1761487</v>
      </c>
      <c r="W9909" s="2" t="s">
        <v>122</v>
      </c>
      <c r="X9909" s="2">
        <v>81.521086969999999</v>
      </c>
      <c r="Y9909" s="5">
        <v>72.920573309999995</v>
      </c>
      <c r="Z9909" s="5">
        <v>55.37498509000001</v>
      </c>
      <c r="AA9909" s="5" t="s">
        <v>122</v>
      </c>
      <c r="AB9909" s="5">
        <v>85.2</v>
      </c>
      <c r="AC9909" s="5">
        <v>54.6</v>
      </c>
      <c r="AD9909" s="5">
        <v>98</v>
      </c>
      <c r="AE9909" s="5">
        <v>15.7</v>
      </c>
      <c r="AF9909" s="5">
        <v>99</v>
      </c>
      <c r="AG9909" s="2">
        <v>0.91</v>
      </c>
      <c r="AH9909" s="2">
        <v>0.92</v>
      </c>
      <c r="AI9909" s="2">
        <v>0.91</v>
      </c>
      <c r="AJ9909" s="2">
        <v>0.85</v>
      </c>
      <c r="AK9909" s="2">
        <v>0.85</v>
      </c>
      <c r="AL9909" s="2">
        <v>0.85</v>
      </c>
      <c r="AM9909" s="2">
        <v>0.74</v>
      </c>
      <c r="AN9909" s="2">
        <v>0.76</v>
      </c>
      <c r="AO9909" s="2">
        <v>0.72</v>
      </c>
      <c r="AP9909" s="6">
        <v>797847</v>
      </c>
      <c r="AQ9909" s="4">
        <v>393401</v>
      </c>
      <c r="AR9909" s="4">
        <v>404446</v>
      </c>
      <c r="AS9909" s="4">
        <v>385553</v>
      </c>
      <c r="AT9909" s="4">
        <v>190203</v>
      </c>
      <c r="AU9909" s="4">
        <v>195350</v>
      </c>
      <c r="AV9909" s="4">
        <v>252033</v>
      </c>
      <c r="AW9909" s="4">
        <v>124405</v>
      </c>
      <c r="AX9909" s="4">
        <v>127628</v>
      </c>
      <c r="AY9909" s="19">
        <v>30741</v>
      </c>
      <c r="BB9909" s="7">
        <v>3.8529978999999999E-2</v>
      </c>
      <c r="BE9909" s="2">
        <v>25.953816110000002</v>
      </c>
      <c r="BH9909" s="8">
        <v>-1.023826838</v>
      </c>
      <c r="BI9909" s="8">
        <v>-0.81227046300000005</v>
      </c>
      <c r="BJ9909" s="8">
        <v>-0.95093113200000001</v>
      </c>
      <c r="BK9909" s="8">
        <v>-0.73135685900000003</v>
      </c>
      <c r="BL9909" s="8">
        <v>-1.0786837339999999</v>
      </c>
      <c r="BM9909" s="8">
        <v>-1.099699974</v>
      </c>
    </row>
    <row r="9910" spans="1:65">
      <c r="A9910" t="s">
        <v>10248</v>
      </c>
      <c r="B9910" t="s">
        <v>10208</v>
      </c>
      <c r="C9910">
        <v>2019</v>
      </c>
      <c r="D9910" t="s">
        <v>10209</v>
      </c>
      <c r="E9910" t="s">
        <v>495</v>
      </c>
      <c r="F9910" t="s">
        <v>570</v>
      </c>
      <c r="G9910" s="28">
        <v>380.68799310000003</v>
      </c>
      <c r="H9910" s="4">
        <v>6483657</v>
      </c>
      <c r="I9910" s="4">
        <v>669191.5</v>
      </c>
      <c r="J9910" s="4">
        <v>16.847999999999999</v>
      </c>
      <c r="K9910" s="4">
        <v>983.15200000000004</v>
      </c>
      <c r="L9910" s="5">
        <v>98.315200000000004</v>
      </c>
      <c r="M9910" s="4">
        <v>2277</v>
      </c>
      <c r="N9910" s="4">
        <v>69</v>
      </c>
      <c r="O9910" s="4">
        <v>99931</v>
      </c>
      <c r="P9910" s="5">
        <v>99.93</v>
      </c>
      <c r="Q9910" s="4">
        <v>94</v>
      </c>
      <c r="R9910" s="4">
        <v>20.808</v>
      </c>
      <c r="S9910" s="4">
        <v>134914</v>
      </c>
      <c r="T9910" s="4">
        <v>133252</v>
      </c>
      <c r="U9910" s="4">
        <v>139058</v>
      </c>
      <c r="V9910" s="4">
        <v>1784237.5</v>
      </c>
      <c r="W9910" s="2" t="s">
        <v>122</v>
      </c>
      <c r="X9910" s="2">
        <v>81.612238970000007</v>
      </c>
      <c r="Y9910" s="5">
        <v>72.969399050000007</v>
      </c>
      <c r="Z9910" s="5">
        <v>55.44343735999999</v>
      </c>
      <c r="AA9910" s="5" t="s">
        <v>122</v>
      </c>
      <c r="AB9910" s="5">
        <v>85.7</v>
      </c>
      <c r="AC9910" s="5">
        <v>55.899999999999991</v>
      </c>
      <c r="AD9910" s="5">
        <v>98</v>
      </c>
      <c r="AE9910" s="5">
        <v>15.5</v>
      </c>
      <c r="AF9910" s="5">
        <v>99</v>
      </c>
      <c r="AG9910" s="2">
        <v>0.92</v>
      </c>
      <c r="AH9910" s="2">
        <v>0.92</v>
      </c>
      <c r="AI9910" s="2">
        <v>0.92</v>
      </c>
      <c r="AJ9910" s="2">
        <v>0.83</v>
      </c>
      <c r="AK9910" s="2">
        <v>0.83</v>
      </c>
      <c r="AL9910" s="2">
        <v>0.83</v>
      </c>
      <c r="AM9910" s="2">
        <v>0.7</v>
      </c>
      <c r="AN9910" s="2">
        <v>0.72</v>
      </c>
      <c r="AO9910" s="2">
        <v>0.68</v>
      </c>
      <c r="AP9910" s="6">
        <v>800738</v>
      </c>
      <c r="AQ9910" s="4">
        <v>394734</v>
      </c>
      <c r="AR9910" s="4">
        <v>406004</v>
      </c>
      <c r="AS9910" s="4">
        <v>389372</v>
      </c>
      <c r="AT9910" s="4">
        <v>192077</v>
      </c>
      <c r="AU9910" s="4">
        <v>197295</v>
      </c>
      <c r="AV9910" s="4">
        <v>251639</v>
      </c>
      <c r="AW9910" s="4">
        <v>124187</v>
      </c>
      <c r="AX9910" s="4">
        <v>127452</v>
      </c>
      <c r="AY9910" s="19">
        <v>29983</v>
      </c>
      <c r="BB9910" s="7">
        <v>3.7443730000000001E-2</v>
      </c>
      <c r="BE9910" s="2">
        <v>26.706740709999998</v>
      </c>
      <c r="BH9910" s="8">
        <v>-1.032059431</v>
      </c>
      <c r="BI9910" s="8">
        <v>-0.77734512099999997</v>
      </c>
      <c r="BJ9910" s="8">
        <v>-0.992481053</v>
      </c>
      <c r="BK9910" s="8">
        <v>-0.71443265700000003</v>
      </c>
      <c r="BL9910" s="8">
        <v>-1.2015231850000001</v>
      </c>
      <c r="BM9910" s="8">
        <v>-1.0979665519999999</v>
      </c>
    </row>
    <row r="9911" spans="1:65">
      <c r="A9911" t="s">
        <v>10249</v>
      </c>
      <c r="B9911" t="s">
        <v>10208</v>
      </c>
      <c r="C9911">
        <v>2020</v>
      </c>
      <c r="D9911" t="s">
        <v>10209</v>
      </c>
      <c r="E9911" t="s">
        <v>495</v>
      </c>
      <c r="F9911" t="s">
        <v>570</v>
      </c>
      <c r="G9911" s="28">
        <v>363.62588879999998</v>
      </c>
      <c r="H9911" s="4">
        <v>6565267</v>
      </c>
      <c r="I9911" s="4">
        <v>666409.5</v>
      </c>
      <c r="J9911" s="4">
        <v>16.245000000000001</v>
      </c>
      <c r="K9911" s="4">
        <v>983.755</v>
      </c>
      <c r="L9911" s="5">
        <v>98.375500000000002</v>
      </c>
      <c r="M9911" s="4">
        <v>2184</v>
      </c>
      <c r="N9911" s="4">
        <v>87</v>
      </c>
      <c r="O9911" s="4">
        <v>99913</v>
      </c>
      <c r="P9911" s="5">
        <v>99.91</v>
      </c>
      <c r="Q9911" s="4">
        <v>120</v>
      </c>
      <c r="R9911" s="4">
        <v>20.45</v>
      </c>
      <c r="S9911" s="4">
        <v>134259</v>
      </c>
      <c r="T9911" s="4">
        <v>132662</v>
      </c>
      <c r="U9911" s="4">
        <v>139509.5</v>
      </c>
      <c r="V9911" s="4">
        <v>1808765.5</v>
      </c>
      <c r="W9911" s="2">
        <v>0.94</v>
      </c>
      <c r="X9911" s="2">
        <v>81.708753970000004</v>
      </c>
      <c r="Y9911" s="5">
        <v>73.021097650000002</v>
      </c>
      <c r="Z9911" s="5">
        <v>55.515917049999999</v>
      </c>
      <c r="AA9911" s="5" t="s">
        <v>122</v>
      </c>
      <c r="AB9911" s="5">
        <v>86</v>
      </c>
      <c r="AC9911" s="5">
        <v>56.899999999999991</v>
      </c>
      <c r="AD9911" s="5">
        <v>92</v>
      </c>
      <c r="AE9911" s="5">
        <v>15.299999999999999</v>
      </c>
      <c r="AF9911" s="5">
        <v>99</v>
      </c>
      <c r="AG9911" s="2">
        <v>0.93</v>
      </c>
      <c r="AH9911" s="2">
        <v>0.93</v>
      </c>
      <c r="AI9911" s="2">
        <v>0.92</v>
      </c>
      <c r="AJ9911" s="2">
        <v>0.82</v>
      </c>
      <c r="AK9911" s="2">
        <v>0.82</v>
      </c>
      <c r="AL9911" s="2">
        <v>0.82</v>
      </c>
      <c r="AM9911" s="2">
        <v>0.66</v>
      </c>
      <c r="AN9911" s="2">
        <v>0.68</v>
      </c>
      <c r="AO9911" s="2">
        <v>0.65</v>
      </c>
      <c r="AP9911" s="6">
        <v>802445</v>
      </c>
      <c r="AQ9911" s="4">
        <v>395489</v>
      </c>
      <c r="AR9911" s="4">
        <v>406956</v>
      </c>
      <c r="AS9911" s="4">
        <v>392684</v>
      </c>
      <c r="AT9911" s="4">
        <v>193693</v>
      </c>
      <c r="AU9911" s="4">
        <v>198991</v>
      </c>
      <c r="AV9911" s="4">
        <v>253761</v>
      </c>
      <c r="AW9911" s="4">
        <v>125179</v>
      </c>
      <c r="AX9911" s="4">
        <v>128582</v>
      </c>
      <c r="AY9911" s="19">
        <v>29131</v>
      </c>
      <c r="BB9911" s="7">
        <v>3.6302869000000001E-2</v>
      </c>
      <c r="BE9911" s="2">
        <v>27.546032050000001</v>
      </c>
      <c r="BH9911" s="8">
        <v>-1.180143833</v>
      </c>
      <c r="BI9911" s="8">
        <v>-0.67947190999999996</v>
      </c>
      <c r="BJ9911" s="8">
        <v>-0.58572518799999995</v>
      </c>
      <c r="BK9911" s="8">
        <v>-0.679826021</v>
      </c>
      <c r="BL9911" s="8">
        <v>-1.1991223099999999</v>
      </c>
      <c r="BM9911" s="8">
        <v>-1.0975499150000001</v>
      </c>
    </row>
    <row r="9912" spans="1:65">
      <c r="A9912" t="s">
        <v>10250</v>
      </c>
      <c r="B9912" t="s">
        <v>10208</v>
      </c>
      <c r="C9912">
        <v>2021</v>
      </c>
      <c r="D9912" t="s">
        <v>10209</v>
      </c>
      <c r="E9912" t="s">
        <v>495</v>
      </c>
      <c r="F9912" t="s">
        <v>570</v>
      </c>
      <c r="G9912" s="28">
        <v>440.37333169999999</v>
      </c>
      <c r="H9912" s="4">
        <v>6644741</v>
      </c>
      <c r="I9912" s="4">
        <v>663436</v>
      </c>
      <c r="J9912" s="4">
        <v>15.704000000000001</v>
      </c>
      <c r="K9912" s="4">
        <v>984.29600000000005</v>
      </c>
      <c r="L9912" s="5">
        <v>98.429599999999994</v>
      </c>
      <c r="M9912" s="4">
        <v>2097</v>
      </c>
      <c r="N9912" s="4">
        <v>124</v>
      </c>
      <c r="O9912" s="4">
        <v>99876</v>
      </c>
      <c r="P9912" s="5">
        <v>99.88</v>
      </c>
      <c r="Q9912" s="4">
        <v>160</v>
      </c>
      <c r="R9912" s="4">
        <v>20.044</v>
      </c>
      <c r="S9912" s="4">
        <v>133188</v>
      </c>
      <c r="T9912" s="4">
        <v>131657</v>
      </c>
      <c r="U9912" s="4">
        <v>139762</v>
      </c>
      <c r="V9912" s="4">
        <v>1834367.5</v>
      </c>
      <c r="W9912" s="2">
        <v>0.9</v>
      </c>
      <c r="X9912" s="2">
        <v>81.708753970000004</v>
      </c>
      <c r="Y9912" s="5">
        <v>73.021097650000002</v>
      </c>
      <c r="Z9912" s="5">
        <v>55.515917049999999</v>
      </c>
      <c r="AA9912" s="5" t="s">
        <v>122</v>
      </c>
      <c r="AB9912" s="5">
        <v>86.3</v>
      </c>
      <c r="AC9912" s="5">
        <v>58.099999999999994</v>
      </c>
      <c r="AD9912" s="5">
        <v>87</v>
      </c>
      <c r="AE9912" s="5">
        <v>15.1</v>
      </c>
      <c r="AF9912" s="5">
        <v>99</v>
      </c>
      <c r="AG9912" s="2">
        <v>0.92</v>
      </c>
      <c r="AH9912" s="2">
        <v>0.93</v>
      </c>
      <c r="AI9912" s="2">
        <v>0.92</v>
      </c>
      <c r="AJ9912" s="2">
        <v>0.82</v>
      </c>
      <c r="AK9912" s="2">
        <v>0.82</v>
      </c>
      <c r="AL9912" s="2">
        <v>0.82</v>
      </c>
      <c r="AM9912" s="2">
        <v>0.63</v>
      </c>
      <c r="AN9912" s="2">
        <v>0.64</v>
      </c>
      <c r="AO9912" s="2">
        <v>0.62</v>
      </c>
      <c r="AP9912" s="6">
        <v>803700</v>
      </c>
      <c r="AQ9912" s="4">
        <v>396049</v>
      </c>
      <c r="AR9912" s="4">
        <v>407651</v>
      </c>
      <c r="AS9912" s="4">
        <v>394760</v>
      </c>
      <c r="AT9912" s="4">
        <v>194706</v>
      </c>
      <c r="AU9912" s="4">
        <v>200054</v>
      </c>
      <c r="AV9912" s="4">
        <v>257513</v>
      </c>
      <c r="AW9912" s="4">
        <v>126990</v>
      </c>
      <c r="AX9912" s="4">
        <v>130523</v>
      </c>
      <c r="AY9912" s="19">
        <v>32743</v>
      </c>
      <c r="BB9912" s="7">
        <v>4.0740326E-2</v>
      </c>
      <c r="BE9912" s="2">
        <v>24.545704430000001</v>
      </c>
      <c r="BH9912" s="8">
        <v>-1.2547037599999999</v>
      </c>
      <c r="BI9912" s="8">
        <v>-0.88437390299999996</v>
      </c>
      <c r="BJ9912" s="8">
        <v>-0.471998215</v>
      </c>
      <c r="BK9912" s="8">
        <v>-0.85228544500000003</v>
      </c>
      <c r="BL9912" s="8">
        <v>-1.3652542830000001</v>
      </c>
      <c r="BM9912" s="8">
        <v>-1.2854220869999999</v>
      </c>
    </row>
    <row r="9913" spans="1:65">
      <c r="A9913" t="s">
        <v>10251</v>
      </c>
      <c r="B9913" t="s">
        <v>10208</v>
      </c>
      <c r="C9913">
        <v>2022</v>
      </c>
      <c r="D9913" t="s">
        <v>10209</v>
      </c>
      <c r="E9913" t="s">
        <v>495</v>
      </c>
      <c r="F9913" t="s">
        <v>570</v>
      </c>
      <c r="G9913" s="28">
        <v>470.0701565</v>
      </c>
      <c r="H9913" s="4">
        <v>6730654</v>
      </c>
      <c r="I9913" s="4">
        <v>660178.5</v>
      </c>
      <c r="J9913" s="4">
        <v>15.185</v>
      </c>
      <c r="K9913" s="4">
        <v>984.81500000000005</v>
      </c>
      <c r="L9913" s="5">
        <v>98.481499999999997</v>
      </c>
      <c r="M9913" s="4">
        <v>2017</v>
      </c>
      <c r="N9913" s="4">
        <v>61</v>
      </c>
      <c r="O9913" s="4">
        <v>99939</v>
      </c>
      <c r="P9913" s="5">
        <v>99.94</v>
      </c>
      <c r="Q9913" s="4">
        <v>81</v>
      </c>
      <c r="R9913" s="4">
        <v>19.695</v>
      </c>
      <c r="S9913" s="4">
        <v>132560</v>
      </c>
      <c r="T9913" s="4">
        <v>131087</v>
      </c>
      <c r="U9913" s="4">
        <v>139758.5</v>
      </c>
      <c r="V9913" s="4">
        <v>1859819</v>
      </c>
      <c r="W9913" s="2">
        <v>0.90101123595505594</v>
      </c>
      <c r="X9913" s="2">
        <v>81.708753970000004</v>
      </c>
      <c r="Y9913" s="5">
        <v>73.021097650000002</v>
      </c>
      <c r="Z9913" s="5">
        <v>55.515917049999999</v>
      </c>
      <c r="AA9913" s="5" t="s">
        <v>122</v>
      </c>
      <c r="AB9913" s="5">
        <v>86.5</v>
      </c>
      <c r="AC9913" s="5">
        <v>59.20000000000001</v>
      </c>
      <c r="AD9913" s="5">
        <v>92</v>
      </c>
      <c r="AE9913" s="5">
        <v>14.899999999999999</v>
      </c>
      <c r="AF9913" s="5">
        <v>99</v>
      </c>
      <c r="AG9913" s="2">
        <v>0.91</v>
      </c>
      <c r="AH9913" s="2">
        <v>0.92</v>
      </c>
      <c r="AI9913" s="2">
        <v>0.91</v>
      </c>
      <c r="AJ9913" s="2">
        <v>0.83</v>
      </c>
      <c r="AK9913" s="2">
        <v>0.84</v>
      </c>
      <c r="AL9913" s="2">
        <v>0.82</v>
      </c>
      <c r="AM9913" s="2">
        <v>0.61</v>
      </c>
      <c r="AN9913" s="2">
        <v>0.62</v>
      </c>
      <c r="AO9913" s="2">
        <v>0.6</v>
      </c>
      <c r="AP9913" s="6">
        <v>804051</v>
      </c>
      <c r="AQ9913" s="4">
        <v>396182</v>
      </c>
      <c r="AR9913" s="4">
        <v>407869</v>
      </c>
      <c r="AS9913" s="4">
        <v>397015</v>
      </c>
      <c r="AT9913" s="4">
        <v>195758</v>
      </c>
      <c r="AU9913" s="4">
        <v>201257</v>
      </c>
      <c r="AV9913" s="4">
        <v>260178</v>
      </c>
      <c r="AW9913" s="4">
        <v>128323</v>
      </c>
      <c r="AX9913" s="4">
        <v>131855</v>
      </c>
      <c r="AY9913" s="19">
        <v>30115</v>
      </c>
      <c r="BB9913" s="7">
        <v>3.7454092000000001E-2</v>
      </c>
      <c r="BE9913" s="2">
        <v>26.699352480000002</v>
      </c>
      <c r="BH9913" s="8">
        <v>-1.2873117919999999</v>
      </c>
      <c r="BI9913" s="8">
        <v>-1.0358163119999999</v>
      </c>
      <c r="BJ9913" s="8">
        <v>-0.34842848799999998</v>
      </c>
      <c r="BK9913" s="8">
        <v>-0.88153065399999997</v>
      </c>
      <c r="BL9913" s="8">
        <v>-1.3098802570000001</v>
      </c>
      <c r="BM9913" s="8">
        <v>-1.3488910199999999</v>
      </c>
    </row>
    <row r="9914" spans="1:65">
      <c r="A9914" t="s">
        <v>10252</v>
      </c>
      <c r="B9914" t="s">
        <v>10208</v>
      </c>
      <c r="C9914">
        <v>2023</v>
      </c>
      <c r="D9914" t="s">
        <v>10209</v>
      </c>
      <c r="E9914" t="s">
        <v>495</v>
      </c>
      <c r="F9914" t="s">
        <v>570</v>
      </c>
      <c r="G9914" s="28">
        <v>479.1618034</v>
      </c>
      <c r="H9914" s="4">
        <v>6823613</v>
      </c>
      <c r="I9914" s="4">
        <v>657209</v>
      </c>
      <c r="J9914" s="4">
        <v>14.706</v>
      </c>
      <c r="K9914" s="4">
        <v>985.29399999999998</v>
      </c>
      <c r="L9914" s="5">
        <v>98.529399999999995</v>
      </c>
      <c r="M9914" s="4">
        <v>1947</v>
      </c>
      <c r="N9914" s="4">
        <v>60</v>
      </c>
      <c r="O9914" s="4">
        <v>99940</v>
      </c>
      <c r="P9914" s="5">
        <v>99.94</v>
      </c>
      <c r="Q9914" s="4">
        <v>80</v>
      </c>
      <c r="R9914" s="4">
        <v>19.376000000000001</v>
      </c>
      <c r="S9914" s="4">
        <v>132214</v>
      </c>
      <c r="T9914" s="4">
        <v>130795</v>
      </c>
      <c r="U9914" s="4">
        <v>140262.5949</v>
      </c>
      <c r="V9914" s="4">
        <v>1885419.5</v>
      </c>
      <c r="W9914" s="2">
        <v>0.90212598284463497</v>
      </c>
      <c r="X9914" s="2">
        <v>81.75772637</v>
      </c>
      <c r="Y9914" s="5">
        <v>73.052705079999996</v>
      </c>
      <c r="Z9914" s="5">
        <v>55.559596609999993</v>
      </c>
      <c r="AA9914" s="5" t="s">
        <v>122</v>
      </c>
      <c r="AB9914" s="5">
        <v>86.946762019999994</v>
      </c>
      <c r="AC9914" s="5">
        <v>60.54459373000001</v>
      </c>
      <c r="AD9914" s="5" t="s">
        <v>122</v>
      </c>
      <c r="AE9914" s="5">
        <v>14.844472050000002</v>
      </c>
      <c r="AF9914" s="5">
        <v>99</v>
      </c>
      <c r="AG9914" s="2">
        <v>0.9</v>
      </c>
      <c r="AH9914" s="2">
        <v>0.91</v>
      </c>
      <c r="AI9914" s="2">
        <v>0.89</v>
      </c>
      <c r="AJ9914" s="2">
        <v>0.85</v>
      </c>
      <c r="AK9914" s="2">
        <v>0.86</v>
      </c>
      <c r="AL9914" s="2">
        <v>0.83</v>
      </c>
      <c r="AM9914" s="2">
        <v>0.61</v>
      </c>
      <c r="AN9914" s="2">
        <v>0.62</v>
      </c>
      <c r="AO9914" s="2">
        <v>0.6</v>
      </c>
      <c r="AP9914" s="6">
        <v>803459</v>
      </c>
      <c r="AQ9914" s="4">
        <v>395843</v>
      </c>
      <c r="AR9914" s="4">
        <v>407616</v>
      </c>
      <c r="AS9914" s="4">
        <v>399106</v>
      </c>
      <c r="AT9914" s="4">
        <v>196748</v>
      </c>
      <c r="AU9914" s="4">
        <v>202358</v>
      </c>
      <c r="AV9914" s="4">
        <v>261614</v>
      </c>
      <c r="AW9914" s="4">
        <v>129044</v>
      </c>
      <c r="AX9914" s="4">
        <v>132570</v>
      </c>
      <c r="AY9914" s="19">
        <v>29707</v>
      </c>
      <c r="BB9914" s="7">
        <v>3.6973883999999999E-2</v>
      </c>
      <c r="BE9914" s="2">
        <v>27.046117079999998</v>
      </c>
      <c r="BH9914" s="8">
        <v>-1.3433683860000001</v>
      </c>
      <c r="BI9914" s="8">
        <v>-1.0567683699999999</v>
      </c>
      <c r="BJ9914" s="8">
        <v>-0.39457947199999999</v>
      </c>
      <c r="BK9914" s="8">
        <v>-0.90111718399999996</v>
      </c>
      <c r="BL9914" s="8">
        <v>-1.3532510769999999</v>
      </c>
      <c r="BM9914" s="8">
        <v>-1.3931153599999999</v>
      </c>
    </row>
    <row r="9915" spans="1:65">
      <c r="A9915" t="s">
        <v>10253</v>
      </c>
      <c r="B9915" t="s">
        <v>10208</v>
      </c>
      <c r="C9915">
        <v>2024</v>
      </c>
      <c r="D9915" t="s">
        <v>10209</v>
      </c>
      <c r="E9915" t="s">
        <v>495</v>
      </c>
      <c r="F9915" t="s">
        <v>570</v>
      </c>
      <c r="G9915" s="28">
        <v>495.47744560000001</v>
      </c>
      <c r="H9915" s="4">
        <v>6916140</v>
      </c>
      <c r="I9915" s="4">
        <v>654757</v>
      </c>
      <c r="J9915" s="4">
        <v>13.196</v>
      </c>
      <c r="K9915" s="4">
        <v>986.80399999999997</v>
      </c>
      <c r="L9915" s="5">
        <v>98.680400000000006</v>
      </c>
      <c r="M9915" s="4">
        <v>1747</v>
      </c>
      <c r="N9915" s="4">
        <v>59.373134328358205</v>
      </c>
      <c r="O9915" s="4">
        <v>99941</v>
      </c>
      <c r="P9915" s="5">
        <v>99.94</v>
      </c>
      <c r="Q9915" s="4">
        <v>79.032967032967036</v>
      </c>
      <c r="R9915" s="4">
        <v>19.140999999999998</v>
      </c>
      <c r="S9915" s="4">
        <v>132383</v>
      </c>
      <c r="T9915" s="4">
        <v>131128</v>
      </c>
      <c r="U9915" s="4">
        <v>140698.0747</v>
      </c>
      <c r="V9915" s="4">
        <v>1910310</v>
      </c>
      <c r="W9915" s="2">
        <v>0.90037330726923703</v>
      </c>
      <c r="X9915" s="2">
        <v>81.811613539999996</v>
      </c>
      <c r="Y9915" s="5">
        <v>73.082424599999996</v>
      </c>
      <c r="Z9915" s="5">
        <v>55.601241649999999</v>
      </c>
      <c r="AA9915" s="5" t="s">
        <v>122</v>
      </c>
      <c r="AB9915" s="5">
        <v>87.348738690000005</v>
      </c>
      <c r="AC9915" s="5">
        <v>61.894676520000004</v>
      </c>
      <c r="AD9915" s="5" t="s">
        <v>122</v>
      </c>
      <c r="AE9915" s="5">
        <v>14.79519923</v>
      </c>
      <c r="AF9915" s="5">
        <v>99</v>
      </c>
      <c r="AG9915" s="2">
        <v>0.89802197800000005</v>
      </c>
      <c r="AH9915" s="2">
        <v>0.90802173900000005</v>
      </c>
      <c r="AI9915" s="2">
        <v>0.88608791200000003</v>
      </c>
      <c r="AJ9915" s="2">
        <v>0.85</v>
      </c>
      <c r="AK9915" s="2">
        <v>0.86202352900000001</v>
      </c>
      <c r="AL9915" s="2">
        <v>0.82609411799999999</v>
      </c>
      <c r="AM9915" s="2">
        <v>0.58856756799999999</v>
      </c>
      <c r="AN9915" s="2">
        <v>0.59715789500000005</v>
      </c>
      <c r="AO9915" s="2">
        <v>0.57999999999999996</v>
      </c>
      <c r="AP9915" s="6">
        <v>804024</v>
      </c>
      <c r="AQ9915" s="4">
        <v>396089</v>
      </c>
      <c r="AR9915" s="4">
        <v>407935.48460000003</v>
      </c>
      <c r="AS9915" s="4">
        <v>400508.94160000002</v>
      </c>
      <c r="AT9915" s="4">
        <v>197425.02170000001</v>
      </c>
      <c r="AU9915" s="4">
        <v>203083.9405</v>
      </c>
      <c r="AV9915" s="4">
        <v>262608.522</v>
      </c>
      <c r="AW9915" s="4">
        <v>129525.1986</v>
      </c>
      <c r="AX9915" s="4">
        <v>133083.3364</v>
      </c>
      <c r="AY9915" s="19">
        <v>29607</v>
      </c>
      <c r="BB9915" s="7">
        <v>3.6823614999999997E-2</v>
      </c>
      <c r="BE9915" s="2">
        <v>27.156486739999998</v>
      </c>
      <c r="BH9915" s="8">
        <v>-1.4104699469999999</v>
      </c>
      <c r="BI9915" s="8">
        <v>-1.0873181620000001</v>
      </c>
      <c r="BJ9915" s="8">
        <v>-0.51948416900000005</v>
      </c>
      <c r="BK9915" s="8">
        <v>-0.90993142800000004</v>
      </c>
      <c r="BL9915" s="8">
        <v>-1.400295442</v>
      </c>
      <c r="BM9915" s="8">
        <v>-1.436812728</v>
      </c>
    </row>
    <row r="9916" spans="1:65">
      <c r="A9916" t="s">
        <v>10254</v>
      </c>
      <c r="B9916" t="s">
        <v>10208</v>
      </c>
      <c r="C9916">
        <v>2025</v>
      </c>
      <c r="D9916" t="s">
        <v>10209</v>
      </c>
      <c r="E9916" t="s">
        <v>495</v>
      </c>
      <c r="F9916" t="s">
        <v>570</v>
      </c>
      <c r="G9916" s="28">
        <v>510.4176554</v>
      </c>
      <c r="H9916" s="4">
        <v>7007502</v>
      </c>
      <c r="I9916" s="4">
        <v>652556</v>
      </c>
      <c r="J9916" s="4">
        <v>12.775</v>
      </c>
      <c r="K9916" s="4">
        <v>987.22500000000002</v>
      </c>
      <c r="L9916" s="5">
        <v>98.722499999999997</v>
      </c>
      <c r="M9916" s="4">
        <v>1685</v>
      </c>
      <c r="N9916" s="4">
        <v>58.544761591135817</v>
      </c>
      <c r="O9916" s="4">
        <v>99941</v>
      </c>
      <c r="P9916" s="5">
        <v>99.94</v>
      </c>
      <c r="Q9916" s="4">
        <v>77.774574455238479</v>
      </c>
      <c r="R9916" s="4">
        <v>18.809000000000001</v>
      </c>
      <c r="S9916" s="4">
        <v>131804</v>
      </c>
      <c r="T9916" s="4">
        <v>130596</v>
      </c>
      <c r="U9916" s="4">
        <v>141076.6863</v>
      </c>
      <c r="V9916" s="4">
        <v>1934467</v>
      </c>
      <c r="W9916" s="2">
        <v>0.89478098617178603</v>
      </c>
      <c r="X9916" s="2">
        <v>81.860207200000005</v>
      </c>
      <c r="Y9916" s="5">
        <v>73.109459689999994</v>
      </c>
      <c r="Z9916" s="5">
        <v>55.639105149999999</v>
      </c>
      <c r="AA9916" s="5" t="s">
        <v>122</v>
      </c>
      <c r="AB9916" s="5">
        <v>87.715893649999998</v>
      </c>
      <c r="AC9916" s="5">
        <v>63.272886659999998</v>
      </c>
      <c r="AD9916" s="5" t="s">
        <v>122</v>
      </c>
      <c r="AE9916" s="5">
        <v>14.75256641</v>
      </c>
      <c r="AF9916" s="5">
        <v>99</v>
      </c>
      <c r="AG9916" s="2">
        <v>0.89373138100000005</v>
      </c>
      <c r="AH9916" s="2">
        <v>0.90565727799999995</v>
      </c>
      <c r="AI9916" s="2">
        <v>0.87955550100000002</v>
      </c>
      <c r="AJ9916" s="2">
        <v>0.85409638600000004</v>
      </c>
      <c r="AK9916" s="2">
        <v>0.86867534499999999</v>
      </c>
      <c r="AL9916" s="2">
        <v>0.82531661700000003</v>
      </c>
      <c r="AM9916" s="2">
        <v>0.56982884899999997</v>
      </c>
      <c r="AN9916" s="2">
        <v>0.57678119100000003</v>
      </c>
      <c r="AO9916" s="2">
        <v>0.56294117600000004</v>
      </c>
      <c r="AP9916" s="6">
        <v>804354</v>
      </c>
      <c r="AQ9916" s="4">
        <v>396225</v>
      </c>
      <c r="AR9916" s="4">
        <v>408129.55190000002</v>
      </c>
      <c r="AS9916" s="4">
        <v>401654.49</v>
      </c>
      <c r="AT9916" s="4">
        <v>197974.7145</v>
      </c>
      <c r="AU9916" s="4">
        <v>203679.82029999999</v>
      </c>
      <c r="AV9916" s="4">
        <v>263753.2929</v>
      </c>
      <c r="AW9916" s="4">
        <v>130081.9648</v>
      </c>
      <c r="AX9916" s="4">
        <v>133671.35149999999</v>
      </c>
      <c r="AY9916" s="19">
        <v>29570</v>
      </c>
      <c r="BB9916" s="7">
        <v>3.6762404999999998E-2</v>
      </c>
      <c r="BE9916" s="2">
        <v>27.20170255</v>
      </c>
      <c r="BH9916" s="8">
        <v>-1.4637356429999999</v>
      </c>
      <c r="BI9916" s="8">
        <v>-1.105727323</v>
      </c>
      <c r="BJ9916" s="8">
        <v>-0.50769941100000004</v>
      </c>
      <c r="BK9916" s="8">
        <v>-0.91733732499999998</v>
      </c>
      <c r="BL9916" s="8">
        <v>-1.4142121379999999</v>
      </c>
      <c r="BM9916" s="8">
        <v>-1.451494547</v>
      </c>
    </row>
    <row r="9917" spans="1:65">
      <c r="A9917" t="s">
        <v>10255</v>
      </c>
      <c r="B9917" t="s">
        <v>10208</v>
      </c>
      <c r="C9917">
        <v>2026</v>
      </c>
      <c r="D9917" t="s">
        <v>10209</v>
      </c>
      <c r="E9917" t="s">
        <v>495</v>
      </c>
      <c r="F9917" t="s">
        <v>570</v>
      </c>
      <c r="G9917" s="28">
        <v>531.02265399999999</v>
      </c>
      <c r="H9917" s="4">
        <v>7097329</v>
      </c>
      <c r="I9917" s="4">
        <v>650557</v>
      </c>
      <c r="J9917" s="4">
        <v>12.391</v>
      </c>
      <c r="K9917" s="4">
        <v>987.60900000000004</v>
      </c>
      <c r="L9917" s="5">
        <v>98.760900000000007</v>
      </c>
      <c r="M9917" s="4">
        <v>1627</v>
      </c>
      <c r="N9917" s="4">
        <v>56.629928086922156</v>
      </c>
      <c r="O9917" s="4">
        <v>99943</v>
      </c>
      <c r="P9917" s="5">
        <v>99.94</v>
      </c>
      <c r="Q9917" s="4">
        <v>75.037854036125836</v>
      </c>
      <c r="R9917" s="4">
        <v>18.486999999999998</v>
      </c>
      <c r="S9917" s="4">
        <v>131205</v>
      </c>
      <c r="T9917" s="4">
        <v>130040</v>
      </c>
      <c r="U9917" s="4">
        <v>141418.01819999999</v>
      </c>
      <c r="V9917" s="4">
        <v>1957496.5</v>
      </c>
      <c r="W9917" s="2">
        <v>0.89047661236466702</v>
      </c>
      <c r="X9917" s="2">
        <v>81.901660809999996</v>
      </c>
      <c r="Y9917" s="5">
        <v>73.132847940000005</v>
      </c>
      <c r="Z9917" s="5">
        <v>55.671831539999992</v>
      </c>
      <c r="AA9917" s="5" t="s">
        <v>122</v>
      </c>
      <c r="AB9917" s="5">
        <v>88.059779129999995</v>
      </c>
      <c r="AC9917" s="5">
        <v>64.663774619999998</v>
      </c>
      <c r="AD9917" s="5" t="s">
        <v>122</v>
      </c>
      <c r="AE9917" s="5">
        <v>14.716996849999999</v>
      </c>
      <c r="AF9917" s="5">
        <v>99</v>
      </c>
      <c r="AG9917" s="2">
        <v>0.88676054199999998</v>
      </c>
      <c r="AH9917" s="2">
        <v>0.90091616799999996</v>
      </c>
      <c r="AI9917" s="2">
        <v>0.87182220099999996</v>
      </c>
      <c r="AJ9917" s="2">
        <v>0.86119921499999996</v>
      </c>
      <c r="AK9917" s="2">
        <v>0.87898829000000001</v>
      </c>
      <c r="AL9917" s="2">
        <v>0.82638683499999999</v>
      </c>
      <c r="AM9917" s="2">
        <v>0.55425850799999998</v>
      </c>
      <c r="AN9917" s="2">
        <v>0.55927099499999999</v>
      </c>
      <c r="AO9917" s="2">
        <v>0.54786148499999998</v>
      </c>
      <c r="AP9917" s="6">
        <v>804545</v>
      </c>
      <c r="AQ9917" s="4">
        <v>396298</v>
      </c>
      <c r="AR9917" s="4">
        <v>408247.24550000002</v>
      </c>
      <c r="AS9917" s="4">
        <v>402572.03129999997</v>
      </c>
      <c r="AT9917" s="4">
        <v>198412.35089999999</v>
      </c>
      <c r="AU9917" s="4">
        <v>204159.75049999999</v>
      </c>
      <c r="AV9917" s="4">
        <v>264791.86859999999</v>
      </c>
      <c r="AW9917" s="4">
        <v>130591.465</v>
      </c>
      <c r="AX9917" s="4">
        <v>134200.43059999999</v>
      </c>
      <c r="AY9917" s="19">
        <v>29615</v>
      </c>
      <c r="BB9917" s="7">
        <v>3.6809040000000001E-2</v>
      </c>
      <c r="BE9917" s="2">
        <v>27.167239599999998</v>
      </c>
      <c r="BH9917" s="8">
        <v>-1.524958848</v>
      </c>
      <c r="BI9917" s="8">
        <v>-1.1290825339999999</v>
      </c>
      <c r="BJ9917" s="8">
        <v>-0.49530001299999998</v>
      </c>
      <c r="BK9917" s="8">
        <v>-0.92602169999999995</v>
      </c>
      <c r="BL9917" s="8">
        <v>-1.422556749</v>
      </c>
      <c r="BM9917" s="8">
        <v>-1.4670731619999999</v>
      </c>
    </row>
    <row r="9918" spans="1:65">
      <c r="A9918" t="s">
        <v>10256</v>
      </c>
      <c r="B9918" t="s">
        <v>10208</v>
      </c>
      <c r="C9918">
        <v>2027</v>
      </c>
      <c r="D9918" t="s">
        <v>10209</v>
      </c>
      <c r="E9918" t="s">
        <v>495</v>
      </c>
      <c r="F9918" t="s">
        <v>570</v>
      </c>
      <c r="G9918" s="28">
        <v>541.95357109999998</v>
      </c>
      <c r="H9918" s="4">
        <v>7185722</v>
      </c>
      <c r="I9918" s="4">
        <v>648832.5</v>
      </c>
      <c r="J9918" s="4">
        <v>12.044</v>
      </c>
      <c r="K9918" s="4">
        <v>987.95600000000002</v>
      </c>
      <c r="L9918" s="5">
        <v>98.795599999999993</v>
      </c>
      <c r="M9918" s="4">
        <v>1575</v>
      </c>
      <c r="N9918" s="4">
        <v>53.553184274302495</v>
      </c>
      <c r="O9918" s="4">
        <v>99946</v>
      </c>
      <c r="P9918" s="5">
        <v>99.95</v>
      </c>
      <c r="Q9918" s="4">
        <v>71.053243343980085</v>
      </c>
      <c r="R9918" s="4">
        <v>18.178999999999998</v>
      </c>
      <c r="S9918" s="4">
        <v>130628</v>
      </c>
      <c r="T9918" s="4">
        <v>129502</v>
      </c>
      <c r="U9918" s="4">
        <v>141740.45600000001</v>
      </c>
      <c r="V9918" s="4">
        <v>1979230.5</v>
      </c>
      <c r="W9918" s="2">
        <v>0.88953435081358401</v>
      </c>
      <c r="X9918" s="2">
        <v>81.933887850000005</v>
      </c>
      <c r="Y9918" s="5">
        <v>73.151501490000001</v>
      </c>
      <c r="Z9918" s="5">
        <v>55.697890270000002</v>
      </c>
      <c r="AA9918" s="5" t="s">
        <v>122</v>
      </c>
      <c r="AB9918" s="5">
        <v>88.411297910000002</v>
      </c>
      <c r="AC9918" s="5">
        <v>66.134292990000006</v>
      </c>
      <c r="AD9918" s="5" t="s">
        <v>122</v>
      </c>
      <c r="AE9918" s="5">
        <v>14.68895745</v>
      </c>
      <c r="AF9918" s="5">
        <v>99</v>
      </c>
      <c r="AG9918" s="2">
        <v>0.880352837</v>
      </c>
      <c r="AH9918" s="2">
        <v>0.89528130800000005</v>
      </c>
      <c r="AI9918" s="2">
        <v>0.86269122799999998</v>
      </c>
      <c r="AJ9918" s="2">
        <v>0.86985305199999996</v>
      </c>
      <c r="AK9918" s="2">
        <v>0.89163463499999995</v>
      </c>
      <c r="AL9918" s="2">
        <v>0.82767415099999997</v>
      </c>
      <c r="AM9918" s="2">
        <v>0.54093140799999995</v>
      </c>
      <c r="AN9918" s="2">
        <v>0.54516180999999997</v>
      </c>
      <c r="AO9918" s="2">
        <v>0.53511248099999997</v>
      </c>
      <c r="AP9918" s="6">
        <v>804630</v>
      </c>
      <c r="AQ9918" s="4">
        <v>396323</v>
      </c>
      <c r="AR9918" s="4">
        <v>408306.95730000001</v>
      </c>
      <c r="AS9918" s="4">
        <v>403368.69390000001</v>
      </c>
      <c r="AT9918" s="4">
        <v>198790.04130000001</v>
      </c>
      <c r="AU9918" s="4">
        <v>204578.7519</v>
      </c>
      <c r="AV9918" s="4">
        <v>265540.33</v>
      </c>
      <c r="AW9918" s="4">
        <v>130961.8254</v>
      </c>
      <c r="AX9918" s="4">
        <v>134578.53469999999</v>
      </c>
      <c r="AY9918" s="19">
        <v>29332</v>
      </c>
      <c r="BB9918" s="7">
        <v>3.6453510000000001E-2</v>
      </c>
      <c r="BE9918" s="2">
        <v>27.43220049</v>
      </c>
      <c r="BH9918" s="8">
        <v>-1.5695151709999999</v>
      </c>
      <c r="BI9918" s="8">
        <v>-1.1664385669999999</v>
      </c>
      <c r="BJ9918" s="8">
        <v>-0.49147675299999999</v>
      </c>
      <c r="BK9918" s="8">
        <v>-0.93720017499999997</v>
      </c>
      <c r="BL9918" s="8">
        <v>-1.431392327</v>
      </c>
      <c r="BM9918" s="8">
        <v>-1.4835376419999999</v>
      </c>
    </row>
    <row r="9919" spans="1:65">
      <c r="A9919" t="s">
        <v>10257</v>
      </c>
      <c r="B9919" t="s">
        <v>10208</v>
      </c>
      <c r="C9919">
        <v>2028</v>
      </c>
      <c r="D9919" t="s">
        <v>10209</v>
      </c>
      <c r="E9919" t="s">
        <v>495</v>
      </c>
      <c r="F9919" t="s">
        <v>570</v>
      </c>
      <c r="G9919" s="28">
        <v>550.24115810000001</v>
      </c>
      <c r="H9919" s="4">
        <v>7272686</v>
      </c>
      <c r="I9919" s="4">
        <v>646972.5</v>
      </c>
      <c r="J9919" s="4">
        <v>11.689</v>
      </c>
      <c r="K9919" s="4">
        <v>988.31100000000004</v>
      </c>
      <c r="L9919" s="5">
        <v>98.831100000000006</v>
      </c>
      <c r="M9919" s="4">
        <v>1521</v>
      </c>
      <c r="N9919" s="4">
        <v>52.899412643458149</v>
      </c>
      <c r="O9919" s="4">
        <v>99947</v>
      </c>
      <c r="P9919" s="5">
        <v>99.95</v>
      </c>
      <c r="Q9919" s="4">
        <v>70.180713317852266</v>
      </c>
      <c r="R9919" s="4">
        <v>17.859000000000002</v>
      </c>
      <c r="S9919" s="4">
        <v>129882</v>
      </c>
      <c r="T9919" s="4">
        <v>128797</v>
      </c>
      <c r="U9919" s="4">
        <v>142074.8665</v>
      </c>
      <c r="V9919" s="4">
        <v>1999694</v>
      </c>
      <c r="W9919" s="2">
        <v>0.88840128130609197</v>
      </c>
      <c r="X9919" s="2">
        <v>81.971513560000005</v>
      </c>
      <c r="Y9919" s="5">
        <v>73.173274280000001</v>
      </c>
      <c r="Z9919" s="5">
        <v>55.728318549999997</v>
      </c>
      <c r="AA9919" s="5" t="s">
        <v>122</v>
      </c>
      <c r="AB9919" s="5">
        <v>88.771789589999997</v>
      </c>
      <c r="AC9919" s="5">
        <v>67.658510680000006</v>
      </c>
      <c r="AD9919" s="5" t="s">
        <v>122</v>
      </c>
      <c r="AE9919" s="5">
        <v>14.66896478</v>
      </c>
      <c r="AF9919" s="5">
        <v>99</v>
      </c>
      <c r="AG9919" s="2">
        <v>0.87461658099999995</v>
      </c>
      <c r="AH9919" s="2">
        <v>0.89047039900000002</v>
      </c>
      <c r="AI9919" s="2">
        <v>0.85372136799999998</v>
      </c>
      <c r="AJ9919" s="2">
        <v>0.87820637700000004</v>
      </c>
      <c r="AK9919" s="2">
        <v>0.90259635599999999</v>
      </c>
      <c r="AL9919" s="2">
        <v>0.82922334499999995</v>
      </c>
      <c r="AM9919" s="2">
        <v>0.52868177800000005</v>
      </c>
      <c r="AN9919" s="2">
        <v>0.53200086700000004</v>
      </c>
      <c r="AO9919" s="2">
        <v>0.52353844000000005</v>
      </c>
      <c r="AP9919" s="6">
        <v>804688</v>
      </c>
      <c r="AQ9919" s="4">
        <v>396337</v>
      </c>
      <c r="AR9919" s="4">
        <v>408350.80009999999</v>
      </c>
      <c r="AS9919" s="4">
        <v>404014.23149999999</v>
      </c>
      <c r="AT9919" s="4">
        <v>199097.9417</v>
      </c>
      <c r="AU9919" s="4">
        <v>204916.40969999999</v>
      </c>
      <c r="AV9919" s="4">
        <v>266087.61489999999</v>
      </c>
      <c r="AW9919" s="4">
        <v>131231.13440000001</v>
      </c>
      <c r="AX9919" s="4">
        <v>134856.51370000001</v>
      </c>
      <c r="AY9919" s="19">
        <v>29255</v>
      </c>
      <c r="BB9919" s="7">
        <v>3.6356062000000001E-2</v>
      </c>
      <c r="BE9919" s="2">
        <v>27.505729349999999</v>
      </c>
      <c r="BH9919" s="8">
        <v>-1.6088950870000001</v>
      </c>
      <c r="BI9919" s="8">
        <v>-1.185039924</v>
      </c>
      <c r="BJ9919" s="8">
        <v>-0.49249087200000002</v>
      </c>
      <c r="BK9919" s="8">
        <v>-0.94031267299999999</v>
      </c>
      <c r="BL9919" s="8">
        <v>-1.4337037269999999</v>
      </c>
      <c r="BM9919" s="8">
        <v>-1.491159312</v>
      </c>
    </row>
    <row r="9920" spans="1:65">
      <c r="A9920" t="s">
        <v>10258</v>
      </c>
      <c r="B9920" t="s">
        <v>10208</v>
      </c>
      <c r="C9920">
        <v>2029</v>
      </c>
      <c r="D9920" t="s">
        <v>10209</v>
      </c>
      <c r="E9920" t="s">
        <v>495</v>
      </c>
      <c r="F9920" t="s">
        <v>570</v>
      </c>
      <c r="G9920" s="28">
        <v>558.40349209999999</v>
      </c>
      <c r="H9920" s="4">
        <v>7358005</v>
      </c>
      <c r="I9920" s="4">
        <v>644455.5</v>
      </c>
      <c r="J9920" s="4">
        <v>11.34</v>
      </c>
      <c r="K9920" s="4">
        <v>988.66</v>
      </c>
      <c r="L9920" s="5">
        <v>98.866</v>
      </c>
      <c r="M9920" s="4">
        <v>1468</v>
      </c>
      <c r="N9920" s="4">
        <v>52.273384475817103</v>
      </c>
      <c r="O9920" s="4">
        <v>99948</v>
      </c>
      <c r="P9920" s="5">
        <v>99.95</v>
      </c>
      <c r="Q9920" s="4">
        <v>69.31930763832024</v>
      </c>
      <c r="R9920" s="4">
        <v>17.552</v>
      </c>
      <c r="S9920" s="4">
        <v>129146</v>
      </c>
      <c r="T9920" s="4">
        <v>128101</v>
      </c>
      <c r="U9920" s="4">
        <v>142467.32620000001</v>
      </c>
      <c r="V9920" s="4">
        <v>2018710</v>
      </c>
      <c r="W9920" s="2">
        <v>0.887049691543215</v>
      </c>
      <c r="X9920" s="2">
        <v>82.015447649999999</v>
      </c>
      <c r="Y9920" s="5">
        <v>73.198689909999999</v>
      </c>
      <c r="Z9920" s="5">
        <v>55.763854240000001</v>
      </c>
      <c r="AA9920" s="5" t="s">
        <v>122</v>
      </c>
      <c r="AB9920" s="5">
        <v>89.16036536</v>
      </c>
      <c r="AC9920" s="5">
        <v>69.269688149999993</v>
      </c>
      <c r="AD9920" s="5" t="s">
        <v>122</v>
      </c>
      <c r="AE9920" s="5">
        <v>14.65759214</v>
      </c>
      <c r="AF9920" s="5">
        <v>99</v>
      </c>
      <c r="AG9920" s="2">
        <v>0.86968307899999997</v>
      </c>
      <c r="AH9920" s="2">
        <v>0.88664830400000005</v>
      </c>
      <c r="AI9920" s="2">
        <v>0.84676140300000002</v>
      </c>
      <c r="AJ9920" s="2">
        <v>0.88403485199999998</v>
      </c>
      <c r="AK9920" s="2">
        <v>0.91153759300000003</v>
      </c>
      <c r="AL9920" s="2">
        <v>0.82906816000000005</v>
      </c>
      <c r="AM9920" s="2">
        <v>0.51458621699999996</v>
      </c>
      <c r="AN9920" s="2">
        <v>0.51689905599999997</v>
      </c>
      <c r="AO9920" s="2">
        <v>0.51019491800000005</v>
      </c>
      <c r="AP9920" s="6">
        <v>804811</v>
      </c>
      <c r="AQ9920" s="4">
        <v>396387</v>
      </c>
      <c r="AR9920" s="4">
        <v>408424.41249999998</v>
      </c>
      <c r="AS9920" s="4">
        <v>404511.09080000001</v>
      </c>
      <c r="AT9920" s="4">
        <v>199335.7426</v>
      </c>
      <c r="AU9920" s="4">
        <v>205175.4852</v>
      </c>
      <c r="AV9920" s="4">
        <v>266542.6263</v>
      </c>
      <c r="AW9920" s="4">
        <v>131453.55470000001</v>
      </c>
      <c r="AX9920" s="4">
        <v>135089.10879999999</v>
      </c>
      <c r="AY9920" s="19">
        <v>29211</v>
      </c>
      <c r="BB9920" s="7">
        <v>3.6295227999999999E-2</v>
      </c>
      <c r="BE9920" s="2">
        <v>27.551830989999999</v>
      </c>
      <c r="BH9920" s="8">
        <v>-1.6490868869999999</v>
      </c>
      <c r="BI9920" s="8">
        <v>-1.1935759909999999</v>
      </c>
      <c r="BJ9920" s="8">
        <v>-0.50267221600000001</v>
      </c>
      <c r="BK9920" s="8">
        <v>-0.94240272999999997</v>
      </c>
      <c r="BL9920" s="8">
        <v>-1.438221346</v>
      </c>
      <c r="BM9920" s="8">
        <v>-1.4964017590000001</v>
      </c>
    </row>
    <row r="9921" spans="1:65">
      <c r="A9921" t="s">
        <v>10259</v>
      </c>
      <c r="B9921" t="s">
        <v>10208</v>
      </c>
      <c r="C9921">
        <v>2030</v>
      </c>
      <c r="D9921" t="s">
        <v>10209</v>
      </c>
      <c r="E9921" t="s">
        <v>495</v>
      </c>
      <c r="F9921" t="s">
        <v>570</v>
      </c>
      <c r="G9921" s="28">
        <v>565.49526270000001</v>
      </c>
      <c r="H9921" s="4">
        <v>7441603</v>
      </c>
      <c r="I9921" s="4">
        <v>641399.5</v>
      </c>
      <c r="J9921" s="4">
        <v>10.994999999999999</v>
      </c>
      <c r="K9921" s="4">
        <v>989.005</v>
      </c>
      <c r="L9921" s="5">
        <v>98.900499999999994</v>
      </c>
      <c r="M9921" s="4">
        <v>1416</v>
      </c>
      <c r="N9921" s="4">
        <v>51.648307228468973</v>
      </c>
      <c r="O9921" s="4">
        <v>99948</v>
      </c>
      <c r="P9921" s="5">
        <v>99.95</v>
      </c>
      <c r="Q9921" s="4">
        <v>68.46732881334394</v>
      </c>
      <c r="R9921" s="4">
        <v>17.263999999999999</v>
      </c>
      <c r="S9921" s="4">
        <v>128474</v>
      </c>
      <c r="T9921" s="4">
        <v>127467</v>
      </c>
      <c r="U9921" s="4">
        <v>142840.55720000001</v>
      </c>
      <c r="V9921" s="4">
        <v>2036211</v>
      </c>
      <c r="W9921" s="2">
        <v>0.88573704609664405</v>
      </c>
      <c r="X9921" s="2">
        <v>82.058536599999996</v>
      </c>
      <c r="Y9921" s="5">
        <v>73.223069330000001</v>
      </c>
      <c r="Z9921" s="5">
        <v>55.798022329999995</v>
      </c>
      <c r="AA9921" s="5" t="s">
        <v>122</v>
      </c>
      <c r="AB9921" s="5">
        <v>89.538692049999995</v>
      </c>
      <c r="AC9921" s="5">
        <v>70.933433089999994</v>
      </c>
      <c r="AD9921" s="5" t="s">
        <v>122</v>
      </c>
      <c r="AE9921" s="5">
        <v>14.64836577</v>
      </c>
      <c r="AF9921" s="5">
        <v>99</v>
      </c>
      <c r="AG9921" s="2">
        <v>0.86419415799999999</v>
      </c>
      <c r="AH9921" s="2">
        <v>0.88247423700000005</v>
      </c>
      <c r="AI9921" s="2">
        <v>0.83924518000000004</v>
      </c>
      <c r="AJ9921" s="2">
        <v>0.89111437999999998</v>
      </c>
      <c r="AK9921" s="2">
        <v>0.92200921599999996</v>
      </c>
      <c r="AL9921" s="2">
        <v>0.82966510999999998</v>
      </c>
      <c r="AM9921" s="2">
        <v>0.50164979799999998</v>
      </c>
      <c r="AN9921" s="2">
        <v>0.50300466799999999</v>
      </c>
      <c r="AO9921" s="2">
        <v>0.49791415999999999</v>
      </c>
      <c r="AP9921" s="6">
        <v>804890</v>
      </c>
      <c r="AQ9921" s="4">
        <v>396417</v>
      </c>
      <c r="AR9921" s="4">
        <v>408473.3639</v>
      </c>
      <c r="AS9921" s="4">
        <v>404915.30499999999</v>
      </c>
      <c r="AT9921" s="4">
        <v>199528.66390000001</v>
      </c>
      <c r="AU9921" s="4">
        <v>205386.79370000001</v>
      </c>
      <c r="AV9921" s="4">
        <v>266941.93030000001</v>
      </c>
      <c r="AW9921" s="4">
        <v>131649.26120000001</v>
      </c>
      <c r="AX9921" s="4">
        <v>135292.709</v>
      </c>
      <c r="AY9921" s="19">
        <v>29172</v>
      </c>
      <c r="BB9921" s="7">
        <v>3.6243101999999999E-2</v>
      </c>
      <c r="BE9921" s="2">
        <v>27.59145715</v>
      </c>
      <c r="BH9921" s="8">
        <v>-1.6866161589999999</v>
      </c>
      <c r="BI9921" s="8">
        <v>-1.2013019170000001</v>
      </c>
      <c r="BJ9921" s="8">
        <v>-0.50955742199999998</v>
      </c>
      <c r="BK9921" s="8">
        <v>-0.94384196600000003</v>
      </c>
      <c r="BL9921" s="8">
        <v>-1.44123153</v>
      </c>
      <c r="BM9921" s="8">
        <v>-1.500099896</v>
      </c>
    </row>
    <row r="9922" spans="1:65">
      <c r="A9922" t="s">
        <v>10260</v>
      </c>
      <c r="B9922" t="s">
        <v>10208</v>
      </c>
      <c r="C9922">
        <v>2031</v>
      </c>
      <c r="D9922" t="s">
        <v>10209</v>
      </c>
      <c r="E9922" t="s">
        <v>495</v>
      </c>
      <c r="F9922" t="s">
        <v>570</v>
      </c>
      <c r="G9922" s="28">
        <v>571.59734909999997</v>
      </c>
      <c r="H9922" s="4">
        <v>7523767</v>
      </c>
      <c r="I9922" s="4">
        <v>638243</v>
      </c>
      <c r="J9922" s="4">
        <v>10.648999999999999</v>
      </c>
      <c r="K9922" s="4">
        <v>989.351</v>
      </c>
      <c r="L9922" s="5">
        <v>98.935100000000006</v>
      </c>
      <c r="M9922" s="4">
        <v>1363</v>
      </c>
      <c r="N9922" s="4">
        <v>51.039900628066889</v>
      </c>
      <c r="O9922" s="4">
        <v>99949</v>
      </c>
      <c r="P9922" s="5">
        <v>99.95</v>
      </c>
      <c r="Q9922" s="4">
        <v>67.647983606798448</v>
      </c>
      <c r="R9922" s="4">
        <v>16.978000000000002</v>
      </c>
      <c r="S9922" s="4">
        <v>127741</v>
      </c>
      <c r="T9922" s="4">
        <v>126772</v>
      </c>
      <c r="U9922" s="4">
        <v>143203.07509999999</v>
      </c>
      <c r="V9922" s="4">
        <v>2052400.5</v>
      </c>
      <c r="W9922" s="2">
        <v>0.88484179319218703</v>
      </c>
      <c r="X9922" s="2">
        <v>82.099814649999999</v>
      </c>
      <c r="Y9922" s="5">
        <v>73.246555229999998</v>
      </c>
      <c r="Z9922" s="5">
        <v>55.830935189999998</v>
      </c>
      <c r="AA9922" s="5" t="s">
        <v>122</v>
      </c>
      <c r="AB9922" s="5">
        <v>89.912835139999999</v>
      </c>
      <c r="AC9922" s="5">
        <v>72.659887530000006</v>
      </c>
      <c r="AD9922" s="5" t="s">
        <v>122</v>
      </c>
      <c r="AE9922" s="5">
        <v>14.641096959999999</v>
      </c>
      <c r="AF9922" s="5">
        <v>99</v>
      </c>
      <c r="AG9922" s="2">
        <v>0.85848195000000005</v>
      </c>
      <c r="AH9922" s="2">
        <v>0.87795631699999999</v>
      </c>
      <c r="AI9922" s="2">
        <v>0.831552603</v>
      </c>
      <c r="AJ9922" s="2">
        <v>0.89883886400000002</v>
      </c>
      <c r="AK9922" s="2">
        <v>0.93333089599999997</v>
      </c>
      <c r="AL9922" s="2">
        <v>0.83053939099999996</v>
      </c>
      <c r="AM9922" s="2">
        <v>0.48964548899999999</v>
      </c>
      <c r="AN9922" s="2">
        <v>0.490136725</v>
      </c>
      <c r="AO9922" s="2">
        <v>0.48641105000000001</v>
      </c>
      <c r="AP9922" s="6">
        <v>804944</v>
      </c>
      <c r="AQ9922" s="4">
        <v>396436</v>
      </c>
      <c r="AR9922" s="4">
        <v>408507.77409999998</v>
      </c>
      <c r="AS9922" s="4">
        <v>405244.03370000003</v>
      </c>
      <c r="AT9922" s="4">
        <v>199685.27859999999</v>
      </c>
      <c r="AU9922" s="4">
        <v>205558.92170000001</v>
      </c>
      <c r="AV9922" s="4">
        <v>267264.64889999997</v>
      </c>
      <c r="AW9922" s="4">
        <v>131807.8792</v>
      </c>
      <c r="AX9922" s="4">
        <v>135456.81140000001</v>
      </c>
      <c r="AY9922" s="19">
        <v>29132</v>
      </c>
      <c r="BB9922" s="7">
        <v>3.6191874999999998E-2</v>
      </c>
      <c r="BE9922" s="2">
        <v>27.630511169999998</v>
      </c>
      <c r="BH9922" s="8">
        <v>-1.719637257</v>
      </c>
      <c r="BI9922" s="8">
        <v>-1.207598551</v>
      </c>
      <c r="BJ9922" s="8">
        <v>-0.50907057</v>
      </c>
      <c r="BK9922" s="8">
        <v>-0.94501444199999995</v>
      </c>
      <c r="BL9922" s="8">
        <v>-1.442635957</v>
      </c>
      <c r="BM9922" s="8">
        <v>-1.5023023879999999</v>
      </c>
    </row>
    <row r="9923" spans="1:65">
      <c r="A9923" t="s">
        <v>10261</v>
      </c>
      <c r="B9923" t="s">
        <v>10208</v>
      </c>
      <c r="C9923">
        <v>2032</v>
      </c>
      <c r="D9923" t="s">
        <v>10209</v>
      </c>
      <c r="E9923" t="s">
        <v>495</v>
      </c>
      <c r="F9923" t="s">
        <v>570</v>
      </c>
      <c r="G9923" s="28">
        <v>575.96484410000005</v>
      </c>
      <c r="H9923" s="4">
        <v>7604395</v>
      </c>
      <c r="I9923" s="4">
        <v>635041.5</v>
      </c>
      <c r="J9923" s="4">
        <v>10.339</v>
      </c>
      <c r="K9923" s="4">
        <v>989.66099999999994</v>
      </c>
      <c r="L9923" s="5">
        <v>98.966099999999997</v>
      </c>
      <c r="M9923" s="4">
        <v>1318</v>
      </c>
      <c r="N9923" s="4">
        <v>50.536077904558915</v>
      </c>
      <c r="O9923" s="4">
        <v>99949</v>
      </c>
      <c r="P9923" s="5">
        <v>99.95</v>
      </c>
      <c r="Q9923" s="4">
        <v>66.981773411849602</v>
      </c>
      <c r="R9923" s="4">
        <v>16.73</v>
      </c>
      <c r="S9923" s="4">
        <v>127223</v>
      </c>
      <c r="T9923" s="4">
        <v>126287</v>
      </c>
      <c r="U9923" s="4">
        <v>143562.815</v>
      </c>
      <c r="V9923" s="4">
        <v>2067145</v>
      </c>
      <c r="W9923" s="2">
        <v>0.88428187691458304</v>
      </c>
      <c r="X9923" s="2">
        <v>82.13986611</v>
      </c>
      <c r="Y9923" s="5">
        <v>73.269447339999999</v>
      </c>
      <c r="Z9923" s="5">
        <v>55.86301709</v>
      </c>
      <c r="AA9923" s="5" t="s">
        <v>122</v>
      </c>
      <c r="AB9923" s="5">
        <v>90.28816286</v>
      </c>
      <c r="AC9923" s="5">
        <v>74.456492850000004</v>
      </c>
      <c r="AD9923" s="5" t="s">
        <v>122</v>
      </c>
      <c r="AE9923" s="5">
        <v>14.6355656</v>
      </c>
      <c r="AF9923" s="5">
        <v>99</v>
      </c>
      <c r="AG9923" s="2">
        <v>0.85300659199999995</v>
      </c>
      <c r="AH9923" s="2">
        <v>0.87348137299999995</v>
      </c>
      <c r="AI9923" s="2">
        <v>0.82387069599999996</v>
      </c>
      <c r="AJ9923" s="2">
        <v>0.90669580999999999</v>
      </c>
      <c r="AK9923" s="2">
        <v>0.94487135300000002</v>
      </c>
      <c r="AL9923" s="2">
        <v>0.83137407500000005</v>
      </c>
      <c r="AM9923" s="2">
        <v>0.478229346</v>
      </c>
      <c r="AN9923" s="2">
        <v>0.47801907799999999</v>
      </c>
      <c r="AO9923" s="2">
        <v>0.47549947100000001</v>
      </c>
      <c r="AP9923" s="6">
        <v>804983</v>
      </c>
      <c r="AQ9923" s="4">
        <v>396450</v>
      </c>
      <c r="AR9923" s="4">
        <v>408533.84360000002</v>
      </c>
      <c r="AS9923" s="4">
        <v>405513.00750000001</v>
      </c>
      <c r="AT9923" s="4">
        <v>199813.38800000001</v>
      </c>
      <c r="AU9923" s="4">
        <v>205699.7977</v>
      </c>
      <c r="AV9923" s="4">
        <v>267514.23619999998</v>
      </c>
      <c r="AW9923" s="4">
        <v>131930.6537</v>
      </c>
      <c r="AX9923" s="4">
        <v>135583.6257</v>
      </c>
      <c r="AY9923" s="19">
        <v>29085</v>
      </c>
      <c r="BB9923" s="7">
        <v>3.6131165999999999E-2</v>
      </c>
      <c r="BE9923" s="2">
        <v>27.676936829999999</v>
      </c>
      <c r="BH9923" s="8">
        <v>-1.7497012890000001</v>
      </c>
      <c r="BI9923" s="8">
        <v>-1.213161385</v>
      </c>
      <c r="BJ9923" s="8">
        <v>-0.50913931300000004</v>
      </c>
      <c r="BK9923" s="8">
        <v>-0.94596484800000002</v>
      </c>
      <c r="BL9923" s="8">
        <v>-1.4436024599999999</v>
      </c>
      <c r="BM9923" s="8">
        <v>-1.5040552650000001</v>
      </c>
    </row>
    <row r="9924" spans="1:65">
      <c r="A9924" t="s">
        <v>10262</v>
      </c>
      <c r="B9924" t="s">
        <v>10208</v>
      </c>
      <c r="C9924">
        <v>2033</v>
      </c>
      <c r="D9924" t="s">
        <v>10209</v>
      </c>
      <c r="E9924" t="s">
        <v>495</v>
      </c>
      <c r="F9924" t="s">
        <v>570</v>
      </c>
      <c r="G9924" s="28">
        <v>579.57941530000005</v>
      </c>
      <c r="H9924" s="4">
        <v>7683393</v>
      </c>
      <c r="I9924" s="4">
        <v>631971</v>
      </c>
      <c r="J9924" s="4">
        <v>10.016999999999999</v>
      </c>
      <c r="K9924" s="4">
        <v>989.98299999999995</v>
      </c>
      <c r="L9924" s="5">
        <v>98.9983</v>
      </c>
      <c r="M9924" s="4">
        <v>1271</v>
      </c>
      <c r="N9924" s="4">
        <v>50.25136519398184</v>
      </c>
      <c r="O9924" s="4">
        <v>99950</v>
      </c>
      <c r="P9924" s="5">
        <v>99.95</v>
      </c>
      <c r="Q9924" s="4">
        <v>66.597956623744835</v>
      </c>
      <c r="R9924" s="4">
        <v>16.495000000000001</v>
      </c>
      <c r="S9924" s="4">
        <v>126735</v>
      </c>
      <c r="T9924" s="4">
        <v>125833</v>
      </c>
      <c r="U9924" s="4">
        <v>143925.70250000001</v>
      </c>
      <c r="V9924" s="4">
        <v>2080309</v>
      </c>
      <c r="W9924" s="2">
        <v>0.88375973097681104</v>
      </c>
      <c r="X9924" s="2">
        <v>82.179682470000003</v>
      </c>
      <c r="Y9924" s="5">
        <v>73.292256420000001</v>
      </c>
      <c r="Z9924" s="5">
        <v>55.894990780000001</v>
      </c>
      <c r="AA9924" s="5" t="s">
        <v>122</v>
      </c>
      <c r="AB9924" s="5">
        <v>90.668958489999994</v>
      </c>
      <c r="AC9924" s="5">
        <v>76.335781670000003</v>
      </c>
      <c r="AD9924" s="5" t="s">
        <v>122</v>
      </c>
      <c r="AE9924" s="5">
        <v>14.63151657</v>
      </c>
      <c r="AF9924" s="5">
        <v>99</v>
      </c>
      <c r="AG9924" s="2">
        <v>0.84770723299999995</v>
      </c>
      <c r="AH9924" s="2">
        <v>0.86922755100000004</v>
      </c>
      <c r="AI9924" s="2">
        <v>0.81645596899999995</v>
      </c>
      <c r="AJ9924" s="2">
        <v>0.914376458</v>
      </c>
      <c r="AK9924" s="2">
        <v>0.95615441599999995</v>
      </c>
      <c r="AL9924" s="2">
        <v>0.83211736800000002</v>
      </c>
      <c r="AM9924" s="2">
        <v>0.46714255500000001</v>
      </c>
      <c r="AN9924" s="2">
        <v>0.466244406</v>
      </c>
      <c r="AO9924" s="2">
        <v>0.46490508000000003</v>
      </c>
      <c r="AP9924" s="6">
        <v>805019</v>
      </c>
      <c r="AQ9924" s="4">
        <v>396462</v>
      </c>
      <c r="AR9924" s="4">
        <v>408556.54479999997</v>
      </c>
      <c r="AS9924" s="4">
        <v>405728.57880000002</v>
      </c>
      <c r="AT9924" s="4">
        <v>199916.24950000001</v>
      </c>
      <c r="AU9924" s="4">
        <v>205812.5165</v>
      </c>
      <c r="AV9924" s="4">
        <v>267713.09409999999</v>
      </c>
      <c r="AW9924" s="4">
        <v>132028.25330000001</v>
      </c>
      <c r="AX9924" s="4">
        <v>135684.8855</v>
      </c>
      <c r="AY9924" s="19">
        <v>29061</v>
      </c>
      <c r="BB9924" s="7">
        <v>3.6099204000000003E-2</v>
      </c>
      <c r="BE9924" s="2">
        <v>27.701441809999999</v>
      </c>
      <c r="BH9924" s="8">
        <v>-1.7754876989999999</v>
      </c>
      <c r="BI9924" s="8">
        <v>-1.217678381</v>
      </c>
      <c r="BJ9924" s="8">
        <v>-0.50985061200000004</v>
      </c>
      <c r="BK9924" s="8">
        <v>-0.94664393599999996</v>
      </c>
      <c r="BL9924" s="8">
        <v>-1.4443143629999999</v>
      </c>
      <c r="BM9924" s="8">
        <v>-1.505319077</v>
      </c>
    </row>
    <row r="9925" spans="1:65">
      <c r="A9925" t="s">
        <v>10263</v>
      </c>
      <c r="B9925" t="s">
        <v>10208</v>
      </c>
      <c r="C9925">
        <v>2034</v>
      </c>
      <c r="D9925" t="s">
        <v>10209</v>
      </c>
      <c r="E9925" t="s">
        <v>495</v>
      </c>
      <c r="F9925" t="s">
        <v>570</v>
      </c>
      <c r="G9925" s="28">
        <v>582.66966939999998</v>
      </c>
      <c r="H9925" s="4">
        <v>7760891</v>
      </c>
      <c r="I9925" s="4">
        <v>629139</v>
      </c>
      <c r="J9925" s="4">
        <v>9.73</v>
      </c>
      <c r="K9925" s="4">
        <v>990.27</v>
      </c>
      <c r="L9925" s="5">
        <v>99.027000000000001</v>
      </c>
      <c r="M9925" s="4">
        <v>1230</v>
      </c>
      <c r="N9925" s="4">
        <v>49.99981608826397</v>
      </c>
      <c r="O9925" s="4">
        <v>99950</v>
      </c>
      <c r="P9925" s="5">
        <v>99.95</v>
      </c>
      <c r="Q9925" s="4">
        <v>66.257971086939378</v>
      </c>
      <c r="R9925" s="4">
        <v>16.265999999999998</v>
      </c>
      <c r="S9925" s="4">
        <v>126239</v>
      </c>
      <c r="T9925" s="4">
        <v>125367</v>
      </c>
      <c r="U9925" s="4">
        <v>144295.52540000001</v>
      </c>
      <c r="V9925" s="4">
        <v>2092015.5</v>
      </c>
      <c r="W9925" s="2">
        <v>0.88329800097296796</v>
      </c>
      <c r="X9925" s="2">
        <v>82.220771130000003</v>
      </c>
      <c r="Y9925" s="5">
        <v>73.31576072</v>
      </c>
      <c r="Z9925" s="5">
        <v>55.927957110000001</v>
      </c>
      <c r="AA9925" s="5" t="s">
        <v>122</v>
      </c>
      <c r="AB9925" s="5">
        <v>91.054843809999994</v>
      </c>
      <c r="AC9925" s="5">
        <v>78.298300100000006</v>
      </c>
      <c r="AD9925" s="5" t="s">
        <v>122</v>
      </c>
      <c r="AE9925" s="5">
        <v>14.628655759999997</v>
      </c>
      <c r="AF9925" s="5">
        <v>99</v>
      </c>
      <c r="AG9925" s="2">
        <v>0.84249094700000005</v>
      </c>
      <c r="AH9925" s="2">
        <v>0.86508033399999995</v>
      </c>
      <c r="AI9925" s="2">
        <v>0.80932822000000004</v>
      </c>
      <c r="AJ9925" s="2">
        <v>0.92190841599999995</v>
      </c>
      <c r="AK9925" s="2">
        <v>0.96750163199999994</v>
      </c>
      <c r="AL9925" s="2">
        <v>0.83269819199999995</v>
      </c>
      <c r="AM9925" s="2">
        <v>0.45626735899999998</v>
      </c>
      <c r="AN9925" s="2">
        <v>0.45471864200000001</v>
      </c>
      <c r="AO9925" s="2">
        <v>0.45449172900000001</v>
      </c>
      <c r="AP9925" s="6">
        <v>805052</v>
      </c>
      <c r="AQ9925" s="4">
        <v>396475</v>
      </c>
      <c r="AR9925" s="4">
        <v>408577.12969999999</v>
      </c>
      <c r="AS9925" s="4">
        <v>405900.74089999998</v>
      </c>
      <c r="AT9925" s="4">
        <v>199998.4166</v>
      </c>
      <c r="AU9925" s="4">
        <v>205902.5191</v>
      </c>
      <c r="AV9925" s="4">
        <v>267876.63500000001</v>
      </c>
      <c r="AW9925" s="4">
        <v>132108.44930000001</v>
      </c>
      <c r="AX9925" s="4">
        <v>135768.23149999999</v>
      </c>
      <c r="AY9925" s="19">
        <v>29041</v>
      </c>
      <c r="BB9925" s="7">
        <v>3.6073689999999999E-2</v>
      </c>
      <c r="BE9925" s="2">
        <v>27.721034150000001</v>
      </c>
      <c r="BH9925" s="8">
        <v>-1.7987879959999999</v>
      </c>
      <c r="BI9925" s="8">
        <v>-1.220352916</v>
      </c>
      <c r="BJ9925" s="8">
        <v>-0.51080365000000005</v>
      </c>
      <c r="BK9925" s="8">
        <v>-0.94696190000000002</v>
      </c>
      <c r="BL9925" s="8">
        <v>-1.444748986</v>
      </c>
      <c r="BM9925" s="8">
        <v>-1.506055785</v>
      </c>
    </row>
    <row r="9926" spans="1:65">
      <c r="A9926" t="s">
        <v>10264</v>
      </c>
      <c r="B9926" t="s">
        <v>10208</v>
      </c>
      <c r="C9926">
        <v>2035</v>
      </c>
      <c r="D9926" t="s">
        <v>10209</v>
      </c>
      <c r="E9926" t="s">
        <v>495</v>
      </c>
      <c r="F9926" t="s">
        <v>570</v>
      </c>
      <c r="G9926" s="28">
        <v>585.20173899999998</v>
      </c>
      <c r="H9926" s="4">
        <v>7836703</v>
      </c>
      <c r="I9926" s="4">
        <v>626463.5</v>
      </c>
      <c r="J9926" s="4">
        <v>9.4540000000000006</v>
      </c>
      <c r="K9926" s="4">
        <v>990.54600000000005</v>
      </c>
      <c r="L9926" s="5">
        <v>99.054599999999994</v>
      </c>
      <c r="M9926" s="4">
        <v>1190</v>
      </c>
      <c r="N9926" s="4">
        <v>49.782347863503553</v>
      </c>
      <c r="O9926" s="4">
        <v>99950</v>
      </c>
      <c r="P9926" s="5">
        <v>99.95</v>
      </c>
      <c r="Q9926" s="4">
        <v>65.965357159277104</v>
      </c>
      <c r="R9926" s="4">
        <v>16.038</v>
      </c>
      <c r="S9926" s="4">
        <v>125687</v>
      </c>
      <c r="T9926" s="4">
        <v>124844</v>
      </c>
      <c r="U9926" s="4">
        <v>144671.42009999999</v>
      </c>
      <c r="V9926" s="4">
        <v>2102296.5</v>
      </c>
      <c r="W9926" s="2">
        <v>0.88292441865705495</v>
      </c>
      <c r="X9926" s="2">
        <v>82.262440380000001</v>
      </c>
      <c r="Y9926" s="5">
        <v>73.339554699999994</v>
      </c>
      <c r="Z9926" s="5">
        <v>55.961349400000003</v>
      </c>
      <c r="AA9926" s="5" t="s">
        <v>122</v>
      </c>
      <c r="AB9926" s="5">
        <v>91.445138869999994</v>
      </c>
      <c r="AC9926" s="5">
        <v>80.350462289999996</v>
      </c>
      <c r="AD9926" s="5" t="s">
        <v>122</v>
      </c>
      <c r="AE9926" s="5">
        <v>14.62664584</v>
      </c>
      <c r="AF9926" s="5">
        <v>99</v>
      </c>
      <c r="AG9926" s="2">
        <v>0.83722256299999998</v>
      </c>
      <c r="AH9926" s="2">
        <v>0.86087166900000001</v>
      </c>
      <c r="AI9926" s="2">
        <v>0.80217254900000001</v>
      </c>
      <c r="AJ9926" s="2">
        <v>0.92980764299999996</v>
      </c>
      <c r="AK9926" s="2">
        <v>0.97938162399999995</v>
      </c>
      <c r="AL9926" s="2">
        <v>0.83342737700000002</v>
      </c>
      <c r="AM9926" s="2">
        <v>0.44592546100000002</v>
      </c>
      <c r="AN9926" s="2">
        <v>0.44377855900000002</v>
      </c>
      <c r="AO9926" s="2">
        <v>0.44456742799999999</v>
      </c>
      <c r="AP9926" s="6">
        <v>805076</v>
      </c>
      <c r="AQ9926" s="4">
        <v>396484</v>
      </c>
      <c r="AR9926" s="4">
        <v>408592.40710000001</v>
      </c>
      <c r="AS9926" s="4">
        <v>406040.18329999998</v>
      </c>
      <c r="AT9926" s="4">
        <v>200064.90429999999</v>
      </c>
      <c r="AU9926" s="4">
        <v>205975.48009999999</v>
      </c>
      <c r="AV9926" s="4">
        <v>268010.70360000001</v>
      </c>
      <c r="AW9926" s="4">
        <v>132174.26509999999</v>
      </c>
      <c r="AX9926" s="4">
        <v>135836.48509999999</v>
      </c>
      <c r="AY9926" s="19">
        <v>29024</v>
      </c>
      <c r="BB9926" s="7">
        <v>3.6051666000000003E-2</v>
      </c>
      <c r="BE9926" s="2">
        <v>27.73796935</v>
      </c>
      <c r="BH9926" s="8">
        <v>-1.8200185339999999</v>
      </c>
      <c r="BI9926" s="8">
        <v>-1.2221711799999999</v>
      </c>
      <c r="BJ9926" s="8">
        <v>-0.51175333599999995</v>
      </c>
      <c r="BK9926" s="8">
        <v>-0.947185108</v>
      </c>
      <c r="BL9926" s="8">
        <v>-1.4451199969999999</v>
      </c>
      <c r="BM9926" s="8">
        <v>-1.506557294</v>
      </c>
    </row>
    <row r="9927" spans="1:65">
      <c r="A9927" t="s">
        <v>10265</v>
      </c>
      <c r="B9927" t="s">
        <v>10208</v>
      </c>
      <c r="C9927">
        <v>2036</v>
      </c>
      <c r="D9927" t="s">
        <v>10209</v>
      </c>
      <c r="E9927" t="s">
        <v>495</v>
      </c>
      <c r="F9927" t="s">
        <v>570</v>
      </c>
      <c r="G9927" s="28">
        <v>587.24106010000003</v>
      </c>
      <c r="H9927" s="4">
        <v>7910787</v>
      </c>
      <c r="I9927" s="4">
        <v>623805</v>
      </c>
      <c r="J9927" s="4">
        <v>9.1679999999999993</v>
      </c>
      <c r="K9927" s="4">
        <v>990.83199999999999</v>
      </c>
      <c r="L9927" s="5">
        <v>99.083200000000005</v>
      </c>
      <c r="M9927" s="4">
        <v>1147</v>
      </c>
      <c r="N9927" s="4">
        <v>49.602493298677331</v>
      </c>
      <c r="O9927" s="4">
        <v>99950</v>
      </c>
      <c r="P9927" s="5">
        <v>99.95</v>
      </c>
      <c r="Q9927" s="4">
        <v>65.72430283946737</v>
      </c>
      <c r="R9927" s="4">
        <v>15.787000000000001</v>
      </c>
      <c r="S9927" s="4">
        <v>124886</v>
      </c>
      <c r="T9927" s="4">
        <v>124075</v>
      </c>
      <c r="U9927" s="4">
        <v>145044.4523</v>
      </c>
      <c r="V9927" s="4">
        <v>2111095.5</v>
      </c>
      <c r="W9927" s="2">
        <v>0.88264404905323801</v>
      </c>
      <c r="X9927" s="2">
        <v>82.303729809999993</v>
      </c>
      <c r="Y9927" s="5">
        <v>73.363077349999998</v>
      </c>
      <c r="Z9927" s="5">
        <v>55.994381830000009</v>
      </c>
      <c r="AA9927" s="5" t="s">
        <v>122</v>
      </c>
      <c r="AB9927" s="5">
        <v>91.835692499999993</v>
      </c>
      <c r="AC9927" s="5">
        <v>82.492681950000005</v>
      </c>
      <c r="AD9927" s="5" t="s">
        <v>122</v>
      </c>
      <c r="AE9927" s="5">
        <v>14.625101799999998</v>
      </c>
      <c r="AF9927" s="5">
        <v>99</v>
      </c>
      <c r="AG9927" s="2">
        <v>0.83199660099999995</v>
      </c>
      <c r="AH9927" s="2">
        <v>0.85665692000000004</v>
      </c>
      <c r="AI9927" s="2">
        <v>0.79508555000000003</v>
      </c>
      <c r="AJ9927" s="2">
        <v>0.93788231700000002</v>
      </c>
      <c r="AK9927" s="2">
        <v>0.99157010999999995</v>
      </c>
      <c r="AL9927" s="2">
        <v>0.83418324300000002</v>
      </c>
      <c r="AM9927" s="2">
        <v>0.43601858900000001</v>
      </c>
      <c r="AN9927" s="2">
        <v>0.43332804800000002</v>
      </c>
      <c r="AO9927" s="2">
        <v>0.43504120000000002</v>
      </c>
      <c r="AP9927" s="6">
        <v>805094</v>
      </c>
      <c r="AQ9927" s="4">
        <v>396490</v>
      </c>
      <c r="AR9927" s="4">
        <v>408604.3149</v>
      </c>
      <c r="AS9927" s="4">
        <v>406152.98369999998</v>
      </c>
      <c r="AT9927" s="4">
        <v>200118.67249999999</v>
      </c>
      <c r="AU9927" s="4">
        <v>206034.51749999999</v>
      </c>
      <c r="AV9927" s="4">
        <v>268118.00880000001</v>
      </c>
      <c r="AW9927" s="4">
        <v>132226.9748</v>
      </c>
      <c r="AX9927" s="4">
        <v>135891.08129999999</v>
      </c>
      <c r="AY9927" s="19">
        <v>29010</v>
      </c>
      <c r="BB9927" s="7">
        <v>3.6032619000000002E-2</v>
      </c>
      <c r="BE9927" s="2">
        <v>27.75263137</v>
      </c>
      <c r="BH9927" s="8">
        <v>-1.8388834439999999</v>
      </c>
      <c r="BI9927" s="8">
        <v>-1.223635193</v>
      </c>
      <c r="BJ9927" s="8">
        <v>-0.51221559500000002</v>
      </c>
      <c r="BK9927" s="8">
        <v>-0.94734532999999999</v>
      </c>
      <c r="BL9927" s="8">
        <v>-1.4453510549999999</v>
      </c>
      <c r="BM9927" s="8">
        <v>-1.506898109</v>
      </c>
    </row>
    <row r="9928" spans="1:65">
      <c r="A9928" t="s">
        <v>10266</v>
      </c>
      <c r="B9928" t="s">
        <v>10208</v>
      </c>
      <c r="C9928">
        <v>2037</v>
      </c>
      <c r="D9928" t="s">
        <v>10209</v>
      </c>
      <c r="E9928" t="s">
        <v>495</v>
      </c>
      <c r="F9928" t="s">
        <v>570</v>
      </c>
      <c r="G9928" s="28">
        <v>588.84824560000004</v>
      </c>
      <c r="H9928" s="4">
        <v>7983288</v>
      </c>
      <c r="I9928" s="4">
        <v>621097.5</v>
      </c>
      <c r="J9928" s="4">
        <v>8.9190000000000005</v>
      </c>
      <c r="K9928" s="4">
        <v>991.08100000000002</v>
      </c>
      <c r="L9928" s="5">
        <v>99.108099999999993</v>
      </c>
      <c r="M9928" s="4">
        <v>1111</v>
      </c>
      <c r="N9928" s="4">
        <v>49.462800653225145</v>
      </c>
      <c r="O9928" s="4">
        <v>99951</v>
      </c>
      <c r="P9928" s="5">
        <v>99.95</v>
      </c>
      <c r="Q9928" s="4">
        <v>65.537405062804268</v>
      </c>
      <c r="R9928" s="4">
        <v>15.57</v>
      </c>
      <c r="S9928" s="4">
        <v>124302</v>
      </c>
      <c r="T9928" s="4">
        <v>123517</v>
      </c>
      <c r="U9928" s="4">
        <v>145417.43549999999</v>
      </c>
      <c r="V9928" s="4">
        <v>2118466.5</v>
      </c>
      <c r="W9928" s="2">
        <v>0.88242482050859805</v>
      </c>
      <c r="X9928" s="2">
        <v>82.344717450000005</v>
      </c>
      <c r="Y9928" s="5">
        <v>73.386456640000006</v>
      </c>
      <c r="Z9928" s="5">
        <v>56.027223589999998</v>
      </c>
      <c r="AA9928" s="5" t="s">
        <v>122</v>
      </c>
      <c r="AB9928" s="5">
        <v>92.228347009999993</v>
      </c>
      <c r="AC9928" s="5">
        <v>84.733170900000005</v>
      </c>
      <c r="AD9928" s="5" t="s">
        <v>122</v>
      </c>
      <c r="AE9928" s="5">
        <v>14.623940450000001</v>
      </c>
      <c r="AF9928" s="5">
        <v>99</v>
      </c>
      <c r="AG9928" s="2">
        <v>0.82686295300000001</v>
      </c>
      <c r="AH9928" s="2">
        <v>0.852500386</v>
      </c>
      <c r="AI9928" s="2">
        <v>0.78811198599999999</v>
      </c>
      <c r="AJ9928" s="2">
        <v>0.94603019899999996</v>
      </c>
      <c r="AK9928" s="2">
        <v>1</v>
      </c>
      <c r="AL9928" s="2">
        <v>0.83491521099999999</v>
      </c>
      <c r="AM9928" s="2">
        <v>0.426467873</v>
      </c>
      <c r="AN9928" s="2">
        <v>0.42328317999999998</v>
      </c>
      <c r="AO9928" s="2">
        <v>0.42585226300000001</v>
      </c>
      <c r="AP9928" s="6">
        <v>805110</v>
      </c>
      <c r="AQ9928" s="4">
        <v>396496</v>
      </c>
      <c r="AR9928" s="4">
        <v>408613.97120000003</v>
      </c>
      <c r="AS9928" s="4">
        <v>406244.08250000002</v>
      </c>
      <c r="AT9928" s="4">
        <v>200162.1059</v>
      </c>
      <c r="AU9928" s="4">
        <v>206082.18710000001</v>
      </c>
      <c r="AV9928" s="4">
        <v>268203.61729999998</v>
      </c>
      <c r="AW9928" s="4">
        <v>132269.01759999999</v>
      </c>
      <c r="AX9928" s="4">
        <v>135934.64749999999</v>
      </c>
      <c r="AY9928" s="19">
        <v>28997</v>
      </c>
      <c r="BB9928" s="7">
        <v>3.6016761000000001E-2</v>
      </c>
      <c r="BE9928" s="2">
        <v>27.76485083</v>
      </c>
      <c r="BH9928" s="8">
        <v>-1.855484838</v>
      </c>
      <c r="BI9928" s="8">
        <v>-1.224772617</v>
      </c>
      <c r="BJ9928" s="8">
        <v>-0.51234919700000003</v>
      </c>
      <c r="BK9928" s="8">
        <v>-0.94746254200000002</v>
      </c>
      <c r="BL9928" s="8">
        <v>-1.4454887649999999</v>
      </c>
      <c r="BM9928" s="8">
        <v>-1.507125743</v>
      </c>
    </row>
    <row r="9929" spans="1:65">
      <c r="A9929" t="s">
        <v>10267</v>
      </c>
      <c r="B9929" t="s">
        <v>10208</v>
      </c>
      <c r="C9929">
        <v>2038</v>
      </c>
      <c r="D9929" t="s">
        <v>10209</v>
      </c>
      <c r="E9929" t="s">
        <v>495</v>
      </c>
      <c r="F9929" t="s">
        <v>570</v>
      </c>
      <c r="G9929" s="28">
        <v>590.16540380000004</v>
      </c>
      <c r="H9929" s="4">
        <v>8054135</v>
      </c>
      <c r="I9929" s="4">
        <v>618230.5</v>
      </c>
      <c r="J9929" s="4">
        <v>8.6720000000000006</v>
      </c>
      <c r="K9929" s="4">
        <v>991.32799999999997</v>
      </c>
      <c r="L9929" s="5">
        <v>99.132800000000003</v>
      </c>
      <c r="M9929" s="4">
        <v>1074</v>
      </c>
      <c r="N9929" s="4">
        <v>49.357752337389037</v>
      </c>
      <c r="O9929" s="4">
        <v>99951</v>
      </c>
      <c r="P9929" s="5">
        <v>99.95</v>
      </c>
      <c r="Q9929" s="4">
        <v>65.396082806420807</v>
      </c>
      <c r="R9929" s="4">
        <v>15.339</v>
      </c>
      <c r="S9929" s="4">
        <v>123541</v>
      </c>
      <c r="T9929" s="4">
        <v>122783</v>
      </c>
      <c r="U9929" s="4">
        <v>145792.2023</v>
      </c>
      <c r="V9929" s="4">
        <v>2124517</v>
      </c>
      <c r="W9929" s="2">
        <v>0.88223950486338198</v>
      </c>
      <c r="X9929" s="2">
        <v>82.385656339999997</v>
      </c>
      <c r="Y9929" s="5">
        <v>73.40981807</v>
      </c>
      <c r="Z9929" s="5">
        <v>56.060053340000003</v>
      </c>
      <c r="AA9929" s="5" t="s">
        <v>122</v>
      </c>
      <c r="AB9929" s="5">
        <v>92.624204160000005</v>
      </c>
      <c r="AC9929" s="5">
        <v>87.079737480000006</v>
      </c>
      <c r="AD9929" s="5" t="s">
        <v>122</v>
      </c>
      <c r="AE9929" s="5">
        <v>14.623083619999999</v>
      </c>
      <c r="AF9929" s="5">
        <v>99</v>
      </c>
      <c r="AG9929" s="2">
        <v>0.82179447900000002</v>
      </c>
      <c r="AH9929" s="2">
        <v>0.84840498099999995</v>
      </c>
      <c r="AI9929" s="2">
        <v>0.78127065299999998</v>
      </c>
      <c r="AJ9929" s="2">
        <v>0.95423835800000001</v>
      </c>
      <c r="AK9929" s="2">
        <v>1</v>
      </c>
      <c r="AL9929" s="2">
        <v>0.83562645499999999</v>
      </c>
      <c r="AM9929" s="2">
        <v>0.41723606600000002</v>
      </c>
      <c r="AN9929" s="2">
        <v>0.41358951500000002</v>
      </c>
      <c r="AO9929" s="2">
        <v>0.41695956099999998</v>
      </c>
      <c r="AP9929" s="6">
        <v>805122</v>
      </c>
      <c r="AQ9929" s="4">
        <v>396500</v>
      </c>
      <c r="AR9929" s="4">
        <v>408621.98550000001</v>
      </c>
      <c r="AS9929" s="4">
        <v>406317.32179999998</v>
      </c>
      <c r="AT9929" s="4">
        <v>200197.0386</v>
      </c>
      <c r="AU9929" s="4">
        <v>206120.49710000001</v>
      </c>
      <c r="AV9929" s="4">
        <v>268272.73300000001</v>
      </c>
      <c r="AW9929" s="4">
        <v>132302.94080000001</v>
      </c>
      <c r="AX9929" s="4">
        <v>135969.8406</v>
      </c>
      <c r="AY9929" s="19">
        <v>28989</v>
      </c>
      <c r="BB9929" s="7">
        <v>3.6005355000000003E-2</v>
      </c>
      <c r="BE9929" s="2">
        <v>27.773646249999999</v>
      </c>
      <c r="BH9929" s="8">
        <v>-1.870142762</v>
      </c>
      <c r="BI9929" s="8">
        <v>-1.2256435320000001</v>
      </c>
      <c r="BJ9929" s="8">
        <v>-0.51251418400000004</v>
      </c>
      <c r="BK9929" s="8">
        <v>-0.94754435699999995</v>
      </c>
      <c r="BL9929" s="8">
        <v>-1.4455840470000001</v>
      </c>
      <c r="BM9929" s="8">
        <v>-1.5072870380000001</v>
      </c>
    </row>
    <row r="9930" spans="1:65">
      <c r="A9930" t="s">
        <v>10268</v>
      </c>
      <c r="B9930" t="s">
        <v>10208</v>
      </c>
      <c r="C9930">
        <v>2039</v>
      </c>
      <c r="D9930" t="s">
        <v>10209</v>
      </c>
      <c r="E9930" t="s">
        <v>495</v>
      </c>
      <c r="F9930" t="s">
        <v>570</v>
      </c>
      <c r="G9930" s="28">
        <v>591.24333790000003</v>
      </c>
      <c r="H9930" s="4">
        <v>8122957</v>
      </c>
      <c r="I9930" s="4">
        <v>615070.5</v>
      </c>
      <c r="J9930" s="4">
        <v>8.452</v>
      </c>
      <c r="K9930" s="4">
        <v>991.548</v>
      </c>
      <c r="L9930" s="5">
        <v>99.154799999999994</v>
      </c>
      <c r="M9930" s="4">
        <v>1040</v>
      </c>
      <c r="N9930" s="4">
        <v>49.269980150721167</v>
      </c>
      <c r="O9930" s="4">
        <v>99951</v>
      </c>
      <c r="P9930" s="5">
        <v>99.95</v>
      </c>
      <c r="Q9930" s="4">
        <v>65.278064411164863</v>
      </c>
      <c r="R9930" s="4">
        <v>15.116</v>
      </c>
      <c r="S9930" s="4">
        <v>122786</v>
      </c>
      <c r="T9930" s="4">
        <v>122052</v>
      </c>
      <c r="U9930" s="4">
        <v>146169.53690000001</v>
      </c>
      <c r="V9930" s="4">
        <v>2129451.5</v>
      </c>
      <c r="W9930" s="2">
        <v>0.88208774375834698</v>
      </c>
      <c r="X9930" s="2">
        <v>82.426743959999996</v>
      </c>
      <c r="Y9930" s="5">
        <v>73.433258019999997</v>
      </c>
      <c r="Z9930" s="5">
        <v>56.09300854</v>
      </c>
      <c r="AA9930" s="5" t="s">
        <v>122</v>
      </c>
      <c r="AB9930" s="5">
        <v>93.023617849999994</v>
      </c>
      <c r="AC9930" s="5">
        <v>89.540299320000003</v>
      </c>
      <c r="AD9930" s="5" t="s">
        <v>122</v>
      </c>
      <c r="AE9930" s="5">
        <v>14.62246006</v>
      </c>
      <c r="AF9930" s="5">
        <v>99</v>
      </c>
      <c r="AG9930" s="2">
        <v>0.81677034900000001</v>
      </c>
      <c r="AH9930" s="2">
        <v>0.84434023000000002</v>
      </c>
      <c r="AI9930" s="2">
        <v>0.77453685299999997</v>
      </c>
      <c r="AJ9930" s="2">
        <v>0.96255829199999998</v>
      </c>
      <c r="AK9930" s="2">
        <v>1</v>
      </c>
      <c r="AL9930" s="2">
        <v>0.83633123200000004</v>
      </c>
      <c r="AM9930" s="2">
        <v>0.40832110599999999</v>
      </c>
      <c r="AN9930" s="2">
        <v>0.404247843</v>
      </c>
      <c r="AO9930" s="2">
        <v>0.40835937900000002</v>
      </c>
      <c r="AP9930" s="6">
        <v>805133</v>
      </c>
      <c r="AQ9930" s="4">
        <v>396504</v>
      </c>
      <c r="AR9930" s="4">
        <v>408628.5307</v>
      </c>
      <c r="AS9930" s="4">
        <v>406376.28159999999</v>
      </c>
      <c r="AT9930" s="4">
        <v>200225.1569</v>
      </c>
      <c r="AU9930" s="4">
        <v>206151.3413</v>
      </c>
      <c r="AV9930" s="4">
        <v>268328.81390000001</v>
      </c>
      <c r="AW9930" s="4">
        <v>132330.46669999999</v>
      </c>
      <c r="AX9930" s="4">
        <v>135998.39600000001</v>
      </c>
      <c r="AY9930" s="19">
        <v>28982</v>
      </c>
      <c r="BB9930" s="7">
        <v>3.5995994000000003E-2</v>
      </c>
      <c r="BE9930" s="2">
        <v>27.780869410000001</v>
      </c>
      <c r="BH9930" s="8">
        <v>-1.883015973</v>
      </c>
      <c r="BI9930" s="8">
        <v>-1.226274061</v>
      </c>
      <c r="BJ9930" s="8">
        <v>-0.51268404599999995</v>
      </c>
      <c r="BK9930" s="8">
        <v>-0.947597095</v>
      </c>
      <c r="BL9930" s="8">
        <v>-1.4456501909999999</v>
      </c>
      <c r="BM9930" s="8">
        <v>-1.5073949950000001</v>
      </c>
    </row>
    <row r="9931" spans="1:65">
      <c r="A9931" t="s">
        <v>10269</v>
      </c>
      <c r="B9931" t="s">
        <v>10208</v>
      </c>
      <c r="C9931">
        <v>2040</v>
      </c>
      <c r="D9931" t="s">
        <v>10209</v>
      </c>
      <c r="E9931" t="s">
        <v>495</v>
      </c>
      <c r="F9931" t="s">
        <v>570</v>
      </c>
      <c r="G9931" s="28">
        <v>592.11332049999999</v>
      </c>
      <c r="H9931" s="4">
        <v>8189914</v>
      </c>
      <c r="I9931" s="4">
        <v>611692</v>
      </c>
      <c r="J9931" s="4">
        <v>8.2409999999999997</v>
      </c>
      <c r="K9931" s="4">
        <v>991.75900000000001</v>
      </c>
      <c r="L9931" s="5">
        <v>99.175899999999999</v>
      </c>
      <c r="M9931" s="4">
        <v>1008</v>
      </c>
      <c r="N9931" s="4">
        <v>49.19806188187686</v>
      </c>
      <c r="O9931" s="4">
        <v>99951</v>
      </c>
      <c r="P9931" s="5">
        <v>99.95</v>
      </c>
      <c r="Q9931" s="4">
        <v>65.181522953512612</v>
      </c>
      <c r="R9931" s="4">
        <v>14.906000000000001</v>
      </c>
      <c r="S9931" s="4">
        <v>122078</v>
      </c>
      <c r="T9931" s="4">
        <v>121367</v>
      </c>
      <c r="U9931" s="4">
        <v>146549.33960000001</v>
      </c>
      <c r="V9931" s="4">
        <v>2133432</v>
      </c>
      <c r="W9931" s="2">
        <v>0.88196688386116195</v>
      </c>
      <c r="X9931" s="2">
        <v>82.468044669999998</v>
      </c>
      <c r="Y9931" s="5">
        <v>73.456803489999999</v>
      </c>
      <c r="Z9931" s="5">
        <v>56.126128420000001</v>
      </c>
      <c r="AA9931" s="5" t="s">
        <v>122</v>
      </c>
      <c r="AB9931" s="5">
        <v>93.426252770000005</v>
      </c>
      <c r="AC9931" s="5">
        <v>92.121737190000005</v>
      </c>
      <c r="AD9931" s="5" t="s">
        <v>122</v>
      </c>
      <c r="AE9931" s="5">
        <v>14.622007509999998</v>
      </c>
      <c r="AF9931" s="5">
        <v>99</v>
      </c>
      <c r="AG9931" s="2">
        <v>0.811783276</v>
      </c>
      <c r="AH9931" s="2">
        <v>0.84029165699999997</v>
      </c>
      <c r="AI9931" s="2">
        <v>0.76787770200000005</v>
      </c>
      <c r="AJ9931" s="2">
        <v>0.97104674300000005</v>
      </c>
      <c r="AK9931" s="2">
        <v>1</v>
      </c>
      <c r="AL9931" s="2">
        <v>0.83706100999999999</v>
      </c>
      <c r="AM9931" s="2">
        <v>0.39973952899999998</v>
      </c>
      <c r="AN9931" s="2">
        <v>0.39527406999999998</v>
      </c>
      <c r="AO9931" s="2">
        <v>0.40006942499999998</v>
      </c>
      <c r="AP9931" s="6">
        <v>805141</v>
      </c>
      <c r="AQ9931" s="4">
        <v>396507</v>
      </c>
      <c r="AR9931" s="4">
        <v>408633.67139999999</v>
      </c>
      <c r="AS9931" s="4">
        <v>406423.89140000002</v>
      </c>
      <c r="AT9931" s="4">
        <v>200247.8566</v>
      </c>
      <c r="AU9931" s="4">
        <v>206176.2536</v>
      </c>
      <c r="AV9931" s="4">
        <v>268374.10810000001</v>
      </c>
      <c r="AW9931" s="4">
        <v>132352.7058</v>
      </c>
      <c r="AX9931" s="4">
        <v>136021.45139999999</v>
      </c>
      <c r="AY9931" s="19">
        <v>28976</v>
      </c>
      <c r="BB9931" s="7">
        <v>3.5988239999999998E-2</v>
      </c>
      <c r="BE9931" s="2">
        <v>27.786854760000001</v>
      </c>
      <c r="BH9931" s="8">
        <v>-1.894420021</v>
      </c>
      <c r="BI9931" s="8">
        <v>-1.226706879</v>
      </c>
      <c r="BJ9931" s="8">
        <v>-0.51282650600000002</v>
      </c>
      <c r="BK9931" s="8">
        <v>-0.94762889900000002</v>
      </c>
      <c r="BL9931" s="8">
        <v>-1.445694759</v>
      </c>
      <c r="BM9931" s="8">
        <v>-1.507464288</v>
      </c>
    </row>
    <row r="9932" spans="1:65">
      <c r="A9932" t="s">
        <v>10270</v>
      </c>
      <c r="B9932" t="s">
        <v>10208</v>
      </c>
      <c r="C9932">
        <v>2041</v>
      </c>
      <c r="D9932" t="s">
        <v>10209</v>
      </c>
      <c r="E9932" t="s">
        <v>495</v>
      </c>
      <c r="F9932" t="s">
        <v>570</v>
      </c>
      <c r="G9932" s="28">
        <v>592.81264160000001</v>
      </c>
      <c r="H9932" s="4">
        <v>8255157</v>
      </c>
      <c r="I9932" s="4">
        <v>608251</v>
      </c>
      <c r="J9932" s="4">
        <v>8.0719999999999992</v>
      </c>
      <c r="K9932" s="4">
        <v>991.928</v>
      </c>
      <c r="L9932" s="5">
        <v>99.192800000000005</v>
      </c>
      <c r="M9932" s="4">
        <v>982</v>
      </c>
      <c r="N9932" s="4">
        <v>49.140319049096853</v>
      </c>
      <c r="O9932" s="4">
        <v>99951</v>
      </c>
      <c r="P9932" s="5">
        <v>99.95</v>
      </c>
      <c r="Q9932" s="4">
        <v>65.104070924940373</v>
      </c>
      <c r="R9932" s="4">
        <v>14.695</v>
      </c>
      <c r="S9932" s="4">
        <v>121307</v>
      </c>
      <c r="T9932" s="4">
        <v>120614</v>
      </c>
      <c r="U9932" s="4">
        <v>146930.8426</v>
      </c>
      <c r="V9932" s="4">
        <v>2136279</v>
      </c>
      <c r="W9932" s="2">
        <v>0.88187123422657498</v>
      </c>
      <c r="X9932" s="2">
        <v>82.509380870000001</v>
      </c>
      <c r="Y9932" s="5">
        <v>73.480355840000001</v>
      </c>
      <c r="Z9932" s="5">
        <v>56.159274000000003</v>
      </c>
      <c r="AA9932" s="5" t="s">
        <v>122</v>
      </c>
      <c r="AB9932" s="5">
        <v>93.831780989999999</v>
      </c>
      <c r="AC9932" s="5">
        <v>94.832394239999999</v>
      </c>
      <c r="AD9932" s="5" t="s">
        <v>122</v>
      </c>
      <c r="AE9932" s="5">
        <v>14.621675249999999</v>
      </c>
      <c r="AF9932" s="5">
        <v>99</v>
      </c>
      <c r="AG9932" s="2">
        <v>0.806850014</v>
      </c>
      <c r="AH9932" s="2">
        <v>0.83627405099999996</v>
      </c>
      <c r="AI9932" s="2">
        <v>0.76131197100000003</v>
      </c>
      <c r="AJ9932" s="2">
        <v>0.97966037299999997</v>
      </c>
      <c r="AK9932" s="2">
        <v>1</v>
      </c>
      <c r="AL9932" s="2">
        <v>0.83779090499999997</v>
      </c>
      <c r="AM9932" s="2">
        <v>0.39145906699999999</v>
      </c>
      <c r="AN9932" s="2">
        <v>0.38663346900000001</v>
      </c>
      <c r="AO9932" s="2">
        <v>0.39206060999999998</v>
      </c>
      <c r="AP9932" s="6">
        <v>805147</v>
      </c>
      <c r="AQ9932" s="4">
        <v>396510</v>
      </c>
      <c r="AR9932" s="4">
        <v>408637.79830000002</v>
      </c>
      <c r="AS9932" s="4">
        <v>406462.29840000003</v>
      </c>
      <c r="AT9932" s="4">
        <v>200266.1686</v>
      </c>
      <c r="AU9932" s="4">
        <v>206196.3505</v>
      </c>
      <c r="AV9932" s="4">
        <v>268410.49780000001</v>
      </c>
      <c r="AW9932" s="4">
        <v>132370.57389999999</v>
      </c>
      <c r="AX9932" s="4">
        <v>136039.97320000001</v>
      </c>
      <c r="AY9932" s="19">
        <v>28971</v>
      </c>
      <c r="BB9932" s="7">
        <v>3.5981908E-2</v>
      </c>
      <c r="BE9932" s="2">
        <v>27.791744520000002</v>
      </c>
      <c r="BH9932" s="8">
        <v>-1.904491648</v>
      </c>
      <c r="BI9932" s="8">
        <v>-1.227026231</v>
      </c>
      <c r="BJ9932" s="8">
        <v>-0.512928049</v>
      </c>
      <c r="BK9932" s="8">
        <v>-0.94765114800000005</v>
      </c>
      <c r="BL9932" s="8">
        <v>-1.4457263060000001</v>
      </c>
      <c r="BM9932" s="8">
        <v>-1.5075112820000001</v>
      </c>
    </row>
    <row r="9933" spans="1:65">
      <c r="A9933" t="s">
        <v>10271</v>
      </c>
      <c r="B9933" t="s">
        <v>10208</v>
      </c>
      <c r="C9933">
        <v>2042</v>
      </c>
      <c r="D9933" t="s">
        <v>10209</v>
      </c>
      <c r="E9933" t="s">
        <v>495</v>
      </c>
      <c r="F9933" t="s">
        <v>570</v>
      </c>
      <c r="G9933" s="28">
        <v>593.37508590000004</v>
      </c>
      <c r="H9933" s="4">
        <v>8318520</v>
      </c>
      <c r="I9933" s="4">
        <v>604752</v>
      </c>
      <c r="J9933" s="4">
        <v>7.9130000000000003</v>
      </c>
      <c r="K9933" s="4">
        <v>992.08699999999999</v>
      </c>
      <c r="L9933" s="5">
        <v>99.208699999999993</v>
      </c>
      <c r="M9933" s="4">
        <v>957</v>
      </c>
      <c r="N9933" s="4">
        <v>49.09453225780814</v>
      </c>
      <c r="O9933" s="4">
        <v>99951</v>
      </c>
      <c r="P9933" s="5">
        <v>99.95</v>
      </c>
      <c r="Q9933" s="4">
        <v>65.042633038483203</v>
      </c>
      <c r="R9933" s="4">
        <v>14.5</v>
      </c>
      <c r="S9933" s="4">
        <v>120615</v>
      </c>
      <c r="T9933" s="4">
        <v>119940</v>
      </c>
      <c r="U9933" s="4">
        <v>147313.2941</v>
      </c>
      <c r="V9933" s="4">
        <v>2138131.5</v>
      </c>
      <c r="W9933" s="2">
        <v>0.88179402040909705</v>
      </c>
      <c r="X9933" s="2">
        <v>82.550661160000004</v>
      </c>
      <c r="Y9933" s="5">
        <v>73.503867749999998</v>
      </c>
      <c r="Z9933" s="5">
        <v>56.192378109999993</v>
      </c>
      <c r="AA9933" s="5" t="s">
        <v>122</v>
      </c>
      <c r="AB9933" s="5">
        <v>94.239936240000006</v>
      </c>
      <c r="AC9933" s="5">
        <v>97.681073720000001</v>
      </c>
      <c r="AD9933" s="5" t="s">
        <v>122</v>
      </c>
      <c r="AE9933" s="5">
        <v>14.621426810000001</v>
      </c>
      <c r="AF9933" s="5">
        <v>99</v>
      </c>
      <c r="AG9933" s="2">
        <v>0.80197270499999995</v>
      </c>
      <c r="AH9933" s="2">
        <v>0.83229447300000003</v>
      </c>
      <c r="AI9933" s="2">
        <v>0.75484418099999995</v>
      </c>
      <c r="AJ9933" s="2">
        <v>0.98838818500000003</v>
      </c>
      <c r="AK9933" s="2">
        <v>1</v>
      </c>
      <c r="AL9933" s="2">
        <v>0.83851555799999999</v>
      </c>
      <c r="AM9933" s="2">
        <v>0.38345792699999998</v>
      </c>
      <c r="AN9933" s="2">
        <v>0.378300896</v>
      </c>
      <c r="AO9933" s="2">
        <v>0.38431376</v>
      </c>
      <c r="AP9933" s="6">
        <v>805152</v>
      </c>
      <c r="AQ9933" s="4">
        <v>396511</v>
      </c>
      <c r="AR9933" s="4">
        <v>408641.14689999999</v>
      </c>
      <c r="AS9933" s="4">
        <v>406493.25349999999</v>
      </c>
      <c r="AT9933" s="4">
        <v>200280.92910000001</v>
      </c>
      <c r="AU9933" s="4">
        <v>206212.5465</v>
      </c>
      <c r="AV9933" s="4">
        <v>268439.77860000002</v>
      </c>
      <c r="AW9933" s="4">
        <v>132384.94940000001</v>
      </c>
      <c r="AX9933" s="4">
        <v>136054.8787</v>
      </c>
      <c r="AY9933" s="19">
        <v>28967</v>
      </c>
      <c r="BB9933" s="7">
        <v>3.5976844000000001E-2</v>
      </c>
      <c r="BE9933" s="2">
        <v>27.795656610000002</v>
      </c>
      <c r="BH9933" s="8">
        <v>-1.9133310269999999</v>
      </c>
      <c r="BI9933" s="8">
        <v>-1.227269948</v>
      </c>
      <c r="BJ9933" s="8">
        <v>-0.51298691900000004</v>
      </c>
      <c r="BK9933" s="8">
        <v>-0.94766669000000003</v>
      </c>
      <c r="BL9933" s="8">
        <v>-1.4457465249999999</v>
      </c>
      <c r="BM9933" s="8">
        <v>-1.5075431020000001</v>
      </c>
    </row>
    <row r="9934" spans="1:65">
      <c r="A9934" t="s">
        <v>10272</v>
      </c>
      <c r="B9934" t="s">
        <v>10208</v>
      </c>
      <c r="C9934">
        <v>2043</v>
      </c>
      <c r="D9934" t="s">
        <v>10209</v>
      </c>
      <c r="E9934" t="s">
        <v>495</v>
      </c>
      <c r="F9934" t="s">
        <v>570</v>
      </c>
      <c r="G9934" s="28">
        <v>593.83124999999995</v>
      </c>
      <c r="H9934" s="4">
        <v>8380006</v>
      </c>
      <c r="I9934" s="4">
        <v>601226.5</v>
      </c>
      <c r="J9934" s="4">
        <v>7.7409999999999997</v>
      </c>
      <c r="K9934" s="4">
        <v>992.25900000000001</v>
      </c>
      <c r="L9934" s="5">
        <v>99.225899999999996</v>
      </c>
      <c r="M9934" s="4">
        <v>931</v>
      </c>
      <c r="N9934" s="4">
        <v>49.057979607372744</v>
      </c>
      <c r="O9934" s="4">
        <v>99951</v>
      </c>
      <c r="P9934" s="5">
        <v>99.95</v>
      </c>
      <c r="Q9934" s="4">
        <v>64.99352936221652</v>
      </c>
      <c r="R9934" s="4">
        <v>14.311999999999999</v>
      </c>
      <c r="S9934" s="4">
        <v>119938</v>
      </c>
      <c r="T9934" s="4">
        <v>119281</v>
      </c>
      <c r="U9934" s="4">
        <v>147697.34940000001</v>
      </c>
      <c r="V9934" s="4">
        <v>2139263</v>
      </c>
      <c r="W9934" s="2">
        <v>0.88173098549179996</v>
      </c>
      <c r="X9934" s="2">
        <v>82.591939859999997</v>
      </c>
      <c r="Y9934" s="5">
        <v>73.527377849999993</v>
      </c>
      <c r="Z9934" s="5">
        <v>56.225494170000005</v>
      </c>
      <c r="AA9934" s="5" t="s">
        <v>122</v>
      </c>
      <c r="AB9934" s="5">
        <v>94.651133979999997</v>
      </c>
      <c r="AC9934" s="5">
        <v>100</v>
      </c>
      <c r="AD9934" s="5" t="s">
        <v>122</v>
      </c>
      <c r="AE9934" s="5">
        <v>14.621243100000001</v>
      </c>
      <c r="AF9934" s="5">
        <v>99</v>
      </c>
      <c r="AG9934" s="2">
        <v>0.797144505</v>
      </c>
      <c r="AH9934" s="2">
        <v>0.82834907499999999</v>
      </c>
      <c r="AI9934" s="2">
        <v>0.74847147999999997</v>
      </c>
      <c r="AJ9934" s="2">
        <v>0.99723909399999999</v>
      </c>
      <c r="AK9934" s="2">
        <v>1</v>
      </c>
      <c r="AL9934" s="2">
        <v>0.83923873199999999</v>
      </c>
      <c r="AM9934" s="2">
        <v>0.37572346200000001</v>
      </c>
      <c r="AN9934" s="2">
        <v>0.370260492</v>
      </c>
      <c r="AO9934" s="2">
        <v>0.37681640900000002</v>
      </c>
      <c r="AP9934" s="6">
        <v>805157</v>
      </c>
      <c r="AQ9934" s="4">
        <v>396513</v>
      </c>
      <c r="AR9934" s="4">
        <v>408643.86459999997</v>
      </c>
      <c r="AS9934" s="4">
        <v>406518.18579999998</v>
      </c>
      <c r="AT9934" s="4">
        <v>200292.81849999999</v>
      </c>
      <c r="AU9934" s="4">
        <v>206225.5907</v>
      </c>
      <c r="AV9934" s="4">
        <v>268463.41560000001</v>
      </c>
      <c r="AW9934" s="4">
        <v>132396.5528</v>
      </c>
      <c r="AX9934" s="4">
        <v>136066.91250000001</v>
      </c>
      <c r="AY9934" s="19">
        <v>28964</v>
      </c>
      <c r="BB9934" s="7">
        <v>3.5972855999999998E-2</v>
      </c>
      <c r="BE9934" s="2">
        <v>27.798737679999999</v>
      </c>
      <c r="BH9934" s="8">
        <v>-1.9210771879999999</v>
      </c>
      <c r="BI9934" s="8">
        <v>-1.227452225</v>
      </c>
      <c r="BJ9934" s="8">
        <v>-0.513025544</v>
      </c>
      <c r="BK9934" s="8">
        <v>-0.94767740600000006</v>
      </c>
      <c r="BL9934" s="8">
        <v>-1.445759711</v>
      </c>
      <c r="BM9934" s="8">
        <v>-1.5075646110000001</v>
      </c>
    </row>
    <row r="9935" spans="1:65">
      <c r="A9935" t="s">
        <v>10273</v>
      </c>
      <c r="B9935" t="s">
        <v>10208</v>
      </c>
      <c r="C9935">
        <v>2044</v>
      </c>
      <c r="D9935" t="s">
        <v>10209</v>
      </c>
      <c r="E9935" t="s">
        <v>495</v>
      </c>
      <c r="F9935" t="s">
        <v>570</v>
      </c>
      <c r="G9935" s="28">
        <v>594.20011169999998</v>
      </c>
      <c r="H9935" s="4">
        <v>8439716</v>
      </c>
      <c r="I9935" s="4">
        <v>597740</v>
      </c>
      <c r="J9935" s="4">
        <v>7.5839999999999996</v>
      </c>
      <c r="K9935" s="4">
        <v>992.41600000000005</v>
      </c>
      <c r="L9935" s="5">
        <v>99.241600000000005</v>
      </c>
      <c r="M9935" s="4">
        <v>906</v>
      </c>
      <c r="N9935" s="4">
        <v>49.028184400379807</v>
      </c>
      <c r="O9935" s="4">
        <v>99951</v>
      </c>
      <c r="P9935" s="5">
        <v>99.95</v>
      </c>
      <c r="Q9935" s="4">
        <v>64.953521814404823</v>
      </c>
      <c r="R9935" s="4">
        <v>14.119</v>
      </c>
      <c r="S9935" s="4">
        <v>119160</v>
      </c>
      <c r="T9935" s="4">
        <v>118521</v>
      </c>
      <c r="U9935" s="4">
        <v>148083.29259999999</v>
      </c>
      <c r="V9935" s="4">
        <v>2139880</v>
      </c>
      <c r="W9935" s="2">
        <v>0.881680162865498</v>
      </c>
      <c r="X9935" s="2">
        <v>82.6332673</v>
      </c>
      <c r="Y9935" s="5">
        <v>73.550909820000001</v>
      </c>
      <c r="Z9935" s="5">
        <v>56.258656210000005</v>
      </c>
      <c r="AA9935" s="5" t="s">
        <v>122</v>
      </c>
      <c r="AB9935" s="5">
        <v>95.065539349999995</v>
      </c>
      <c r="AC9935" s="5">
        <v>100</v>
      </c>
      <c r="AD9935" s="5" t="s">
        <v>122</v>
      </c>
      <c r="AE9935" s="5">
        <v>14.621108259999998</v>
      </c>
      <c r="AF9935" s="5">
        <v>99</v>
      </c>
      <c r="AG9935" s="2">
        <v>0.79236238699999995</v>
      </c>
      <c r="AH9935" s="2">
        <v>0.82443271600000001</v>
      </c>
      <c r="AI9935" s="2">
        <v>0.74218704000000002</v>
      </c>
      <c r="AJ9935" s="2">
        <v>1</v>
      </c>
      <c r="AK9935" s="2">
        <v>1</v>
      </c>
      <c r="AL9935" s="2">
        <v>0.83996431000000005</v>
      </c>
      <c r="AM9935" s="2">
        <v>0.36824699500000002</v>
      </c>
      <c r="AN9935" s="2">
        <v>0.36250254700000001</v>
      </c>
      <c r="AO9935" s="2">
        <v>0.369560742</v>
      </c>
      <c r="AP9935" s="6">
        <v>805160</v>
      </c>
      <c r="AQ9935" s="4">
        <v>396514</v>
      </c>
      <c r="AR9935" s="4">
        <v>408646.0527</v>
      </c>
      <c r="AS9935" s="4">
        <v>406538.28220000002</v>
      </c>
      <c r="AT9935" s="4">
        <v>200302.40100000001</v>
      </c>
      <c r="AU9935" s="4">
        <v>206236.1054</v>
      </c>
      <c r="AV9935" s="4">
        <v>268482.49739999999</v>
      </c>
      <c r="AW9935" s="4">
        <v>132405.92060000001</v>
      </c>
      <c r="AX9935" s="4">
        <v>136076.62659999999</v>
      </c>
      <c r="AY9935" s="19">
        <v>28961</v>
      </c>
      <c r="BB9935" s="7">
        <v>3.5969609E-2</v>
      </c>
      <c r="BE9935" s="2">
        <v>27.801247149999998</v>
      </c>
      <c r="BH9935" s="8">
        <v>-1.927868296</v>
      </c>
      <c r="BI9935" s="8">
        <v>-1.2275864990000001</v>
      </c>
      <c r="BJ9935" s="8">
        <v>-0.513059406</v>
      </c>
      <c r="BK9935" s="8">
        <v>-0.94768456999999995</v>
      </c>
      <c r="BL9935" s="8">
        <v>-1.445768744</v>
      </c>
      <c r="BM9935" s="8">
        <v>-1.507579244</v>
      </c>
    </row>
    <row r="9936" spans="1:65">
      <c r="A9936" t="s">
        <v>10274</v>
      </c>
      <c r="B9936" t="s">
        <v>10208</v>
      </c>
      <c r="C9936">
        <v>2045</v>
      </c>
      <c r="D9936" t="s">
        <v>10209</v>
      </c>
      <c r="E9936" t="s">
        <v>495</v>
      </c>
      <c r="F9936" t="s">
        <v>570</v>
      </c>
      <c r="G9936" s="28">
        <v>594.49726780000003</v>
      </c>
      <c r="H9936" s="4">
        <v>8497615</v>
      </c>
      <c r="I9936" s="4">
        <v>594221</v>
      </c>
      <c r="J9936" s="4">
        <v>7.4320000000000004</v>
      </c>
      <c r="K9936" s="4">
        <v>992.56799999999998</v>
      </c>
      <c r="L9936" s="5">
        <v>99.256799999999998</v>
      </c>
      <c r="M9936" s="4">
        <v>882</v>
      </c>
      <c r="N9936" s="4">
        <v>49.004123488240815</v>
      </c>
      <c r="O9936" s="4">
        <v>99951</v>
      </c>
      <c r="P9936" s="5">
        <v>99.95</v>
      </c>
      <c r="Q9936" s="4">
        <v>64.921228907394621</v>
      </c>
      <c r="R9936" s="4">
        <v>13.933</v>
      </c>
      <c r="S9936" s="4">
        <v>118395</v>
      </c>
      <c r="T9936" s="4">
        <v>117773</v>
      </c>
      <c r="U9936" s="4">
        <v>148471.14170000001</v>
      </c>
      <c r="V9936" s="4">
        <v>2140176.5</v>
      </c>
      <c r="W9936" s="2">
        <v>0.88163942360905401</v>
      </c>
      <c r="X9936" s="2">
        <v>82.674659829999996</v>
      </c>
      <c r="Y9936" s="5">
        <v>73.574470309999995</v>
      </c>
      <c r="Z9936" s="5">
        <v>56.291873950000003</v>
      </c>
      <c r="AA9936" s="5" t="s">
        <v>122</v>
      </c>
      <c r="AB9936" s="5">
        <v>95.483153099999996</v>
      </c>
      <c r="AC9936" s="5">
        <v>100</v>
      </c>
      <c r="AD9936" s="5" t="s">
        <v>122</v>
      </c>
      <c r="AE9936" s="5">
        <v>14.621009509999999</v>
      </c>
      <c r="AF9936" s="5">
        <v>99</v>
      </c>
      <c r="AG9936" s="2">
        <v>0.787626673</v>
      </c>
      <c r="AH9936" s="2">
        <v>0.82054508699999995</v>
      </c>
      <c r="AI9936" s="2">
        <v>0.73598730499999998</v>
      </c>
      <c r="AJ9936" s="2">
        <v>1</v>
      </c>
      <c r="AK9936" s="2">
        <v>1</v>
      </c>
      <c r="AL9936" s="2">
        <v>0.84069408300000004</v>
      </c>
      <c r="AM9936" s="2">
        <v>0.36101877599999999</v>
      </c>
      <c r="AN9936" s="2">
        <v>0.35501566600000001</v>
      </c>
      <c r="AO9936" s="2">
        <v>0.36253827399999999</v>
      </c>
      <c r="AP9936" s="6">
        <v>805163</v>
      </c>
      <c r="AQ9936" s="4">
        <v>396515</v>
      </c>
      <c r="AR9936" s="4">
        <v>408647.80489999999</v>
      </c>
      <c r="AS9936" s="4">
        <v>406554.48869999999</v>
      </c>
      <c r="AT9936" s="4">
        <v>200310.12839999999</v>
      </c>
      <c r="AU9936" s="4">
        <v>206244.58530000001</v>
      </c>
      <c r="AV9936" s="4">
        <v>268497.87449999998</v>
      </c>
      <c r="AW9936" s="4">
        <v>132413.47029999999</v>
      </c>
      <c r="AX9936" s="4">
        <v>136084.45420000001</v>
      </c>
      <c r="AY9936" s="19">
        <v>28959</v>
      </c>
      <c r="BB9936" s="7">
        <v>3.5966972999999999E-2</v>
      </c>
      <c r="BE9936" s="2">
        <v>27.803285129999999</v>
      </c>
      <c r="BH9936" s="8">
        <v>-1.93381903</v>
      </c>
      <c r="BI9936" s="8">
        <v>-1.227683801</v>
      </c>
      <c r="BJ9936" s="8">
        <v>-0.51308669600000001</v>
      </c>
      <c r="BK9936" s="8">
        <v>-0.94768924399999999</v>
      </c>
      <c r="BL9936" s="8">
        <v>-1.4457749010000001</v>
      </c>
      <c r="BM9936" s="8">
        <v>-1.507588986</v>
      </c>
    </row>
    <row r="9937" spans="1:65">
      <c r="A9937" t="s">
        <v>10275</v>
      </c>
      <c r="B9937" t="s">
        <v>10208</v>
      </c>
      <c r="C9937">
        <v>2046</v>
      </c>
      <c r="D9937" t="s">
        <v>10209</v>
      </c>
      <c r="E9937" t="s">
        <v>495</v>
      </c>
      <c r="F9937" t="s">
        <v>570</v>
      </c>
      <c r="G9937" s="28">
        <v>594.73662230000002</v>
      </c>
      <c r="H9937" s="4">
        <v>8553411</v>
      </c>
      <c r="I9937" s="4">
        <v>590676</v>
      </c>
      <c r="J9937" s="4">
        <v>7.2750000000000004</v>
      </c>
      <c r="K9937" s="4">
        <v>992.72500000000002</v>
      </c>
      <c r="L9937" s="5">
        <v>99.272499999999994</v>
      </c>
      <c r="M9937" s="4">
        <v>858</v>
      </c>
      <c r="N9937" s="4">
        <v>48.984806099247585</v>
      </c>
      <c r="O9937" s="4">
        <v>99951</v>
      </c>
      <c r="P9937" s="5">
        <v>99.95</v>
      </c>
      <c r="Q9937" s="4">
        <v>64.895303447869367</v>
      </c>
      <c r="R9937" s="4">
        <v>13.757999999999999</v>
      </c>
      <c r="S9937" s="4">
        <v>117679</v>
      </c>
      <c r="T9937" s="4">
        <v>117073</v>
      </c>
      <c r="U9937" s="4">
        <v>148860.78270000001</v>
      </c>
      <c r="V9937" s="4">
        <v>2139869</v>
      </c>
      <c r="W9937" s="2">
        <v>0.88160668974192102</v>
      </c>
      <c r="X9937" s="2">
        <v>82.716103419999996</v>
      </c>
      <c r="Y9937" s="5">
        <v>73.598050950000001</v>
      </c>
      <c r="Z9937" s="5">
        <v>56.325135690000003</v>
      </c>
      <c r="AA9937" s="5" t="s">
        <v>122</v>
      </c>
      <c r="AB9937" s="5">
        <v>95.903913950000003</v>
      </c>
      <c r="AC9937" s="5">
        <v>100</v>
      </c>
      <c r="AD9937" s="5" t="s">
        <v>122</v>
      </c>
      <c r="AE9937" s="5">
        <v>14.620936990000001</v>
      </c>
      <c r="AF9937" s="5">
        <v>99</v>
      </c>
      <c r="AG9937" s="2">
        <v>0.78293912099999996</v>
      </c>
      <c r="AH9937" s="2">
        <v>0.81668858099999997</v>
      </c>
      <c r="AI9937" s="2">
        <v>0.72987411099999999</v>
      </c>
      <c r="AJ9937" s="2">
        <v>1</v>
      </c>
      <c r="AK9937" s="2">
        <v>1</v>
      </c>
      <c r="AL9937" s="2">
        <v>0.84142385099999994</v>
      </c>
      <c r="AM9937" s="2">
        <v>0.35402476300000002</v>
      </c>
      <c r="AN9937" s="2">
        <v>0.34778404400000001</v>
      </c>
      <c r="AO9937" s="2">
        <v>0.35573621599999999</v>
      </c>
      <c r="AP9937" s="6">
        <v>805165</v>
      </c>
      <c r="AQ9937" s="4">
        <v>396516</v>
      </c>
      <c r="AR9937" s="4">
        <v>408649.21830000001</v>
      </c>
      <c r="AS9937" s="4">
        <v>406567.5526</v>
      </c>
      <c r="AT9937" s="4">
        <v>200316.35750000001</v>
      </c>
      <c r="AU9937" s="4">
        <v>206251.42069999999</v>
      </c>
      <c r="AV9937" s="4">
        <v>268510.25689999998</v>
      </c>
      <c r="AW9937" s="4">
        <v>132419.54949999999</v>
      </c>
      <c r="AX9937" s="4">
        <v>136090.7574</v>
      </c>
      <c r="AY9937" s="19">
        <v>28958</v>
      </c>
      <c r="BB9937" s="7">
        <v>3.5964847000000001E-2</v>
      </c>
      <c r="BE9937" s="2">
        <v>27.804928310000001</v>
      </c>
      <c r="BH9937" s="8">
        <v>-1.9390364010000001</v>
      </c>
      <c r="BI9937" s="8">
        <v>-1.2277543689999999</v>
      </c>
      <c r="BJ9937" s="8">
        <v>-0.51310684399999995</v>
      </c>
      <c r="BK9937" s="8">
        <v>-0.94769231600000003</v>
      </c>
      <c r="BL9937" s="8">
        <v>-1.4457790580000001</v>
      </c>
      <c r="BM9937" s="8">
        <v>-1.507595453</v>
      </c>
    </row>
    <row r="9938" spans="1:65">
      <c r="A9938" t="s">
        <v>10276</v>
      </c>
      <c r="B9938" t="s">
        <v>10208</v>
      </c>
      <c r="C9938">
        <v>2047</v>
      </c>
      <c r="D9938" t="s">
        <v>10209</v>
      </c>
      <c r="E9938" t="s">
        <v>495</v>
      </c>
      <c r="F9938" t="s">
        <v>570</v>
      </c>
      <c r="G9938" s="28">
        <v>594.92964480000001</v>
      </c>
      <c r="H9938" s="4">
        <v>8607278</v>
      </c>
      <c r="I9938" s="4">
        <v>587110.5</v>
      </c>
      <c r="J9938" s="4">
        <v>7.1340000000000003</v>
      </c>
      <c r="K9938" s="4">
        <v>992.86599999999999</v>
      </c>
      <c r="L9938" s="5">
        <v>99.286600000000007</v>
      </c>
      <c r="M9938" s="4">
        <v>836</v>
      </c>
      <c r="N9938" s="4">
        <v>48.969304018997192</v>
      </c>
      <c r="O9938" s="4">
        <v>99951</v>
      </c>
      <c r="P9938" s="5">
        <v>99.95</v>
      </c>
      <c r="Q9938" s="4">
        <v>64.874493645068881</v>
      </c>
      <c r="R9938" s="4">
        <v>13.58</v>
      </c>
      <c r="S9938" s="4">
        <v>116885</v>
      </c>
      <c r="T9938" s="4">
        <v>116295</v>
      </c>
      <c r="U9938" s="4">
        <v>149252.09940000001</v>
      </c>
      <c r="V9938" s="4">
        <v>2139139.5</v>
      </c>
      <c r="W9938" s="2">
        <v>0.88158024322928397</v>
      </c>
      <c r="X9938" s="2">
        <v>82.757570900000005</v>
      </c>
      <c r="Y9938" s="5">
        <v>73.621637460000002</v>
      </c>
      <c r="Z9938" s="5">
        <v>56.358421169999993</v>
      </c>
      <c r="AA9938" s="5" t="s">
        <v>122</v>
      </c>
      <c r="AB9938" s="5">
        <v>96.327808730000001</v>
      </c>
      <c r="AC9938" s="5">
        <v>100</v>
      </c>
      <c r="AD9938" s="5" t="s">
        <v>122</v>
      </c>
      <c r="AE9938" s="5">
        <v>14.62088346</v>
      </c>
      <c r="AF9938" s="5">
        <v>99</v>
      </c>
      <c r="AG9938" s="2">
        <v>0.778298661</v>
      </c>
      <c r="AH9938" s="2">
        <v>0.81286322499999997</v>
      </c>
      <c r="AI9938" s="2">
        <v>0.72384618099999998</v>
      </c>
      <c r="AJ9938" s="2">
        <v>1</v>
      </c>
      <c r="AK9938" s="2">
        <v>1</v>
      </c>
      <c r="AL9938" s="2">
        <v>0.84215359099999998</v>
      </c>
      <c r="AM9938" s="2">
        <v>0.34725385199999997</v>
      </c>
      <c r="AN9938" s="2">
        <v>0.34079488699999999</v>
      </c>
      <c r="AO9938" s="2">
        <v>0.34914442699999998</v>
      </c>
      <c r="AP9938" s="6">
        <v>805167</v>
      </c>
      <c r="AQ9938" s="4">
        <v>396517</v>
      </c>
      <c r="AR9938" s="4">
        <v>408650.36040000001</v>
      </c>
      <c r="AS9938" s="4">
        <v>406578.0808</v>
      </c>
      <c r="AT9938" s="4">
        <v>200321.37770000001</v>
      </c>
      <c r="AU9938" s="4">
        <v>206256.92920000001</v>
      </c>
      <c r="AV9938" s="4">
        <v>268520.2365</v>
      </c>
      <c r="AW9938" s="4">
        <v>132424.44889999999</v>
      </c>
      <c r="AX9938" s="4">
        <v>136095.8377</v>
      </c>
      <c r="AY9938" s="19">
        <v>28956</v>
      </c>
      <c r="BB9938" s="7">
        <v>3.5963141999999997E-2</v>
      </c>
      <c r="BE9938" s="2">
        <v>27.806246779999999</v>
      </c>
      <c r="BH9938" s="8">
        <v>-1.9436031170000001</v>
      </c>
      <c r="BI9938" s="8">
        <v>-1.227806789</v>
      </c>
      <c r="BJ9938" s="8">
        <v>-0.51312086800000001</v>
      </c>
      <c r="BK9938" s="8">
        <v>-0.94769442999999998</v>
      </c>
      <c r="BL9938" s="8">
        <v>-1.4457818689999999</v>
      </c>
      <c r="BM9938" s="8">
        <v>-1.5075998260000001</v>
      </c>
    </row>
    <row r="9939" spans="1:65">
      <c r="A9939" t="s">
        <v>10277</v>
      </c>
      <c r="B9939" t="s">
        <v>10208</v>
      </c>
      <c r="C9939">
        <v>2048</v>
      </c>
      <c r="D9939" t="s">
        <v>10209</v>
      </c>
      <c r="E9939" t="s">
        <v>495</v>
      </c>
      <c r="F9939" t="s">
        <v>570</v>
      </c>
      <c r="G9939" s="28">
        <v>595.085508</v>
      </c>
      <c r="H9939" s="4">
        <v>8659284</v>
      </c>
      <c r="I9939" s="4">
        <v>583404.5</v>
      </c>
      <c r="J9939" s="4">
        <v>6.9820000000000002</v>
      </c>
      <c r="K9939" s="4">
        <v>993.01800000000003</v>
      </c>
      <c r="L9939" s="5">
        <v>99.3018</v>
      </c>
      <c r="M9939" s="4">
        <v>812</v>
      </c>
      <c r="N9939" s="4">
        <v>48.956813137801106</v>
      </c>
      <c r="O9939" s="4">
        <v>99951</v>
      </c>
      <c r="P9939" s="5">
        <v>99.95</v>
      </c>
      <c r="Q9939" s="4">
        <v>64.857723170843016</v>
      </c>
      <c r="R9939" s="4">
        <v>13.395</v>
      </c>
      <c r="S9939" s="4">
        <v>115990</v>
      </c>
      <c r="T9939" s="4">
        <v>115417</v>
      </c>
      <c r="U9939" s="4">
        <v>149645.08749999999</v>
      </c>
      <c r="V9939" s="4">
        <v>2138336</v>
      </c>
      <c r="W9939" s="2">
        <v>0.88155887069399597</v>
      </c>
      <c r="X9939" s="2">
        <v>82.799060330000003</v>
      </c>
      <c r="Y9939" s="5">
        <v>73.645229670000006</v>
      </c>
      <c r="Z9939" s="5">
        <v>56.391730070000001</v>
      </c>
      <c r="AA9939" s="5" t="s">
        <v>122</v>
      </c>
      <c r="AB9939" s="5">
        <v>96.754879529999997</v>
      </c>
      <c r="AC9939" s="5">
        <v>100</v>
      </c>
      <c r="AD9939" s="5" t="s">
        <v>122</v>
      </c>
      <c r="AE9939" s="5">
        <v>14.620843880000001</v>
      </c>
      <c r="AF9939" s="5">
        <v>99</v>
      </c>
      <c r="AG9939" s="2">
        <v>0.77370362299999995</v>
      </c>
      <c r="AH9939" s="2">
        <v>0.809067706</v>
      </c>
      <c r="AI9939" s="2">
        <v>0.71790116999999998</v>
      </c>
      <c r="AJ9939" s="2">
        <v>1</v>
      </c>
      <c r="AK9939" s="2">
        <v>1</v>
      </c>
      <c r="AL9939" s="2">
        <v>0.84288435399999995</v>
      </c>
      <c r="AM9939" s="2">
        <v>0.340696677</v>
      </c>
      <c r="AN9939" s="2">
        <v>0.33403737900000002</v>
      </c>
      <c r="AO9939" s="2">
        <v>0.34275424399999999</v>
      </c>
      <c r="AP9939" s="6">
        <v>805168</v>
      </c>
      <c r="AQ9939" s="4">
        <v>396517</v>
      </c>
      <c r="AR9939" s="4">
        <v>408651.28169999999</v>
      </c>
      <c r="AS9939" s="4">
        <v>406586.56520000001</v>
      </c>
      <c r="AT9939" s="4">
        <v>200325.4234</v>
      </c>
      <c r="AU9939" s="4">
        <v>206261.36840000001</v>
      </c>
      <c r="AV9939" s="4">
        <v>268528.28470000002</v>
      </c>
      <c r="AW9939" s="4">
        <v>132428.4</v>
      </c>
      <c r="AX9939" s="4">
        <v>136099.93479999999</v>
      </c>
      <c r="AY9939" s="19">
        <v>28955</v>
      </c>
      <c r="BB9939" s="7">
        <v>3.5961772000000003E-2</v>
      </c>
      <c r="BE9939" s="2">
        <v>27.807305849999999</v>
      </c>
      <c r="BH9939" s="8">
        <v>-1.947594585</v>
      </c>
      <c r="BI9939" s="8">
        <v>-1.2278458409999999</v>
      </c>
      <c r="BJ9939" s="8">
        <v>-0.51313051300000001</v>
      </c>
      <c r="BK9939" s="8">
        <v>-0.94769587300000002</v>
      </c>
      <c r="BL9939" s="8">
        <v>-1.445783721</v>
      </c>
      <c r="BM9939" s="8">
        <v>-1.507602777</v>
      </c>
    </row>
    <row r="9940" spans="1:65">
      <c r="A9940" t="s">
        <v>10278</v>
      </c>
      <c r="B9940" t="s">
        <v>10208</v>
      </c>
      <c r="C9940">
        <v>2049</v>
      </c>
      <c r="D9940" t="s">
        <v>10209</v>
      </c>
      <c r="E9940" t="s">
        <v>495</v>
      </c>
      <c r="F9940" t="s">
        <v>570</v>
      </c>
      <c r="G9940" s="28">
        <v>595.21119869999995</v>
      </c>
      <c r="H9940" s="4">
        <v>8708924</v>
      </c>
      <c r="I9940" s="4">
        <v>579586.5</v>
      </c>
      <c r="J9940" s="4">
        <v>6.8440000000000003</v>
      </c>
      <c r="K9940" s="4">
        <v>993.15599999999995</v>
      </c>
      <c r="L9940" s="5">
        <v>99.315600000000003</v>
      </c>
      <c r="M9940" s="4">
        <v>791</v>
      </c>
      <c r="N9940" s="4">
        <v>48.946717353208527</v>
      </c>
      <c r="O9940" s="4">
        <v>99951</v>
      </c>
      <c r="P9940" s="5">
        <v>99.95</v>
      </c>
      <c r="Q9940" s="4">
        <v>64.844170928871506</v>
      </c>
      <c r="R9940" s="4">
        <v>13.237</v>
      </c>
      <c r="S9940" s="4">
        <v>115283</v>
      </c>
      <c r="T9940" s="4">
        <v>114725</v>
      </c>
      <c r="U9940" s="4">
        <v>150039.8714</v>
      </c>
      <c r="V9940" s="4">
        <v>2137105</v>
      </c>
      <c r="W9940" s="2">
        <v>0.88154166257391398</v>
      </c>
      <c r="X9940" s="2">
        <v>82.840584770000007</v>
      </c>
      <c r="Y9940" s="5">
        <v>73.668835299999998</v>
      </c>
      <c r="Z9940" s="5">
        <v>56.425073270000006</v>
      </c>
      <c r="AA9940" s="5" t="s">
        <v>122</v>
      </c>
      <c r="AB9940" s="5">
        <v>97.185222629999998</v>
      </c>
      <c r="AC9940" s="5">
        <v>100</v>
      </c>
      <c r="AD9940" s="5" t="s">
        <v>122</v>
      </c>
      <c r="AE9940" s="5">
        <v>14.620814729999998</v>
      </c>
      <c r="AF9940" s="5">
        <v>99</v>
      </c>
      <c r="AG9940" s="2">
        <v>0.76915330699999995</v>
      </c>
      <c r="AH9940" s="2">
        <v>0.805301194</v>
      </c>
      <c r="AI9940" s="2">
        <v>0.71203682800000001</v>
      </c>
      <c r="AJ9940" s="2">
        <v>1</v>
      </c>
      <c r="AK9940" s="2">
        <v>1</v>
      </c>
      <c r="AL9940" s="2">
        <v>0.84361664599999997</v>
      </c>
      <c r="AM9940" s="2">
        <v>0.33434439399999999</v>
      </c>
      <c r="AN9940" s="2">
        <v>0.327501508</v>
      </c>
      <c r="AO9940" s="2">
        <v>0.336557618</v>
      </c>
      <c r="AP9940" s="6">
        <v>805169</v>
      </c>
      <c r="AQ9940" s="4">
        <v>396518</v>
      </c>
      <c r="AR9940" s="4">
        <v>408652.02350000001</v>
      </c>
      <c r="AS9940" s="4">
        <v>406593.40429999999</v>
      </c>
      <c r="AT9940" s="4">
        <v>200328.6844</v>
      </c>
      <c r="AU9940" s="4">
        <v>206264.94680000001</v>
      </c>
      <c r="AV9940" s="4">
        <v>268534.7732</v>
      </c>
      <c r="AW9940" s="4">
        <v>132431.58549999999</v>
      </c>
      <c r="AX9940" s="4">
        <v>136103.2378</v>
      </c>
      <c r="AY9940" s="19">
        <v>28954</v>
      </c>
      <c r="BB9940" s="7">
        <v>3.5960664000000003E-2</v>
      </c>
      <c r="BE9940" s="2">
        <v>27.8081627</v>
      </c>
      <c r="BH9940" s="8">
        <v>-1.9510822990000001</v>
      </c>
      <c r="BI9940" s="8">
        <v>-1.22787465</v>
      </c>
      <c r="BJ9940" s="8">
        <v>-0.51313769499999995</v>
      </c>
      <c r="BK9940" s="8">
        <v>-0.94769684600000004</v>
      </c>
      <c r="BL9940" s="8">
        <v>-1.445784961</v>
      </c>
      <c r="BM9940" s="8">
        <v>-1.5076047669999999</v>
      </c>
    </row>
    <row r="9941" spans="1:65">
      <c r="A9941" t="s">
        <v>10279</v>
      </c>
      <c r="B9941" t="s">
        <v>10208</v>
      </c>
      <c r="C9941">
        <v>2050</v>
      </c>
      <c r="D9941" t="s">
        <v>10209</v>
      </c>
      <c r="E9941" t="s">
        <v>495</v>
      </c>
      <c r="F9941" t="s">
        <v>570</v>
      </c>
      <c r="G9941" s="28">
        <v>595.31247940000003</v>
      </c>
      <c r="H9941" s="4">
        <v>8756430</v>
      </c>
      <c r="I9941" s="4">
        <v>575734.5</v>
      </c>
      <c r="J9941" s="4">
        <v>6.6929999999999996</v>
      </c>
      <c r="K9941" s="4">
        <v>993.30700000000002</v>
      </c>
      <c r="L9941" s="5">
        <v>99.330699999999993</v>
      </c>
      <c r="M9941" s="4">
        <v>768</v>
      </c>
      <c r="N9941" s="4">
        <v>48.938584185357705</v>
      </c>
      <c r="O9941" s="4">
        <v>99951</v>
      </c>
      <c r="P9941" s="5">
        <v>99.95</v>
      </c>
      <c r="Q9941" s="4">
        <v>64.833254249814431</v>
      </c>
      <c r="R9941" s="4">
        <v>13.064</v>
      </c>
      <c r="S9941" s="4">
        <v>114392</v>
      </c>
      <c r="T9941" s="4">
        <v>113850</v>
      </c>
      <c r="U9941" s="4">
        <v>150436.48389999999</v>
      </c>
      <c r="V9941" s="4">
        <v>2135384</v>
      </c>
      <c r="W9941" s="2">
        <v>0.88152781472041197</v>
      </c>
      <c r="X9941" s="2">
        <v>82.882150339999995</v>
      </c>
      <c r="Y9941" s="5">
        <v>73.692456890000003</v>
      </c>
      <c r="Z9941" s="5">
        <v>56.458454520000004</v>
      </c>
      <c r="AA9941" s="5" t="s">
        <v>122</v>
      </c>
      <c r="AB9941" s="5">
        <v>97.618878230000007</v>
      </c>
      <c r="AC9941" s="5">
        <v>100</v>
      </c>
      <c r="AD9941" s="5" t="s">
        <v>122</v>
      </c>
      <c r="AE9941" s="5">
        <v>14.62079331</v>
      </c>
      <c r="AF9941" s="5">
        <v>99</v>
      </c>
      <c r="AG9941" s="2">
        <v>0.76464745499999998</v>
      </c>
      <c r="AH9941" s="2">
        <v>0.80156368200000006</v>
      </c>
      <c r="AI9941" s="2">
        <v>0.70625174700000004</v>
      </c>
      <c r="AJ9941" s="2">
        <v>1</v>
      </c>
      <c r="AK9941" s="2">
        <v>1</v>
      </c>
      <c r="AL9941" s="2">
        <v>0.84435028999999995</v>
      </c>
      <c r="AM9941" s="2">
        <v>0.328188121</v>
      </c>
      <c r="AN9941" s="2">
        <v>0.321177198</v>
      </c>
      <c r="AO9941" s="2">
        <v>0.33054645300000002</v>
      </c>
      <c r="AP9941" s="6">
        <v>805170</v>
      </c>
      <c r="AQ9941" s="4">
        <v>396518</v>
      </c>
      <c r="AR9941" s="4">
        <v>408652.62060000002</v>
      </c>
      <c r="AS9941" s="4">
        <v>406598.91729999997</v>
      </c>
      <c r="AT9941" s="4">
        <v>200331.3131</v>
      </c>
      <c r="AU9941" s="4">
        <v>206267.8314</v>
      </c>
      <c r="AV9941" s="4">
        <v>268540.00180000003</v>
      </c>
      <c r="AW9941" s="4">
        <v>132434.1525</v>
      </c>
      <c r="AX9941" s="4">
        <v>136105.8995</v>
      </c>
      <c r="AY9941" s="19">
        <v>28954</v>
      </c>
      <c r="BB9941" s="7">
        <v>3.5959770000000002E-2</v>
      </c>
      <c r="BE9941" s="2">
        <v>27.808854279999998</v>
      </c>
      <c r="BH9941" s="8">
        <v>-1.954129674</v>
      </c>
      <c r="BI9941" s="8">
        <v>-1.2278957779999999</v>
      </c>
      <c r="BJ9941" s="8">
        <v>-0.513143303</v>
      </c>
      <c r="BK9941" s="8">
        <v>-0.94769749400000003</v>
      </c>
      <c r="BL9941" s="8">
        <v>-1.4457858020000001</v>
      </c>
      <c r="BM9941" s="8">
        <v>-1.507606105</v>
      </c>
    </row>
    <row r="9942" spans="1:65">
      <c r="A9942" t="s">
        <v>10280</v>
      </c>
      <c r="B9942" t="s">
        <v>10281</v>
      </c>
      <c r="C9942">
        <v>1980</v>
      </c>
      <c r="D9942" t="s">
        <v>10282</v>
      </c>
      <c r="E9942" t="s">
        <v>120</v>
      </c>
      <c r="F9942" t="s">
        <v>496</v>
      </c>
      <c r="G9942" s="28">
        <v>65.580192339999996</v>
      </c>
      <c r="H9942" s="4">
        <v>6135971</v>
      </c>
      <c r="I9942" s="4">
        <v>1230121.5</v>
      </c>
      <c r="J9942" s="4">
        <v>330.75599999999997</v>
      </c>
      <c r="K9942" s="4">
        <v>669.24400000000003</v>
      </c>
      <c r="L9942" s="5">
        <v>66.924400000000006</v>
      </c>
      <c r="M9942" s="4">
        <v>108998</v>
      </c>
      <c r="N9942" s="4" t="s">
        <v>122</v>
      </c>
      <c r="O9942" s="4" t="s">
        <v>123</v>
      </c>
      <c r="P9942" s="5" t="s">
        <v>122</v>
      </c>
      <c r="Q9942" s="4" t="s">
        <v>122</v>
      </c>
      <c r="R9942" s="4">
        <v>56.54</v>
      </c>
      <c r="S9942" s="4">
        <v>346930</v>
      </c>
      <c r="T9942" s="4">
        <v>317683</v>
      </c>
      <c r="U9942" s="4">
        <v>192904.5</v>
      </c>
      <c r="V9942" s="4">
        <v>1415364.5</v>
      </c>
      <c r="W9942" s="2" t="s">
        <v>122</v>
      </c>
      <c r="X9942" s="2" t="s">
        <v>122</v>
      </c>
      <c r="Y9942" s="5" t="s">
        <v>122</v>
      </c>
      <c r="Z9942" s="5" t="s">
        <v>122</v>
      </c>
      <c r="AA9942" s="5" t="s">
        <v>122</v>
      </c>
      <c r="AB9942" s="5" t="s">
        <v>122</v>
      </c>
      <c r="AC9942" s="5" t="s">
        <v>122</v>
      </c>
      <c r="AD9942" s="5" t="s">
        <v>122</v>
      </c>
      <c r="AE9942" s="5" t="s">
        <v>122</v>
      </c>
      <c r="AF9942" s="5" t="s">
        <v>122</v>
      </c>
      <c r="AN9942" s="2"/>
    </row>
    <row r="9943" spans="1:65">
      <c r="A9943" t="s">
        <v>10283</v>
      </c>
      <c r="B9943" t="s">
        <v>10281</v>
      </c>
      <c r="C9943">
        <v>1981</v>
      </c>
      <c r="D9943" t="s">
        <v>10282</v>
      </c>
      <c r="E9943" t="s">
        <v>120</v>
      </c>
      <c r="F9943" t="s">
        <v>496</v>
      </c>
      <c r="G9943" s="28">
        <v>55.441483769999998</v>
      </c>
      <c r="H9943" s="4">
        <v>6322006</v>
      </c>
      <c r="I9943" s="4">
        <v>1272290.5</v>
      </c>
      <c r="J9943" s="4">
        <v>331.08199999999999</v>
      </c>
      <c r="K9943" s="4">
        <v>668.91800000000001</v>
      </c>
      <c r="L9943" s="5">
        <v>66.891800000000003</v>
      </c>
      <c r="M9943" s="4">
        <v>112925</v>
      </c>
      <c r="N9943" s="4" t="s">
        <v>122</v>
      </c>
      <c r="O9943" s="4" t="s">
        <v>123</v>
      </c>
      <c r="P9943" s="5" t="s">
        <v>122</v>
      </c>
      <c r="Q9943" s="4" t="s">
        <v>122</v>
      </c>
      <c r="R9943" s="4">
        <v>56.595999999999997</v>
      </c>
      <c r="S9943" s="4">
        <v>357799</v>
      </c>
      <c r="T9943" s="4">
        <v>327647</v>
      </c>
      <c r="U9943" s="4">
        <v>199574.5</v>
      </c>
      <c r="V9943" s="4">
        <v>1453314.5</v>
      </c>
      <c r="W9943" s="2" t="s">
        <v>122</v>
      </c>
      <c r="X9943" s="2" t="s">
        <v>122</v>
      </c>
      <c r="Y9943" s="5" t="s">
        <v>122</v>
      </c>
      <c r="Z9943" s="5" t="s">
        <v>122</v>
      </c>
      <c r="AA9943" s="5" t="s">
        <v>122</v>
      </c>
      <c r="AB9943" s="5" t="s">
        <v>122</v>
      </c>
      <c r="AC9943" s="5" t="s">
        <v>122</v>
      </c>
      <c r="AD9943" s="5">
        <v>6</v>
      </c>
      <c r="AE9943" s="5" t="s">
        <v>122</v>
      </c>
      <c r="AF9943" s="5" t="s">
        <v>122</v>
      </c>
      <c r="AN9943" s="2"/>
    </row>
    <row r="9944" spans="1:65">
      <c r="A9944" t="s">
        <v>10284</v>
      </c>
      <c r="B9944" t="s">
        <v>10281</v>
      </c>
      <c r="C9944">
        <v>1982</v>
      </c>
      <c r="D9944" t="s">
        <v>10282</v>
      </c>
      <c r="E9944" t="s">
        <v>120</v>
      </c>
      <c r="F9944" t="s">
        <v>496</v>
      </c>
      <c r="G9944" s="28">
        <v>48.014475709999999</v>
      </c>
      <c r="H9944" s="4">
        <v>6512732</v>
      </c>
      <c r="I9944" s="4">
        <v>1314577.5</v>
      </c>
      <c r="J9944" s="4">
        <v>332.42500000000001</v>
      </c>
      <c r="K9944" s="4">
        <v>667.57500000000005</v>
      </c>
      <c r="L9944" s="5">
        <v>66.757499999999993</v>
      </c>
      <c r="M9944" s="4">
        <v>117184</v>
      </c>
      <c r="N9944" s="4" t="s">
        <v>122</v>
      </c>
      <c r="O9944" s="4" t="s">
        <v>123</v>
      </c>
      <c r="P9944" s="5" t="s">
        <v>122</v>
      </c>
      <c r="Q9944" s="4" t="s">
        <v>122</v>
      </c>
      <c r="R9944" s="4">
        <v>56.58</v>
      </c>
      <c r="S9944" s="4">
        <v>368492</v>
      </c>
      <c r="T9944" s="4">
        <v>337388</v>
      </c>
      <c r="U9944" s="4">
        <v>206571.5</v>
      </c>
      <c r="V9944" s="4">
        <v>1491453</v>
      </c>
      <c r="W9944" s="2" t="s">
        <v>122</v>
      </c>
      <c r="X9944" s="2" t="s">
        <v>122</v>
      </c>
      <c r="Y9944" s="5" t="s">
        <v>122</v>
      </c>
      <c r="Z9944" s="5" t="s">
        <v>122</v>
      </c>
      <c r="AA9944" s="5" t="s">
        <v>122</v>
      </c>
      <c r="AB9944" s="5" t="s">
        <v>122</v>
      </c>
      <c r="AC9944" s="5" t="s">
        <v>122</v>
      </c>
      <c r="AD9944" s="5">
        <v>6</v>
      </c>
      <c r="AE9944" s="5" t="s">
        <v>122</v>
      </c>
      <c r="AF9944" s="5" t="s">
        <v>122</v>
      </c>
      <c r="AN9944" s="2"/>
    </row>
    <row r="9945" spans="1:65">
      <c r="A9945" t="s">
        <v>10285</v>
      </c>
      <c r="B9945" t="s">
        <v>10281</v>
      </c>
      <c r="C9945">
        <v>1983</v>
      </c>
      <c r="D9945" t="s">
        <v>10282</v>
      </c>
      <c r="E9945" t="s">
        <v>120</v>
      </c>
      <c r="F9945" t="s">
        <v>496</v>
      </c>
      <c r="G9945" s="28">
        <v>40.310125790000001</v>
      </c>
      <c r="H9945" s="4">
        <v>6708644</v>
      </c>
      <c r="I9945" s="4">
        <v>1355805</v>
      </c>
      <c r="J9945" s="4">
        <v>334.56900000000002</v>
      </c>
      <c r="K9945" s="4">
        <v>665.43100000000004</v>
      </c>
      <c r="L9945" s="5">
        <v>66.543099999999995</v>
      </c>
      <c r="M9945" s="4">
        <v>121705</v>
      </c>
      <c r="N9945" s="4" t="s">
        <v>122</v>
      </c>
      <c r="O9945" s="4" t="s">
        <v>123</v>
      </c>
      <c r="P9945" s="5" t="s">
        <v>122</v>
      </c>
      <c r="Q9945" s="4" t="s">
        <v>122</v>
      </c>
      <c r="R9945" s="4">
        <v>56.558999999999997</v>
      </c>
      <c r="S9945" s="4">
        <v>379435</v>
      </c>
      <c r="T9945" s="4">
        <v>347305</v>
      </c>
      <c r="U9945" s="4">
        <v>214618</v>
      </c>
      <c r="V9945" s="4">
        <v>1530170</v>
      </c>
      <c r="W9945" s="2" t="s">
        <v>122</v>
      </c>
      <c r="X9945" s="2" t="s">
        <v>122</v>
      </c>
      <c r="Y9945" s="5" t="s">
        <v>122</v>
      </c>
      <c r="Z9945" s="5" t="s">
        <v>122</v>
      </c>
      <c r="AA9945" s="5" t="s">
        <v>122</v>
      </c>
      <c r="AB9945" s="5" t="s">
        <v>122</v>
      </c>
      <c r="AC9945" s="5" t="s">
        <v>122</v>
      </c>
      <c r="AD9945" s="5">
        <v>5</v>
      </c>
      <c r="AE9945" s="5" t="s">
        <v>122</v>
      </c>
      <c r="AF9945" s="5" t="s">
        <v>122</v>
      </c>
      <c r="AN9945" s="2"/>
    </row>
    <row r="9946" spans="1:65">
      <c r="A9946" t="s">
        <v>10286</v>
      </c>
      <c r="B9946" t="s">
        <v>10281</v>
      </c>
      <c r="C9946">
        <v>1984</v>
      </c>
      <c r="D9946" t="s">
        <v>10282</v>
      </c>
      <c r="E9946" t="s">
        <v>120</v>
      </c>
      <c r="F9946" t="s">
        <v>496</v>
      </c>
      <c r="G9946" s="28">
        <v>35.698417669999998</v>
      </c>
      <c r="H9946" s="4">
        <v>6909971</v>
      </c>
      <c r="I9946" s="4">
        <v>1395423</v>
      </c>
      <c r="J9946" s="4">
        <v>337.54700000000003</v>
      </c>
      <c r="K9946" s="4">
        <v>662.45299999999997</v>
      </c>
      <c r="L9946" s="5">
        <v>66.2453</v>
      </c>
      <c r="M9946" s="4">
        <v>126554</v>
      </c>
      <c r="N9946" s="4" t="s">
        <v>122</v>
      </c>
      <c r="O9946" s="4" t="s">
        <v>123</v>
      </c>
      <c r="P9946" s="5" t="s">
        <v>122</v>
      </c>
      <c r="Q9946" s="4" t="s">
        <v>122</v>
      </c>
      <c r="R9946" s="4">
        <v>56.478999999999999</v>
      </c>
      <c r="S9946" s="4">
        <v>390266</v>
      </c>
      <c r="T9946" s="4">
        <v>357062</v>
      </c>
      <c r="U9946" s="4">
        <v>223329.5</v>
      </c>
      <c r="V9946" s="4">
        <v>1569798.5</v>
      </c>
      <c r="W9946" s="2" t="s">
        <v>122</v>
      </c>
      <c r="X9946" s="2" t="s">
        <v>122</v>
      </c>
      <c r="Y9946" s="5" t="s">
        <v>122</v>
      </c>
      <c r="Z9946" s="5" t="s">
        <v>122</v>
      </c>
      <c r="AA9946" s="5" t="s">
        <v>122</v>
      </c>
      <c r="AB9946" s="5" t="s">
        <v>122</v>
      </c>
      <c r="AC9946" s="5" t="s">
        <v>122</v>
      </c>
      <c r="AD9946" s="5">
        <v>5</v>
      </c>
      <c r="AE9946" s="5" t="s">
        <v>122</v>
      </c>
      <c r="AF9946" s="5" t="s">
        <v>122</v>
      </c>
      <c r="AN9946" s="2"/>
    </row>
    <row r="9947" spans="1:65">
      <c r="A9947" t="s">
        <v>10287</v>
      </c>
      <c r="B9947" t="s">
        <v>10281</v>
      </c>
      <c r="C9947">
        <v>1985</v>
      </c>
      <c r="D9947" t="s">
        <v>10282</v>
      </c>
      <c r="E9947" t="s">
        <v>120</v>
      </c>
      <c r="F9947" t="s">
        <v>496</v>
      </c>
      <c r="G9947" s="28">
        <v>36.300242859999997</v>
      </c>
      <c r="H9947" s="4">
        <v>7118457</v>
      </c>
      <c r="I9947" s="4">
        <v>1433977</v>
      </c>
      <c r="J9947" s="4">
        <v>339.851</v>
      </c>
      <c r="K9947" s="4">
        <v>660.149</v>
      </c>
      <c r="L9947" s="5">
        <v>66.014899999999997</v>
      </c>
      <c r="M9947" s="4">
        <v>131149</v>
      </c>
      <c r="N9947" s="4">
        <v>1137</v>
      </c>
      <c r="O9947" s="4">
        <v>98863</v>
      </c>
      <c r="P9947" s="5">
        <v>98.86</v>
      </c>
      <c r="Q9947" s="4" t="s">
        <v>122</v>
      </c>
      <c r="R9947" s="4">
        <v>56.387999999999998</v>
      </c>
      <c r="S9947" s="4">
        <v>401393</v>
      </c>
      <c r="T9947" s="4">
        <v>367146</v>
      </c>
      <c r="U9947" s="4">
        <v>231730</v>
      </c>
      <c r="V9947" s="4">
        <v>1611197</v>
      </c>
      <c r="W9947" s="2" t="s">
        <v>122</v>
      </c>
      <c r="X9947" s="2" t="s">
        <v>122</v>
      </c>
      <c r="Y9947" s="5" t="s">
        <v>122</v>
      </c>
      <c r="Z9947" s="5" t="s">
        <v>122</v>
      </c>
      <c r="AA9947" s="5" t="s">
        <v>122</v>
      </c>
      <c r="AB9947" s="5" t="s">
        <v>122</v>
      </c>
      <c r="AC9947" s="5" t="s">
        <v>122</v>
      </c>
      <c r="AD9947" s="5">
        <v>4</v>
      </c>
      <c r="AE9947" s="5" t="s">
        <v>122</v>
      </c>
      <c r="AF9947" s="5" t="s">
        <v>122</v>
      </c>
      <c r="AN9947" s="2"/>
    </row>
    <row r="9948" spans="1:65">
      <c r="A9948" t="s">
        <v>10288</v>
      </c>
      <c r="B9948" t="s">
        <v>10281</v>
      </c>
      <c r="C9948">
        <v>1986</v>
      </c>
      <c r="D9948" t="s">
        <v>10282</v>
      </c>
      <c r="E9948" t="s">
        <v>120</v>
      </c>
      <c r="F9948" t="s">
        <v>496</v>
      </c>
      <c r="G9948" s="28">
        <v>38.36534889</v>
      </c>
      <c r="H9948" s="4">
        <v>7335811</v>
      </c>
      <c r="I9948" s="4">
        <v>1471847.5</v>
      </c>
      <c r="J9948" s="4">
        <v>341.59699999999998</v>
      </c>
      <c r="K9948" s="4">
        <v>658.40300000000002</v>
      </c>
      <c r="L9948" s="5">
        <v>65.840299999999999</v>
      </c>
      <c r="M9948" s="4">
        <v>135497</v>
      </c>
      <c r="N9948" s="4">
        <v>1107</v>
      </c>
      <c r="O9948" s="4">
        <v>98893</v>
      </c>
      <c r="P9948" s="5">
        <v>98.89</v>
      </c>
      <c r="Q9948" s="4" t="s">
        <v>122</v>
      </c>
      <c r="R9948" s="4">
        <v>56.097000000000001</v>
      </c>
      <c r="S9948" s="4">
        <v>411513</v>
      </c>
      <c r="T9948" s="4">
        <v>376315</v>
      </c>
      <c r="U9948" s="4">
        <v>239474</v>
      </c>
      <c r="V9948" s="4">
        <v>1655176</v>
      </c>
      <c r="W9948" s="2" t="s">
        <v>122</v>
      </c>
      <c r="X9948" s="2" t="s">
        <v>122</v>
      </c>
      <c r="Y9948" s="5" t="s">
        <v>122</v>
      </c>
      <c r="Z9948" s="5" t="s">
        <v>122</v>
      </c>
      <c r="AA9948" s="5" t="s">
        <v>122</v>
      </c>
      <c r="AB9948" s="5" t="s">
        <v>122</v>
      </c>
      <c r="AC9948" s="5" t="s">
        <v>122</v>
      </c>
      <c r="AD9948" s="5">
        <v>5</v>
      </c>
      <c r="AE9948" s="5" t="s">
        <v>122</v>
      </c>
      <c r="AF9948" s="5" t="s">
        <v>122</v>
      </c>
      <c r="AN9948" s="2"/>
    </row>
    <row r="9949" spans="1:65">
      <c r="A9949" t="s">
        <v>10289</v>
      </c>
      <c r="B9949" t="s">
        <v>10281</v>
      </c>
      <c r="C9949">
        <v>1987</v>
      </c>
      <c r="D9949" t="s">
        <v>10282</v>
      </c>
      <c r="E9949" t="s">
        <v>120</v>
      </c>
      <c r="F9949" t="s">
        <v>496</v>
      </c>
      <c r="G9949" s="28">
        <v>38.427242849999999</v>
      </c>
      <c r="H9949" s="4">
        <v>7561150</v>
      </c>
      <c r="I9949" s="4">
        <v>1510070</v>
      </c>
      <c r="J9949" s="4">
        <v>342.01100000000002</v>
      </c>
      <c r="K9949" s="4">
        <v>657.98900000000003</v>
      </c>
      <c r="L9949" s="5">
        <v>65.798900000000003</v>
      </c>
      <c r="M9949" s="4">
        <v>139323</v>
      </c>
      <c r="N9949" s="4">
        <v>1074</v>
      </c>
      <c r="O9949" s="4">
        <v>98926</v>
      </c>
      <c r="P9949" s="5">
        <v>98.93</v>
      </c>
      <c r="Q9949" s="4" t="s">
        <v>122</v>
      </c>
      <c r="R9949" s="4">
        <v>55.936</v>
      </c>
      <c r="S9949" s="4">
        <v>422938</v>
      </c>
      <c r="T9949" s="4">
        <v>386742</v>
      </c>
      <c r="U9949" s="4">
        <v>245913.5</v>
      </c>
      <c r="V9949" s="4">
        <v>1701273</v>
      </c>
      <c r="W9949" s="2" t="s">
        <v>122</v>
      </c>
      <c r="X9949" s="2" t="s">
        <v>122</v>
      </c>
      <c r="Y9949" s="5" t="s">
        <v>122</v>
      </c>
      <c r="Z9949" s="5" t="s">
        <v>122</v>
      </c>
      <c r="AA9949" s="5" t="s">
        <v>122</v>
      </c>
      <c r="AB9949" s="5" t="s">
        <v>122</v>
      </c>
      <c r="AC9949" s="5" t="s">
        <v>122</v>
      </c>
      <c r="AD9949" s="5">
        <v>7.0000000000000009</v>
      </c>
      <c r="AE9949" s="5" t="s">
        <v>122</v>
      </c>
      <c r="AF9949" s="5" t="s">
        <v>122</v>
      </c>
      <c r="AN9949" s="2"/>
    </row>
    <row r="9950" spans="1:65">
      <c r="A9950" t="s">
        <v>10290</v>
      </c>
      <c r="B9950" t="s">
        <v>10281</v>
      </c>
      <c r="C9950">
        <v>1988</v>
      </c>
      <c r="D9950" t="s">
        <v>10282</v>
      </c>
      <c r="E9950" t="s">
        <v>120</v>
      </c>
      <c r="F9950" t="s">
        <v>496</v>
      </c>
      <c r="G9950" s="28">
        <v>35.466585129999999</v>
      </c>
      <c r="H9950" s="4">
        <v>7793748</v>
      </c>
      <c r="I9950" s="4">
        <v>1548991</v>
      </c>
      <c r="J9950" s="4">
        <v>340.678</v>
      </c>
      <c r="K9950" s="4">
        <v>659.322</v>
      </c>
      <c r="L9950" s="5">
        <v>65.932199999999995</v>
      </c>
      <c r="M9950" s="4">
        <v>142261</v>
      </c>
      <c r="N9950" s="4">
        <v>1040</v>
      </c>
      <c r="O9950" s="4">
        <v>98960</v>
      </c>
      <c r="P9950" s="5">
        <v>98.96</v>
      </c>
      <c r="Q9950" s="4" t="s">
        <v>122</v>
      </c>
      <c r="R9950" s="4">
        <v>55.476999999999997</v>
      </c>
      <c r="S9950" s="4">
        <v>432376</v>
      </c>
      <c r="T9950" s="4">
        <v>395432</v>
      </c>
      <c r="U9950" s="4">
        <v>251595</v>
      </c>
      <c r="V9950" s="4">
        <v>1749211.5</v>
      </c>
      <c r="W9950" s="2" t="s">
        <v>122</v>
      </c>
      <c r="X9950" s="2" t="s">
        <v>122</v>
      </c>
      <c r="Y9950" s="5" t="s">
        <v>122</v>
      </c>
      <c r="Z9950" s="5" t="s">
        <v>122</v>
      </c>
      <c r="AA9950" s="5" t="s">
        <v>122</v>
      </c>
      <c r="AB9950" s="5" t="s">
        <v>122</v>
      </c>
      <c r="AC9950" s="5" t="s">
        <v>122</v>
      </c>
      <c r="AD9950" s="5">
        <v>9</v>
      </c>
      <c r="AE9950" s="5" t="s">
        <v>122</v>
      </c>
      <c r="AF9950" s="5" t="s">
        <v>122</v>
      </c>
      <c r="AN9950" s="2"/>
    </row>
    <row r="9951" spans="1:65">
      <c r="A9951" t="s">
        <v>10291</v>
      </c>
      <c r="B9951" t="s">
        <v>10281</v>
      </c>
      <c r="C9951">
        <v>1989</v>
      </c>
      <c r="D9951" t="s">
        <v>10282</v>
      </c>
      <c r="E9951" t="s">
        <v>120</v>
      </c>
      <c r="F9951" t="s">
        <v>496</v>
      </c>
      <c r="G9951" s="28">
        <v>35.668799679999999</v>
      </c>
      <c r="H9951" s="4">
        <v>8034780</v>
      </c>
      <c r="I9951" s="4">
        <v>1589082</v>
      </c>
      <c r="J9951" s="4">
        <v>337.56900000000002</v>
      </c>
      <c r="K9951" s="4">
        <v>662.43100000000004</v>
      </c>
      <c r="L9951" s="5">
        <v>66.243099999999998</v>
      </c>
      <c r="M9951" s="4">
        <v>144370</v>
      </c>
      <c r="N9951" s="4">
        <v>1010</v>
      </c>
      <c r="O9951" s="4">
        <v>98990</v>
      </c>
      <c r="P9951" s="5">
        <v>98.99</v>
      </c>
      <c r="Q9951" s="4" t="s">
        <v>122</v>
      </c>
      <c r="R9951" s="4">
        <v>55.162999999999997</v>
      </c>
      <c r="S9951" s="4">
        <v>443226</v>
      </c>
      <c r="T9951" s="4">
        <v>405510</v>
      </c>
      <c r="U9951" s="4">
        <v>258372</v>
      </c>
      <c r="V9951" s="4">
        <v>1799391</v>
      </c>
      <c r="W9951" s="2" t="s">
        <v>122</v>
      </c>
      <c r="X9951" s="2" t="s">
        <v>122</v>
      </c>
      <c r="Y9951" s="5" t="s">
        <v>122</v>
      </c>
      <c r="Z9951" s="5" t="s">
        <v>122</v>
      </c>
      <c r="AA9951" s="5" t="s">
        <v>122</v>
      </c>
      <c r="AB9951" s="5" t="s">
        <v>122</v>
      </c>
      <c r="AC9951" s="5" t="s">
        <v>122</v>
      </c>
      <c r="AD9951" s="5">
        <v>13</v>
      </c>
      <c r="AE9951" s="5" t="s">
        <v>122</v>
      </c>
      <c r="AF9951" s="5" t="s">
        <v>122</v>
      </c>
      <c r="AN9951" s="2"/>
    </row>
    <row r="9952" spans="1:65">
      <c r="A9952" t="s">
        <v>10292</v>
      </c>
      <c r="B9952" t="s">
        <v>10281</v>
      </c>
      <c r="C9952">
        <v>1990</v>
      </c>
      <c r="D9952" t="s">
        <v>10282</v>
      </c>
      <c r="E9952" t="s">
        <v>120</v>
      </c>
      <c r="F9952" t="s">
        <v>496</v>
      </c>
      <c r="G9952" s="28">
        <v>33.972937770000001</v>
      </c>
      <c r="H9952" s="4">
        <v>8286059</v>
      </c>
      <c r="I9952" s="4">
        <v>1632666.5</v>
      </c>
      <c r="J9952" s="4">
        <v>332.28399999999999</v>
      </c>
      <c r="K9952" s="4">
        <v>667.71600000000001</v>
      </c>
      <c r="L9952" s="5">
        <v>66.771600000000007</v>
      </c>
      <c r="M9952" s="4">
        <v>145642</v>
      </c>
      <c r="N9952" s="4">
        <v>983</v>
      </c>
      <c r="O9952" s="4">
        <v>99017</v>
      </c>
      <c r="P9952" s="5">
        <v>99.02</v>
      </c>
      <c r="Q9952" s="4" t="s">
        <v>122</v>
      </c>
      <c r="R9952" s="4">
        <v>55.093000000000004</v>
      </c>
      <c r="S9952" s="4">
        <v>456507</v>
      </c>
      <c r="T9952" s="4">
        <v>417941</v>
      </c>
      <c r="U9952" s="4">
        <v>265490.5</v>
      </c>
      <c r="V9952" s="4">
        <v>1851556</v>
      </c>
      <c r="W9952" s="2" t="s">
        <v>122</v>
      </c>
      <c r="X9952" s="2" t="s">
        <v>122</v>
      </c>
      <c r="Y9952" s="5" t="s">
        <v>122</v>
      </c>
      <c r="Z9952" s="5" t="s">
        <v>122</v>
      </c>
      <c r="AA9952" s="5" t="s">
        <v>122</v>
      </c>
      <c r="AB9952" s="5" t="s">
        <v>122</v>
      </c>
      <c r="AC9952" s="5" t="s">
        <v>122</v>
      </c>
      <c r="AD9952" s="5">
        <v>22</v>
      </c>
      <c r="AE9952" s="5" t="s">
        <v>122</v>
      </c>
      <c r="AF9952" s="5" t="s">
        <v>122</v>
      </c>
      <c r="AN9952" s="2"/>
    </row>
    <row r="9953" spans="1:65">
      <c r="A9953" t="s">
        <v>10293</v>
      </c>
      <c r="B9953" t="s">
        <v>10281</v>
      </c>
      <c r="C9953">
        <v>1991</v>
      </c>
      <c r="D9953" t="s">
        <v>10282</v>
      </c>
      <c r="E9953" t="s">
        <v>120</v>
      </c>
      <c r="F9953" t="s">
        <v>496</v>
      </c>
      <c r="G9953" s="28">
        <v>27.099743400000001</v>
      </c>
      <c r="H9953" s="4">
        <v>8546900</v>
      </c>
      <c r="I9953" s="4">
        <v>1680523.5</v>
      </c>
      <c r="J9953" s="4">
        <v>325.68200000000002</v>
      </c>
      <c r="K9953" s="4">
        <v>674.31799999999998</v>
      </c>
      <c r="L9953" s="5">
        <v>67.431799999999996</v>
      </c>
      <c r="M9953" s="4">
        <v>146412</v>
      </c>
      <c r="N9953" s="4">
        <v>957</v>
      </c>
      <c r="O9953" s="4">
        <v>99043</v>
      </c>
      <c r="P9953" s="5">
        <v>99.04</v>
      </c>
      <c r="Q9953" s="4" t="s">
        <v>122</v>
      </c>
      <c r="R9953" s="4">
        <v>54.790999999999997</v>
      </c>
      <c r="S9953" s="4">
        <v>468294</v>
      </c>
      <c r="T9953" s="4">
        <v>429123</v>
      </c>
      <c r="U9953" s="4">
        <v>271530</v>
      </c>
      <c r="V9953" s="4">
        <v>1905101.5</v>
      </c>
      <c r="W9953" s="2" t="s">
        <v>122</v>
      </c>
      <c r="X9953" s="2" t="s">
        <v>122</v>
      </c>
      <c r="Y9953" s="5" t="s">
        <v>122</v>
      </c>
      <c r="Z9953" s="5" t="s">
        <v>122</v>
      </c>
      <c r="AA9953" s="5" t="s">
        <v>122</v>
      </c>
      <c r="AB9953" s="5" t="s">
        <v>122</v>
      </c>
      <c r="AC9953" s="5" t="s">
        <v>122</v>
      </c>
      <c r="AD9953" s="5">
        <v>19</v>
      </c>
      <c r="AE9953" s="5" t="s">
        <v>122</v>
      </c>
      <c r="AF9953" s="5" t="s">
        <v>122</v>
      </c>
      <c r="AN9953" s="2"/>
    </row>
    <row r="9954" spans="1:65">
      <c r="A9954" t="s">
        <v>10294</v>
      </c>
      <c r="B9954" t="s">
        <v>10281</v>
      </c>
      <c r="C9954">
        <v>1992</v>
      </c>
      <c r="D9954" t="s">
        <v>10282</v>
      </c>
      <c r="E9954" t="s">
        <v>120</v>
      </c>
      <c r="F9954" t="s">
        <v>496</v>
      </c>
      <c r="G9954" s="28">
        <v>25.407501759999999</v>
      </c>
      <c r="H9954" s="4">
        <v>8817633</v>
      </c>
      <c r="I9954" s="4">
        <v>1732357</v>
      </c>
      <c r="J9954" s="4">
        <v>316.70400000000001</v>
      </c>
      <c r="K9954" s="4">
        <v>683.29600000000005</v>
      </c>
      <c r="L9954" s="5">
        <v>68.329599999999999</v>
      </c>
      <c r="M9954" s="4">
        <v>146023</v>
      </c>
      <c r="N9954" s="4">
        <v>926</v>
      </c>
      <c r="O9954" s="4">
        <v>99074</v>
      </c>
      <c r="P9954" s="5">
        <v>99.07</v>
      </c>
      <c r="Q9954" s="4" t="s">
        <v>122</v>
      </c>
      <c r="R9954" s="4">
        <v>54.524000000000001</v>
      </c>
      <c r="S9954" s="4">
        <v>480770</v>
      </c>
      <c r="T9954" s="4">
        <v>441119</v>
      </c>
      <c r="U9954" s="4">
        <v>278726.5</v>
      </c>
      <c r="V9954" s="4">
        <v>1960100</v>
      </c>
      <c r="W9954" s="2" t="s">
        <v>122</v>
      </c>
      <c r="X9954" s="2" t="s">
        <v>122</v>
      </c>
      <c r="Y9954" s="5" t="s">
        <v>122</v>
      </c>
      <c r="Z9954" s="5" t="s">
        <v>122</v>
      </c>
      <c r="AA9954" s="5" t="s">
        <v>122</v>
      </c>
      <c r="AB9954" s="5">
        <v>4.4000000000000004</v>
      </c>
      <c r="AC9954" s="5" t="s">
        <v>122</v>
      </c>
      <c r="AD9954" s="5">
        <v>20</v>
      </c>
      <c r="AE9954" s="5" t="s">
        <v>122</v>
      </c>
      <c r="AF9954" s="5" t="s">
        <v>122</v>
      </c>
      <c r="AN9954" s="2"/>
    </row>
    <row r="9955" spans="1:65">
      <c r="A9955" t="s">
        <v>10295</v>
      </c>
      <c r="B9955" t="s">
        <v>10281</v>
      </c>
      <c r="C9955">
        <v>1993</v>
      </c>
      <c r="D9955" t="s">
        <v>10282</v>
      </c>
      <c r="E9955" t="s">
        <v>120</v>
      </c>
      <c r="F9955" t="s">
        <v>496</v>
      </c>
      <c r="G9955" s="28">
        <v>23.087500049999999</v>
      </c>
      <c r="H9955" s="4">
        <v>9100789</v>
      </c>
      <c r="I9955" s="4">
        <v>1789415.5</v>
      </c>
      <c r="J9955" s="4">
        <v>306.77600000000001</v>
      </c>
      <c r="K9955" s="4">
        <v>693.22400000000005</v>
      </c>
      <c r="L9955" s="5">
        <v>69.322400000000002</v>
      </c>
      <c r="M9955" s="4">
        <v>145162</v>
      </c>
      <c r="N9955" s="4">
        <v>903</v>
      </c>
      <c r="O9955" s="4">
        <v>99097</v>
      </c>
      <c r="P9955" s="5">
        <v>99.1</v>
      </c>
      <c r="Q9955" s="4" t="s">
        <v>122</v>
      </c>
      <c r="R9955" s="4">
        <v>54.326999999999998</v>
      </c>
      <c r="S9955" s="4">
        <v>494420</v>
      </c>
      <c r="T9955" s="4">
        <v>454303</v>
      </c>
      <c r="U9955" s="4">
        <v>286809.5</v>
      </c>
      <c r="V9955" s="4">
        <v>2017257.5</v>
      </c>
      <c r="W9955" s="2" t="s">
        <v>122</v>
      </c>
      <c r="X9955" s="2" t="s">
        <v>122</v>
      </c>
      <c r="Y9955" s="5" t="s">
        <v>122</v>
      </c>
      <c r="Z9955" s="5" t="s">
        <v>122</v>
      </c>
      <c r="AA9955" s="5" t="s">
        <v>122</v>
      </c>
      <c r="AB9955" s="5">
        <v>4.0121397969999997</v>
      </c>
      <c r="AC9955" s="5" t="s">
        <v>122</v>
      </c>
      <c r="AD9955" s="5">
        <v>20</v>
      </c>
      <c r="AE9955" s="5" t="s">
        <v>122</v>
      </c>
      <c r="AF9955" s="5" t="s">
        <v>122</v>
      </c>
      <c r="AN9955" s="2"/>
    </row>
    <row r="9956" spans="1:65">
      <c r="A9956" t="s">
        <v>10296</v>
      </c>
      <c r="B9956" t="s">
        <v>10281</v>
      </c>
      <c r="C9956">
        <v>1994</v>
      </c>
      <c r="D9956" t="s">
        <v>10282</v>
      </c>
      <c r="E9956" t="s">
        <v>120</v>
      </c>
      <c r="F9956" t="s">
        <v>496</v>
      </c>
      <c r="G9956" s="28">
        <v>20.98903761</v>
      </c>
      <c r="H9956" s="4">
        <v>9398258</v>
      </c>
      <c r="I9956" s="4">
        <v>1852425</v>
      </c>
      <c r="J9956" s="4">
        <v>295.73700000000002</v>
      </c>
      <c r="K9956" s="4">
        <v>704.26300000000003</v>
      </c>
      <c r="L9956" s="5">
        <v>70.426299999999998</v>
      </c>
      <c r="M9956" s="4">
        <v>143737</v>
      </c>
      <c r="N9956" s="4">
        <v>883</v>
      </c>
      <c r="O9956" s="4">
        <v>99117</v>
      </c>
      <c r="P9956" s="5">
        <v>99.12</v>
      </c>
      <c r="Q9956" s="4" t="s">
        <v>122</v>
      </c>
      <c r="R9956" s="4">
        <v>54.106000000000002</v>
      </c>
      <c r="S9956" s="4">
        <v>508498</v>
      </c>
      <c r="T9956" s="4">
        <v>467994</v>
      </c>
      <c r="U9956" s="4">
        <v>295307.5</v>
      </c>
      <c r="V9956" s="4">
        <v>2077097</v>
      </c>
      <c r="W9956" s="2" t="s">
        <v>122</v>
      </c>
      <c r="X9956" s="2" t="s">
        <v>122</v>
      </c>
      <c r="Y9956" s="5" t="s">
        <v>122</v>
      </c>
      <c r="Z9956" s="5" t="s">
        <v>122</v>
      </c>
      <c r="AA9956" s="5" t="s">
        <v>122</v>
      </c>
      <c r="AB9956" s="5">
        <v>4.5717763900000001</v>
      </c>
      <c r="AC9956" s="5" t="s">
        <v>122</v>
      </c>
      <c r="AD9956" s="5">
        <v>20</v>
      </c>
      <c r="AE9956" s="5" t="s">
        <v>122</v>
      </c>
      <c r="AF9956" s="5" t="s">
        <v>122</v>
      </c>
      <c r="AN9956" s="2"/>
    </row>
    <row r="9957" spans="1:65">
      <c r="A9957" t="s">
        <v>10297</v>
      </c>
      <c r="B9957" t="s">
        <v>10281</v>
      </c>
      <c r="C9957">
        <v>1995</v>
      </c>
      <c r="D9957" t="s">
        <v>10282</v>
      </c>
      <c r="E9957" t="s">
        <v>120</v>
      </c>
      <c r="F9957" t="s">
        <v>496</v>
      </c>
      <c r="G9957" s="28">
        <v>25.043204899999999</v>
      </c>
      <c r="H9957" s="4">
        <v>9714529</v>
      </c>
      <c r="I9957" s="4">
        <v>1921408.5</v>
      </c>
      <c r="J9957" s="4">
        <v>284.11599999999999</v>
      </c>
      <c r="K9957" s="4">
        <v>715.88400000000001</v>
      </c>
      <c r="L9957" s="5">
        <v>71.588399999999993</v>
      </c>
      <c r="M9957" s="4">
        <v>142119</v>
      </c>
      <c r="N9957" s="4">
        <v>865</v>
      </c>
      <c r="O9957" s="4">
        <v>99135</v>
      </c>
      <c r="P9957" s="5">
        <v>99.14</v>
      </c>
      <c r="Q9957" s="4" t="s">
        <v>122</v>
      </c>
      <c r="R9957" s="4">
        <v>54.091999999999999</v>
      </c>
      <c r="S9957" s="4">
        <v>525480</v>
      </c>
      <c r="T9957" s="4">
        <v>484516</v>
      </c>
      <c r="U9957" s="4">
        <v>306451.5</v>
      </c>
      <c r="V9957" s="4">
        <v>2140527</v>
      </c>
      <c r="W9957" s="2" t="s">
        <v>122</v>
      </c>
      <c r="X9957" s="2" t="s">
        <v>122</v>
      </c>
      <c r="Y9957" s="5" t="s">
        <v>122</v>
      </c>
      <c r="Z9957" s="5" t="s">
        <v>122</v>
      </c>
      <c r="AA9957" s="5" t="s">
        <v>122</v>
      </c>
      <c r="AB9957" s="5">
        <v>6.2</v>
      </c>
      <c r="AC9957" s="5" t="s">
        <v>122</v>
      </c>
      <c r="AD9957" s="5">
        <v>23</v>
      </c>
      <c r="AE9957" s="5" t="s">
        <v>122</v>
      </c>
      <c r="AF9957" s="5" t="s">
        <v>122</v>
      </c>
      <c r="AN9957" s="2"/>
    </row>
    <row r="9958" spans="1:65">
      <c r="A9958" t="s">
        <v>10298</v>
      </c>
      <c r="B9958" t="s">
        <v>10281</v>
      </c>
      <c r="C9958">
        <v>1996</v>
      </c>
      <c r="D9958" t="s">
        <v>10282</v>
      </c>
      <c r="E9958" t="s">
        <v>120</v>
      </c>
      <c r="F9958" t="s">
        <v>496</v>
      </c>
      <c r="G9958" s="28">
        <v>26.353909229999999</v>
      </c>
      <c r="H9958" s="4">
        <v>10044852</v>
      </c>
      <c r="I9958" s="4">
        <v>1996643</v>
      </c>
      <c r="J9958" s="4">
        <v>272.49700000000001</v>
      </c>
      <c r="K9958" s="4">
        <v>727.50300000000004</v>
      </c>
      <c r="L9958" s="5">
        <v>72.750299999999996</v>
      </c>
      <c r="M9958" s="4">
        <v>140606</v>
      </c>
      <c r="N9958" s="4">
        <v>854</v>
      </c>
      <c r="O9958" s="4">
        <v>99146</v>
      </c>
      <c r="P9958" s="5">
        <v>99.15</v>
      </c>
      <c r="Q9958" s="4" t="s">
        <v>122</v>
      </c>
      <c r="R9958" s="4">
        <v>54.082000000000001</v>
      </c>
      <c r="S9958" s="4">
        <v>543243</v>
      </c>
      <c r="T9958" s="4">
        <v>501833</v>
      </c>
      <c r="U9958" s="4">
        <v>318981.5</v>
      </c>
      <c r="V9958" s="4">
        <v>2204938.5</v>
      </c>
      <c r="W9958" s="2" t="s">
        <v>122</v>
      </c>
      <c r="X9958" s="2" t="s">
        <v>122</v>
      </c>
      <c r="Y9958" s="5" t="s">
        <v>122</v>
      </c>
      <c r="Z9958" s="5" t="s">
        <v>122</v>
      </c>
      <c r="AA9958" s="5" t="s">
        <v>122</v>
      </c>
      <c r="AB9958" s="5">
        <v>7.0000000000000009</v>
      </c>
      <c r="AC9958" s="5" t="s">
        <v>122</v>
      </c>
      <c r="AD9958" s="5">
        <v>23</v>
      </c>
      <c r="AE9958" s="5" t="s">
        <v>122</v>
      </c>
      <c r="AF9958" s="5" t="s">
        <v>122</v>
      </c>
      <c r="AN9958" s="2"/>
      <c r="BH9958" s="8">
        <v>-0.86559009600000003</v>
      </c>
      <c r="BI9958" s="8">
        <v>-1.1692929270000001</v>
      </c>
      <c r="BJ9958" s="8">
        <v>2.6145847999999999E-2</v>
      </c>
      <c r="BK9958" s="8">
        <v>-0.98440063</v>
      </c>
      <c r="BL9958" s="8">
        <v>-0.655014396</v>
      </c>
      <c r="BM9958" s="8">
        <v>-1.506181717</v>
      </c>
    </row>
    <row r="9959" spans="1:65">
      <c r="A9959" t="s">
        <v>10299</v>
      </c>
      <c r="B9959" t="s">
        <v>10281</v>
      </c>
      <c r="C9959">
        <v>1997</v>
      </c>
      <c r="D9959" t="s">
        <v>10282</v>
      </c>
      <c r="E9959" t="s">
        <v>120</v>
      </c>
      <c r="F9959" t="s">
        <v>496</v>
      </c>
      <c r="G9959" s="28">
        <v>27.371922399999999</v>
      </c>
      <c r="H9959" s="4">
        <v>10383969</v>
      </c>
      <c r="I9959" s="4">
        <v>2077627.5</v>
      </c>
      <c r="J9959" s="4">
        <v>261.06799999999998</v>
      </c>
      <c r="K9959" s="4">
        <v>738.93200000000002</v>
      </c>
      <c r="L9959" s="5">
        <v>73.893199999999993</v>
      </c>
      <c r="M9959" s="4">
        <v>139075</v>
      </c>
      <c r="N9959" s="4">
        <v>841</v>
      </c>
      <c r="O9959" s="4">
        <v>99159</v>
      </c>
      <c r="P9959" s="5">
        <v>99.16</v>
      </c>
      <c r="Q9959" s="4" t="s">
        <v>122</v>
      </c>
      <c r="R9959" s="4">
        <v>54.021000000000001</v>
      </c>
      <c r="S9959" s="4">
        <v>560951</v>
      </c>
      <c r="T9959" s="4">
        <v>519206</v>
      </c>
      <c r="U9959" s="4">
        <v>331866</v>
      </c>
      <c r="V9959" s="4">
        <v>2268467.5</v>
      </c>
      <c r="W9959" s="2" t="s">
        <v>122</v>
      </c>
      <c r="X9959" s="2" t="s">
        <v>122</v>
      </c>
      <c r="Y9959" s="5" t="s">
        <v>122</v>
      </c>
      <c r="Z9959" s="5" t="s">
        <v>122</v>
      </c>
      <c r="AA9959" s="5" t="s">
        <v>122</v>
      </c>
      <c r="AB9959" s="5">
        <v>6.2357277870000001</v>
      </c>
      <c r="AC9959" s="5" t="s">
        <v>122</v>
      </c>
      <c r="AD9959" s="5">
        <v>25</v>
      </c>
      <c r="AE9959" s="5" t="s">
        <v>122</v>
      </c>
      <c r="AF9959" s="5" t="s">
        <v>122</v>
      </c>
      <c r="AN9959" s="2"/>
    </row>
    <row r="9960" spans="1:65">
      <c r="A9960" t="s">
        <v>10300</v>
      </c>
      <c r="B9960" t="s">
        <v>10281</v>
      </c>
      <c r="C9960">
        <v>1998</v>
      </c>
      <c r="D9960" t="s">
        <v>10282</v>
      </c>
      <c r="E9960" t="s">
        <v>120</v>
      </c>
      <c r="F9960" t="s">
        <v>496</v>
      </c>
      <c r="G9960" s="28">
        <v>30.707718450000002</v>
      </c>
      <c r="H9960" s="4">
        <v>10741413</v>
      </c>
      <c r="I9960" s="4">
        <v>2164214.5</v>
      </c>
      <c r="J9960" s="4">
        <v>250.154</v>
      </c>
      <c r="K9960" s="4">
        <v>749.846</v>
      </c>
      <c r="L9960" s="5">
        <v>74.9846</v>
      </c>
      <c r="M9960" s="4">
        <v>137679</v>
      </c>
      <c r="N9960" s="4">
        <v>839</v>
      </c>
      <c r="O9960" s="4">
        <v>99161</v>
      </c>
      <c r="P9960" s="5">
        <v>99.16</v>
      </c>
      <c r="Q9960" s="4" t="s">
        <v>122</v>
      </c>
      <c r="R9960" s="4">
        <v>53.991</v>
      </c>
      <c r="S9960" s="4">
        <v>579936</v>
      </c>
      <c r="T9960" s="4">
        <v>537807</v>
      </c>
      <c r="U9960" s="4">
        <v>346239</v>
      </c>
      <c r="V9960" s="4">
        <v>2336306</v>
      </c>
      <c r="W9960" s="2" t="s">
        <v>122</v>
      </c>
      <c r="X9960" s="2" t="s">
        <v>122</v>
      </c>
      <c r="Y9960" s="5" t="s">
        <v>122</v>
      </c>
      <c r="Z9960" s="5" t="s">
        <v>122</v>
      </c>
      <c r="AA9960" s="5" t="s">
        <v>122</v>
      </c>
      <c r="AB9960" s="5">
        <v>6.7</v>
      </c>
      <c r="AC9960" s="5" t="s">
        <v>122</v>
      </c>
      <c r="AD9960" s="5">
        <v>28.999999999999996</v>
      </c>
      <c r="AE9960" s="5" t="s">
        <v>122</v>
      </c>
      <c r="AF9960" s="5" t="s">
        <v>122</v>
      </c>
      <c r="AN9960" s="2"/>
      <c r="BH9960" s="8">
        <v>-1.0732542279999999</v>
      </c>
      <c r="BI9960" s="8">
        <v>-1.1042741540000001</v>
      </c>
      <c r="BJ9960" s="8">
        <v>-0.31558752099999998</v>
      </c>
      <c r="BK9960" s="8">
        <v>-0.74358224900000003</v>
      </c>
      <c r="BL9960" s="8">
        <v>-0.68350309099999995</v>
      </c>
      <c r="BM9960" s="8">
        <v>-1.2940150500000001</v>
      </c>
    </row>
    <row r="9961" spans="1:65">
      <c r="A9961" t="s">
        <v>10301</v>
      </c>
      <c r="B9961" t="s">
        <v>10281</v>
      </c>
      <c r="C9961">
        <v>1999</v>
      </c>
      <c r="D9961" t="s">
        <v>10282</v>
      </c>
      <c r="E9961" t="s">
        <v>120</v>
      </c>
      <c r="F9961" t="s">
        <v>496</v>
      </c>
      <c r="G9961" s="28">
        <v>28.986714540000001</v>
      </c>
      <c r="H9961" s="4">
        <v>11117411</v>
      </c>
      <c r="I9961" s="4">
        <v>2255431.5</v>
      </c>
      <c r="J9961" s="4">
        <v>239.51599999999999</v>
      </c>
      <c r="K9961" s="4">
        <v>760.48400000000004</v>
      </c>
      <c r="L9961" s="5">
        <v>76.048400000000001</v>
      </c>
      <c r="M9961" s="4">
        <v>136152</v>
      </c>
      <c r="N9961" s="4">
        <v>841</v>
      </c>
      <c r="O9961" s="4">
        <v>99159</v>
      </c>
      <c r="P9961" s="5">
        <v>99.16</v>
      </c>
      <c r="Q9961" s="4" t="s">
        <v>122</v>
      </c>
      <c r="R9961" s="4">
        <v>53.767000000000003</v>
      </c>
      <c r="S9961" s="4">
        <v>597751</v>
      </c>
      <c r="T9961" s="4">
        <v>555415</v>
      </c>
      <c r="U9961" s="4">
        <v>361781</v>
      </c>
      <c r="V9961" s="4">
        <v>2408066.5</v>
      </c>
      <c r="W9961" s="2" t="s">
        <v>122</v>
      </c>
      <c r="X9961" s="2" t="s">
        <v>122</v>
      </c>
      <c r="Y9961" s="5" t="s">
        <v>122</v>
      </c>
      <c r="Z9961" s="5" t="s">
        <v>122</v>
      </c>
      <c r="AA9961" s="5" t="s">
        <v>122</v>
      </c>
      <c r="AB9961" s="5">
        <v>7.3256821629999997</v>
      </c>
      <c r="AC9961" s="5" t="s">
        <v>122</v>
      </c>
      <c r="AD9961" s="5">
        <v>32</v>
      </c>
      <c r="AE9961" s="5" t="s">
        <v>122</v>
      </c>
      <c r="AF9961" s="5" t="s">
        <v>122</v>
      </c>
      <c r="AN9961" s="2"/>
    </row>
    <row r="9962" spans="1:65">
      <c r="A9962" t="s">
        <v>10302</v>
      </c>
      <c r="B9962" t="s">
        <v>10281</v>
      </c>
      <c r="C9962">
        <v>2000</v>
      </c>
      <c r="D9962" t="s">
        <v>10282</v>
      </c>
      <c r="E9962" t="s">
        <v>120</v>
      </c>
      <c r="F9962" t="s">
        <v>496</v>
      </c>
      <c r="G9962" s="28">
        <v>28.728466539999999</v>
      </c>
      <c r="H9962" s="4">
        <v>11509630</v>
      </c>
      <c r="I9962" s="4">
        <v>2348830.5</v>
      </c>
      <c r="J9962" s="4">
        <v>228.839</v>
      </c>
      <c r="K9962" s="4">
        <v>771.16099999999994</v>
      </c>
      <c r="L9962" s="5">
        <v>77.116100000000003</v>
      </c>
      <c r="M9962" s="4">
        <v>134131</v>
      </c>
      <c r="N9962" s="4">
        <v>845</v>
      </c>
      <c r="O9962" s="4">
        <v>99155</v>
      </c>
      <c r="P9962" s="5">
        <v>99.16</v>
      </c>
      <c r="Q9962" s="4">
        <v>5200</v>
      </c>
      <c r="R9962" s="4">
        <v>53.39</v>
      </c>
      <c r="S9962" s="4">
        <v>614503</v>
      </c>
      <c r="T9962" s="4">
        <v>572127</v>
      </c>
      <c r="U9962" s="4">
        <v>379468.5</v>
      </c>
      <c r="V9962" s="4">
        <v>2481206</v>
      </c>
      <c r="W9962" s="2" t="s">
        <v>122</v>
      </c>
      <c r="X9962" s="2">
        <v>37.486289829999997</v>
      </c>
      <c r="Y9962" s="5">
        <v>5.5193976090000003</v>
      </c>
      <c r="Z9962" s="5" t="s">
        <v>122</v>
      </c>
      <c r="AA9962" s="5">
        <v>2.8226906760000001</v>
      </c>
      <c r="AB9962" s="5">
        <v>6.5</v>
      </c>
      <c r="AC9962" s="5">
        <v>0.8</v>
      </c>
      <c r="AD9962" s="5">
        <v>34</v>
      </c>
      <c r="AE9962" s="5">
        <v>53.2</v>
      </c>
      <c r="AF9962" s="5">
        <v>28.000000000000004</v>
      </c>
      <c r="AG9962" s="2">
        <v>0.28999999999999998</v>
      </c>
      <c r="AH9962" s="2">
        <v>0.23</v>
      </c>
      <c r="AI9962" s="2">
        <v>0.34</v>
      </c>
      <c r="AJ9962" s="2">
        <v>0.13</v>
      </c>
      <c r="AK9962" s="2">
        <v>0.1</v>
      </c>
      <c r="AL9962" s="2">
        <v>0.16</v>
      </c>
      <c r="AM9962" s="2">
        <v>0.05</v>
      </c>
      <c r="AN9962" s="2">
        <v>0.03</v>
      </c>
      <c r="AO9962" s="2">
        <v>7.0000000000000007E-2</v>
      </c>
      <c r="AP9962" s="6">
        <v>1802781</v>
      </c>
      <c r="AQ9962" s="4">
        <v>884699</v>
      </c>
      <c r="AR9962" s="4">
        <v>918082</v>
      </c>
      <c r="AS9962" s="4">
        <v>1008122</v>
      </c>
      <c r="AT9962" s="4">
        <v>493421</v>
      </c>
      <c r="AU9962" s="4">
        <v>514701</v>
      </c>
      <c r="AV9962" s="4">
        <v>677138</v>
      </c>
      <c r="AW9962" s="4">
        <v>330146</v>
      </c>
      <c r="AX9962" s="4">
        <v>346992</v>
      </c>
      <c r="AY9962" s="19">
        <v>14249</v>
      </c>
      <c r="BB9962" s="7">
        <v>7.9039000000000002E-3</v>
      </c>
      <c r="BE9962" s="2">
        <v>126.51982599999999</v>
      </c>
      <c r="BH9962" s="8">
        <v>-0.94564247099999998</v>
      </c>
      <c r="BI9962" s="8">
        <v>-1.150753498</v>
      </c>
      <c r="BJ9962" s="8">
        <v>0.12496802999999999</v>
      </c>
      <c r="BK9962" s="8">
        <v>-0.77044266500000003</v>
      </c>
      <c r="BL9962" s="8">
        <v>-0.765444338</v>
      </c>
      <c r="BM9962" s="8">
        <v>-0.11989437</v>
      </c>
    </row>
    <row r="9963" spans="1:65">
      <c r="A9963" t="s">
        <v>10303</v>
      </c>
      <c r="B9963" t="s">
        <v>10281</v>
      </c>
      <c r="C9963">
        <v>2001</v>
      </c>
      <c r="D9963" t="s">
        <v>10282</v>
      </c>
      <c r="E9963" t="s">
        <v>120</v>
      </c>
      <c r="F9963" t="s">
        <v>496</v>
      </c>
      <c r="G9963" s="28">
        <v>31.3367735</v>
      </c>
      <c r="H9963" s="4">
        <v>11920647</v>
      </c>
      <c r="I9963" s="4">
        <v>2443247.5</v>
      </c>
      <c r="J9963" s="4">
        <v>218.17599999999999</v>
      </c>
      <c r="K9963" s="4">
        <v>781.82399999999996</v>
      </c>
      <c r="L9963" s="5">
        <v>78.182400000000001</v>
      </c>
      <c r="M9963" s="4">
        <v>131697</v>
      </c>
      <c r="N9963" s="4">
        <v>843</v>
      </c>
      <c r="O9963" s="4">
        <v>99157</v>
      </c>
      <c r="P9963" s="5">
        <v>99.16</v>
      </c>
      <c r="Q9963" s="4">
        <v>5300</v>
      </c>
      <c r="R9963" s="4">
        <v>53.015000000000001</v>
      </c>
      <c r="S9963" s="4">
        <v>631976</v>
      </c>
      <c r="T9963" s="4">
        <v>589636</v>
      </c>
      <c r="U9963" s="4">
        <v>398461</v>
      </c>
      <c r="V9963" s="4">
        <v>2556651.5</v>
      </c>
      <c r="W9963" s="2" t="s">
        <v>122</v>
      </c>
      <c r="X9963" s="2">
        <v>38.232392150000003</v>
      </c>
      <c r="Y9963" s="5">
        <v>6.026104095</v>
      </c>
      <c r="Z9963" s="5" t="s">
        <v>122</v>
      </c>
      <c r="AA9963" s="5">
        <v>3.123734732</v>
      </c>
      <c r="AB9963" s="5">
        <v>8.4</v>
      </c>
      <c r="AC9963" s="5">
        <v>0.90000000000000013</v>
      </c>
      <c r="AD9963" s="5">
        <v>36</v>
      </c>
      <c r="AE9963" s="5">
        <v>53</v>
      </c>
      <c r="AF9963" s="5">
        <v>30</v>
      </c>
      <c r="AG9963" s="2">
        <v>0.31</v>
      </c>
      <c r="AH9963" s="2">
        <v>0.24</v>
      </c>
      <c r="AI9963" s="2">
        <v>0.37</v>
      </c>
      <c r="AJ9963" s="2">
        <v>0.14000000000000001</v>
      </c>
      <c r="AK9963" s="2">
        <v>0.1</v>
      </c>
      <c r="AL9963" s="2">
        <v>0.18</v>
      </c>
      <c r="AM9963" s="2">
        <v>0.05</v>
      </c>
      <c r="AN9963" s="2">
        <v>0.04</v>
      </c>
      <c r="AO9963" s="2">
        <v>7.0000000000000007E-2</v>
      </c>
      <c r="AP9963" s="6">
        <v>1873254</v>
      </c>
      <c r="AQ9963" s="4">
        <v>919350</v>
      </c>
      <c r="AR9963" s="4">
        <v>953904</v>
      </c>
      <c r="AS9963" s="4">
        <v>1037416</v>
      </c>
      <c r="AT9963" s="4">
        <v>507967</v>
      </c>
      <c r="AU9963" s="4">
        <v>529449</v>
      </c>
      <c r="AV9963" s="4">
        <v>696280</v>
      </c>
      <c r="AW9963" s="4">
        <v>339729</v>
      </c>
      <c r="AX9963" s="4">
        <v>356551</v>
      </c>
      <c r="AY9963" s="19">
        <v>15668</v>
      </c>
      <c r="AZ9963" s="19">
        <v>2384</v>
      </c>
      <c r="BA9963" s="19">
        <v>2205</v>
      </c>
      <c r="BB9963" s="7">
        <v>8.3640550000000004E-3</v>
      </c>
      <c r="BC9963" s="7">
        <v>2.2980169999999999E-3</v>
      </c>
      <c r="BD9963" s="7">
        <v>3.1668289999999999E-3</v>
      </c>
      <c r="BE9963" s="2">
        <v>119.559229</v>
      </c>
      <c r="BF9963" s="2">
        <v>435.15771810000001</v>
      </c>
      <c r="BG9963" s="2">
        <v>315.7732426</v>
      </c>
    </row>
    <row r="9964" spans="1:65">
      <c r="A9964" t="s">
        <v>10304</v>
      </c>
      <c r="B9964" t="s">
        <v>10281</v>
      </c>
      <c r="C9964">
        <v>2002</v>
      </c>
      <c r="D9964" t="s">
        <v>10282</v>
      </c>
      <c r="E9964" t="s">
        <v>120</v>
      </c>
      <c r="F9964" t="s">
        <v>496</v>
      </c>
      <c r="G9964" s="28">
        <v>33.470054910000002</v>
      </c>
      <c r="H9964" s="4">
        <v>12349144</v>
      </c>
      <c r="I9964" s="4">
        <v>2538740.5</v>
      </c>
      <c r="J9964" s="4">
        <v>207.14500000000001</v>
      </c>
      <c r="K9964" s="4">
        <v>792.85500000000002</v>
      </c>
      <c r="L9964" s="5">
        <v>79.285499999999999</v>
      </c>
      <c r="M9964" s="4">
        <v>128678</v>
      </c>
      <c r="N9964" s="4">
        <v>835</v>
      </c>
      <c r="O9964" s="4">
        <v>99165</v>
      </c>
      <c r="P9964" s="5">
        <v>99.17</v>
      </c>
      <c r="Q9964" s="4">
        <v>5400</v>
      </c>
      <c r="R9964" s="4">
        <v>52.581000000000003</v>
      </c>
      <c r="S9964" s="4">
        <v>649336</v>
      </c>
      <c r="T9964" s="4">
        <v>606647</v>
      </c>
      <c r="U9964" s="4">
        <v>416502</v>
      </c>
      <c r="V9964" s="4">
        <v>2634138</v>
      </c>
      <c r="W9964" s="2" t="s">
        <v>122</v>
      </c>
      <c r="X9964" s="2">
        <v>38.907064009999999</v>
      </c>
      <c r="Y9964" s="5">
        <v>6.5151645899999995</v>
      </c>
      <c r="Z9964" s="5" t="s">
        <v>122</v>
      </c>
      <c r="AA9964" s="5">
        <v>3.4169960480000006</v>
      </c>
      <c r="AB9964" s="5">
        <v>8.8000000000000007</v>
      </c>
      <c r="AC9964" s="5">
        <v>0.90000000000000013</v>
      </c>
      <c r="AD9964" s="5">
        <v>39</v>
      </c>
      <c r="AE9964" s="5">
        <v>52.6</v>
      </c>
      <c r="AF9964" s="5">
        <v>33</v>
      </c>
      <c r="AG9964" s="2">
        <v>0.33</v>
      </c>
      <c r="AH9964" s="2">
        <v>0.26</v>
      </c>
      <c r="AI9964" s="2">
        <v>0.39</v>
      </c>
      <c r="AJ9964" s="2">
        <v>0.15</v>
      </c>
      <c r="AK9964" s="2">
        <v>0.11</v>
      </c>
      <c r="AL9964" s="2">
        <v>0.19</v>
      </c>
      <c r="AM9964" s="2">
        <v>0.06</v>
      </c>
      <c r="AN9964" s="2">
        <v>0.04</v>
      </c>
      <c r="AO9964" s="2">
        <v>7.0000000000000007E-2</v>
      </c>
      <c r="AP9964" s="6">
        <v>1950967</v>
      </c>
      <c r="AQ9964" s="4">
        <v>957593</v>
      </c>
      <c r="AR9964" s="4">
        <v>993374</v>
      </c>
      <c r="AS9964" s="4">
        <v>1068179</v>
      </c>
      <c r="AT9964" s="4">
        <v>523186</v>
      </c>
      <c r="AU9964" s="4">
        <v>544993</v>
      </c>
      <c r="AV9964" s="4">
        <v>715441</v>
      </c>
      <c r="AW9964" s="4">
        <v>349339</v>
      </c>
      <c r="AX9964" s="4">
        <v>366102</v>
      </c>
      <c r="AY9964" s="19">
        <v>18441</v>
      </c>
      <c r="AZ9964" s="19">
        <v>2375</v>
      </c>
      <c r="BA9964" s="19">
        <v>1790</v>
      </c>
      <c r="BB9964" s="7">
        <v>9.4522359999999993E-3</v>
      </c>
      <c r="BC9964" s="7">
        <v>2.2234099999999999E-3</v>
      </c>
      <c r="BD9964" s="7">
        <v>2.5019529999999999E-3</v>
      </c>
      <c r="BE9964" s="2">
        <v>105.7950762</v>
      </c>
      <c r="BF9964" s="2">
        <v>449.75957890000001</v>
      </c>
      <c r="BG9964" s="2">
        <v>399.68770949999998</v>
      </c>
      <c r="BH9964" s="8">
        <v>-1.020486593</v>
      </c>
      <c r="BI9964" s="8">
        <v>-0.823412001</v>
      </c>
      <c r="BJ9964" s="8">
        <v>-0.129554793</v>
      </c>
      <c r="BK9964" s="8">
        <v>-0.77276319299999996</v>
      </c>
      <c r="BL9964" s="8">
        <v>-0.64682602899999997</v>
      </c>
      <c r="BM9964" s="8">
        <v>-0.20416831999999999</v>
      </c>
    </row>
    <row r="9965" spans="1:65">
      <c r="A9965" t="s">
        <v>10305</v>
      </c>
      <c r="B9965" t="s">
        <v>10281</v>
      </c>
      <c r="C9965">
        <v>2003</v>
      </c>
      <c r="D9965" t="s">
        <v>10282</v>
      </c>
      <c r="E9965" t="s">
        <v>120</v>
      </c>
      <c r="F9965" t="s">
        <v>496</v>
      </c>
      <c r="G9965" s="28">
        <v>33.523515969999998</v>
      </c>
      <c r="H9965" s="4">
        <v>12796984</v>
      </c>
      <c r="I9965" s="4">
        <v>2635436.5</v>
      </c>
      <c r="J9965" s="4">
        <v>195.767</v>
      </c>
      <c r="K9965" s="4">
        <v>804.23299999999995</v>
      </c>
      <c r="L9965" s="5">
        <v>80.423299999999998</v>
      </c>
      <c r="M9965" s="4">
        <v>125112</v>
      </c>
      <c r="N9965" s="4">
        <v>813</v>
      </c>
      <c r="O9965" s="4">
        <v>99187</v>
      </c>
      <c r="P9965" s="5">
        <v>99.19</v>
      </c>
      <c r="Q9965" s="4">
        <v>5400</v>
      </c>
      <c r="R9965" s="4">
        <v>52.177999999999997</v>
      </c>
      <c r="S9965" s="4">
        <v>667720</v>
      </c>
      <c r="T9965" s="4">
        <v>624747</v>
      </c>
      <c r="U9965" s="4">
        <v>434484</v>
      </c>
      <c r="V9965" s="4">
        <v>2714211.5</v>
      </c>
      <c r="W9965" s="2" t="s">
        <v>122</v>
      </c>
      <c r="X9965" s="2">
        <v>39.561576449999997</v>
      </c>
      <c r="Y9965" s="5">
        <v>7.0044098520000002</v>
      </c>
      <c r="Z9965" s="5" t="s">
        <v>122</v>
      </c>
      <c r="AA9965" s="5">
        <v>3.7103425589999994</v>
      </c>
      <c r="AB9965" s="5">
        <v>9.3000000000000007</v>
      </c>
      <c r="AC9965" s="5">
        <v>0.90000000000000013</v>
      </c>
      <c r="AD9965" s="5">
        <v>41</v>
      </c>
      <c r="AE9965" s="5">
        <v>52.1</v>
      </c>
      <c r="AF9965" s="5">
        <v>35</v>
      </c>
      <c r="AG9965" s="2">
        <v>0.34</v>
      </c>
      <c r="AH9965" s="2">
        <v>0.28000000000000003</v>
      </c>
      <c r="AI9965" s="2">
        <v>0.41</v>
      </c>
      <c r="AJ9965" s="2">
        <v>0.16</v>
      </c>
      <c r="AK9965" s="2">
        <v>0.12</v>
      </c>
      <c r="AL9965" s="2">
        <v>0.2</v>
      </c>
      <c r="AM9965" s="2">
        <v>0.06</v>
      </c>
      <c r="AN9965" s="2">
        <v>0.04</v>
      </c>
      <c r="AO9965" s="2">
        <v>0.08</v>
      </c>
      <c r="AP9965" s="6">
        <v>2036595</v>
      </c>
      <c r="AQ9965" s="4">
        <v>999619</v>
      </c>
      <c r="AR9965" s="4">
        <v>1036976</v>
      </c>
      <c r="AS9965" s="4">
        <v>1101521</v>
      </c>
      <c r="AT9965" s="4">
        <v>539614</v>
      </c>
      <c r="AU9965" s="4">
        <v>561907</v>
      </c>
      <c r="AV9965" s="4">
        <v>735392</v>
      </c>
      <c r="AW9965" s="4">
        <v>359306</v>
      </c>
      <c r="AX9965" s="4">
        <v>376086</v>
      </c>
      <c r="AY9965" s="19">
        <v>20553</v>
      </c>
      <c r="AZ9965" s="19">
        <v>2422</v>
      </c>
      <c r="BA9965" s="19">
        <v>1984</v>
      </c>
      <c r="BB9965" s="7">
        <v>1.0091844000000001E-2</v>
      </c>
      <c r="BC9965" s="7">
        <v>2.1987780000000002E-3</v>
      </c>
      <c r="BD9965" s="7">
        <v>2.6978810000000001E-3</v>
      </c>
      <c r="BE9965" s="2">
        <v>99.089913879999997</v>
      </c>
      <c r="BF9965" s="2">
        <v>454.79810070000002</v>
      </c>
      <c r="BG9965" s="2">
        <v>370.66129030000002</v>
      </c>
      <c r="BH9965" s="8">
        <v>-0.91642016199999998</v>
      </c>
      <c r="BI9965" s="8">
        <v>-0.65132719299999997</v>
      </c>
      <c r="BJ9965" s="8">
        <v>4.2194888E-2</v>
      </c>
      <c r="BK9965" s="8">
        <v>-0.73002856999999999</v>
      </c>
      <c r="BL9965" s="8">
        <v>-0.52245503699999996</v>
      </c>
      <c r="BM9965" s="8">
        <v>-0.15603060999999999</v>
      </c>
    </row>
    <row r="9966" spans="1:65">
      <c r="A9966" t="s">
        <v>10306</v>
      </c>
      <c r="B9966" t="s">
        <v>10281</v>
      </c>
      <c r="C9966">
        <v>2004</v>
      </c>
      <c r="D9966" t="s">
        <v>10282</v>
      </c>
      <c r="E9966" t="s">
        <v>120</v>
      </c>
      <c r="F9966" t="s">
        <v>496</v>
      </c>
      <c r="G9966" s="28">
        <v>35.460448319999998</v>
      </c>
      <c r="H9966" s="4">
        <v>13265836</v>
      </c>
      <c r="I9966" s="4">
        <v>2733898.5</v>
      </c>
      <c r="J9966" s="4">
        <v>185.06</v>
      </c>
      <c r="K9966" s="4">
        <v>814.94</v>
      </c>
      <c r="L9966" s="5">
        <v>81.494</v>
      </c>
      <c r="M9966" s="4">
        <v>121703</v>
      </c>
      <c r="N9966" s="4">
        <v>790</v>
      </c>
      <c r="O9966" s="4">
        <v>99210</v>
      </c>
      <c r="P9966" s="5">
        <v>99.21</v>
      </c>
      <c r="Q9966" s="4">
        <v>5400</v>
      </c>
      <c r="R9966" s="4">
        <v>51.776000000000003</v>
      </c>
      <c r="S9966" s="4">
        <v>686849</v>
      </c>
      <c r="T9966" s="4">
        <v>643655</v>
      </c>
      <c r="U9966" s="4">
        <v>452685</v>
      </c>
      <c r="V9966" s="4">
        <v>2797364.5</v>
      </c>
      <c r="W9966" s="2" t="s">
        <v>122</v>
      </c>
      <c r="X9966" s="2">
        <v>40.195299609999999</v>
      </c>
      <c r="Y9966" s="5">
        <v>7.4936127969999999</v>
      </c>
      <c r="Z9966" s="5" t="s">
        <v>122</v>
      </c>
      <c r="AA9966" s="5">
        <v>3.9670944349999999</v>
      </c>
      <c r="AB9966" s="5">
        <v>9.6999999999999993</v>
      </c>
      <c r="AC9966" s="5">
        <v>0.90000000000000013</v>
      </c>
      <c r="AD9966" s="5">
        <v>43</v>
      </c>
      <c r="AE9966" s="5">
        <v>51.6</v>
      </c>
      <c r="AF9966" s="5">
        <v>36</v>
      </c>
      <c r="AG9966" s="2">
        <v>0.36</v>
      </c>
      <c r="AH9966" s="2">
        <v>0.3</v>
      </c>
      <c r="AI9966" s="2">
        <v>0.42</v>
      </c>
      <c r="AJ9966" s="2">
        <v>0.17</v>
      </c>
      <c r="AK9966" s="2">
        <v>0.13</v>
      </c>
      <c r="AL9966" s="2">
        <v>0.2</v>
      </c>
      <c r="AM9966" s="2">
        <v>7.0000000000000007E-2</v>
      </c>
      <c r="AN9966" s="2">
        <v>0.04</v>
      </c>
      <c r="AO9966" s="2">
        <v>0.09</v>
      </c>
      <c r="AP9966" s="6">
        <v>2128571</v>
      </c>
      <c r="AQ9966" s="4">
        <v>1044695</v>
      </c>
      <c r="AR9966" s="4">
        <v>1083876</v>
      </c>
      <c r="AS9966" s="4">
        <v>1140120</v>
      </c>
      <c r="AT9966" s="4">
        <v>558586</v>
      </c>
      <c r="AU9966" s="4">
        <v>581534</v>
      </c>
      <c r="AV9966" s="4">
        <v>756021</v>
      </c>
      <c r="AW9966" s="4">
        <v>369552</v>
      </c>
      <c r="AX9966" s="4">
        <v>386469</v>
      </c>
      <c r="AY9966" s="19">
        <v>22429</v>
      </c>
      <c r="AZ9966" s="19">
        <v>3003</v>
      </c>
      <c r="BA9966" s="19">
        <v>2128</v>
      </c>
      <c r="BB9966" s="7">
        <v>1.0537115999999999E-2</v>
      </c>
      <c r="BC9966" s="7">
        <v>2.6339330000000002E-3</v>
      </c>
      <c r="BD9966" s="7">
        <v>2.8147369999999999E-3</v>
      </c>
      <c r="BE9966" s="2">
        <v>94.902626060000003</v>
      </c>
      <c r="BF9966" s="2">
        <v>379.66033970000001</v>
      </c>
      <c r="BG9966" s="2">
        <v>355.27302630000003</v>
      </c>
      <c r="BH9966" s="8">
        <v>-0.88732010100000003</v>
      </c>
      <c r="BI9966" s="8">
        <v>-0.76519763500000004</v>
      </c>
      <c r="BJ9966" s="8">
        <v>-0.50527083900000003</v>
      </c>
      <c r="BK9966" s="8">
        <v>-0.68376952400000002</v>
      </c>
      <c r="BL9966" s="8">
        <v>-0.64945763300000003</v>
      </c>
      <c r="BM9966" s="8">
        <v>-0.19024476400000001</v>
      </c>
    </row>
    <row r="9967" spans="1:65">
      <c r="A9967" t="s">
        <v>10307</v>
      </c>
      <c r="B9967" t="s">
        <v>10281</v>
      </c>
      <c r="C9967">
        <v>2005</v>
      </c>
      <c r="D9967" t="s">
        <v>10282</v>
      </c>
      <c r="E9967" t="s">
        <v>120</v>
      </c>
      <c r="F9967" t="s">
        <v>496</v>
      </c>
      <c r="G9967" s="28">
        <v>34.272089139999999</v>
      </c>
      <c r="H9967" s="4">
        <v>13756192</v>
      </c>
      <c r="I9967" s="4">
        <v>2835482</v>
      </c>
      <c r="J9967" s="4">
        <v>174.637</v>
      </c>
      <c r="K9967" s="4">
        <v>825.36300000000006</v>
      </c>
      <c r="L9967" s="5">
        <v>82.536299999999997</v>
      </c>
      <c r="M9967" s="4">
        <v>118252</v>
      </c>
      <c r="N9967" s="4">
        <v>764</v>
      </c>
      <c r="O9967" s="4">
        <v>99236</v>
      </c>
      <c r="P9967" s="5">
        <v>99.24</v>
      </c>
      <c r="Q9967" s="4">
        <v>5400</v>
      </c>
      <c r="R9967" s="4">
        <v>51.417000000000002</v>
      </c>
      <c r="S9967" s="4">
        <v>707304</v>
      </c>
      <c r="T9967" s="4">
        <v>663904</v>
      </c>
      <c r="U9967" s="4">
        <v>471947.5</v>
      </c>
      <c r="V9967" s="4">
        <v>2884371.5</v>
      </c>
      <c r="W9967" s="2" t="s">
        <v>122</v>
      </c>
      <c r="X9967" s="2">
        <v>40.807633930000001</v>
      </c>
      <c r="Y9967" s="5">
        <v>7.9979027580000004</v>
      </c>
      <c r="Z9967" s="5" t="s">
        <v>122</v>
      </c>
      <c r="AA9967" s="5">
        <v>4.2151023629999997</v>
      </c>
      <c r="AB9967" s="5">
        <v>7.1</v>
      </c>
      <c r="AC9967" s="5">
        <v>0.90000000000000013</v>
      </c>
      <c r="AD9967" s="5">
        <v>45</v>
      </c>
      <c r="AE9967" s="5">
        <v>51</v>
      </c>
      <c r="AF9967" s="5">
        <v>38</v>
      </c>
      <c r="AG9967" s="2">
        <v>0.38</v>
      </c>
      <c r="AH9967" s="2">
        <v>0.31</v>
      </c>
      <c r="AI9967" s="2">
        <v>0.44</v>
      </c>
      <c r="AJ9967" s="2">
        <v>0.18</v>
      </c>
      <c r="AK9967" s="2">
        <v>0.14000000000000001</v>
      </c>
      <c r="AL9967" s="2">
        <v>0.21</v>
      </c>
      <c r="AM9967" s="2">
        <v>7.0000000000000007E-2</v>
      </c>
      <c r="AN9967" s="2">
        <v>0.04</v>
      </c>
      <c r="AO9967" s="2">
        <v>0.1</v>
      </c>
      <c r="AP9967" s="6">
        <v>2227518</v>
      </c>
      <c r="AQ9967" s="4">
        <v>1093189</v>
      </c>
      <c r="AR9967" s="4">
        <v>1134329</v>
      </c>
      <c r="AS9967" s="4">
        <v>1182248</v>
      </c>
      <c r="AT9967" s="4">
        <v>579228</v>
      </c>
      <c r="AU9967" s="4">
        <v>603020</v>
      </c>
      <c r="AV9967" s="4">
        <v>778631</v>
      </c>
      <c r="AW9967" s="4">
        <v>380763</v>
      </c>
      <c r="AX9967" s="4">
        <v>397868</v>
      </c>
      <c r="AY9967" s="19">
        <v>24362</v>
      </c>
      <c r="AZ9967" s="19">
        <v>3145</v>
      </c>
      <c r="BA9967" s="19">
        <v>3488</v>
      </c>
      <c r="BB9967" s="7">
        <v>1.0936836E-2</v>
      </c>
      <c r="BC9967" s="7">
        <v>2.6601860000000001E-3</v>
      </c>
      <c r="BD9967" s="7">
        <v>4.4796569999999997E-3</v>
      </c>
      <c r="BE9967" s="2">
        <v>91.434118710000007</v>
      </c>
      <c r="BF9967" s="2">
        <v>375.91351350000002</v>
      </c>
      <c r="BG9967" s="2">
        <v>223.2313647</v>
      </c>
      <c r="BH9967" s="8">
        <v>-0.72455096200000002</v>
      </c>
      <c r="BI9967" s="8">
        <v>-0.78566896900000005</v>
      </c>
      <c r="BJ9967" s="8">
        <v>-0.48601070000000002</v>
      </c>
      <c r="BK9967" s="8">
        <v>-0.41226157499999999</v>
      </c>
      <c r="BL9967" s="8">
        <v>-0.721390843</v>
      </c>
      <c r="BM9967" s="8">
        <v>-0.28356039500000002</v>
      </c>
    </row>
    <row r="9968" spans="1:65">
      <c r="A9968" t="s">
        <v>10308</v>
      </c>
      <c r="B9968" t="s">
        <v>10281</v>
      </c>
      <c r="C9968">
        <v>2006</v>
      </c>
      <c r="D9968" t="s">
        <v>10282</v>
      </c>
      <c r="E9968" t="s">
        <v>120</v>
      </c>
      <c r="F9968" t="s">
        <v>496</v>
      </c>
      <c r="G9968" s="28">
        <v>36.747883190000003</v>
      </c>
      <c r="H9968" s="4">
        <v>14268581</v>
      </c>
      <c r="I9968" s="4">
        <v>2940237.5</v>
      </c>
      <c r="J9968" s="4">
        <v>165.10499999999999</v>
      </c>
      <c r="K9968" s="4">
        <v>834.89499999999998</v>
      </c>
      <c r="L9968" s="5">
        <v>83.489500000000007</v>
      </c>
      <c r="M9968" s="4">
        <v>115112</v>
      </c>
      <c r="N9968" s="4">
        <v>737</v>
      </c>
      <c r="O9968" s="4">
        <v>99263</v>
      </c>
      <c r="P9968" s="5">
        <v>99.26</v>
      </c>
      <c r="Q9968" s="4">
        <v>5400</v>
      </c>
      <c r="R9968" s="4">
        <v>50.966999999999999</v>
      </c>
      <c r="S9968" s="4">
        <v>727220</v>
      </c>
      <c r="T9968" s="4">
        <v>683697</v>
      </c>
      <c r="U9968" s="4">
        <v>492184</v>
      </c>
      <c r="V9968" s="4">
        <v>2975850</v>
      </c>
      <c r="W9968" s="2" t="s">
        <v>122</v>
      </c>
      <c r="X9968" s="2">
        <v>41.39977493</v>
      </c>
      <c r="Y9968" s="5">
        <v>8.4985896479999994</v>
      </c>
      <c r="Z9968" s="5" t="s">
        <v>122</v>
      </c>
      <c r="AA9968" s="5">
        <v>4.4598804879999996</v>
      </c>
      <c r="AB9968" s="5">
        <v>9.3000000000000007</v>
      </c>
      <c r="AC9968" s="5">
        <v>1</v>
      </c>
      <c r="AD9968" s="5">
        <v>51</v>
      </c>
      <c r="AE9968" s="5">
        <v>50.5</v>
      </c>
      <c r="AF9968" s="5">
        <v>39</v>
      </c>
      <c r="AG9968" s="2">
        <v>0.39</v>
      </c>
      <c r="AH9968" s="2">
        <v>0.33</v>
      </c>
      <c r="AI9968" s="2">
        <v>0.45</v>
      </c>
      <c r="AJ9968" s="2">
        <v>0.19</v>
      </c>
      <c r="AK9968" s="2">
        <v>0.15</v>
      </c>
      <c r="AL9968" s="2">
        <v>0.23</v>
      </c>
      <c r="AM9968" s="2">
        <v>0.08</v>
      </c>
      <c r="AN9968" s="2">
        <v>0.05</v>
      </c>
      <c r="AO9968" s="2">
        <v>0.11</v>
      </c>
      <c r="AP9968" s="6">
        <v>2333719</v>
      </c>
      <c r="AQ9968" s="4">
        <v>1145299</v>
      </c>
      <c r="AR9968" s="4">
        <v>1188420</v>
      </c>
      <c r="AS9968" s="4">
        <v>1229571</v>
      </c>
      <c r="AT9968" s="4">
        <v>602466</v>
      </c>
      <c r="AU9968" s="4">
        <v>627105</v>
      </c>
      <c r="AV9968" s="4">
        <v>802147</v>
      </c>
      <c r="AW9968" s="4">
        <v>392368</v>
      </c>
      <c r="AX9968" s="4">
        <v>409779</v>
      </c>
      <c r="AY9968" s="19">
        <v>28163</v>
      </c>
      <c r="AZ9968" s="19">
        <v>5576</v>
      </c>
      <c r="BA9968" s="19">
        <v>1782</v>
      </c>
      <c r="BB9968" s="7">
        <v>1.2067862E-2</v>
      </c>
      <c r="BC9968" s="7">
        <v>4.5349149999999996E-3</v>
      </c>
      <c r="BD9968" s="7">
        <v>2.2215379999999999E-3</v>
      </c>
      <c r="BE9968" s="2">
        <v>82.864716119999997</v>
      </c>
      <c r="BF9968" s="2">
        <v>220.51129839999999</v>
      </c>
      <c r="BG9968" s="2">
        <v>450.13860829999999</v>
      </c>
      <c r="BH9968" s="8">
        <v>-0.84892255100000003</v>
      </c>
      <c r="BI9968" s="8">
        <v>-0.82525074499999995</v>
      </c>
      <c r="BJ9968" s="8">
        <v>-0.22747531500000001</v>
      </c>
      <c r="BK9968" s="8">
        <v>-0.55318599899999998</v>
      </c>
      <c r="BL9968" s="8">
        <v>-0.60157227499999999</v>
      </c>
      <c r="BM9968" s="8">
        <v>-0.32455268500000001</v>
      </c>
    </row>
    <row r="9969" spans="1:65">
      <c r="A9969" t="s">
        <v>10309</v>
      </c>
      <c r="B9969" t="s">
        <v>10281</v>
      </c>
      <c r="C9969">
        <v>2007</v>
      </c>
      <c r="D9969" t="s">
        <v>10282</v>
      </c>
      <c r="E9969" t="s">
        <v>120</v>
      </c>
      <c r="F9969" t="s">
        <v>496</v>
      </c>
      <c r="G9969" s="28">
        <v>38.591794630000003</v>
      </c>
      <c r="H9969" s="4">
        <v>14803610</v>
      </c>
      <c r="I9969" s="4">
        <v>3047797.5</v>
      </c>
      <c r="J9969" s="4">
        <v>156.71199999999999</v>
      </c>
      <c r="K9969" s="4">
        <v>843.28800000000001</v>
      </c>
      <c r="L9969" s="5">
        <v>84.328800000000001</v>
      </c>
      <c r="M9969" s="4">
        <v>112566</v>
      </c>
      <c r="N9969" s="4">
        <v>704</v>
      </c>
      <c r="O9969" s="4">
        <v>99296</v>
      </c>
      <c r="P9969" s="5">
        <v>99.3</v>
      </c>
      <c r="Q9969" s="4">
        <v>5300</v>
      </c>
      <c r="R9969" s="4">
        <v>50.594000000000001</v>
      </c>
      <c r="S9969" s="4">
        <v>748968</v>
      </c>
      <c r="T9969" s="4">
        <v>705220</v>
      </c>
      <c r="U9969" s="4">
        <v>512919</v>
      </c>
      <c r="V9969" s="4">
        <v>3072204</v>
      </c>
      <c r="W9969" s="2" t="s">
        <v>122</v>
      </c>
      <c r="X9969" s="2">
        <v>41.971116790000004</v>
      </c>
      <c r="Y9969" s="5">
        <v>8.995426191</v>
      </c>
      <c r="Z9969" s="5" t="s">
        <v>122</v>
      </c>
      <c r="AA9969" s="5">
        <v>4.7013236730000001</v>
      </c>
      <c r="AB9969" s="5">
        <v>11.2</v>
      </c>
      <c r="AC9969" s="5">
        <v>1.1000000000000001</v>
      </c>
      <c r="AD9969" s="5">
        <v>56.999999999999993</v>
      </c>
      <c r="AE9969" s="5">
        <v>49.9</v>
      </c>
      <c r="AF9969" s="5">
        <v>41</v>
      </c>
      <c r="AG9969" s="2">
        <v>0.41</v>
      </c>
      <c r="AH9969" s="2">
        <v>0.36</v>
      </c>
      <c r="AI9969" s="2">
        <v>0.47</v>
      </c>
      <c r="AJ9969" s="2">
        <v>0.21</v>
      </c>
      <c r="AK9969" s="2">
        <v>0.16</v>
      </c>
      <c r="AL9969" s="2">
        <v>0.25</v>
      </c>
      <c r="AM9969" s="2">
        <v>0.08</v>
      </c>
      <c r="AN9969" s="2">
        <v>0.05</v>
      </c>
      <c r="AO9969" s="2">
        <v>0.11</v>
      </c>
      <c r="AP9969" s="6">
        <v>2445528</v>
      </c>
      <c r="AQ9969" s="4">
        <v>1200331</v>
      </c>
      <c r="AR9969" s="4">
        <v>1245197</v>
      </c>
      <c r="AS9969" s="4">
        <v>1281754</v>
      </c>
      <c r="AT9969" s="4">
        <v>628123</v>
      </c>
      <c r="AU9969" s="4">
        <v>653631</v>
      </c>
      <c r="AV9969" s="4">
        <v>828425</v>
      </c>
      <c r="AW9969" s="4">
        <v>405314</v>
      </c>
      <c r="AX9969" s="4">
        <v>423111</v>
      </c>
      <c r="AY9969" s="19">
        <v>31131</v>
      </c>
      <c r="AZ9969" s="19">
        <v>6079</v>
      </c>
      <c r="BB9969" s="7">
        <v>1.2729766E-2</v>
      </c>
      <c r="BC9969" s="7">
        <v>4.7427199999999997E-3</v>
      </c>
      <c r="BE9969" s="2">
        <v>78.55603739</v>
      </c>
      <c r="BF9969" s="2">
        <v>210.84948180000001</v>
      </c>
      <c r="BH9969" s="8">
        <v>-0.76108270899999997</v>
      </c>
      <c r="BI9969" s="8">
        <v>-0.80014663900000005</v>
      </c>
      <c r="BJ9969" s="8">
        <v>-0.459753156</v>
      </c>
      <c r="BK9969" s="8">
        <v>-0.55796325199999997</v>
      </c>
      <c r="BL9969" s="8">
        <v>-0.61301189700000003</v>
      </c>
      <c r="BM9969" s="8">
        <v>-0.36808142100000002</v>
      </c>
    </row>
    <row r="9970" spans="1:65">
      <c r="A9970" t="s">
        <v>10310</v>
      </c>
      <c r="B9970" t="s">
        <v>10281</v>
      </c>
      <c r="C9970">
        <v>2008</v>
      </c>
      <c r="D9970" t="s">
        <v>10282</v>
      </c>
      <c r="E9970" t="s">
        <v>120</v>
      </c>
      <c r="F9970" t="s">
        <v>496</v>
      </c>
      <c r="G9970" s="28">
        <v>40.490419129999999</v>
      </c>
      <c r="H9970" s="4">
        <v>15361915</v>
      </c>
      <c r="I9970" s="4">
        <v>3157864.5</v>
      </c>
      <c r="J9970" s="4">
        <v>149.58099999999999</v>
      </c>
      <c r="K9970" s="4">
        <v>850.41899999999998</v>
      </c>
      <c r="L9970" s="5">
        <v>85.041899999999998</v>
      </c>
      <c r="M9970" s="4">
        <v>110708</v>
      </c>
      <c r="N9970" s="4">
        <v>669</v>
      </c>
      <c r="O9970" s="4">
        <v>99331</v>
      </c>
      <c r="P9970" s="5">
        <v>99.33</v>
      </c>
      <c r="Q9970" s="4">
        <v>5200</v>
      </c>
      <c r="R9970" s="4">
        <v>50.171999999999997</v>
      </c>
      <c r="S9970" s="4">
        <v>770730</v>
      </c>
      <c r="T9970" s="4">
        <v>726690</v>
      </c>
      <c r="U9970" s="4">
        <v>534719</v>
      </c>
      <c r="V9970" s="4">
        <v>3174143</v>
      </c>
      <c r="W9970" s="2" t="s">
        <v>122</v>
      </c>
      <c r="X9970" s="2">
        <v>42.521084870000003</v>
      </c>
      <c r="Y9970" s="5">
        <v>9.4881275200000008</v>
      </c>
      <c r="Z9970" s="5" t="s">
        <v>122</v>
      </c>
      <c r="AA9970" s="5">
        <v>4.9393183279999997</v>
      </c>
      <c r="AB9970" s="5">
        <v>11.8</v>
      </c>
      <c r="AC9970" s="5">
        <v>1.1000000000000001</v>
      </c>
      <c r="AD9970" s="5">
        <v>67</v>
      </c>
      <c r="AE9970" s="5">
        <v>49.2</v>
      </c>
      <c r="AF9970" s="5">
        <v>43</v>
      </c>
      <c r="AG9970" s="2">
        <v>0.44</v>
      </c>
      <c r="AH9970" s="2">
        <v>0.38</v>
      </c>
      <c r="AI9970" s="2">
        <v>0.49</v>
      </c>
      <c r="AJ9970" s="2">
        <v>0.22</v>
      </c>
      <c r="AK9970" s="2">
        <v>0.17</v>
      </c>
      <c r="AL9970" s="2">
        <v>0.27</v>
      </c>
      <c r="AM9970" s="2">
        <v>0.08</v>
      </c>
      <c r="AN9970" s="2">
        <v>0.05</v>
      </c>
      <c r="AO9970" s="2">
        <v>0.11</v>
      </c>
      <c r="AP9970" s="6">
        <v>2561798</v>
      </c>
      <c r="AQ9970" s="4">
        <v>1257564</v>
      </c>
      <c r="AR9970" s="4">
        <v>1304234</v>
      </c>
      <c r="AS9970" s="4">
        <v>1337107</v>
      </c>
      <c r="AT9970" s="4">
        <v>655404</v>
      </c>
      <c r="AU9970" s="4">
        <v>681703</v>
      </c>
      <c r="AV9970" s="4">
        <v>858431</v>
      </c>
      <c r="AW9970" s="4">
        <v>420048</v>
      </c>
      <c r="AX9970" s="4">
        <v>438383</v>
      </c>
      <c r="AY9970" s="19">
        <v>34117</v>
      </c>
      <c r="AZ9970" s="19">
        <v>6544</v>
      </c>
      <c r="BB9970" s="7">
        <v>1.3317600000000001E-2</v>
      </c>
      <c r="BC9970" s="7">
        <v>4.8941480000000001E-3</v>
      </c>
      <c r="BE9970" s="2">
        <v>75.088606850000005</v>
      </c>
      <c r="BF9970" s="2">
        <v>204.3256418</v>
      </c>
      <c r="BH9970" s="8">
        <v>-0.73039364799999995</v>
      </c>
      <c r="BI9970" s="8">
        <v>-0.73476529099999999</v>
      </c>
      <c r="BJ9970" s="8">
        <v>-0.67032134499999996</v>
      </c>
      <c r="BK9970" s="8">
        <v>-0.46494200800000002</v>
      </c>
      <c r="BL9970" s="8">
        <v>-0.68091106400000001</v>
      </c>
      <c r="BM9970" s="8">
        <v>-0.44189405399999998</v>
      </c>
    </row>
    <row r="9971" spans="1:65">
      <c r="A9971" t="s">
        <v>10311</v>
      </c>
      <c r="B9971" t="s">
        <v>10281</v>
      </c>
      <c r="C9971">
        <v>2009</v>
      </c>
      <c r="D9971" t="s">
        <v>10282</v>
      </c>
      <c r="E9971" t="s">
        <v>120</v>
      </c>
      <c r="F9971" t="s">
        <v>496</v>
      </c>
      <c r="G9971" s="28">
        <v>45.605752529999997</v>
      </c>
      <c r="H9971" s="4">
        <v>15943675</v>
      </c>
      <c r="I9971" s="4">
        <v>3269743.5</v>
      </c>
      <c r="J9971" s="4">
        <v>143.99600000000001</v>
      </c>
      <c r="K9971" s="4">
        <v>856.00400000000002</v>
      </c>
      <c r="L9971" s="5">
        <v>85.600399999999993</v>
      </c>
      <c r="M9971" s="4">
        <v>109855</v>
      </c>
      <c r="N9971" s="4">
        <v>647</v>
      </c>
      <c r="O9971" s="4">
        <v>99353</v>
      </c>
      <c r="P9971" s="5">
        <v>99.35</v>
      </c>
      <c r="Q9971" s="4">
        <v>5100</v>
      </c>
      <c r="R9971" s="4">
        <v>49.8</v>
      </c>
      <c r="S9971" s="4">
        <v>794002</v>
      </c>
      <c r="T9971" s="4">
        <v>749503</v>
      </c>
      <c r="U9971" s="4">
        <v>557276.5</v>
      </c>
      <c r="V9971" s="4">
        <v>3282254.5</v>
      </c>
      <c r="W9971" s="2" t="s">
        <v>122</v>
      </c>
      <c r="X9971" s="2">
        <v>43.050825269999997</v>
      </c>
      <c r="Y9971" s="5">
        <v>9.9772424700000002</v>
      </c>
      <c r="Z9971" s="5" t="s">
        <v>122</v>
      </c>
      <c r="AA9971" s="5">
        <v>5.1740851230000002</v>
      </c>
      <c r="AB9971" s="5">
        <v>12.3</v>
      </c>
      <c r="AC9971" s="5">
        <v>1.2</v>
      </c>
      <c r="AD9971" s="5">
        <v>71</v>
      </c>
      <c r="AE9971" s="5">
        <v>48.5</v>
      </c>
      <c r="AF9971" s="5">
        <v>46</v>
      </c>
      <c r="AG9971" s="2">
        <v>0.47</v>
      </c>
      <c r="AH9971" s="2">
        <v>0.42</v>
      </c>
      <c r="AI9971" s="2">
        <v>0.52</v>
      </c>
      <c r="AJ9971" s="2">
        <v>0.23</v>
      </c>
      <c r="AK9971" s="2">
        <v>0.18</v>
      </c>
      <c r="AL9971" s="2">
        <v>0.28000000000000003</v>
      </c>
      <c r="AM9971" s="2">
        <v>0.09</v>
      </c>
      <c r="AN9971" s="2">
        <v>0.06</v>
      </c>
      <c r="AO9971" s="2">
        <v>0.12</v>
      </c>
      <c r="AP9971" s="6">
        <v>2681063</v>
      </c>
      <c r="AQ9971" s="4">
        <v>1316305</v>
      </c>
      <c r="AR9971" s="4">
        <v>1364758</v>
      </c>
      <c r="AS9971" s="4">
        <v>1398189</v>
      </c>
      <c r="AT9971" s="4">
        <v>685449</v>
      </c>
      <c r="AU9971" s="4">
        <v>712740</v>
      </c>
      <c r="AV9971" s="4">
        <v>892492</v>
      </c>
      <c r="AW9971" s="4">
        <v>436748</v>
      </c>
      <c r="AX9971" s="4">
        <v>455744</v>
      </c>
      <c r="AY9971" s="19">
        <v>40021</v>
      </c>
      <c r="BB9971" s="7">
        <v>1.4927288E-2</v>
      </c>
      <c r="BE9971" s="2">
        <v>66.991404509999995</v>
      </c>
      <c r="BH9971" s="8">
        <v>-0.61119854500000004</v>
      </c>
      <c r="BI9971" s="8">
        <v>-0.70500582499999997</v>
      </c>
      <c r="BJ9971" s="8">
        <v>-1.1500377660000001</v>
      </c>
      <c r="BK9971" s="8">
        <v>-0.52511912599999999</v>
      </c>
      <c r="BL9971" s="8">
        <v>-0.49185982299999997</v>
      </c>
      <c r="BM9971" s="8">
        <v>-0.73789423700000001</v>
      </c>
    </row>
    <row r="9972" spans="1:65">
      <c r="A9972" t="s">
        <v>10312</v>
      </c>
      <c r="B9972" t="s">
        <v>10281</v>
      </c>
      <c r="C9972">
        <v>2010</v>
      </c>
      <c r="D9972" t="s">
        <v>10282</v>
      </c>
      <c r="E9972" t="s">
        <v>120</v>
      </c>
      <c r="F9972" t="s">
        <v>496</v>
      </c>
      <c r="G9972" s="28">
        <v>45.877746770000002</v>
      </c>
      <c r="H9972" s="4">
        <v>16548835</v>
      </c>
      <c r="I9972" s="4">
        <v>3382674</v>
      </c>
      <c r="J9972" s="4">
        <v>139.239</v>
      </c>
      <c r="K9972" s="4">
        <v>860.76099999999997</v>
      </c>
      <c r="L9972" s="5">
        <v>86.076099999999997</v>
      </c>
      <c r="M9972" s="4">
        <v>109441</v>
      </c>
      <c r="N9972" s="4">
        <v>621</v>
      </c>
      <c r="O9972" s="4">
        <v>99379</v>
      </c>
      <c r="P9972" s="5">
        <v>99.38</v>
      </c>
      <c r="Q9972" s="4">
        <v>5100</v>
      </c>
      <c r="R9972" s="4">
        <v>49.353000000000002</v>
      </c>
      <c r="S9972" s="4">
        <v>816735</v>
      </c>
      <c r="T9972" s="4">
        <v>771739</v>
      </c>
      <c r="U9972" s="4">
        <v>580425.5</v>
      </c>
      <c r="V9972" s="4">
        <v>3397305</v>
      </c>
      <c r="W9972" s="2" t="s">
        <v>122</v>
      </c>
      <c r="X9972" s="2">
        <v>43.559754490000003</v>
      </c>
      <c r="Y9972" s="5">
        <v>10.4624965</v>
      </c>
      <c r="Z9972" s="5" t="s">
        <v>122</v>
      </c>
      <c r="AA9972" s="5">
        <v>5.4055128110000004</v>
      </c>
      <c r="AB9972" s="5">
        <v>13.600000000000001</v>
      </c>
      <c r="AC9972" s="5">
        <v>1.2</v>
      </c>
      <c r="AD9972" s="5">
        <v>70</v>
      </c>
      <c r="AE9972" s="5">
        <v>47.8</v>
      </c>
      <c r="AF9972" s="5">
        <v>49</v>
      </c>
      <c r="AG9972" s="2">
        <v>0.5</v>
      </c>
      <c r="AH9972" s="2">
        <v>0.45</v>
      </c>
      <c r="AI9972" s="2">
        <v>0.55000000000000004</v>
      </c>
      <c r="AJ9972" s="2">
        <v>0.24</v>
      </c>
      <c r="AK9972" s="2">
        <v>0.19</v>
      </c>
      <c r="AL9972" s="2">
        <v>0.28000000000000003</v>
      </c>
      <c r="AM9972" s="2">
        <v>0.1</v>
      </c>
      <c r="AN9972" s="2">
        <v>0.06</v>
      </c>
      <c r="AO9972" s="2">
        <v>0.13</v>
      </c>
      <c r="AP9972" s="6">
        <v>2802745</v>
      </c>
      <c r="AQ9972" s="4">
        <v>1376216</v>
      </c>
      <c r="AR9972" s="4">
        <v>1426529</v>
      </c>
      <c r="AS9972" s="4">
        <v>1464616</v>
      </c>
      <c r="AT9972" s="4">
        <v>717989</v>
      </c>
      <c r="AU9972" s="4">
        <v>746627</v>
      </c>
      <c r="AV9972" s="4">
        <v>930100</v>
      </c>
      <c r="AW9972" s="4">
        <v>455225</v>
      </c>
      <c r="AX9972" s="4">
        <v>474875</v>
      </c>
      <c r="AY9972" s="19">
        <v>44710</v>
      </c>
      <c r="AZ9972" s="19">
        <v>7738</v>
      </c>
      <c r="BA9972" s="19">
        <v>2207</v>
      </c>
      <c r="BB9972" s="7">
        <v>1.5952218000000001E-2</v>
      </c>
      <c r="BC9972" s="7">
        <v>5.2832959999999998E-3</v>
      </c>
      <c r="BD9972" s="7">
        <v>2.3728629999999998E-3</v>
      </c>
      <c r="BE9972" s="2">
        <v>62.687206439999997</v>
      </c>
      <c r="BF9972" s="2">
        <v>189.2757819</v>
      </c>
      <c r="BG9972" s="2">
        <v>421.43180790000002</v>
      </c>
      <c r="BH9972" s="8">
        <v>-0.65824919900000001</v>
      </c>
      <c r="BI9972" s="8">
        <v>-0.70378136599999996</v>
      </c>
      <c r="BJ9972" s="8">
        <v>-1.160744548</v>
      </c>
      <c r="BK9972" s="8">
        <v>-0.56463050800000003</v>
      </c>
      <c r="BL9972" s="8">
        <v>-0.49916529700000001</v>
      </c>
      <c r="BM9972" s="8">
        <v>-0.66696429300000004</v>
      </c>
    </row>
    <row r="9973" spans="1:65">
      <c r="A9973" t="s">
        <v>10313</v>
      </c>
      <c r="B9973" t="s">
        <v>10281</v>
      </c>
      <c r="C9973">
        <v>2011</v>
      </c>
      <c r="D9973" t="s">
        <v>10282</v>
      </c>
      <c r="E9973" t="s">
        <v>120</v>
      </c>
      <c r="F9973" t="s">
        <v>496</v>
      </c>
      <c r="G9973" s="28">
        <v>45.67098902</v>
      </c>
      <c r="H9973" s="4">
        <v>17176283</v>
      </c>
      <c r="I9973" s="4">
        <v>3495536</v>
      </c>
      <c r="J9973" s="4">
        <v>135.46199999999999</v>
      </c>
      <c r="K9973" s="4">
        <v>864.53800000000001</v>
      </c>
      <c r="L9973" s="5">
        <v>86.453800000000001</v>
      </c>
      <c r="M9973" s="4">
        <v>109586</v>
      </c>
      <c r="N9973" s="4">
        <v>585</v>
      </c>
      <c r="O9973" s="4">
        <v>99415</v>
      </c>
      <c r="P9973" s="5">
        <v>99.42</v>
      </c>
      <c r="Q9973" s="4">
        <v>4900</v>
      </c>
      <c r="R9973" s="4">
        <v>48.823</v>
      </c>
      <c r="S9973" s="4">
        <v>838594</v>
      </c>
      <c r="T9973" s="4">
        <v>793041</v>
      </c>
      <c r="U9973" s="4">
        <v>603371</v>
      </c>
      <c r="V9973" s="4">
        <v>3520081.5</v>
      </c>
      <c r="W9973" s="2" t="s">
        <v>122</v>
      </c>
      <c r="X9973" s="2">
        <v>44.04732928</v>
      </c>
      <c r="Y9973" s="5">
        <v>10.943574890000001</v>
      </c>
      <c r="Z9973" s="5" t="s">
        <v>122</v>
      </c>
      <c r="AA9973" s="5">
        <v>5.6334812630000002</v>
      </c>
      <c r="AB9973" s="5">
        <v>14.3</v>
      </c>
      <c r="AC9973" s="5">
        <v>1.4</v>
      </c>
      <c r="AD9973" s="5">
        <v>75</v>
      </c>
      <c r="AE9973" s="5">
        <v>47.1</v>
      </c>
      <c r="AF9973" s="5">
        <v>52</v>
      </c>
      <c r="AG9973" s="2">
        <v>0.54</v>
      </c>
      <c r="AH9973" s="2">
        <v>0.49</v>
      </c>
      <c r="AI9973" s="2">
        <v>0.57999999999999996</v>
      </c>
      <c r="AJ9973" s="2">
        <v>0.24</v>
      </c>
      <c r="AK9973" s="2">
        <v>0.2</v>
      </c>
      <c r="AL9973" s="2">
        <v>0.28000000000000003</v>
      </c>
      <c r="AM9973" s="2">
        <v>0.11</v>
      </c>
      <c r="AN9973" s="2">
        <v>7.0000000000000007E-2</v>
      </c>
      <c r="AO9973" s="2">
        <v>0.14000000000000001</v>
      </c>
      <c r="AP9973" s="6">
        <v>2927300</v>
      </c>
      <c r="AQ9973" s="4">
        <v>1437581</v>
      </c>
      <c r="AR9973" s="4">
        <v>1489719</v>
      </c>
      <c r="AS9973" s="4">
        <v>1535528</v>
      </c>
      <c r="AT9973" s="4">
        <v>752673</v>
      </c>
      <c r="AU9973" s="4">
        <v>782855</v>
      </c>
      <c r="AV9973" s="4">
        <v>970202</v>
      </c>
      <c r="AW9973" s="4">
        <v>474982</v>
      </c>
      <c r="AX9973" s="4">
        <v>495220</v>
      </c>
      <c r="AY9973" s="19">
        <v>48976</v>
      </c>
      <c r="AZ9973" s="19">
        <v>8022</v>
      </c>
      <c r="BA9973" s="19">
        <v>1851</v>
      </c>
      <c r="BB9973" s="7">
        <v>1.6730775999999999E-2</v>
      </c>
      <c r="BC9973" s="7">
        <v>5.2242620000000003E-3</v>
      </c>
      <c r="BD9973" s="7">
        <v>1.90785E-3</v>
      </c>
      <c r="BE9973" s="2">
        <v>59.770091469999997</v>
      </c>
      <c r="BF9973" s="2">
        <v>191.41460979999999</v>
      </c>
      <c r="BG9973" s="2">
        <v>524.15018910000003</v>
      </c>
      <c r="BH9973" s="8">
        <v>-0.65285754200000001</v>
      </c>
      <c r="BI9973" s="8">
        <v>-0.65288931100000003</v>
      </c>
      <c r="BJ9973" s="8">
        <v>-0.878004491</v>
      </c>
      <c r="BK9973" s="8">
        <v>-0.56763333100000002</v>
      </c>
      <c r="BL9973" s="8">
        <v>-0.40769764800000002</v>
      </c>
      <c r="BM9973" s="8">
        <v>-0.24672935900000001</v>
      </c>
    </row>
    <row r="9974" spans="1:65">
      <c r="A9974" t="s">
        <v>10314</v>
      </c>
      <c r="B9974" t="s">
        <v>10281</v>
      </c>
      <c r="C9974">
        <v>2012</v>
      </c>
      <c r="D9974" t="s">
        <v>10282</v>
      </c>
      <c r="E9974" t="s">
        <v>120</v>
      </c>
      <c r="F9974" t="s">
        <v>496</v>
      </c>
      <c r="G9974" s="28">
        <v>53.394128549999998</v>
      </c>
      <c r="H9974" s="4">
        <v>17836769</v>
      </c>
      <c r="I9974" s="4">
        <v>3607743</v>
      </c>
      <c r="J9974" s="4">
        <v>132.82499999999999</v>
      </c>
      <c r="K9974" s="4">
        <v>867.17499999999995</v>
      </c>
      <c r="L9974" s="5">
        <v>86.717500000000001</v>
      </c>
      <c r="M9974" s="4">
        <v>110461</v>
      </c>
      <c r="N9974" s="4">
        <v>554</v>
      </c>
      <c r="O9974" s="4">
        <v>99446</v>
      </c>
      <c r="P9974" s="5">
        <v>99.45</v>
      </c>
      <c r="Q9974" s="4">
        <v>4800</v>
      </c>
      <c r="R9974" s="4">
        <v>48.216999999999999</v>
      </c>
      <c r="S9974" s="4">
        <v>860043</v>
      </c>
      <c r="T9974" s="4">
        <v>813828</v>
      </c>
      <c r="U9974" s="4">
        <v>627020</v>
      </c>
      <c r="V9974" s="4">
        <v>3655943.5</v>
      </c>
      <c r="W9974" s="2" t="s">
        <v>122</v>
      </c>
      <c r="X9974" s="2">
        <v>44.514641660000002</v>
      </c>
      <c r="Y9974" s="5">
        <v>11.42108661</v>
      </c>
      <c r="Z9974" s="5" t="s">
        <v>122</v>
      </c>
      <c r="AA9974" s="5">
        <v>5.858224774</v>
      </c>
      <c r="AB9974" s="5">
        <v>14.400000000000002</v>
      </c>
      <c r="AC9974" s="5">
        <v>1.5</v>
      </c>
      <c r="AD9974" s="5">
        <v>71</v>
      </c>
      <c r="AE9974" s="5">
        <v>46.6</v>
      </c>
      <c r="AF9974" s="5">
        <v>53</v>
      </c>
      <c r="AG9974" s="2">
        <v>0.56000000000000005</v>
      </c>
      <c r="AH9974" s="2">
        <v>0.51</v>
      </c>
      <c r="AI9974" s="2">
        <v>0.61</v>
      </c>
      <c r="AJ9974" s="2">
        <v>0.25</v>
      </c>
      <c r="AK9974" s="2">
        <v>0.21</v>
      </c>
      <c r="AL9974" s="2">
        <v>0.28999999999999998</v>
      </c>
      <c r="AM9974" s="2">
        <v>0.11</v>
      </c>
      <c r="AN9974" s="2">
        <v>7.0000000000000007E-2</v>
      </c>
      <c r="AO9974" s="2">
        <v>0.15</v>
      </c>
      <c r="AP9974" s="6">
        <v>3053621</v>
      </c>
      <c r="AQ9974" s="4">
        <v>1499872</v>
      </c>
      <c r="AR9974" s="4">
        <v>1553749</v>
      </c>
      <c r="AS9974" s="4">
        <v>1611636</v>
      </c>
      <c r="AT9974" s="4">
        <v>789955</v>
      </c>
      <c r="AU9974" s="4">
        <v>821681</v>
      </c>
      <c r="AV9974" s="4">
        <v>1013645</v>
      </c>
      <c r="AW9974" s="4">
        <v>496452</v>
      </c>
      <c r="AX9974" s="4">
        <v>517193</v>
      </c>
      <c r="AY9974" s="19">
        <v>52913</v>
      </c>
      <c r="AZ9974" s="19">
        <v>7885</v>
      </c>
      <c r="BB9974" s="7">
        <v>1.7327953E-2</v>
      </c>
      <c r="BC9974" s="7">
        <v>4.8925440000000004E-3</v>
      </c>
      <c r="BE9974" s="2">
        <v>57.710222440000003</v>
      </c>
      <c r="BF9974" s="2">
        <v>204.3926443</v>
      </c>
      <c r="BH9974" s="8">
        <v>-0.64768570700000005</v>
      </c>
      <c r="BI9974" s="8">
        <v>-0.69540768900000005</v>
      </c>
      <c r="BJ9974" s="8">
        <v>-1.1481308939999999</v>
      </c>
      <c r="BK9974" s="8">
        <v>-0.60924988999999996</v>
      </c>
      <c r="BL9974" s="8">
        <v>-0.663967431</v>
      </c>
      <c r="BM9974" s="8">
        <v>-0.28462755699999998</v>
      </c>
    </row>
    <row r="9975" spans="1:65">
      <c r="A9975" t="s">
        <v>10315</v>
      </c>
      <c r="B9975" t="s">
        <v>10281</v>
      </c>
      <c r="C9975">
        <v>2013</v>
      </c>
      <c r="D9975" t="s">
        <v>10282</v>
      </c>
      <c r="E9975" t="s">
        <v>120</v>
      </c>
      <c r="F9975" t="s">
        <v>496</v>
      </c>
      <c r="G9975" s="28">
        <v>62.073990289999998</v>
      </c>
      <c r="H9975" s="4">
        <v>18519898</v>
      </c>
      <c r="I9975" s="4">
        <v>3719394</v>
      </c>
      <c r="J9975" s="4">
        <v>130.572</v>
      </c>
      <c r="K9975" s="4">
        <v>869.428</v>
      </c>
      <c r="L9975" s="5">
        <v>86.942800000000005</v>
      </c>
      <c r="M9975" s="4">
        <v>111718</v>
      </c>
      <c r="N9975" s="4">
        <v>526</v>
      </c>
      <c r="O9975" s="4">
        <v>99474</v>
      </c>
      <c r="P9975" s="5">
        <v>99.47</v>
      </c>
      <c r="Q9975" s="4">
        <v>4700</v>
      </c>
      <c r="R9975" s="4">
        <v>47.795999999999999</v>
      </c>
      <c r="S9975" s="4">
        <v>885168</v>
      </c>
      <c r="T9975" s="4">
        <v>838044</v>
      </c>
      <c r="U9975" s="4">
        <v>651977</v>
      </c>
      <c r="V9975" s="4">
        <v>3800834.5</v>
      </c>
      <c r="W9975" s="2" t="s">
        <v>122</v>
      </c>
      <c r="X9975" s="2">
        <v>44.961134639999997</v>
      </c>
      <c r="Y9975" s="5">
        <v>11.89472651</v>
      </c>
      <c r="Z9975" s="5" t="s">
        <v>122</v>
      </c>
      <c r="AA9975" s="5">
        <v>6.0796251129999996</v>
      </c>
      <c r="AB9975" s="5">
        <v>15.2</v>
      </c>
      <c r="AC9975" s="5">
        <v>1.7000000000000002</v>
      </c>
      <c r="AD9975" s="5">
        <v>73</v>
      </c>
      <c r="AE9975" s="5">
        <v>46.1</v>
      </c>
      <c r="AF9975" s="5">
        <v>55.000000000000007</v>
      </c>
      <c r="AG9975" s="2">
        <v>0.57999999999999996</v>
      </c>
      <c r="AH9975" s="2">
        <v>0.54</v>
      </c>
      <c r="AI9975" s="2">
        <v>0.63</v>
      </c>
      <c r="AJ9975" s="2">
        <v>0.26</v>
      </c>
      <c r="AK9975" s="2">
        <v>0.23</v>
      </c>
      <c r="AL9975" s="2">
        <v>0.3</v>
      </c>
      <c r="AM9975" s="2">
        <v>0.12</v>
      </c>
      <c r="AN9975" s="2">
        <v>0.08</v>
      </c>
      <c r="AO9975" s="2">
        <v>0.15</v>
      </c>
      <c r="AP9975" s="6">
        <v>3183313</v>
      </c>
      <c r="AQ9975" s="4">
        <v>1563708</v>
      </c>
      <c r="AR9975" s="4">
        <v>1619605</v>
      </c>
      <c r="AS9975" s="4">
        <v>1691311</v>
      </c>
      <c r="AT9975" s="4">
        <v>829309</v>
      </c>
      <c r="AU9975" s="4">
        <v>862002</v>
      </c>
      <c r="AV9975" s="4">
        <v>1063555</v>
      </c>
      <c r="AW9975" s="4">
        <v>521040</v>
      </c>
      <c r="AX9975" s="4">
        <v>542515</v>
      </c>
      <c r="AY9975" s="19">
        <v>59653</v>
      </c>
      <c r="AZ9975" s="19">
        <v>10934</v>
      </c>
      <c r="BA9975" s="19">
        <v>5472</v>
      </c>
      <c r="BB9975" s="7">
        <v>1.8739281999999999E-2</v>
      </c>
      <c r="BC9975" s="7">
        <v>6.4648070000000004E-3</v>
      </c>
      <c r="BD9975" s="7">
        <v>5.1450089999999999E-3</v>
      </c>
      <c r="BE9975" s="2">
        <v>53.363837529999998</v>
      </c>
      <c r="BF9975" s="2">
        <v>154.68364729999999</v>
      </c>
      <c r="BG9975" s="2">
        <v>194.36312129999999</v>
      </c>
      <c r="BH9975" s="8">
        <v>-0.61886847</v>
      </c>
      <c r="BI9975" s="8">
        <v>-0.73171746699999995</v>
      </c>
      <c r="BJ9975" s="8">
        <v>-1.3217993969999999</v>
      </c>
      <c r="BK9975" s="8">
        <v>-0.58284336299999995</v>
      </c>
      <c r="BL9975" s="8">
        <v>-0.66610020400000003</v>
      </c>
      <c r="BM9975" s="8">
        <v>-0.306289643</v>
      </c>
    </row>
    <row r="9976" spans="1:65">
      <c r="A9976" t="s">
        <v>10316</v>
      </c>
      <c r="B9976" t="s">
        <v>10281</v>
      </c>
      <c r="C9976">
        <v>2014</v>
      </c>
      <c r="D9976" t="s">
        <v>10282</v>
      </c>
      <c r="E9976" t="s">
        <v>120</v>
      </c>
      <c r="F9976" t="s">
        <v>496</v>
      </c>
      <c r="G9976" s="28">
        <v>66.285201240000006</v>
      </c>
      <c r="H9976" s="4">
        <v>19215909</v>
      </c>
      <c r="I9976" s="4">
        <v>3829684.5</v>
      </c>
      <c r="J9976" s="4">
        <v>128.78399999999999</v>
      </c>
      <c r="K9976" s="4">
        <v>871.21600000000001</v>
      </c>
      <c r="L9976" s="5">
        <v>87.121600000000001</v>
      </c>
      <c r="M9976" s="4">
        <v>113159</v>
      </c>
      <c r="N9976" s="4">
        <v>497</v>
      </c>
      <c r="O9976" s="4">
        <v>99503</v>
      </c>
      <c r="P9976" s="5">
        <v>99.5</v>
      </c>
      <c r="Q9976" s="4">
        <v>4500</v>
      </c>
      <c r="R9976" s="4">
        <v>47.2</v>
      </c>
      <c r="S9976" s="4">
        <v>906992</v>
      </c>
      <c r="T9976" s="4">
        <v>859054</v>
      </c>
      <c r="U9976" s="4">
        <v>677282</v>
      </c>
      <c r="V9976" s="4">
        <v>3951263</v>
      </c>
      <c r="W9976" s="2" t="s">
        <v>122</v>
      </c>
      <c r="X9976" s="2">
        <v>45.39465277</v>
      </c>
      <c r="Y9976" s="5">
        <v>12.36965957</v>
      </c>
      <c r="Z9976" s="5" t="s">
        <v>122</v>
      </c>
      <c r="AA9976" s="5">
        <v>6.2995892070000004</v>
      </c>
      <c r="AB9976" s="5">
        <v>15.7</v>
      </c>
      <c r="AC9976" s="5">
        <v>2</v>
      </c>
      <c r="AD9976" s="5">
        <v>81</v>
      </c>
      <c r="AE9976" s="5">
        <v>46</v>
      </c>
      <c r="AF9976" s="5">
        <v>56.000000000000007</v>
      </c>
      <c r="AG9976" s="2">
        <v>0.6</v>
      </c>
      <c r="AH9976" s="2">
        <v>0.55000000000000004</v>
      </c>
      <c r="AI9976" s="2">
        <v>0.64</v>
      </c>
      <c r="AJ9976" s="2">
        <v>0.28000000000000003</v>
      </c>
      <c r="AK9976" s="2">
        <v>0.25</v>
      </c>
      <c r="AL9976" s="2">
        <v>0.32</v>
      </c>
      <c r="AM9976" s="2">
        <v>0.11</v>
      </c>
      <c r="AN9976" s="2">
        <v>0.08</v>
      </c>
      <c r="AO9976" s="2">
        <v>0.15</v>
      </c>
      <c r="AP9976" s="6">
        <v>3314815</v>
      </c>
      <c r="AQ9976" s="4">
        <v>1628372</v>
      </c>
      <c r="AR9976" s="4">
        <v>1686443</v>
      </c>
      <c r="AS9976" s="4">
        <v>1770943</v>
      </c>
      <c r="AT9976" s="4">
        <v>868730</v>
      </c>
      <c r="AU9976" s="4">
        <v>902213</v>
      </c>
      <c r="AV9976" s="4">
        <v>1115286</v>
      </c>
      <c r="AW9976" s="4">
        <v>546339</v>
      </c>
      <c r="AX9976" s="4">
        <v>568947</v>
      </c>
      <c r="AY9976" s="19">
        <v>63688</v>
      </c>
      <c r="AZ9976" s="19">
        <v>15347</v>
      </c>
      <c r="BA9976" s="19">
        <v>5162</v>
      </c>
      <c r="BB9976" s="7">
        <v>1.9213139000000001E-2</v>
      </c>
      <c r="BC9976" s="7">
        <v>8.6660039999999997E-3</v>
      </c>
      <c r="BD9976" s="7">
        <v>4.628409E-3</v>
      </c>
      <c r="BE9976" s="2">
        <v>52.047716999999999</v>
      </c>
      <c r="BF9976" s="2">
        <v>115.3934319</v>
      </c>
      <c r="BG9976" s="2">
        <v>216.05695470000001</v>
      </c>
      <c r="BH9976" s="8">
        <v>-0.69521766900000004</v>
      </c>
      <c r="BI9976" s="8">
        <v>-0.71256870000000005</v>
      </c>
      <c r="BJ9976" s="8">
        <v>-1.175840497</v>
      </c>
      <c r="BK9976" s="8">
        <v>-0.74380731600000005</v>
      </c>
      <c r="BL9976" s="8">
        <v>-0.65055888900000003</v>
      </c>
      <c r="BM9976" s="8">
        <v>-0.19456788899999999</v>
      </c>
    </row>
    <row r="9977" spans="1:65">
      <c r="A9977" t="s">
        <v>10317</v>
      </c>
      <c r="B9977" t="s">
        <v>10281</v>
      </c>
      <c r="C9977">
        <v>2015</v>
      </c>
      <c r="D9977" t="s">
        <v>10282</v>
      </c>
      <c r="E9977" t="s">
        <v>120</v>
      </c>
      <c r="F9977" t="s">
        <v>496</v>
      </c>
      <c r="G9977" s="28">
        <v>65.961985569999996</v>
      </c>
      <c r="H9977" s="4">
        <v>19939498</v>
      </c>
      <c r="I9977" s="4">
        <v>3937876</v>
      </c>
      <c r="J9977" s="4">
        <v>127.438</v>
      </c>
      <c r="K9977" s="4">
        <v>872.56200000000001</v>
      </c>
      <c r="L9977" s="5">
        <v>87.256200000000007</v>
      </c>
      <c r="M9977" s="4">
        <v>114869</v>
      </c>
      <c r="N9977" s="4">
        <v>473</v>
      </c>
      <c r="O9977" s="4">
        <v>99527</v>
      </c>
      <c r="P9977" s="5">
        <v>99.53</v>
      </c>
      <c r="Q9977" s="4">
        <v>4400</v>
      </c>
      <c r="R9977" s="4">
        <v>46.576999999999998</v>
      </c>
      <c r="S9977" s="4">
        <v>928715</v>
      </c>
      <c r="T9977" s="4">
        <v>879927</v>
      </c>
      <c r="U9977" s="4">
        <v>703280</v>
      </c>
      <c r="V9977" s="4">
        <v>4114075.5</v>
      </c>
      <c r="W9977" s="2" t="s">
        <v>122</v>
      </c>
      <c r="X9977" s="2">
        <v>45.815926490000003</v>
      </c>
      <c r="Y9977" s="5">
        <v>12.84711594</v>
      </c>
      <c r="Z9977" s="5" t="s">
        <v>122</v>
      </c>
      <c r="AA9977" s="5">
        <v>6.5185071240000001</v>
      </c>
      <c r="AB9977" s="5">
        <v>16.600000000000001</v>
      </c>
      <c r="AC9977" s="5">
        <v>2.2000000000000002</v>
      </c>
      <c r="AD9977" s="5">
        <v>84</v>
      </c>
      <c r="AE9977" s="5">
        <v>46</v>
      </c>
      <c r="AF9977" s="5">
        <v>56.999999999999993</v>
      </c>
      <c r="AG9977" s="2">
        <v>0.6</v>
      </c>
      <c r="AH9977" s="2">
        <v>0.56000000000000005</v>
      </c>
      <c r="AI9977" s="2">
        <v>0.64</v>
      </c>
      <c r="AJ9977" s="2">
        <v>0.31</v>
      </c>
      <c r="AK9977" s="2">
        <v>0.27</v>
      </c>
      <c r="AL9977" s="2">
        <v>0.34</v>
      </c>
      <c r="AM9977" s="2">
        <v>0.11</v>
      </c>
      <c r="AN9977" s="2">
        <v>0.08</v>
      </c>
      <c r="AO9977" s="2">
        <v>0.14000000000000001</v>
      </c>
      <c r="AP9977" s="6">
        <v>3448823</v>
      </c>
      <c r="AQ9977" s="4">
        <v>1694338</v>
      </c>
      <c r="AR9977" s="4">
        <v>1754485</v>
      </c>
      <c r="AS9977" s="4">
        <v>1852544</v>
      </c>
      <c r="AT9977" s="4">
        <v>909104</v>
      </c>
      <c r="AU9977" s="4">
        <v>943440</v>
      </c>
      <c r="AV9977" s="4">
        <v>1171120</v>
      </c>
      <c r="AW9977" s="4">
        <v>573598</v>
      </c>
      <c r="AX9977" s="4">
        <v>597522</v>
      </c>
      <c r="AY9977" s="19">
        <v>66750</v>
      </c>
      <c r="AZ9977" s="19">
        <v>14433</v>
      </c>
      <c r="BA9977" s="19">
        <v>6863</v>
      </c>
      <c r="BB9977" s="7">
        <v>1.9354428999999999E-2</v>
      </c>
      <c r="BC9977" s="7">
        <v>7.790908E-3</v>
      </c>
      <c r="BD9977" s="7">
        <v>5.8602020000000001E-3</v>
      </c>
      <c r="BE9977" s="2">
        <v>51.667760299999998</v>
      </c>
      <c r="BF9977" s="2">
        <v>128.35474260000001</v>
      </c>
      <c r="BG9977" s="2">
        <v>170.64257610000001</v>
      </c>
      <c r="BH9977" s="8">
        <v>-0.67460686000000003</v>
      </c>
      <c r="BI9977" s="8">
        <v>-0.72190821199999999</v>
      </c>
      <c r="BJ9977" s="8">
        <v>-1.0597032310000001</v>
      </c>
      <c r="BK9977" s="8">
        <v>-0.78047352999999997</v>
      </c>
      <c r="BL9977" s="8">
        <v>-0.59308510999999997</v>
      </c>
      <c r="BM9977" s="8">
        <v>-0.20420227899999999</v>
      </c>
    </row>
    <row r="9978" spans="1:65">
      <c r="A9978" t="s">
        <v>10318</v>
      </c>
      <c r="B9978" t="s">
        <v>10281</v>
      </c>
      <c r="C9978">
        <v>2016</v>
      </c>
      <c r="D9978" t="s">
        <v>10282</v>
      </c>
      <c r="E9978" t="s">
        <v>120</v>
      </c>
      <c r="F9978" t="s">
        <v>496</v>
      </c>
      <c r="G9978" s="28">
        <v>52.628475600000002</v>
      </c>
      <c r="H9978" s="4">
        <v>20685753</v>
      </c>
      <c r="I9978" s="4">
        <v>4043968.5</v>
      </c>
      <c r="J9978" s="4">
        <v>126.075</v>
      </c>
      <c r="K9978" s="4">
        <v>873.92499999999995</v>
      </c>
      <c r="L9978" s="5">
        <v>87.392499999999998</v>
      </c>
      <c r="M9978" s="4">
        <v>116404</v>
      </c>
      <c r="N9978" s="4">
        <v>450</v>
      </c>
      <c r="O9978" s="4">
        <v>99550</v>
      </c>
      <c r="P9978" s="5">
        <v>99.55</v>
      </c>
      <c r="Q9978" s="4">
        <v>4300</v>
      </c>
      <c r="R9978" s="4">
        <v>45.881</v>
      </c>
      <c r="S9978" s="4">
        <v>949088</v>
      </c>
      <c r="T9978" s="4">
        <v>899511</v>
      </c>
      <c r="U9978" s="4">
        <v>728782</v>
      </c>
      <c r="V9978" s="4">
        <v>4287423.5</v>
      </c>
      <c r="W9978" s="2" t="s">
        <v>122</v>
      </c>
      <c r="X9978" s="2">
        <v>46.22361824</v>
      </c>
      <c r="Y9978" s="5">
        <v>13.32697458</v>
      </c>
      <c r="Z9978" s="5" t="s">
        <v>122</v>
      </c>
      <c r="AA9978" s="5">
        <v>6.7362704209999995</v>
      </c>
      <c r="AB9978" s="5">
        <v>17</v>
      </c>
      <c r="AC9978" s="5">
        <v>2.6</v>
      </c>
      <c r="AD9978" s="5">
        <v>80</v>
      </c>
      <c r="AE9978" s="5">
        <v>46.1</v>
      </c>
      <c r="AF9978" s="5">
        <v>56.999999999999993</v>
      </c>
      <c r="AG9978" s="2">
        <v>0.6</v>
      </c>
      <c r="AH9978" s="2">
        <v>0.56000000000000005</v>
      </c>
      <c r="AI9978" s="2">
        <v>0.64</v>
      </c>
      <c r="AJ9978" s="2">
        <v>0.33</v>
      </c>
      <c r="AK9978" s="2">
        <v>0.3</v>
      </c>
      <c r="AL9978" s="2">
        <v>0.37</v>
      </c>
      <c r="AM9978" s="2">
        <v>0.12</v>
      </c>
      <c r="AN9978" s="2">
        <v>0.09</v>
      </c>
      <c r="AO9978" s="2">
        <v>0.15</v>
      </c>
      <c r="AP9978" s="6">
        <v>3584674</v>
      </c>
      <c r="AQ9978" s="4">
        <v>1761210</v>
      </c>
      <c r="AR9978" s="4">
        <v>1823464</v>
      </c>
      <c r="AS9978" s="4">
        <v>1935132</v>
      </c>
      <c r="AT9978" s="4">
        <v>949810</v>
      </c>
      <c r="AU9978" s="4">
        <v>985322</v>
      </c>
      <c r="AV9978" s="4">
        <v>1230544</v>
      </c>
      <c r="AW9978" s="4">
        <v>602845</v>
      </c>
      <c r="AX9978" s="4">
        <v>627699</v>
      </c>
      <c r="AY9978" s="19">
        <v>72021</v>
      </c>
      <c r="AZ9978" s="19">
        <v>19010</v>
      </c>
      <c r="BA9978" s="19">
        <v>7829</v>
      </c>
      <c r="BB9978" s="7">
        <v>2.0091366999999999E-2</v>
      </c>
      <c r="BC9978" s="7">
        <v>9.8236190000000004E-3</v>
      </c>
      <c r="BD9978" s="7">
        <v>6.3622269999999998E-3</v>
      </c>
      <c r="BE9978" s="2">
        <v>49.772621870000002</v>
      </c>
      <c r="BF9978" s="2">
        <v>101.7954761</v>
      </c>
      <c r="BG9978" s="2">
        <v>157.17767280000001</v>
      </c>
      <c r="BH9978" s="8">
        <v>-0.66610139599999996</v>
      </c>
      <c r="BI9978" s="8">
        <v>-0.69365775600000001</v>
      </c>
      <c r="BJ9978" s="8">
        <v>-1.10075748</v>
      </c>
      <c r="BK9978" s="8">
        <v>-0.72074276199999998</v>
      </c>
      <c r="BL9978" s="8">
        <v>-0.68521320799999996</v>
      </c>
      <c r="BM9978" s="8">
        <v>-0.42177906599999998</v>
      </c>
    </row>
    <row r="9979" spans="1:65">
      <c r="A9979" t="s">
        <v>10319</v>
      </c>
      <c r="B9979" t="s">
        <v>10281</v>
      </c>
      <c r="C9979">
        <v>2017</v>
      </c>
      <c r="D9979" t="s">
        <v>10282</v>
      </c>
      <c r="E9979" t="s">
        <v>120</v>
      </c>
      <c r="F9979" t="s">
        <v>496</v>
      </c>
      <c r="G9979" s="28">
        <v>48.227521430000003</v>
      </c>
      <c r="H9979" s="4">
        <v>21435446</v>
      </c>
      <c r="I9979" s="4">
        <v>4145485</v>
      </c>
      <c r="J9979" s="4">
        <v>124.84099999999999</v>
      </c>
      <c r="K9979" s="4">
        <v>875.15899999999999</v>
      </c>
      <c r="L9979" s="5">
        <v>87.515900000000002</v>
      </c>
      <c r="M9979" s="4">
        <v>117737</v>
      </c>
      <c r="N9979" s="4">
        <v>433</v>
      </c>
      <c r="O9979" s="4">
        <v>99567</v>
      </c>
      <c r="P9979" s="5">
        <v>99.57</v>
      </c>
      <c r="Q9979" s="4">
        <v>4200</v>
      </c>
      <c r="R9979" s="4">
        <v>45.057000000000002</v>
      </c>
      <c r="S9979" s="4">
        <v>965813</v>
      </c>
      <c r="T9979" s="4">
        <v>915638</v>
      </c>
      <c r="U9979" s="4">
        <v>752644</v>
      </c>
      <c r="V9979" s="4">
        <v>4464285</v>
      </c>
      <c r="W9979" s="2" t="s">
        <v>122</v>
      </c>
      <c r="X9979" s="2">
        <v>46.618477439999999</v>
      </c>
      <c r="Y9979" s="5">
        <v>13.81056598</v>
      </c>
      <c r="Z9979" s="5" t="s">
        <v>122</v>
      </c>
      <c r="AA9979" s="5">
        <v>6.9533012840000001</v>
      </c>
      <c r="AB9979" s="5">
        <v>17.600000000000001</v>
      </c>
      <c r="AC9979" s="5">
        <v>2.9</v>
      </c>
      <c r="AD9979" s="5">
        <v>85</v>
      </c>
      <c r="AE9979" s="5">
        <v>46.3</v>
      </c>
      <c r="AF9979" s="5">
        <v>56.999999999999993</v>
      </c>
      <c r="AG9979" s="2">
        <v>0.6</v>
      </c>
      <c r="AH9979" s="2">
        <v>0.56000000000000005</v>
      </c>
      <c r="AI9979" s="2">
        <v>0.64</v>
      </c>
      <c r="AJ9979" s="2">
        <v>0.35</v>
      </c>
      <c r="AK9979" s="2">
        <v>0.31</v>
      </c>
      <c r="AL9979" s="2">
        <v>0.38</v>
      </c>
      <c r="AM9979" s="2">
        <v>0.13</v>
      </c>
      <c r="AN9979" s="2">
        <v>0.1</v>
      </c>
      <c r="AO9979" s="2">
        <v>0.15</v>
      </c>
      <c r="AP9979" s="6">
        <v>3721902</v>
      </c>
      <c r="AQ9979" s="4">
        <v>1828677</v>
      </c>
      <c r="AR9979" s="4">
        <v>1893225</v>
      </c>
      <c r="AS9979" s="4">
        <v>2019165</v>
      </c>
      <c r="AT9979" s="4">
        <v>991021</v>
      </c>
      <c r="AU9979" s="4">
        <v>1028144</v>
      </c>
      <c r="AV9979" s="4">
        <v>1291205</v>
      </c>
      <c r="AW9979" s="4">
        <v>632947</v>
      </c>
      <c r="AX9979" s="4">
        <v>658258</v>
      </c>
      <c r="AY9979" s="19">
        <v>76185</v>
      </c>
      <c r="AZ9979" s="19">
        <v>18497</v>
      </c>
      <c r="BA9979" s="19">
        <v>7959</v>
      </c>
      <c r="BB9979" s="7">
        <v>2.0469372999999999E-2</v>
      </c>
      <c r="BC9979" s="7">
        <v>9.1607170000000005E-3</v>
      </c>
      <c r="BD9979" s="7">
        <v>6.1640100000000001E-3</v>
      </c>
      <c r="BE9979" s="2">
        <v>48.853475090000003</v>
      </c>
      <c r="BF9979" s="2">
        <v>109.161756</v>
      </c>
      <c r="BG9979" s="2">
        <v>162.23206429999999</v>
      </c>
      <c r="BH9979" s="8">
        <v>-0.68809157600000004</v>
      </c>
      <c r="BI9979" s="8">
        <v>-0.75489145499999999</v>
      </c>
      <c r="BJ9979" s="8">
        <v>-1.2595051530000001</v>
      </c>
      <c r="BK9979" s="8">
        <v>-0.72677218899999996</v>
      </c>
      <c r="BL9979" s="8">
        <v>-0.70625024999999997</v>
      </c>
      <c r="BM9979" s="8">
        <v>-0.430217505</v>
      </c>
    </row>
    <row r="9980" spans="1:65">
      <c r="A9980" t="s">
        <v>10320</v>
      </c>
      <c r="B9980" t="s">
        <v>10281</v>
      </c>
      <c r="C9980">
        <v>2018</v>
      </c>
      <c r="D9980" t="s">
        <v>10282</v>
      </c>
      <c r="E9980" t="s">
        <v>120</v>
      </c>
      <c r="F9980" t="s">
        <v>496</v>
      </c>
      <c r="G9980" s="28">
        <v>61.38122121</v>
      </c>
      <c r="H9980" s="4">
        <v>22188069</v>
      </c>
      <c r="I9980" s="4">
        <v>4239028</v>
      </c>
      <c r="J9980" s="4">
        <v>123.595</v>
      </c>
      <c r="K9980" s="4">
        <v>876.40499999999997</v>
      </c>
      <c r="L9980" s="5">
        <v>87.640500000000003</v>
      </c>
      <c r="M9980" s="4">
        <v>118701</v>
      </c>
      <c r="N9980" s="4">
        <v>420</v>
      </c>
      <c r="O9980" s="4">
        <v>99580</v>
      </c>
      <c r="P9980" s="5">
        <v>99.58</v>
      </c>
      <c r="Q9980" s="4">
        <v>4100</v>
      </c>
      <c r="R9980" s="4">
        <v>44.180999999999997</v>
      </c>
      <c r="S9980" s="4">
        <v>980292</v>
      </c>
      <c r="T9980" s="4">
        <v>929666</v>
      </c>
      <c r="U9980" s="4">
        <v>778993.5</v>
      </c>
      <c r="V9980" s="4">
        <v>4645944.5</v>
      </c>
      <c r="W9980" s="2" t="s">
        <v>122</v>
      </c>
      <c r="X9980" s="2">
        <v>46.999241300000001</v>
      </c>
      <c r="Y9980" s="5">
        <v>14.297776020000001</v>
      </c>
      <c r="Z9980" s="5" t="s">
        <v>122</v>
      </c>
      <c r="AA9980" s="5">
        <v>7.1694999910000003</v>
      </c>
      <c r="AB9980" s="5">
        <v>17.600000000000001</v>
      </c>
      <c r="AC9980" s="5">
        <v>3.3000000000000003</v>
      </c>
      <c r="AD9980" s="5">
        <v>79</v>
      </c>
      <c r="AE9980" s="5">
        <v>46.4</v>
      </c>
      <c r="AF9980" s="5">
        <v>56.999999999999993</v>
      </c>
      <c r="AG9980" s="2">
        <v>0.6</v>
      </c>
      <c r="AH9980" s="2">
        <v>0.56000000000000005</v>
      </c>
      <c r="AI9980" s="2">
        <v>0.64</v>
      </c>
      <c r="AJ9980" s="2">
        <v>0.35</v>
      </c>
      <c r="AK9980" s="2">
        <v>0.32</v>
      </c>
      <c r="AL9980" s="2">
        <v>0.39</v>
      </c>
      <c r="AM9980" s="2">
        <v>0.14000000000000001</v>
      </c>
      <c r="AN9980" s="2">
        <v>0.11</v>
      </c>
      <c r="AO9980" s="2">
        <v>0.16</v>
      </c>
      <c r="AP9980" s="6">
        <v>3858724</v>
      </c>
      <c r="AQ9980" s="4">
        <v>1895755</v>
      </c>
      <c r="AR9980" s="4">
        <v>1962969</v>
      </c>
      <c r="AS9980" s="4">
        <v>2104614</v>
      </c>
      <c r="AT9980" s="4">
        <v>1032989</v>
      </c>
      <c r="AU9980" s="4">
        <v>1071625</v>
      </c>
      <c r="AV9980" s="4">
        <v>1350663</v>
      </c>
      <c r="AW9980" s="4">
        <v>662461</v>
      </c>
      <c r="AX9980" s="4">
        <v>688202</v>
      </c>
      <c r="AY9980" s="19">
        <v>68975</v>
      </c>
      <c r="AZ9980" s="19">
        <v>21737</v>
      </c>
      <c r="BA9980" s="19">
        <v>7488</v>
      </c>
      <c r="BB9980" s="7">
        <v>1.7875080000000002E-2</v>
      </c>
      <c r="BC9980" s="7">
        <v>1.0328260000000001E-2</v>
      </c>
      <c r="BD9980" s="7">
        <v>5.5439440000000003E-3</v>
      </c>
      <c r="BE9980" s="2">
        <v>55.943805730000001</v>
      </c>
      <c r="BF9980" s="2">
        <v>96.821732530000006</v>
      </c>
      <c r="BG9980" s="2">
        <v>180.37700319999999</v>
      </c>
      <c r="BH9980" s="8">
        <v>-0.59244161799999995</v>
      </c>
      <c r="BI9980" s="8">
        <v>-0.82772076100000003</v>
      </c>
      <c r="BJ9980" s="8">
        <v>-1.358237863</v>
      </c>
      <c r="BK9980" s="8">
        <v>-0.68292927699999995</v>
      </c>
      <c r="BL9980" s="8">
        <v>-0.60516905799999998</v>
      </c>
      <c r="BM9980" s="8">
        <v>-0.598497689</v>
      </c>
    </row>
    <row r="9981" spans="1:65">
      <c r="A9981" t="s">
        <v>10321</v>
      </c>
      <c r="B9981" t="s">
        <v>10281</v>
      </c>
      <c r="C9981">
        <v>2019</v>
      </c>
      <c r="D9981" t="s">
        <v>10282</v>
      </c>
      <c r="E9981" t="s">
        <v>120</v>
      </c>
      <c r="F9981" t="s">
        <v>496</v>
      </c>
      <c r="G9981" s="28">
        <v>56.693451119999999</v>
      </c>
      <c r="H9981" s="4">
        <v>22947757</v>
      </c>
      <c r="I9981" s="4">
        <v>4324445</v>
      </c>
      <c r="J9981" s="4">
        <v>122.20099999999999</v>
      </c>
      <c r="K9981" s="4">
        <v>877.79899999999998</v>
      </c>
      <c r="L9981" s="5">
        <v>87.779899999999998</v>
      </c>
      <c r="M9981" s="4">
        <v>119331</v>
      </c>
      <c r="N9981" s="4">
        <v>406</v>
      </c>
      <c r="O9981" s="4">
        <v>99594</v>
      </c>
      <c r="P9981" s="5">
        <v>99.59</v>
      </c>
      <c r="Q9981" s="4">
        <v>4000</v>
      </c>
      <c r="R9981" s="4">
        <v>43.366</v>
      </c>
      <c r="S9981" s="4">
        <v>995141</v>
      </c>
      <c r="T9981" s="4">
        <v>944072</v>
      </c>
      <c r="U9981" s="4">
        <v>807522.5</v>
      </c>
      <c r="V9981" s="4">
        <v>4834761</v>
      </c>
      <c r="W9981" s="2" t="s">
        <v>122</v>
      </c>
      <c r="X9981" s="2">
        <v>47.366684820000003</v>
      </c>
      <c r="Y9981" s="5">
        <v>14.790038279999997</v>
      </c>
      <c r="Z9981" s="5" t="s">
        <v>122</v>
      </c>
      <c r="AA9981" s="5">
        <v>7.3853221810000012</v>
      </c>
      <c r="AB9981" s="5">
        <v>18.5</v>
      </c>
      <c r="AC9981" s="5">
        <v>3.7000000000000006</v>
      </c>
      <c r="AD9981" s="5">
        <v>81</v>
      </c>
      <c r="AE9981" s="5">
        <v>46.6</v>
      </c>
      <c r="AF9981" s="5">
        <v>56.999999999999993</v>
      </c>
      <c r="AG9981" s="2">
        <v>0.6</v>
      </c>
      <c r="AH9981" s="2">
        <v>0.56999999999999995</v>
      </c>
      <c r="AI9981" s="2">
        <v>0.63</v>
      </c>
      <c r="AJ9981" s="2">
        <v>0.35</v>
      </c>
      <c r="AK9981" s="2">
        <v>0.32</v>
      </c>
      <c r="AL9981" s="2">
        <v>0.38</v>
      </c>
      <c r="AM9981" s="2">
        <v>0.15</v>
      </c>
      <c r="AN9981" s="2">
        <v>0.13</v>
      </c>
      <c r="AO9981" s="2">
        <v>0.18</v>
      </c>
      <c r="AP9981" s="6">
        <v>3993768</v>
      </c>
      <c r="AQ9981" s="4">
        <v>1961972</v>
      </c>
      <c r="AR9981" s="4">
        <v>2031796</v>
      </c>
      <c r="AS9981" s="4">
        <v>2192696</v>
      </c>
      <c r="AT9981" s="4">
        <v>1076402</v>
      </c>
      <c r="AU9981" s="4">
        <v>1116294</v>
      </c>
      <c r="AV9981" s="4">
        <v>1410706</v>
      </c>
      <c r="AW9981" s="4">
        <v>692133</v>
      </c>
      <c r="AX9981" s="4">
        <v>718573</v>
      </c>
      <c r="AY9981" s="19">
        <v>67285</v>
      </c>
      <c r="AZ9981" s="19">
        <v>23885</v>
      </c>
      <c r="BA9981" s="19">
        <v>7700</v>
      </c>
      <c r="BB9981" s="7">
        <v>1.6847497999999999E-2</v>
      </c>
      <c r="BC9981" s="7">
        <v>1.0892826E-2</v>
      </c>
      <c r="BD9981" s="7">
        <v>5.4582600000000004E-3</v>
      </c>
      <c r="BE9981" s="2">
        <v>59.355993159999997</v>
      </c>
      <c r="BF9981" s="2">
        <v>91.803537500000004</v>
      </c>
      <c r="BG9981" s="2">
        <v>183.20857140000001</v>
      </c>
      <c r="BH9981" s="8">
        <v>-0.570193112</v>
      </c>
      <c r="BI9981" s="8">
        <v>-0.840419888</v>
      </c>
      <c r="BJ9981" s="8">
        <v>-1.4049586060000001</v>
      </c>
      <c r="BK9981" s="8">
        <v>-0.72416877700000004</v>
      </c>
      <c r="BL9981" s="8">
        <v>-0.55812543599999997</v>
      </c>
      <c r="BM9981" s="8">
        <v>-0.58145624399999996</v>
      </c>
    </row>
    <row r="9982" spans="1:65">
      <c r="A9982" t="s">
        <v>10322</v>
      </c>
      <c r="B9982" t="s">
        <v>10281</v>
      </c>
      <c r="C9982">
        <v>2020</v>
      </c>
      <c r="D9982" t="s">
        <v>10282</v>
      </c>
      <c r="E9982" t="s">
        <v>120</v>
      </c>
      <c r="F9982" t="s">
        <v>496</v>
      </c>
      <c r="G9982" s="28">
        <v>55.469807950000003</v>
      </c>
      <c r="H9982" s="4">
        <v>23717613</v>
      </c>
      <c r="I9982" s="4">
        <v>4404159</v>
      </c>
      <c r="J9982" s="4">
        <v>120.727</v>
      </c>
      <c r="K9982" s="4">
        <v>879.27300000000002</v>
      </c>
      <c r="L9982" s="5">
        <v>87.927300000000002</v>
      </c>
      <c r="M9982" s="4">
        <v>119760</v>
      </c>
      <c r="N9982" s="4">
        <v>388</v>
      </c>
      <c r="O9982" s="4">
        <v>99612</v>
      </c>
      <c r="P9982" s="5">
        <v>99.61</v>
      </c>
      <c r="Q9982" s="4">
        <v>3900</v>
      </c>
      <c r="R9982" s="4">
        <v>42.6</v>
      </c>
      <c r="S9982" s="4">
        <v>1010377</v>
      </c>
      <c r="T9982" s="4">
        <v>958862</v>
      </c>
      <c r="U9982" s="4">
        <v>837115</v>
      </c>
      <c r="V9982" s="4">
        <v>5032853</v>
      </c>
      <c r="W9982" s="2">
        <v>0.27</v>
      </c>
      <c r="X9982" s="2">
        <v>47.720580040000002</v>
      </c>
      <c r="Y9982" s="5">
        <v>15.288077489999999</v>
      </c>
      <c r="Z9982" s="5" t="s">
        <v>122</v>
      </c>
      <c r="AA9982" s="5">
        <v>7.6009671439999993</v>
      </c>
      <c r="AB9982" s="5">
        <v>18.7</v>
      </c>
      <c r="AC9982" s="5">
        <v>4.3</v>
      </c>
      <c r="AD9982" s="5">
        <v>81</v>
      </c>
      <c r="AE9982" s="5">
        <v>46.8</v>
      </c>
      <c r="AF9982" s="5">
        <v>56.999999999999993</v>
      </c>
      <c r="AG9982" s="2">
        <v>0.6</v>
      </c>
      <c r="AH9982" s="2">
        <v>0.56999999999999995</v>
      </c>
      <c r="AI9982" s="2">
        <v>0.63</v>
      </c>
      <c r="AJ9982" s="2">
        <v>0.34</v>
      </c>
      <c r="AK9982" s="2">
        <v>0.31</v>
      </c>
      <c r="AL9982" s="2">
        <v>0.37</v>
      </c>
      <c r="AM9982" s="2">
        <v>0.17</v>
      </c>
      <c r="AN9982" s="2">
        <v>0.14000000000000001</v>
      </c>
      <c r="AO9982" s="2">
        <v>0.19</v>
      </c>
      <c r="AP9982" s="6">
        <v>4126921</v>
      </c>
      <c r="AQ9982" s="4">
        <v>2027364</v>
      </c>
      <c r="AR9982" s="4">
        <v>2099557</v>
      </c>
      <c r="AS9982" s="4">
        <v>2281525</v>
      </c>
      <c r="AT9982" s="4">
        <v>1120256</v>
      </c>
      <c r="AU9982" s="4">
        <v>1161269</v>
      </c>
      <c r="AV9982" s="4">
        <v>1470701</v>
      </c>
      <c r="AW9982" s="4">
        <v>721460</v>
      </c>
      <c r="AX9982" s="4">
        <v>749241</v>
      </c>
      <c r="AY9982" s="19">
        <v>73533</v>
      </c>
      <c r="AZ9982" s="19">
        <v>25213</v>
      </c>
      <c r="BA9982" s="19">
        <v>7900</v>
      </c>
      <c r="BB9982" s="7">
        <v>1.7817883999999999E-2</v>
      </c>
      <c r="BC9982" s="7">
        <v>1.1051108E-2</v>
      </c>
      <c r="BD9982" s="7">
        <v>5.3715880000000001E-3</v>
      </c>
      <c r="BE9982" s="2">
        <v>56.123386779999997</v>
      </c>
      <c r="BF9982" s="2">
        <v>90.488663959999997</v>
      </c>
      <c r="BG9982" s="2">
        <v>186.1646835</v>
      </c>
      <c r="BH9982" s="8">
        <v>-0.66576534499999995</v>
      </c>
      <c r="BI9982" s="8">
        <v>-0.66106736700000002</v>
      </c>
      <c r="BJ9982" s="8">
        <v>-1.667164683</v>
      </c>
      <c r="BK9982" s="8">
        <v>-0.79823899300000001</v>
      </c>
      <c r="BL9982" s="8">
        <v>-0.57616943099999995</v>
      </c>
      <c r="BM9982" s="8">
        <v>-0.49343636600000002</v>
      </c>
    </row>
    <row r="9983" spans="1:65">
      <c r="A9983" t="s">
        <v>10323</v>
      </c>
      <c r="B9983" t="s">
        <v>10281</v>
      </c>
      <c r="C9983">
        <v>2021</v>
      </c>
      <c r="D9983" t="s">
        <v>10282</v>
      </c>
      <c r="E9983" t="s">
        <v>120</v>
      </c>
      <c r="F9983" t="s">
        <v>496</v>
      </c>
      <c r="G9983" s="28">
        <v>56.750153769999997</v>
      </c>
      <c r="H9983" s="4">
        <v>24502140</v>
      </c>
      <c r="I9983" s="4">
        <v>4480489</v>
      </c>
      <c r="J9983" s="4">
        <v>119.363</v>
      </c>
      <c r="K9983" s="4">
        <v>880.63699999999994</v>
      </c>
      <c r="L9983" s="5">
        <v>88.063699999999997</v>
      </c>
      <c r="M9983" s="4">
        <v>120331</v>
      </c>
      <c r="N9983" s="4">
        <v>396</v>
      </c>
      <c r="O9983" s="4">
        <v>99604</v>
      </c>
      <c r="P9983" s="5">
        <v>99.6</v>
      </c>
      <c r="Q9983" s="4">
        <v>4100</v>
      </c>
      <c r="R9983" s="4">
        <v>41.932000000000002</v>
      </c>
      <c r="S9983" s="4">
        <v>1027422</v>
      </c>
      <c r="T9983" s="4">
        <v>975398</v>
      </c>
      <c r="U9983" s="4">
        <v>870895.5</v>
      </c>
      <c r="V9983" s="4">
        <v>5241786.5</v>
      </c>
      <c r="W9983" s="2">
        <v>0.27103846153846101</v>
      </c>
      <c r="X9983" s="2">
        <v>48.060252650000002</v>
      </c>
      <c r="Y9983" s="5">
        <v>15.88156173</v>
      </c>
      <c r="Z9983" s="5" t="s">
        <v>122</v>
      </c>
      <c r="AA9983" s="5">
        <v>7.8718587299999987</v>
      </c>
      <c r="AB9983" s="5">
        <v>18.600000000000001</v>
      </c>
      <c r="AC9983" s="5">
        <v>4.9000000000000004</v>
      </c>
      <c r="AD9983" s="5">
        <v>82</v>
      </c>
      <c r="AE9983" s="5">
        <v>47</v>
      </c>
      <c r="AF9983" s="5">
        <v>56.000000000000007</v>
      </c>
      <c r="AG9983" s="2">
        <v>0.6</v>
      </c>
      <c r="AH9983" s="2">
        <v>0.57999999999999996</v>
      </c>
      <c r="AI9983" s="2">
        <v>0.63</v>
      </c>
      <c r="AJ9983" s="2">
        <v>0.33</v>
      </c>
      <c r="AK9983" s="2">
        <v>0.31</v>
      </c>
      <c r="AL9983" s="2">
        <v>0.36</v>
      </c>
      <c r="AM9983" s="2">
        <v>0.17</v>
      </c>
      <c r="AN9983" s="2">
        <v>0.15</v>
      </c>
      <c r="AO9983" s="2">
        <v>0.2</v>
      </c>
      <c r="AP9983" s="6">
        <v>4260313</v>
      </c>
      <c r="AQ9983" s="4">
        <v>2092911</v>
      </c>
      <c r="AR9983" s="4">
        <v>2167402</v>
      </c>
      <c r="AS9983" s="4">
        <v>2372251</v>
      </c>
      <c r="AT9983" s="4">
        <v>1165065</v>
      </c>
      <c r="AU9983" s="4">
        <v>1207186</v>
      </c>
      <c r="AV9983" s="4">
        <v>1534040</v>
      </c>
      <c r="AW9983" s="4">
        <v>752437</v>
      </c>
      <c r="AX9983" s="4">
        <v>781603</v>
      </c>
      <c r="AY9983" s="19">
        <v>69272</v>
      </c>
      <c r="AZ9983" s="19">
        <v>19833</v>
      </c>
      <c r="BA9983" s="19">
        <v>8144</v>
      </c>
      <c r="BB9983" s="7">
        <v>1.6259837999999999E-2</v>
      </c>
      <c r="BC9983" s="7">
        <v>8.360414E-3</v>
      </c>
      <c r="BD9983" s="7">
        <v>5.3088579999999996E-3</v>
      </c>
      <c r="BE9983" s="2">
        <v>61.501227049999997</v>
      </c>
      <c r="BF9983" s="2">
        <v>119.61130439999999</v>
      </c>
      <c r="BG9983" s="2">
        <v>188.3644401</v>
      </c>
      <c r="BH9983" s="8">
        <v>-0.58262509100000004</v>
      </c>
      <c r="BI9983" s="8">
        <v>-0.64389675899999999</v>
      </c>
      <c r="BJ9983" s="8">
        <v>-1.53848505</v>
      </c>
      <c r="BK9983" s="8">
        <v>-0.76039612300000003</v>
      </c>
      <c r="BL9983" s="8">
        <v>-0.42810335799999999</v>
      </c>
      <c r="BM9983" s="8">
        <v>-0.39259100000000002</v>
      </c>
    </row>
    <row r="9984" spans="1:65">
      <c r="A9984" t="s">
        <v>10324</v>
      </c>
      <c r="B9984" t="s">
        <v>10281</v>
      </c>
      <c r="C9984">
        <v>2022</v>
      </c>
      <c r="D9984" t="s">
        <v>10282</v>
      </c>
      <c r="E9984" t="s">
        <v>120</v>
      </c>
      <c r="F9984" t="s">
        <v>496</v>
      </c>
      <c r="G9984" s="28">
        <v>58.148316479999998</v>
      </c>
      <c r="H9984" s="4">
        <v>25311973</v>
      </c>
      <c r="I9984" s="4">
        <v>4564725</v>
      </c>
      <c r="J9984" s="4">
        <v>117.67</v>
      </c>
      <c r="K9984" s="4">
        <v>882.33</v>
      </c>
      <c r="L9984" s="5">
        <v>88.233000000000004</v>
      </c>
      <c r="M9984" s="4">
        <v>121430</v>
      </c>
      <c r="N9984" s="4">
        <v>361</v>
      </c>
      <c r="O9984" s="4">
        <v>99639</v>
      </c>
      <c r="P9984" s="5">
        <v>99.64</v>
      </c>
      <c r="Q9984" s="4">
        <v>3800</v>
      </c>
      <c r="R9984" s="4">
        <v>41.95</v>
      </c>
      <c r="S9984" s="4">
        <v>1061832</v>
      </c>
      <c r="T9984" s="4">
        <v>1008483</v>
      </c>
      <c r="U9984" s="4">
        <v>906236</v>
      </c>
      <c r="V9984" s="4">
        <v>5460298.5</v>
      </c>
      <c r="W9984" s="2">
        <v>0.26842189792899401</v>
      </c>
      <c r="X9984" s="2">
        <v>48.89607049</v>
      </c>
      <c r="Y9984" s="5">
        <v>16.409656999999999</v>
      </c>
      <c r="Z9984" s="5" t="s">
        <v>122</v>
      </c>
      <c r="AA9984" s="5">
        <v>8.1160531230000004</v>
      </c>
      <c r="AB9984" s="5">
        <v>19.5</v>
      </c>
      <c r="AC9984" s="5">
        <v>5.7</v>
      </c>
      <c r="AD9984" s="5">
        <v>84</v>
      </c>
      <c r="AE9984" s="5">
        <v>47.4</v>
      </c>
      <c r="AF9984" s="5">
        <v>55.000000000000007</v>
      </c>
      <c r="AG9984" s="2">
        <v>0.61</v>
      </c>
      <c r="AH9984" s="2">
        <v>0.59</v>
      </c>
      <c r="AI9984" s="2">
        <v>0.63</v>
      </c>
      <c r="AJ9984" s="2">
        <v>0.32</v>
      </c>
      <c r="AK9984" s="2">
        <v>0.3</v>
      </c>
      <c r="AL9984" s="2">
        <v>0.34</v>
      </c>
      <c r="AM9984" s="2">
        <v>0.17</v>
      </c>
      <c r="AN9984" s="2">
        <v>0.14000000000000001</v>
      </c>
      <c r="AO9984" s="2">
        <v>0.19</v>
      </c>
      <c r="AP9984" s="6">
        <v>4391462</v>
      </c>
      <c r="AQ9984" s="4">
        <v>2157502</v>
      </c>
      <c r="AR9984" s="4">
        <v>2233960</v>
      </c>
      <c r="AS9984" s="4">
        <v>2463270</v>
      </c>
      <c r="AT9984" s="4">
        <v>1209772</v>
      </c>
      <c r="AU9984" s="4">
        <v>1253498</v>
      </c>
      <c r="AV9984" s="4">
        <v>1599052</v>
      </c>
      <c r="AW9984" s="4">
        <v>784437</v>
      </c>
      <c r="AX9984" s="4">
        <v>814615</v>
      </c>
      <c r="AY9984" s="19">
        <v>67536</v>
      </c>
      <c r="AZ9984" s="19">
        <v>19919</v>
      </c>
      <c r="BA9984" s="19">
        <v>8177</v>
      </c>
      <c r="BB9984" s="7">
        <v>1.5378932999999999E-2</v>
      </c>
      <c r="BC9984" s="7">
        <v>8.0863500000000008E-3</v>
      </c>
      <c r="BD9984" s="7">
        <v>5.1135089999999996E-3</v>
      </c>
      <c r="BE9984" s="2">
        <v>65.02401682</v>
      </c>
      <c r="BF9984" s="2">
        <v>123.66519099999999</v>
      </c>
      <c r="BG9984" s="2">
        <v>195.5604117</v>
      </c>
      <c r="BH9984" s="8">
        <v>-0.58580398600000005</v>
      </c>
      <c r="BI9984" s="8">
        <v>-0.63921576700000005</v>
      </c>
      <c r="BJ9984" s="8">
        <v>-1.472179294</v>
      </c>
      <c r="BK9984" s="8">
        <v>-0.72080385700000005</v>
      </c>
      <c r="BL9984" s="8">
        <v>-0.48488402400000002</v>
      </c>
      <c r="BM9984" s="8">
        <v>-0.38176506799999999</v>
      </c>
    </row>
    <row r="9985" spans="1:65">
      <c r="A9985" t="s">
        <v>10325</v>
      </c>
      <c r="B9985" t="s">
        <v>10281</v>
      </c>
      <c r="C9985">
        <v>2023</v>
      </c>
      <c r="D9985" t="s">
        <v>10282</v>
      </c>
      <c r="E9985" t="s">
        <v>120</v>
      </c>
      <c r="F9985" t="s">
        <v>496</v>
      </c>
      <c r="G9985" s="28">
        <v>59.344474839999997</v>
      </c>
      <c r="H9985" s="4">
        <v>26159867</v>
      </c>
      <c r="I9985" s="4">
        <v>4667151.5</v>
      </c>
      <c r="J9985" s="4">
        <v>116.002</v>
      </c>
      <c r="K9985" s="4">
        <v>883.99800000000005</v>
      </c>
      <c r="L9985" s="5">
        <v>88.399799999999999</v>
      </c>
      <c r="M9985" s="4">
        <v>123007</v>
      </c>
      <c r="N9985" s="4">
        <v>350</v>
      </c>
      <c r="O9985" s="4">
        <v>99650</v>
      </c>
      <c r="P9985" s="5">
        <v>99.65</v>
      </c>
      <c r="Q9985" s="4">
        <v>3800</v>
      </c>
      <c r="R9985" s="4">
        <v>41.892000000000003</v>
      </c>
      <c r="S9985" s="4">
        <v>1095892</v>
      </c>
      <c r="T9985" s="4">
        <v>1041280</v>
      </c>
      <c r="U9985" s="4">
        <v>943013.16220000002</v>
      </c>
      <c r="V9985" s="4">
        <v>5689196.5</v>
      </c>
      <c r="W9985" s="2">
        <v>0.281607661073763</v>
      </c>
      <c r="X9985" s="2">
        <v>49.367230829999997</v>
      </c>
      <c r="Y9985" s="5">
        <v>17.042280720000001</v>
      </c>
      <c r="Z9985" s="5" t="s">
        <v>122</v>
      </c>
      <c r="AA9985" s="5">
        <v>8.3931201299999998</v>
      </c>
      <c r="AB9985" s="5">
        <v>19.977941179999998</v>
      </c>
      <c r="AC9985" s="5">
        <v>6.8326923080000004</v>
      </c>
      <c r="AD9985" s="5" t="s">
        <v>122</v>
      </c>
      <c r="AE9985" s="5">
        <v>47.466832969999999</v>
      </c>
      <c r="AF9985" s="5">
        <v>54.678362569999997</v>
      </c>
      <c r="AG9985" s="2">
        <v>0.62</v>
      </c>
      <c r="AH9985" s="2">
        <v>0.6</v>
      </c>
      <c r="AI9985" s="2">
        <v>0.64</v>
      </c>
      <c r="AJ9985" s="2">
        <v>0.31</v>
      </c>
      <c r="AK9985" s="2">
        <v>0.28999999999999998</v>
      </c>
      <c r="AL9985" s="2">
        <v>0.32</v>
      </c>
      <c r="AM9985" s="2">
        <v>0.16</v>
      </c>
      <c r="AN9985" s="2">
        <v>0.14000000000000001</v>
      </c>
      <c r="AO9985" s="2">
        <v>0.17</v>
      </c>
      <c r="AP9985" s="6">
        <v>4519561</v>
      </c>
      <c r="AQ9985" s="4">
        <v>2220702</v>
      </c>
      <c r="AR9985" s="4">
        <v>2298859</v>
      </c>
      <c r="AS9985" s="4">
        <v>2554858</v>
      </c>
      <c r="AT9985" s="4">
        <v>1254600</v>
      </c>
      <c r="AU9985" s="4">
        <v>1300258</v>
      </c>
      <c r="AV9985" s="4">
        <v>1666674</v>
      </c>
      <c r="AW9985" s="4">
        <v>817906</v>
      </c>
      <c r="AX9985" s="4">
        <v>848768</v>
      </c>
      <c r="AY9985" s="19">
        <v>68237</v>
      </c>
      <c r="AZ9985" s="19">
        <v>17991</v>
      </c>
      <c r="BA9985" s="19">
        <v>6951</v>
      </c>
      <c r="BB9985" s="7">
        <v>1.5098148E-2</v>
      </c>
      <c r="BC9985" s="7">
        <v>7.041879E-3</v>
      </c>
      <c r="BD9985" s="7">
        <v>4.1705819999999999E-3</v>
      </c>
      <c r="BE9985" s="2">
        <v>66.233289859999999</v>
      </c>
      <c r="BF9985" s="2">
        <v>142.0075593</v>
      </c>
      <c r="BG9985" s="2">
        <v>239.77470869999999</v>
      </c>
      <c r="BH9985" s="8">
        <v>-0.57874221699999995</v>
      </c>
      <c r="BI9985" s="8">
        <v>-0.63670731300000005</v>
      </c>
      <c r="BJ9985" s="8">
        <v>-1.4970167130000001</v>
      </c>
      <c r="BK9985" s="8">
        <v>-0.72080589399999995</v>
      </c>
      <c r="BL9985" s="8">
        <v>-0.48015866200000001</v>
      </c>
      <c r="BM9985" s="8">
        <v>-0.38055780500000003</v>
      </c>
    </row>
    <row r="9986" spans="1:65">
      <c r="A9986" t="s">
        <v>10326</v>
      </c>
      <c r="B9986" t="s">
        <v>10281</v>
      </c>
      <c r="C9986">
        <v>2024</v>
      </c>
      <c r="D9986" t="s">
        <v>10282</v>
      </c>
      <c r="E9986" t="s">
        <v>120</v>
      </c>
      <c r="F9986" t="s">
        <v>496</v>
      </c>
      <c r="G9986" s="28">
        <v>59.147558510000003</v>
      </c>
      <c r="H9986" s="4">
        <v>27032412</v>
      </c>
      <c r="I9986" s="4">
        <v>4782869.5</v>
      </c>
      <c r="J9986" s="4">
        <v>113.724</v>
      </c>
      <c r="K9986" s="4">
        <v>886.27599999999995</v>
      </c>
      <c r="L9986" s="5">
        <v>88.627600000000001</v>
      </c>
      <c r="M9986" s="4">
        <v>123617</v>
      </c>
      <c r="N9986" s="4">
        <v>344.16666666666669</v>
      </c>
      <c r="O9986" s="4">
        <v>99656</v>
      </c>
      <c r="P9986" s="5">
        <v>99.66</v>
      </c>
      <c r="Q9986" s="4">
        <v>3772.1951219512193</v>
      </c>
      <c r="R9986" s="4">
        <v>41.42</v>
      </c>
      <c r="S9986" s="4">
        <v>1119695</v>
      </c>
      <c r="T9986" s="4">
        <v>1064758</v>
      </c>
      <c r="U9986" s="4">
        <v>982766.49089999998</v>
      </c>
      <c r="V9986" s="4">
        <v>5925848.5</v>
      </c>
      <c r="W9986" s="2">
        <v>0.28648975945615102</v>
      </c>
      <c r="X9986" s="2">
        <v>49.852368730000002</v>
      </c>
      <c r="Y9986" s="5">
        <v>17.706938359999999</v>
      </c>
      <c r="Z9986" s="5" t="s">
        <v>122</v>
      </c>
      <c r="AA9986" s="5">
        <v>8.6827804430000004</v>
      </c>
      <c r="AB9986" s="5">
        <v>20.42781209</v>
      </c>
      <c r="AC9986" s="5">
        <v>8.3769955540000005</v>
      </c>
      <c r="AD9986" s="5" t="s">
        <v>122</v>
      </c>
      <c r="AE9986" s="5">
        <v>47.526644920000003</v>
      </c>
      <c r="AF9986" s="5">
        <v>54.307183240000001</v>
      </c>
      <c r="AG9986" s="2">
        <v>0.62413333299999996</v>
      </c>
      <c r="AH9986" s="2">
        <v>0.60857142900000005</v>
      </c>
      <c r="AI9986" s="2">
        <v>0.64</v>
      </c>
      <c r="AJ9986" s="2">
        <v>0.30291428599999998</v>
      </c>
      <c r="AK9986" s="2">
        <v>0.2845625</v>
      </c>
      <c r="AL9986" s="2">
        <v>0.30851282099999999</v>
      </c>
      <c r="AM9986" s="2">
        <v>0.16457142899999999</v>
      </c>
      <c r="AN9986" s="2">
        <v>0.14763636399999999</v>
      </c>
      <c r="AO9986" s="2">
        <v>0.172125</v>
      </c>
      <c r="AP9986" s="6">
        <v>4596962</v>
      </c>
      <c r="AQ9986" s="4">
        <v>2258767</v>
      </c>
      <c r="AR9986" s="4">
        <v>2338195.523</v>
      </c>
      <c r="AS9986" s="4">
        <v>2609514.554</v>
      </c>
      <c r="AT9986" s="4">
        <v>1281515.4040000001</v>
      </c>
      <c r="AU9986" s="4">
        <v>1327999.2239999999</v>
      </c>
      <c r="AV9986" s="4">
        <v>1705668.7250000001</v>
      </c>
      <c r="AW9986" s="4">
        <v>837097.98230000003</v>
      </c>
      <c r="AX9986" s="4">
        <v>868570.80249999999</v>
      </c>
      <c r="AY9986" s="19">
        <v>68164</v>
      </c>
      <c r="AZ9986" s="19">
        <v>17681</v>
      </c>
      <c r="BA9986" s="19">
        <v>6901</v>
      </c>
      <c r="BB9986" s="7">
        <v>1.4828051E-2</v>
      </c>
      <c r="BC9986" s="7">
        <v>6.775573E-3</v>
      </c>
      <c r="BD9986" s="7">
        <v>4.0460089999999997E-3</v>
      </c>
      <c r="BE9986" s="2">
        <v>67.439744669999996</v>
      </c>
      <c r="BF9986" s="2">
        <v>147.58899740000001</v>
      </c>
      <c r="BG9986" s="2">
        <v>247.1571343</v>
      </c>
      <c r="BH9986" s="8">
        <v>-0.56954502699999998</v>
      </c>
      <c r="BI9986" s="8">
        <v>-0.63172323799999996</v>
      </c>
      <c r="BJ9986" s="8">
        <v>-1.5111317319999999</v>
      </c>
      <c r="BK9986" s="8">
        <v>-0.72060864999999996</v>
      </c>
      <c r="BL9986" s="8">
        <v>-0.47503489500000001</v>
      </c>
      <c r="BM9986" s="8">
        <v>-0.37909355500000003</v>
      </c>
    </row>
    <row r="9987" spans="1:65">
      <c r="A9987" t="s">
        <v>10327</v>
      </c>
      <c r="B9987" t="s">
        <v>10281</v>
      </c>
      <c r="C9987">
        <v>2025</v>
      </c>
      <c r="D9987" t="s">
        <v>10282</v>
      </c>
      <c r="E9987" t="s">
        <v>120</v>
      </c>
      <c r="F9987" t="s">
        <v>496</v>
      </c>
      <c r="G9987" s="28">
        <v>59.403592430000003</v>
      </c>
      <c r="H9987" s="4">
        <v>27917831</v>
      </c>
      <c r="I9987" s="4">
        <v>4904082.5</v>
      </c>
      <c r="J9987" s="4">
        <v>111.61799999999999</v>
      </c>
      <c r="K9987" s="4">
        <v>888.38199999999995</v>
      </c>
      <c r="L9987" s="5">
        <v>88.838200000000001</v>
      </c>
      <c r="M9987" s="4">
        <v>123955</v>
      </c>
      <c r="N9987" s="4">
        <v>338.92504789272033</v>
      </c>
      <c r="O9987" s="4">
        <v>99661</v>
      </c>
      <c r="P9987" s="5">
        <v>99.66</v>
      </c>
      <c r="Q9987" s="4">
        <v>3750.7120107079118</v>
      </c>
      <c r="R9987" s="4">
        <v>40.768999999999998</v>
      </c>
      <c r="S9987" s="4">
        <v>1138168</v>
      </c>
      <c r="T9987" s="4">
        <v>1083102</v>
      </c>
      <c r="U9987" s="4">
        <v>1025612.648</v>
      </c>
      <c r="V9987" s="4">
        <v>6169093</v>
      </c>
      <c r="W9987" s="2">
        <v>0.28614298429441298</v>
      </c>
      <c r="X9987" s="2">
        <v>50.356756879999999</v>
      </c>
      <c r="Y9987" s="5">
        <v>18.410612220000001</v>
      </c>
      <c r="Z9987" s="5" t="s">
        <v>122</v>
      </c>
      <c r="AA9987" s="5">
        <v>8.9882290309999995</v>
      </c>
      <c r="AB9987" s="5">
        <v>20.974838739999999</v>
      </c>
      <c r="AC9987" s="5">
        <v>10.524973790000001</v>
      </c>
      <c r="AD9987" s="5" t="s">
        <v>122</v>
      </c>
      <c r="AE9987" s="5">
        <v>47.584344979999997</v>
      </c>
      <c r="AF9987" s="5">
        <v>53.879582960000008</v>
      </c>
      <c r="AG9987" s="2">
        <v>0.62915413899999995</v>
      </c>
      <c r="AH9987" s="2">
        <v>0.616807734</v>
      </c>
      <c r="AI9987" s="2">
        <v>0.64203174600000001</v>
      </c>
      <c r="AJ9987" s="2">
        <v>0.29476403699999998</v>
      </c>
      <c r="AK9987" s="2">
        <v>0.27825988499999998</v>
      </c>
      <c r="AL9987" s="2">
        <v>0.29690507799999999</v>
      </c>
      <c r="AM9987" s="2">
        <v>0.16776881599999999</v>
      </c>
      <c r="AN9987" s="2">
        <v>0.151642161</v>
      </c>
      <c r="AO9987" s="2">
        <v>0.17061890599999999</v>
      </c>
      <c r="AP9987" s="6">
        <v>4666392</v>
      </c>
      <c r="AQ9987" s="4">
        <v>2292936</v>
      </c>
      <c r="AR9987" s="4">
        <v>2373456.051</v>
      </c>
      <c r="AS9987" s="4">
        <v>2659119.8840000001</v>
      </c>
      <c r="AT9987" s="4">
        <v>1305935.2749999999</v>
      </c>
      <c r="AU9987" s="4">
        <v>1353184.737</v>
      </c>
      <c r="AV9987" s="4">
        <v>1741332.335</v>
      </c>
      <c r="AW9987" s="4">
        <v>854630.72450000001</v>
      </c>
      <c r="AX9987" s="4">
        <v>886701.69689999998</v>
      </c>
      <c r="AY9987" s="19">
        <v>68253</v>
      </c>
      <c r="AZ9987" s="19">
        <v>17222</v>
      </c>
      <c r="BA9987" s="19">
        <v>6830</v>
      </c>
      <c r="BB9987" s="7">
        <v>1.4626511999999999E-2</v>
      </c>
      <c r="BC9987" s="7">
        <v>6.476473E-3</v>
      </c>
      <c r="BD9987" s="7">
        <v>3.9220280000000001E-3</v>
      </c>
      <c r="BE9987" s="2">
        <v>68.368997870000001</v>
      </c>
      <c r="BF9987" s="2">
        <v>154.4050287</v>
      </c>
      <c r="BG9987" s="2">
        <v>254.9701402</v>
      </c>
      <c r="BH9987" s="8">
        <v>-0.56734385799999998</v>
      </c>
      <c r="BI9987" s="8">
        <v>-0.62424389199999997</v>
      </c>
      <c r="BJ9987" s="8">
        <v>-1.519636972</v>
      </c>
      <c r="BK9987" s="8">
        <v>-0.72193392499999998</v>
      </c>
      <c r="BL9987" s="8">
        <v>-0.471629882</v>
      </c>
      <c r="BM9987" s="8">
        <v>-0.374461139</v>
      </c>
    </row>
    <row r="9988" spans="1:65">
      <c r="A9988" t="s">
        <v>10328</v>
      </c>
      <c r="B9988" t="s">
        <v>10281</v>
      </c>
      <c r="C9988">
        <v>2026</v>
      </c>
      <c r="D9988" t="s">
        <v>10282</v>
      </c>
      <c r="E9988" t="s">
        <v>120</v>
      </c>
      <c r="F9988" t="s">
        <v>496</v>
      </c>
      <c r="G9988" s="28">
        <v>59.82486832</v>
      </c>
      <c r="H9988" s="4">
        <v>28814878</v>
      </c>
      <c r="I9988" s="4">
        <v>5028204</v>
      </c>
      <c r="J9988" s="4">
        <v>109.48699999999999</v>
      </c>
      <c r="K9988" s="4">
        <v>890.51300000000003</v>
      </c>
      <c r="L9988" s="5">
        <v>89.051299999999998</v>
      </c>
      <c r="M9988" s="4">
        <v>123950</v>
      </c>
      <c r="N9988" s="4">
        <v>334.63826168310879</v>
      </c>
      <c r="O9988" s="4">
        <v>99665</v>
      </c>
      <c r="P9988" s="5">
        <v>99.67</v>
      </c>
      <c r="Q9988" s="4">
        <v>3736.3546708491358</v>
      </c>
      <c r="R9988" s="4">
        <v>40.154000000000003</v>
      </c>
      <c r="S9988" s="4">
        <v>1157021</v>
      </c>
      <c r="T9988" s="4">
        <v>1101850</v>
      </c>
      <c r="U9988" s="4">
        <v>1071777.7220000001</v>
      </c>
      <c r="V9988" s="4">
        <v>6418800.5</v>
      </c>
      <c r="W9988" s="2">
        <v>0.28785379973938402</v>
      </c>
      <c r="X9988" s="2">
        <v>50.886560800000005</v>
      </c>
      <c r="Y9988" s="5">
        <v>19.16175951</v>
      </c>
      <c r="Z9988" s="5" t="s">
        <v>122</v>
      </c>
      <c r="AA9988" s="5">
        <v>9.3133625309999992</v>
      </c>
      <c r="AB9988" s="5">
        <v>21.442490490000001</v>
      </c>
      <c r="AC9988" s="5">
        <v>13.76067967</v>
      </c>
      <c r="AD9988" s="5" t="s">
        <v>122</v>
      </c>
      <c r="AE9988" s="5">
        <v>47.634601859999997</v>
      </c>
      <c r="AF9988" s="5">
        <v>53.387984229999994</v>
      </c>
      <c r="AG9988" s="2">
        <v>0.63526828800000001</v>
      </c>
      <c r="AH9988" s="2">
        <v>0.62693803999999997</v>
      </c>
      <c r="AI9988" s="2">
        <v>0.64448405200000003</v>
      </c>
      <c r="AJ9988" s="2">
        <v>0.286920546</v>
      </c>
      <c r="AK9988" s="2">
        <v>0.27256182000000001</v>
      </c>
      <c r="AL9988" s="2">
        <v>0.28517413000000003</v>
      </c>
      <c r="AM9988" s="2">
        <v>0.167328436</v>
      </c>
      <c r="AN9988" s="2">
        <v>0.15416422199999999</v>
      </c>
      <c r="AO9988" s="2">
        <v>0.16713808399999999</v>
      </c>
      <c r="AP9988" s="6">
        <v>4727391</v>
      </c>
      <c r="AQ9988" s="4">
        <v>2322972</v>
      </c>
      <c r="AR9988" s="4">
        <v>2404419.1230000001</v>
      </c>
      <c r="AS9988" s="4">
        <v>2703128.6090000002</v>
      </c>
      <c r="AT9988" s="4">
        <v>1327580.7849999999</v>
      </c>
      <c r="AU9988" s="4">
        <v>1375547.983</v>
      </c>
      <c r="AV9988" s="4">
        <v>1773375.497</v>
      </c>
      <c r="AW9988" s="4">
        <v>870405.92929999996</v>
      </c>
      <c r="AX9988" s="4">
        <v>902969.71120000002</v>
      </c>
      <c r="AY9988" s="19">
        <v>67763</v>
      </c>
      <c r="AZ9988" s="19">
        <v>16676</v>
      </c>
      <c r="BA9988" s="19">
        <v>6737</v>
      </c>
      <c r="BB9988" s="7">
        <v>1.4334113000000001E-2</v>
      </c>
      <c r="BC9988" s="7">
        <v>6.1690950000000003E-3</v>
      </c>
      <c r="BD9988" s="7">
        <v>3.7989780000000002E-3</v>
      </c>
      <c r="BE9988" s="2">
        <v>69.763647629999994</v>
      </c>
      <c r="BF9988" s="2">
        <v>162.09833599999999</v>
      </c>
      <c r="BG9988" s="2">
        <v>263.22871409999999</v>
      </c>
      <c r="BH9988" s="8">
        <v>-0.56706035600000004</v>
      </c>
      <c r="BI9988" s="8">
        <v>-0.61621537299999996</v>
      </c>
      <c r="BJ9988" s="8">
        <v>-1.5258389160000001</v>
      </c>
      <c r="BK9988" s="8">
        <v>-0.72185966000000001</v>
      </c>
      <c r="BL9988" s="8">
        <v>-0.469193519</v>
      </c>
      <c r="BM9988" s="8">
        <v>-0.37001760500000003</v>
      </c>
    </row>
    <row r="9989" spans="1:65">
      <c r="A9989" t="s">
        <v>10329</v>
      </c>
      <c r="B9989" t="s">
        <v>10281</v>
      </c>
      <c r="C9989">
        <v>2027</v>
      </c>
      <c r="D9989" t="s">
        <v>10282</v>
      </c>
      <c r="E9989" t="s">
        <v>120</v>
      </c>
      <c r="F9989" t="s">
        <v>496</v>
      </c>
      <c r="G9989" s="28">
        <v>60.14899853</v>
      </c>
      <c r="H9989" s="4">
        <v>29723696</v>
      </c>
      <c r="I9989" s="4">
        <v>5145024.5</v>
      </c>
      <c r="J9989" s="4">
        <v>107.307</v>
      </c>
      <c r="K9989" s="4">
        <v>892.69299999999998</v>
      </c>
      <c r="L9989" s="5">
        <v>89.269300000000001</v>
      </c>
      <c r="M9989" s="4">
        <v>123506</v>
      </c>
      <c r="N9989" s="4">
        <v>329.45291182345773</v>
      </c>
      <c r="O9989" s="4">
        <v>99671</v>
      </c>
      <c r="P9989" s="5">
        <v>99.67</v>
      </c>
      <c r="Q9989" s="4">
        <v>3703.215453188031</v>
      </c>
      <c r="R9989" s="4">
        <v>39.460999999999999</v>
      </c>
      <c r="S9989" s="4">
        <v>1172912</v>
      </c>
      <c r="T9989" s="4">
        <v>1117830</v>
      </c>
      <c r="U9989" s="4">
        <v>1121851.7409999999</v>
      </c>
      <c r="V9989" s="4">
        <v>6674757</v>
      </c>
      <c r="W9989" s="2">
        <v>0.28963965661281998</v>
      </c>
      <c r="X9989" s="2">
        <v>51.449231640000001</v>
      </c>
      <c r="Y9989" s="5">
        <v>19.97095831</v>
      </c>
      <c r="Z9989" s="5" t="s">
        <v>122</v>
      </c>
      <c r="AA9989" s="5">
        <v>9.6630583600000008</v>
      </c>
      <c r="AB9989" s="5">
        <v>21.966606580000001</v>
      </c>
      <c r="AC9989" s="5">
        <v>18.806624719999999</v>
      </c>
      <c r="AD9989" s="5" t="s">
        <v>122</v>
      </c>
      <c r="AE9989" s="5">
        <v>47.677076139999997</v>
      </c>
      <c r="AF9989" s="5">
        <v>52.824129720000002</v>
      </c>
      <c r="AG9989" s="2">
        <v>0.64273656300000004</v>
      </c>
      <c r="AH9989" s="2">
        <v>0.63708536500000001</v>
      </c>
      <c r="AI9989" s="2">
        <v>0.64744746099999995</v>
      </c>
      <c r="AJ9989" s="2">
        <v>0.27942940599999999</v>
      </c>
      <c r="AK9989" s="2">
        <v>0.26597845399999998</v>
      </c>
      <c r="AL9989" s="2">
        <v>0.27331946200000001</v>
      </c>
      <c r="AM9989" s="2">
        <v>0.16680252000000001</v>
      </c>
      <c r="AN9989" s="2">
        <v>0.155020188</v>
      </c>
      <c r="AO9989" s="2">
        <v>0.161645606</v>
      </c>
      <c r="AP9989" s="6">
        <v>4779219</v>
      </c>
      <c r="AQ9989" s="4">
        <v>2348507</v>
      </c>
      <c r="AR9989" s="4">
        <v>2430712.7459999998</v>
      </c>
      <c r="AS9989" s="4">
        <v>2740831.395</v>
      </c>
      <c r="AT9989" s="4">
        <v>1346099.308</v>
      </c>
      <c r="AU9989" s="4">
        <v>1394732.267</v>
      </c>
      <c r="AV9989" s="4">
        <v>1801043.074</v>
      </c>
      <c r="AW9989" s="4">
        <v>884052.36820000003</v>
      </c>
      <c r="AX9989" s="4">
        <v>916990.95519999997</v>
      </c>
      <c r="AY9989" s="19">
        <v>67615</v>
      </c>
      <c r="AZ9989" s="19">
        <v>16410</v>
      </c>
      <c r="BA9989" s="19">
        <v>6621</v>
      </c>
      <c r="BB9989" s="7">
        <v>1.4147778E-2</v>
      </c>
      <c r="BC9989" s="7">
        <v>5.9873799999999996E-3</v>
      </c>
      <c r="BD9989" s="7">
        <v>3.6759940000000001E-3</v>
      </c>
      <c r="BE9989" s="2">
        <v>70.682476030000004</v>
      </c>
      <c r="BF9989" s="2">
        <v>167.01795480000001</v>
      </c>
      <c r="BG9989" s="2">
        <v>272.03529300000002</v>
      </c>
      <c r="BH9989" s="8">
        <v>-0.55865323700000002</v>
      </c>
      <c r="BI9989" s="8">
        <v>-0.61412492900000004</v>
      </c>
      <c r="BJ9989" s="8">
        <v>-1.519371638</v>
      </c>
      <c r="BK9989" s="8">
        <v>-0.71955729400000001</v>
      </c>
      <c r="BL9989" s="8">
        <v>-0.46628972000000002</v>
      </c>
      <c r="BM9989" s="8">
        <v>-0.36693263399999998</v>
      </c>
    </row>
    <row r="9990" spans="1:65">
      <c r="A9990" t="s">
        <v>10330</v>
      </c>
      <c r="B9990" t="s">
        <v>10281</v>
      </c>
      <c r="C9990">
        <v>2028</v>
      </c>
      <c r="D9990" t="s">
        <v>10282</v>
      </c>
      <c r="E9990" t="s">
        <v>120</v>
      </c>
      <c r="F9990" t="s">
        <v>496</v>
      </c>
      <c r="G9990" s="28">
        <v>60.355950389999997</v>
      </c>
      <c r="H9990" s="4">
        <v>30643563</v>
      </c>
      <c r="I9990" s="4">
        <v>5245417.5</v>
      </c>
      <c r="J9990" s="4">
        <v>105.194</v>
      </c>
      <c r="K9990" s="4">
        <v>894.80600000000004</v>
      </c>
      <c r="L9990" s="5">
        <v>89.480599999999995</v>
      </c>
      <c r="M9990" s="4">
        <v>122868</v>
      </c>
      <c r="N9990" s="4">
        <v>326.57388687627952</v>
      </c>
      <c r="O9990" s="4">
        <v>99673</v>
      </c>
      <c r="P9990" s="5">
        <v>99.67</v>
      </c>
      <c r="Q9990" s="4">
        <v>3693.78350504635</v>
      </c>
      <c r="R9990" s="4">
        <v>38.777999999999999</v>
      </c>
      <c r="S9990" s="4">
        <v>1188297</v>
      </c>
      <c r="T9990" s="4">
        <v>1133332</v>
      </c>
      <c r="U9990" s="4">
        <v>1175730.325</v>
      </c>
      <c r="V9990" s="4">
        <v>6937190</v>
      </c>
      <c r="W9990" s="2">
        <v>0.29192915101945799</v>
      </c>
      <c r="X9990" s="2">
        <v>52.053890560000006</v>
      </c>
      <c r="Y9990" s="5">
        <v>20.828023139999999</v>
      </c>
      <c r="Z9990" s="5" t="s">
        <v>122</v>
      </c>
      <c r="AA9990" s="5">
        <v>10.02952129</v>
      </c>
      <c r="AB9990" s="5">
        <v>22.629267179999999</v>
      </c>
      <c r="AC9990" s="5">
        <v>27.702429890000001</v>
      </c>
      <c r="AD9990" s="5" t="s">
        <v>122</v>
      </c>
      <c r="AE9990" s="5">
        <v>47.711417640000001</v>
      </c>
      <c r="AF9990" s="5">
        <v>52.324836310000002</v>
      </c>
      <c r="AG9990" s="2">
        <v>0.64963524699999997</v>
      </c>
      <c r="AH9990" s="2">
        <v>0.64725397399999995</v>
      </c>
      <c r="AI9990" s="2">
        <v>0.65103359299999997</v>
      </c>
      <c r="AJ9990" s="2">
        <v>0.27234402000000002</v>
      </c>
      <c r="AK9990" s="2">
        <v>0.25994578800000001</v>
      </c>
      <c r="AL9990" s="2">
        <v>0.26259882099999998</v>
      </c>
      <c r="AM9990" s="2">
        <v>0.16617505199999999</v>
      </c>
      <c r="AN9990" s="2">
        <v>0.15834651999999999</v>
      </c>
      <c r="AO9990" s="2">
        <v>0.15682101400000001</v>
      </c>
      <c r="AP9990" s="6">
        <v>4821419</v>
      </c>
      <c r="AQ9990" s="4">
        <v>2369298</v>
      </c>
      <c r="AR9990" s="4">
        <v>2452120.8909999998</v>
      </c>
      <c r="AS9990" s="4">
        <v>2771715.0980000002</v>
      </c>
      <c r="AT9990" s="4">
        <v>1361268.29</v>
      </c>
      <c r="AU9990" s="4">
        <v>1410447.01</v>
      </c>
      <c r="AV9990" s="4">
        <v>1823793.7180000001</v>
      </c>
      <c r="AW9990" s="4">
        <v>895278.91700000002</v>
      </c>
      <c r="AX9990" s="4">
        <v>928515.1507</v>
      </c>
      <c r="AY9990" s="19">
        <v>67623</v>
      </c>
      <c r="AZ9990" s="19">
        <v>16121</v>
      </c>
      <c r="BA9990" s="19">
        <v>6495</v>
      </c>
      <c r="BB9990" s="7">
        <v>1.4025597000000001E-2</v>
      </c>
      <c r="BC9990" s="7">
        <v>5.8163809999999998E-3</v>
      </c>
      <c r="BD9990" s="7">
        <v>3.5610519999999999E-3</v>
      </c>
      <c r="BE9990" s="2">
        <v>71.29821269</v>
      </c>
      <c r="BF9990" s="2">
        <v>171.92821860000001</v>
      </c>
      <c r="BG9990" s="2">
        <v>280.81591279999998</v>
      </c>
      <c r="BH9990" s="8">
        <v>-0.55635468300000002</v>
      </c>
      <c r="BI9990" s="8">
        <v>-0.61270516500000005</v>
      </c>
      <c r="BJ9990" s="8">
        <v>-1.51842784</v>
      </c>
      <c r="BK9990" s="8">
        <v>-0.71826911100000002</v>
      </c>
      <c r="BL9990" s="8">
        <v>-0.46767613800000002</v>
      </c>
      <c r="BM9990" s="8">
        <v>-0.36613325299999999</v>
      </c>
    </row>
    <row r="9991" spans="1:65">
      <c r="A9991" t="s">
        <v>10331</v>
      </c>
      <c r="B9991" t="s">
        <v>10281</v>
      </c>
      <c r="C9991">
        <v>2029</v>
      </c>
      <c r="D9991" t="s">
        <v>10282</v>
      </c>
      <c r="E9991" t="s">
        <v>120</v>
      </c>
      <c r="F9991" t="s">
        <v>496</v>
      </c>
      <c r="G9991" s="28">
        <v>60.458821919999998</v>
      </c>
      <c r="H9991" s="4">
        <v>31575094</v>
      </c>
      <c r="I9991" s="4">
        <v>5335627</v>
      </c>
      <c r="J9991" s="4">
        <v>103.154</v>
      </c>
      <c r="K9991" s="4">
        <v>896.846</v>
      </c>
      <c r="L9991" s="5">
        <v>89.684600000000003</v>
      </c>
      <c r="M9991" s="4">
        <v>122248</v>
      </c>
      <c r="N9991" s="4">
        <v>324.38807064278899</v>
      </c>
      <c r="O9991" s="4">
        <v>99676</v>
      </c>
      <c r="P9991" s="5">
        <v>99.68</v>
      </c>
      <c r="Q9991" s="4">
        <v>3683.4587488088864</v>
      </c>
      <c r="R9991" s="4">
        <v>38.194000000000003</v>
      </c>
      <c r="S9991" s="4">
        <v>1205973</v>
      </c>
      <c r="T9991" s="4">
        <v>1151017</v>
      </c>
      <c r="U9991" s="4">
        <v>1234002.977</v>
      </c>
      <c r="V9991" s="4">
        <v>7205741.5</v>
      </c>
      <c r="W9991" s="2">
        <v>0.292999130360792</v>
      </c>
      <c r="X9991" s="2">
        <v>52.614183780000005</v>
      </c>
      <c r="Y9991" s="5">
        <v>21.762694639999999</v>
      </c>
      <c r="Z9991" s="5" t="s">
        <v>122</v>
      </c>
      <c r="AA9991" s="5">
        <v>10.423620270000001</v>
      </c>
      <c r="AB9991" s="5">
        <v>23.23450669</v>
      </c>
      <c r="AC9991" s="5">
        <v>45.524674670000003</v>
      </c>
      <c r="AD9991" s="5" t="s">
        <v>122</v>
      </c>
      <c r="AE9991" s="5">
        <v>47.727090820000001</v>
      </c>
      <c r="AF9991" s="5">
        <v>51.900662070000003</v>
      </c>
      <c r="AG9991" s="2">
        <v>0.65584560300000005</v>
      </c>
      <c r="AH9991" s="2">
        <v>0.65744908099999999</v>
      </c>
      <c r="AI9991" s="2">
        <v>0.65327835499999998</v>
      </c>
      <c r="AJ9991" s="2">
        <v>0.26572764500000001</v>
      </c>
      <c r="AK9991" s="2">
        <v>0.25455788099999999</v>
      </c>
      <c r="AL9991" s="2">
        <v>0.25317789499999999</v>
      </c>
      <c r="AM9991" s="2">
        <v>0.167457727</v>
      </c>
      <c r="AN9991" s="2">
        <v>0.16249667300000001</v>
      </c>
      <c r="AO9991" s="2">
        <v>0.15438955300000001</v>
      </c>
      <c r="AP9991" s="6">
        <v>4853621</v>
      </c>
      <c r="AQ9991" s="4">
        <v>2385152</v>
      </c>
      <c r="AR9991" s="4">
        <v>2468468.8569999998</v>
      </c>
      <c r="AS9991" s="4">
        <v>2795241.497</v>
      </c>
      <c r="AT9991" s="4">
        <v>1372842.031</v>
      </c>
      <c r="AU9991" s="4">
        <v>1422399.696</v>
      </c>
      <c r="AV9991" s="4">
        <v>1840986.879</v>
      </c>
      <c r="AW9991" s="4">
        <v>903748.14709999994</v>
      </c>
      <c r="AX9991" s="4">
        <v>937239.14099999995</v>
      </c>
      <c r="AY9991" s="19">
        <v>67562</v>
      </c>
      <c r="AZ9991" s="19">
        <v>15954</v>
      </c>
      <c r="BA9991" s="19">
        <v>6452</v>
      </c>
      <c r="BB9991" s="7">
        <v>1.3920012000000001E-2</v>
      </c>
      <c r="BC9991" s="7">
        <v>5.7074910000000003E-3</v>
      </c>
      <c r="BD9991" s="7">
        <v>3.5046330000000001E-3</v>
      </c>
      <c r="BE9991" s="2">
        <v>71.839019590000007</v>
      </c>
      <c r="BF9991" s="2">
        <v>175.2083394</v>
      </c>
      <c r="BG9991" s="2">
        <v>285.33661569999998</v>
      </c>
      <c r="BH9991" s="8">
        <v>-0.55355779900000002</v>
      </c>
      <c r="BI9991" s="8">
        <v>-0.61143460999999999</v>
      </c>
      <c r="BJ9991" s="8">
        <v>-1.520812912</v>
      </c>
      <c r="BK9991" s="8">
        <v>-0.71818491600000001</v>
      </c>
      <c r="BL9991" s="8">
        <v>-0.46712289800000001</v>
      </c>
      <c r="BM9991" s="8">
        <v>-0.36563352799999999</v>
      </c>
    </row>
    <row r="9992" spans="1:65">
      <c r="A9992" t="s">
        <v>10332</v>
      </c>
      <c r="B9992" t="s">
        <v>10281</v>
      </c>
      <c r="C9992">
        <v>2030</v>
      </c>
      <c r="D9992" t="s">
        <v>10282</v>
      </c>
      <c r="E9992" t="s">
        <v>120</v>
      </c>
      <c r="F9992" t="s">
        <v>496</v>
      </c>
      <c r="G9992" s="28">
        <v>60.59285525</v>
      </c>
      <c r="H9992" s="4">
        <v>32518075</v>
      </c>
      <c r="I9992" s="4">
        <v>5421606</v>
      </c>
      <c r="J9992" s="4">
        <v>101.084</v>
      </c>
      <c r="K9992" s="4">
        <v>898.91600000000005</v>
      </c>
      <c r="L9992" s="5">
        <v>89.891599999999997</v>
      </c>
      <c r="M9992" s="4">
        <v>121391</v>
      </c>
      <c r="N9992" s="4">
        <v>322.52387482558549</v>
      </c>
      <c r="O9992" s="4">
        <v>99677</v>
      </c>
      <c r="P9992" s="5">
        <v>99.68</v>
      </c>
      <c r="Q9992" s="4">
        <v>3674.7938531865298</v>
      </c>
      <c r="R9992" s="4">
        <v>37.533999999999999</v>
      </c>
      <c r="S9992" s="4">
        <v>1220547</v>
      </c>
      <c r="T9992" s="4">
        <v>1165786</v>
      </c>
      <c r="U9992" s="4">
        <v>1297466.618</v>
      </c>
      <c r="V9992" s="4">
        <v>7479816.5</v>
      </c>
      <c r="W9992" s="2">
        <v>0.293664857477138</v>
      </c>
      <c r="X9992" s="2">
        <v>53.190935390000007</v>
      </c>
      <c r="Y9992" s="5">
        <v>22.767342330000002</v>
      </c>
      <c r="Z9992" s="5" t="s">
        <v>122</v>
      </c>
      <c r="AA9992" s="5">
        <v>10.8439082</v>
      </c>
      <c r="AB9992" s="5">
        <v>23.865742019999999</v>
      </c>
      <c r="AC9992" s="5">
        <v>88.490654269999993</v>
      </c>
      <c r="AD9992" s="5" t="s">
        <v>122</v>
      </c>
      <c r="AE9992" s="5">
        <v>47.740175059999999</v>
      </c>
      <c r="AF9992" s="5">
        <v>51.461230180000008</v>
      </c>
      <c r="AG9992" s="2">
        <v>0.66251031699999996</v>
      </c>
      <c r="AH9992" s="2">
        <v>0.66800973699999999</v>
      </c>
      <c r="AI9992" s="2">
        <v>0.65598912499999995</v>
      </c>
      <c r="AJ9992" s="2">
        <v>0.25920334499999997</v>
      </c>
      <c r="AK9992" s="2">
        <v>0.24918970100000001</v>
      </c>
      <c r="AL9992" s="2">
        <v>0.24409588700000001</v>
      </c>
      <c r="AM9992" s="2">
        <v>0.168045111</v>
      </c>
      <c r="AN9992" s="2">
        <v>0.165767887</v>
      </c>
      <c r="AO9992" s="2">
        <v>0.15120794900000001</v>
      </c>
      <c r="AP9992" s="6">
        <v>4880720</v>
      </c>
      <c r="AQ9992" s="4">
        <v>2398498</v>
      </c>
      <c r="AR9992" s="4">
        <v>2482222.0129999998</v>
      </c>
      <c r="AS9992" s="4">
        <v>2815136.0660000001</v>
      </c>
      <c r="AT9992" s="4">
        <v>1382625.5290000001</v>
      </c>
      <c r="AU9992" s="4">
        <v>1432510.7860000001</v>
      </c>
      <c r="AV9992" s="4">
        <v>1855592.233</v>
      </c>
      <c r="AW9992" s="4">
        <v>910943.83559999999</v>
      </c>
      <c r="AX9992" s="4">
        <v>944648.85979999998</v>
      </c>
      <c r="AY9992" s="19">
        <v>67503</v>
      </c>
      <c r="AZ9992" s="19">
        <v>15798</v>
      </c>
      <c r="BA9992" s="19">
        <v>6410</v>
      </c>
      <c r="BB9992" s="7">
        <v>1.3830509E-2</v>
      </c>
      <c r="BC9992" s="7">
        <v>5.611797E-3</v>
      </c>
      <c r="BD9992" s="7">
        <v>3.454417E-3</v>
      </c>
      <c r="BE9992" s="2">
        <v>72.303919480000005</v>
      </c>
      <c r="BF9992" s="2">
        <v>178.19603369999999</v>
      </c>
      <c r="BG9992" s="2">
        <v>289.4844549</v>
      </c>
      <c r="BH9992" s="8">
        <v>-0.551148949</v>
      </c>
      <c r="BI9992" s="8">
        <v>-0.61022113200000005</v>
      </c>
      <c r="BJ9992" s="8">
        <v>-1.522021635</v>
      </c>
      <c r="BK9992" s="8">
        <v>-0.71809786799999997</v>
      </c>
      <c r="BL9992" s="8">
        <v>-0.466700169</v>
      </c>
      <c r="BM9992" s="8">
        <v>-0.36515556100000002</v>
      </c>
    </row>
    <row r="9993" spans="1:65">
      <c r="A9993" t="s">
        <v>10333</v>
      </c>
      <c r="B9993" t="s">
        <v>10281</v>
      </c>
      <c r="C9993">
        <v>2031</v>
      </c>
      <c r="D9993" t="s">
        <v>10282</v>
      </c>
      <c r="E9993" t="s">
        <v>120</v>
      </c>
      <c r="F9993" t="s">
        <v>496</v>
      </c>
      <c r="G9993" s="28">
        <v>60.714162440000003</v>
      </c>
      <c r="H9993" s="4">
        <v>33469618</v>
      </c>
      <c r="I9993" s="4">
        <v>5501987.5</v>
      </c>
      <c r="J9993" s="4">
        <v>99.144999999999996</v>
      </c>
      <c r="K9993" s="4">
        <v>900.85500000000002</v>
      </c>
      <c r="L9993" s="5">
        <v>90.085499999999996</v>
      </c>
      <c r="M9993" s="4">
        <v>120393</v>
      </c>
      <c r="N9993" s="4">
        <v>320.96312565045469</v>
      </c>
      <c r="O9993" s="4">
        <v>99679</v>
      </c>
      <c r="P9993" s="5">
        <v>99.68</v>
      </c>
      <c r="Q9993" s="4">
        <v>3667.3557033683524</v>
      </c>
      <c r="R9993" s="4">
        <v>36.773000000000003</v>
      </c>
      <c r="S9993" s="4">
        <v>1230763</v>
      </c>
      <c r="T9993" s="4">
        <v>1176358</v>
      </c>
      <c r="U9993" s="4">
        <v>1366712.1129999999</v>
      </c>
      <c r="V9993" s="4">
        <v>7759305</v>
      </c>
      <c r="W9993" s="2">
        <v>0.29443681762902302</v>
      </c>
      <c r="X9993" s="2">
        <v>53.784626619999997</v>
      </c>
      <c r="Y9993" s="5">
        <v>23.85177551</v>
      </c>
      <c r="Z9993" s="5" t="s">
        <v>122</v>
      </c>
      <c r="AA9993" s="5">
        <v>11.29374627</v>
      </c>
      <c r="AB9993" s="5">
        <v>24.535162289999999</v>
      </c>
      <c r="AC9993" s="5">
        <v>100</v>
      </c>
      <c r="AD9993" s="5" t="s">
        <v>122</v>
      </c>
      <c r="AE9993" s="5">
        <v>47.750899539999999</v>
      </c>
      <c r="AF9993" s="5">
        <v>51.011761570000004</v>
      </c>
      <c r="AG9993" s="2">
        <v>0.66953524499999995</v>
      </c>
      <c r="AH9993" s="2">
        <v>0.67910020699999996</v>
      </c>
      <c r="AI9993" s="2">
        <v>0.65884128500000005</v>
      </c>
      <c r="AJ9993" s="2">
        <v>0.25294922399999997</v>
      </c>
      <c r="AK9993" s="2">
        <v>0.243983065</v>
      </c>
      <c r="AL9993" s="2">
        <v>0.23541263600000001</v>
      </c>
      <c r="AM9993" s="2">
        <v>0.16810046100000001</v>
      </c>
      <c r="AN9993" s="2">
        <v>0.16885620000000001</v>
      </c>
      <c r="AO9993" s="2">
        <v>0.14776742600000001</v>
      </c>
      <c r="AP9993" s="6">
        <v>4903137</v>
      </c>
      <c r="AQ9993" s="4">
        <v>2409540</v>
      </c>
      <c r="AR9993" s="4">
        <v>2493597.04</v>
      </c>
      <c r="AS9993" s="4">
        <v>2831653.0639999998</v>
      </c>
      <c r="AT9993" s="4">
        <v>1390744.9129999999</v>
      </c>
      <c r="AU9993" s="4">
        <v>1440908.4140000001</v>
      </c>
      <c r="AV9993" s="4">
        <v>1867767.9550000001</v>
      </c>
      <c r="AW9993" s="4">
        <v>916946.20360000001</v>
      </c>
      <c r="AX9993" s="4">
        <v>950822.26870000002</v>
      </c>
      <c r="AY9993" s="19">
        <v>67429</v>
      </c>
      <c r="AZ9993" s="19">
        <v>15667</v>
      </c>
      <c r="BA9993" s="19">
        <v>6371</v>
      </c>
      <c r="BB9993" s="7">
        <v>1.3752143E-2</v>
      </c>
      <c r="BC9993" s="7">
        <v>5.5329410000000004E-3</v>
      </c>
      <c r="BD9993" s="7">
        <v>3.4108150000000002E-3</v>
      </c>
      <c r="BE9993" s="2">
        <v>72.715937640000007</v>
      </c>
      <c r="BF9993" s="2">
        <v>180.7357169</v>
      </c>
      <c r="BG9993" s="2">
        <v>293.18509119999999</v>
      </c>
      <c r="BH9993" s="8">
        <v>-0.54936876000000001</v>
      </c>
      <c r="BI9993" s="8">
        <v>-0.60918262000000001</v>
      </c>
      <c r="BJ9993" s="8">
        <v>-1.522570054</v>
      </c>
      <c r="BK9993" s="8">
        <v>-0.71801446700000005</v>
      </c>
      <c r="BL9993" s="8">
        <v>-0.46642721999999998</v>
      </c>
      <c r="BM9993" s="8">
        <v>-0.36470804299999998</v>
      </c>
    </row>
    <row r="9994" spans="1:65">
      <c r="A9994" t="s">
        <v>10334</v>
      </c>
      <c r="B9994" t="s">
        <v>10281</v>
      </c>
      <c r="C9994">
        <v>2032</v>
      </c>
      <c r="D9994" t="s">
        <v>10282</v>
      </c>
      <c r="E9994" t="s">
        <v>120</v>
      </c>
      <c r="F9994" t="s">
        <v>496</v>
      </c>
      <c r="G9994" s="28">
        <v>60.804413779999997</v>
      </c>
      <c r="H9994" s="4">
        <v>34428639</v>
      </c>
      <c r="I9994" s="4">
        <v>5576937</v>
      </c>
      <c r="J9994" s="4">
        <v>97.28</v>
      </c>
      <c r="K9994" s="4">
        <v>902.72</v>
      </c>
      <c r="L9994" s="5">
        <v>90.272000000000006</v>
      </c>
      <c r="M9994" s="4">
        <v>119406</v>
      </c>
      <c r="N9994" s="4">
        <v>319.65149607687886</v>
      </c>
      <c r="O9994" s="4">
        <v>99680</v>
      </c>
      <c r="P9994" s="5">
        <v>99.68</v>
      </c>
      <c r="Q9994" s="4">
        <v>3660.5832264701767</v>
      </c>
      <c r="R9994" s="4">
        <v>36.118000000000002</v>
      </c>
      <c r="S9994" s="4">
        <v>1243487</v>
      </c>
      <c r="T9994" s="4">
        <v>1189315</v>
      </c>
      <c r="U9994" s="4">
        <v>1442469.2339999999</v>
      </c>
      <c r="V9994" s="4">
        <v>8043203</v>
      </c>
      <c r="W9994" s="2">
        <v>0.29511017432592102</v>
      </c>
      <c r="X9994" s="2">
        <v>54.394828390000008</v>
      </c>
      <c r="Y9994" s="5">
        <v>25.026654100000002</v>
      </c>
      <c r="Z9994" s="5" t="s">
        <v>122</v>
      </c>
      <c r="AA9994" s="5">
        <v>11.77656157</v>
      </c>
      <c r="AB9994" s="5">
        <v>25.229272640000001</v>
      </c>
      <c r="AC9994" s="5">
        <v>100</v>
      </c>
      <c r="AD9994" s="5" t="s">
        <v>122</v>
      </c>
      <c r="AE9994" s="5">
        <v>47.75925642</v>
      </c>
      <c r="AF9994" s="5">
        <v>50.559232020000003</v>
      </c>
      <c r="AG9994" s="2">
        <v>0.67675831500000005</v>
      </c>
      <c r="AH9994" s="2">
        <v>0.69040063399999996</v>
      </c>
      <c r="AI9994" s="2">
        <v>0.6617767</v>
      </c>
      <c r="AJ9994" s="2">
        <v>0.246959399</v>
      </c>
      <c r="AK9994" s="2">
        <v>0.238866624</v>
      </c>
      <c r="AL9994" s="2">
        <v>0.227196965</v>
      </c>
      <c r="AM9994" s="2">
        <v>0.16825557799999999</v>
      </c>
      <c r="AN9994" s="2">
        <v>0.17207462700000001</v>
      </c>
      <c r="AO9994" s="2">
        <v>0.14434229100000001</v>
      </c>
      <c r="AP9994" s="6">
        <v>4921365</v>
      </c>
      <c r="AQ9994" s="4">
        <v>2418519</v>
      </c>
      <c r="AR9994" s="4">
        <v>2502845.585</v>
      </c>
      <c r="AS9994" s="4">
        <v>2845116.5989999999</v>
      </c>
      <c r="AT9994" s="4">
        <v>1397361.851</v>
      </c>
      <c r="AU9994" s="4">
        <v>1447755.024</v>
      </c>
      <c r="AV9994" s="4">
        <v>1877709.629</v>
      </c>
      <c r="AW9994" s="4">
        <v>921849.08010000002</v>
      </c>
      <c r="AX9994" s="4">
        <v>955861.11739999999</v>
      </c>
      <c r="AY9994" s="19">
        <v>67395</v>
      </c>
      <c r="AZ9994" s="19">
        <v>15573</v>
      </c>
      <c r="BA9994" s="19">
        <v>6336</v>
      </c>
      <c r="BB9994" s="7">
        <v>1.3694448E-2</v>
      </c>
      <c r="BC9994" s="7">
        <v>5.4734550000000003E-3</v>
      </c>
      <c r="BD9994" s="7">
        <v>3.3743039999999998E-3</v>
      </c>
      <c r="BE9994" s="2">
        <v>73.022293259999998</v>
      </c>
      <c r="BF9994" s="2">
        <v>182.69994819999999</v>
      </c>
      <c r="BG9994" s="2">
        <v>296.3574327</v>
      </c>
      <c r="BH9994" s="8">
        <v>-0.54762820099999998</v>
      </c>
      <c r="BI9994" s="8">
        <v>-0.60844772599999997</v>
      </c>
      <c r="BJ9994" s="8">
        <v>-1.522716991</v>
      </c>
      <c r="BK9994" s="8">
        <v>-0.71788452800000002</v>
      </c>
      <c r="BL9994" s="8">
        <v>-0.46625571100000002</v>
      </c>
      <c r="BM9994" s="8">
        <v>-0.364391407</v>
      </c>
    </row>
    <row r="9995" spans="1:65">
      <c r="A9995" t="s">
        <v>10335</v>
      </c>
      <c r="B9995" t="s">
        <v>10281</v>
      </c>
      <c r="C9995">
        <v>2033</v>
      </c>
      <c r="D9995" t="s">
        <v>10282</v>
      </c>
      <c r="E9995" t="s">
        <v>120</v>
      </c>
      <c r="F9995" t="s">
        <v>496</v>
      </c>
      <c r="G9995" s="28">
        <v>60.870669479999997</v>
      </c>
      <c r="H9995" s="4">
        <v>35397037</v>
      </c>
      <c r="I9995" s="4">
        <v>5650456.5</v>
      </c>
      <c r="J9995" s="4">
        <v>95.394000000000005</v>
      </c>
      <c r="K9995" s="4">
        <v>904.60599999999999</v>
      </c>
      <c r="L9995" s="5">
        <v>90.460599999999999</v>
      </c>
      <c r="M9995" s="4">
        <v>118422</v>
      </c>
      <c r="N9995" s="4">
        <v>318.70051428414718</v>
      </c>
      <c r="O9995" s="4">
        <v>99681</v>
      </c>
      <c r="P9995" s="5">
        <v>99.68</v>
      </c>
      <c r="Q9995" s="4">
        <v>3656.3690829507627</v>
      </c>
      <c r="R9995" s="4">
        <v>35.564</v>
      </c>
      <c r="S9995" s="4">
        <v>1258844</v>
      </c>
      <c r="T9995" s="4">
        <v>1204825</v>
      </c>
      <c r="U9995" s="4">
        <v>1525619.4210000001</v>
      </c>
      <c r="V9995" s="4">
        <v>8330149</v>
      </c>
      <c r="W9995" s="2">
        <v>0.295667558440667</v>
      </c>
      <c r="X9995" s="2">
        <v>55.019851350000003</v>
      </c>
      <c r="Y9995" s="5">
        <v>26.303317380000003</v>
      </c>
      <c r="Z9995" s="5" t="s">
        <v>122</v>
      </c>
      <c r="AA9995" s="5">
        <v>12.295672590000001</v>
      </c>
      <c r="AB9995" s="5">
        <v>25.971861740000001</v>
      </c>
      <c r="AC9995" s="5">
        <v>100</v>
      </c>
      <c r="AD9995" s="5" t="s">
        <v>122</v>
      </c>
      <c r="AE9995" s="5">
        <v>47.765505449999999</v>
      </c>
      <c r="AF9995" s="5">
        <v>50.112753470000001</v>
      </c>
      <c r="AG9995" s="2">
        <v>0.68392283700000001</v>
      </c>
      <c r="AH9995" s="2">
        <v>0.70195603900000003</v>
      </c>
      <c r="AI9995" s="2">
        <v>0.66470597399999998</v>
      </c>
      <c r="AJ9995" s="2">
        <v>0.24122000800000001</v>
      </c>
      <c r="AK9995" s="2">
        <v>0.233996973</v>
      </c>
      <c r="AL9995" s="2">
        <v>0.21952909400000001</v>
      </c>
      <c r="AM9995" s="2">
        <v>0.16854872100000001</v>
      </c>
      <c r="AN9995" s="2">
        <v>0.175860761</v>
      </c>
      <c r="AO9995" s="2">
        <v>0.14125207400000001</v>
      </c>
      <c r="AP9995" s="6">
        <v>4936002</v>
      </c>
      <c r="AQ9995" s="4">
        <v>2425729</v>
      </c>
      <c r="AR9995" s="4">
        <v>2510272.9279999998</v>
      </c>
      <c r="AS9995" s="4">
        <v>2855941.9109999998</v>
      </c>
      <c r="AT9995" s="4">
        <v>1402683.325</v>
      </c>
      <c r="AU9995" s="4">
        <v>1453258.8729999999</v>
      </c>
      <c r="AV9995" s="4">
        <v>1885702.6370000001</v>
      </c>
      <c r="AW9995" s="4">
        <v>925790.34710000001</v>
      </c>
      <c r="AX9995" s="4">
        <v>959912.8996</v>
      </c>
      <c r="AY9995" s="19">
        <v>67373</v>
      </c>
      <c r="AZ9995" s="19">
        <v>15493</v>
      </c>
      <c r="BA9995" s="19">
        <v>6309</v>
      </c>
      <c r="BB9995" s="7">
        <v>1.3649395999999999E-2</v>
      </c>
      <c r="BC9995" s="7">
        <v>5.4248710000000004E-3</v>
      </c>
      <c r="BD9995" s="7">
        <v>3.3455540000000001E-3</v>
      </c>
      <c r="BE9995" s="2">
        <v>73.263312560000003</v>
      </c>
      <c r="BF9995" s="2">
        <v>184.3361688</v>
      </c>
      <c r="BG9995" s="2">
        <v>298.90413059999997</v>
      </c>
      <c r="BH9995" s="8">
        <v>-0.54575157500000004</v>
      </c>
      <c r="BI9995" s="8">
        <v>-0.60806423899999995</v>
      </c>
      <c r="BJ9995" s="8">
        <v>-1.522561214</v>
      </c>
      <c r="BK9995" s="8">
        <v>-0.71775275299999997</v>
      </c>
      <c r="BL9995" s="8">
        <v>-0.466158397</v>
      </c>
      <c r="BM9995" s="8">
        <v>-0.36420671900000001</v>
      </c>
    </row>
    <row r="9996" spans="1:65">
      <c r="A9996" t="s">
        <v>10336</v>
      </c>
      <c r="B9996" t="s">
        <v>10281</v>
      </c>
      <c r="C9996">
        <v>2034</v>
      </c>
      <c r="D9996" t="s">
        <v>10282</v>
      </c>
      <c r="E9996" t="s">
        <v>120</v>
      </c>
      <c r="F9996" t="s">
        <v>496</v>
      </c>
      <c r="G9996" s="28">
        <v>60.922580349999997</v>
      </c>
      <c r="H9996" s="4">
        <v>36372385</v>
      </c>
      <c r="I9996" s="4">
        <v>5718424</v>
      </c>
      <c r="J9996" s="4">
        <v>93.519000000000005</v>
      </c>
      <c r="K9996" s="4">
        <v>906.48099999999999</v>
      </c>
      <c r="L9996" s="5">
        <v>90.648099999999999</v>
      </c>
      <c r="M9996" s="4">
        <v>117029</v>
      </c>
      <c r="N9996" s="4">
        <v>317.93215894555453</v>
      </c>
      <c r="O9996" s="4">
        <v>99682</v>
      </c>
      <c r="P9996" s="5">
        <v>99.68</v>
      </c>
      <c r="Q9996" s="4">
        <v>3652.6655378994656</v>
      </c>
      <c r="R9996" s="4">
        <v>34.76</v>
      </c>
      <c r="S9996" s="4">
        <v>1264320</v>
      </c>
      <c r="T9996" s="4">
        <v>1210893</v>
      </c>
      <c r="U9996" s="4">
        <v>1617134.159</v>
      </c>
      <c r="V9996" s="4">
        <v>8620147</v>
      </c>
      <c r="W9996" s="2">
        <v>0.29604618653958298</v>
      </c>
      <c r="X9996" s="2">
        <v>55.656255310000006</v>
      </c>
      <c r="Y9996" s="5">
        <v>27.693352919999999</v>
      </c>
      <c r="Z9996" s="5" t="s">
        <v>122</v>
      </c>
      <c r="AA9996" s="5">
        <v>12.853980349999999</v>
      </c>
      <c r="AB9996" s="5">
        <v>26.761119849999996</v>
      </c>
      <c r="AC9996" s="5">
        <v>100</v>
      </c>
      <c r="AD9996" s="5" t="s">
        <v>122</v>
      </c>
      <c r="AE9996" s="5">
        <v>47.76993512</v>
      </c>
      <c r="AF9996" s="5">
        <v>49.684052510000001</v>
      </c>
      <c r="AG9996" s="2">
        <v>0.69114229299999996</v>
      </c>
      <c r="AH9996" s="2">
        <v>0.71382106999999995</v>
      </c>
      <c r="AI9996" s="2">
        <v>0.66749787699999996</v>
      </c>
      <c r="AJ9996" s="2">
        <v>0.23570658799999999</v>
      </c>
      <c r="AK9996" s="2">
        <v>0.229325273</v>
      </c>
      <c r="AL9996" s="2">
        <v>0.21232795099999999</v>
      </c>
      <c r="AM9996" s="2">
        <v>0.169030236</v>
      </c>
      <c r="AN9996" s="2">
        <v>0.179751049</v>
      </c>
      <c r="AO9996" s="2">
        <v>0.13844741799999999</v>
      </c>
      <c r="AP9996" s="6">
        <v>4947733</v>
      </c>
      <c r="AQ9996" s="4">
        <v>2431507</v>
      </c>
      <c r="AR9996" s="4">
        <v>2516226.0389999999</v>
      </c>
      <c r="AS9996" s="4">
        <v>2864620.5410000002</v>
      </c>
      <c r="AT9996" s="4">
        <v>1406950.8289999999</v>
      </c>
      <c r="AU9996" s="4">
        <v>1457670.0079999999</v>
      </c>
      <c r="AV9996" s="4">
        <v>1892103.68</v>
      </c>
      <c r="AW9996" s="4">
        <v>928945.47420000006</v>
      </c>
      <c r="AX9996" s="4">
        <v>963158.84600000002</v>
      </c>
      <c r="AY9996" s="19">
        <v>67349</v>
      </c>
      <c r="AZ9996" s="19">
        <v>15433</v>
      </c>
      <c r="BA9996" s="19">
        <v>6291</v>
      </c>
      <c r="BB9996" s="7">
        <v>1.3612004E-2</v>
      </c>
      <c r="BC9996" s="7">
        <v>5.3873599999999999E-3</v>
      </c>
      <c r="BD9996" s="7">
        <v>3.3246920000000002E-3</v>
      </c>
      <c r="BE9996" s="2">
        <v>73.464567049999999</v>
      </c>
      <c r="BF9996" s="2">
        <v>185.61967079999999</v>
      </c>
      <c r="BG9996" s="2">
        <v>300.7797218</v>
      </c>
      <c r="BH9996" s="8">
        <v>-0.54449120500000003</v>
      </c>
      <c r="BI9996" s="8">
        <v>-0.60776419599999998</v>
      </c>
      <c r="BJ9996" s="8">
        <v>-1.5227210280000001</v>
      </c>
      <c r="BK9996" s="8">
        <v>-0.71769275300000002</v>
      </c>
      <c r="BL9996" s="8">
        <v>-0.46615402099999997</v>
      </c>
      <c r="BM9996" s="8">
        <v>-0.36411652999999999</v>
      </c>
    </row>
    <row r="9997" spans="1:65">
      <c r="A9997" t="s">
        <v>10337</v>
      </c>
      <c r="B9997" t="s">
        <v>10281</v>
      </c>
      <c r="C9997">
        <v>2035</v>
      </c>
      <c r="D9997" t="s">
        <v>10282</v>
      </c>
      <c r="E9997" t="s">
        <v>120</v>
      </c>
      <c r="F9997" t="s">
        <v>496</v>
      </c>
      <c r="G9997" s="28">
        <v>60.969311920000003</v>
      </c>
      <c r="H9997" s="4">
        <v>37353463</v>
      </c>
      <c r="I9997" s="4">
        <v>5779663.5</v>
      </c>
      <c r="J9997" s="4">
        <v>91.677999999999997</v>
      </c>
      <c r="K9997" s="4">
        <v>908.322</v>
      </c>
      <c r="L9997" s="5">
        <v>90.8322</v>
      </c>
      <c r="M9997" s="4">
        <v>115747</v>
      </c>
      <c r="N9997" s="4">
        <v>317.29941621250754</v>
      </c>
      <c r="O9997" s="4">
        <v>99683</v>
      </c>
      <c r="P9997" s="5">
        <v>99.68</v>
      </c>
      <c r="Q9997" s="4">
        <v>3649.6119595113141</v>
      </c>
      <c r="R9997" s="4">
        <v>34.167999999999999</v>
      </c>
      <c r="S9997" s="4">
        <v>1276278</v>
      </c>
      <c r="T9997" s="4">
        <v>1223158</v>
      </c>
      <c r="U9997" s="4">
        <v>1718320.801</v>
      </c>
      <c r="V9997" s="4">
        <v>8913409.5</v>
      </c>
      <c r="W9997" s="2">
        <v>0.29635406095572597</v>
      </c>
      <c r="X9997" s="2">
        <v>56.298199420000003</v>
      </c>
      <c r="Y9997" s="5">
        <v>29.214732710000003</v>
      </c>
      <c r="Z9997" s="5" t="s">
        <v>122</v>
      </c>
      <c r="AA9997" s="5">
        <v>13.45729165</v>
      </c>
      <c r="AB9997" s="5">
        <v>27.575500349999999</v>
      </c>
      <c r="AC9997" s="5">
        <v>100</v>
      </c>
      <c r="AD9997" s="5" t="s">
        <v>122</v>
      </c>
      <c r="AE9997" s="5">
        <v>47.772864579999997</v>
      </c>
      <c r="AF9997" s="5">
        <v>49.26613485</v>
      </c>
      <c r="AG9997" s="2">
        <v>0.69858155499999997</v>
      </c>
      <c r="AH9997" s="2">
        <v>0.72606217399999995</v>
      </c>
      <c r="AI9997" s="2">
        <v>0.67040368299999997</v>
      </c>
      <c r="AJ9997" s="2">
        <v>0.23038071299999999</v>
      </c>
      <c r="AK9997" s="2">
        <v>0.22477897899999999</v>
      </c>
      <c r="AL9997" s="2">
        <v>0.20547618000000001</v>
      </c>
      <c r="AM9997" s="2">
        <v>0.16934769099999999</v>
      </c>
      <c r="AN9997" s="2">
        <v>0.18356834799999999</v>
      </c>
      <c r="AO9997" s="2">
        <v>0.13558822500000001</v>
      </c>
      <c r="AP9997" s="6">
        <v>4957326</v>
      </c>
      <c r="AQ9997" s="4">
        <v>2436233</v>
      </c>
      <c r="AR9997" s="4">
        <v>2521094.1519999998</v>
      </c>
      <c r="AS9997" s="4">
        <v>2871730.6469999999</v>
      </c>
      <c r="AT9997" s="4">
        <v>1410446.453</v>
      </c>
      <c r="AU9997" s="4">
        <v>1461284.497</v>
      </c>
      <c r="AV9997" s="4">
        <v>1897357.291</v>
      </c>
      <c r="AW9997" s="4">
        <v>931535.45929999999</v>
      </c>
      <c r="AX9997" s="4">
        <v>965822.49849999999</v>
      </c>
      <c r="AY9997" s="19">
        <v>67327</v>
      </c>
      <c r="AZ9997" s="19">
        <v>15382</v>
      </c>
      <c r="BA9997" s="19">
        <v>6275</v>
      </c>
      <c r="BB9997" s="7">
        <v>1.3581360000000001E-2</v>
      </c>
      <c r="BC9997" s="7">
        <v>5.356469E-3</v>
      </c>
      <c r="BD9997" s="7">
        <v>3.307197E-3</v>
      </c>
      <c r="BE9997" s="2">
        <v>73.630326220000001</v>
      </c>
      <c r="BF9997" s="2">
        <v>186.69014150000001</v>
      </c>
      <c r="BG9997" s="2">
        <v>302.3708901</v>
      </c>
      <c r="BH9997" s="8">
        <v>-0.54333015399999995</v>
      </c>
      <c r="BI9997" s="8">
        <v>-0.60751913899999999</v>
      </c>
      <c r="BJ9997" s="8">
        <v>-1.522936294</v>
      </c>
      <c r="BK9997" s="8">
        <v>-0.71767355600000005</v>
      </c>
      <c r="BL9997" s="8">
        <v>-0.46610344799999998</v>
      </c>
      <c r="BM9997" s="8">
        <v>-0.36404967700000002</v>
      </c>
    </row>
    <row r="9998" spans="1:65">
      <c r="A9998" t="s">
        <v>10338</v>
      </c>
      <c r="B9998" t="s">
        <v>10281</v>
      </c>
      <c r="C9998">
        <v>2036</v>
      </c>
      <c r="D9998" t="s">
        <v>10282</v>
      </c>
      <c r="E9998" t="s">
        <v>120</v>
      </c>
      <c r="F9998" t="s">
        <v>496</v>
      </c>
      <c r="G9998" s="28">
        <v>61.007191480000003</v>
      </c>
      <c r="H9998" s="4">
        <v>38340145</v>
      </c>
      <c r="I9998" s="4">
        <v>5838124.5</v>
      </c>
      <c r="J9998" s="4">
        <v>90.037999999999997</v>
      </c>
      <c r="K9998" s="4">
        <v>909.96199999999999</v>
      </c>
      <c r="L9998" s="5">
        <v>90.996200000000002</v>
      </c>
      <c r="M9998" s="4">
        <v>114489</v>
      </c>
      <c r="N9998" s="4">
        <v>316.78543328059203</v>
      </c>
      <c r="O9998" s="4">
        <v>99683</v>
      </c>
      <c r="P9998" s="5">
        <v>99.68</v>
      </c>
      <c r="Q9998" s="4">
        <v>3647.1110262891548</v>
      </c>
      <c r="R9998" s="4">
        <v>33.47</v>
      </c>
      <c r="S9998" s="4">
        <v>1283240</v>
      </c>
      <c r="T9998" s="4">
        <v>1230558</v>
      </c>
      <c r="U9998" s="4">
        <v>1830721.0419999999</v>
      </c>
      <c r="V9998" s="4">
        <v>9210041</v>
      </c>
      <c r="W9998" s="2">
        <v>0.296625443911951</v>
      </c>
      <c r="X9998" s="2">
        <v>56.955194149999997</v>
      </c>
      <c r="Y9998" s="5">
        <v>30.882030069999999</v>
      </c>
      <c r="Z9998" s="5" t="s">
        <v>122</v>
      </c>
      <c r="AA9998" s="5">
        <v>14.11005591</v>
      </c>
      <c r="AB9998" s="5">
        <v>28.434173430000005</v>
      </c>
      <c r="AC9998" s="5">
        <v>100</v>
      </c>
      <c r="AD9998" s="5" t="s">
        <v>122</v>
      </c>
      <c r="AE9998" s="5">
        <v>47.775155470000001</v>
      </c>
      <c r="AF9998" s="5">
        <v>48.849335500000002</v>
      </c>
      <c r="AG9998" s="2">
        <v>0.70618859199999995</v>
      </c>
      <c r="AH9998" s="2">
        <v>0.73868165500000005</v>
      </c>
      <c r="AI9998" s="2">
        <v>0.67334994299999995</v>
      </c>
      <c r="AJ9998" s="2">
        <v>0.225257185</v>
      </c>
      <c r="AK9998" s="2">
        <v>0.220375091</v>
      </c>
      <c r="AL9998" s="2">
        <v>0.198974285</v>
      </c>
      <c r="AM9998" s="2">
        <v>0.169610227</v>
      </c>
      <c r="AN9998" s="2">
        <v>0.18751072899999999</v>
      </c>
      <c r="AO9998" s="2">
        <v>0.132786983</v>
      </c>
      <c r="AP9998" s="6">
        <v>4965107</v>
      </c>
      <c r="AQ9998" s="4">
        <v>2440065</v>
      </c>
      <c r="AR9998" s="4">
        <v>2525042.2409999999</v>
      </c>
      <c r="AS9998" s="4">
        <v>2877503.8810000001</v>
      </c>
      <c r="AT9998" s="4">
        <v>1413284.5260000001</v>
      </c>
      <c r="AU9998" s="4">
        <v>1464219.6629999999</v>
      </c>
      <c r="AV9998" s="4">
        <v>1901627.8</v>
      </c>
      <c r="AW9998" s="4">
        <v>933641.16850000003</v>
      </c>
      <c r="AX9998" s="4">
        <v>967987.32160000002</v>
      </c>
      <c r="AY9998" s="19">
        <v>67310</v>
      </c>
      <c r="AZ9998" s="19">
        <v>15342</v>
      </c>
      <c r="BA9998" s="19">
        <v>6262</v>
      </c>
      <c r="BB9998" s="7">
        <v>1.3556548999999999E-2</v>
      </c>
      <c r="BC9998" s="7">
        <v>5.3316580000000004E-3</v>
      </c>
      <c r="BD9998" s="7">
        <v>3.292817E-3</v>
      </c>
      <c r="BE9998" s="2">
        <v>73.765083849999996</v>
      </c>
      <c r="BF9998" s="2">
        <v>187.5589143</v>
      </c>
      <c r="BG9998" s="2">
        <v>303.69132009999998</v>
      </c>
      <c r="BH9998" s="8">
        <v>-0.54232628599999999</v>
      </c>
      <c r="BI9998" s="8">
        <v>-0.60732461900000001</v>
      </c>
      <c r="BJ9998" s="8">
        <v>-1.5230426109999999</v>
      </c>
      <c r="BK9998" s="8">
        <v>-0.71765652300000005</v>
      </c>
      <c r="BL9998" s="8">
        <v>-0.46606954099999998</v>
      </c>
      <c r="BM9998" s="8">
        <v>-0.36399711000000001</v>
      </c>
    </row>
    <row r="9999" spans="1:65">
      <c r="A9999" t="s">
        <v>10339</v>
      </c>
      <c r="B9999" t="s">
        <v>10281</v>
      </c>
      <c r="C9999">
        <v>2037</v>
      </c>
      <c r="D9999" t="s">
        <v>10282</v>
      </c>
      <c r="E9999" t="s">
        <v>120</v>
      </c>
      <c r="F9999" t="s">
        <v>496</v>
      </c>
      <c r="G9999" s="28">
        <v>61.03663581</v>
      </c>
      <c r="H9999" s="4">
        <v>39330376</v>
      </c>
      <c r="I9999" s="4">
        <v>5892177.5</v>
      </c>
      <c r="J9999" s="4">
        <v>88.25</v>
      </c>
      <c r="K9999" s="4">
        <v>911.75</v>
      </c>
      <c r="L9999" s="5">
        <v>91.174999999999997</v>
      </c>
      <c r="M9999" s="4">
        <v>112924</v>
      </c>
      <c r="N9999" s="4">
        <v>316.37310177527723</v>
      </c>
      <c r="O9999" s="4">
        <v>99684</v>
      </c>
      <c r="P9999" s="5">
        <v>99.68</v>
      </c>
      <c r="Q9999" s="4">
        <v>3645.0977341252287</v>
      </c>
      <c r="R9999" s="4">
        <v>32.795000000000002</v>
      </c>
      <c r="S9999" s="4">
        <v>1289856</v>
      </c>
      <c r="T9999" s="4">
        <v>1237709</v>
      </c>
      <c r="U9999" s="4">
        <v>1956124.409</v>
      </c>
      <c r="V9999" s="4">
        <v>9514172.5</v>
      </c>
      <c r="W9999" s="2">
        <v>0.29684593340370702</v>
      </c>
      <c r="X9999" s="2">
        <v>57.626969279999997</v>
      </c>
      <c r="Y9999" s="5">
        <v>32.716514650000001</v>
      </c>
      <c r="Z9999" s="5" t="s">
        <v>122</v>
      </c>
      <c r="AA9999" s="5">
        <v>14.818372599999998</v>
      </c>
      <c r="AB9999" s="5">
        <v>29.341328489999995</v>
      </c>
      <c r="AC9999" s="5">
        <v>100</v>
      </c>
      <c r="AD9999" s="5" t="s">
        <v>122</v>
      </c>
      <c r="AE9999" s="5">
        <v>47.776905769999999</v>
      </c>
      <c r="AF9999" s="5">
        <v>48.436114000000003</v>
      </c>
      <c r="AG9999" s="2">
        <v>0.71392057499999995</v>
      </c>
      <c r="AH9999" s="2">
        <v>0.75164343099999997</v>
      </c>
      <c r="AI9999" s="2">
        <v>0.67631557499999995</v>
      </c>
      <c r="AJ9999" s="2">
        <v>0.22032510299999999</v>
      </c>
      <c r="AK9999" s="2">
        <v>0.216110361</v>
      </c>
      <c r="AL9999" s="2">
        <v>0.19281463700000001</v>
      </c>
      <c r="AM9999" s="2">
        <v>0.16991489200000001</v>
      </c>
      <c r="AN9999" s="2">
        <v>0.19165381000000001</v>
      </c>
      <c r="AO9999" s="2">
        <v>0.13009463299999999</v>
      </c>
      <c r="AP9999" s="6">
        <v>4971383</v>
      </c>
      <c r="AQ9999" s="4">
        <v>2443157</v>
      </c>
      <c r="AR9999" s="4">
        <v>2528226.4139999999</v>
      </c>
      <c r="AS9999" s="4">
        <v>2882163.2050000001</v>
      </c>
      <c r="AT9999" s="4">
        <v>1415575.017</v>
      </c>
      <c r="AU9999" s="4">
        <v>1466588.5009999999</v>
      </c>
      <c r="AV9999" s="4">
        <v>1905075.1669999999</v>
      </c>
      <c r="AW9999" s="4">
        <v>935341.06169999996</v>
      </c>
      <c r="AX9999" s="4">
        <v>969734.81469999999</v>
      </c>
      <c r="AY9999" s="19">
        <v>67298</v>
      </c>
      <c r="AZ9999" s="19">
        <v>15310</v>
      </c>
      <c r="BA9999" s="19">
        <v>6251</v>
      </c>
      <c r="BB9999" s="7">
        <v>1.3537049000000001E-2</v>
      </c>
      <c r="BC9999" s="7">
        <v>5.31198E-3</v>
      </c>
      <c r="BD9999" s="7">
        <v>3.2812399999999999E-3</v>
      </c>
      <c r="BE9999" s="2">
        <v>73.87134322</v>
      </c>
      <c r="BF9999" s="2">
        <v>188.25372590000001</v>
      </c>
      <c r="BG9999" s="2">
        <v>304.76282079999999</v>
      </c>
      <c r="BH9999" s="8">
        <v>-0.54145814299999995</v>
      </c>
      <c r="BI9999" s="8">
        <v>-0.60718048099999999</v>
      </c>
      <c r="BJ9999" s="8">
        <v>-1.523093695</v>
      </c>
      <c r="BK9999" s="8">
        <v>-0.71764181999999999</v>
      </c>
      <c r="BL9999" s="8">
        <v>-0.46604854800000001</v>
      </c>
      <c r="BM9999" s="8">
        <v>-0.36395861800000001</v>
      </c>
    </row>
    <row r="10000" spans="1:65">
      <c r="A10000" t="s">
        <v>10340</v>
      </c>
      <c r="B10000" t="s">
        <v>10281</v>
      </c>
      <c r="C10000">
        <v>2038</v>
      </c>
      <c r="D10000" t="s">
        <v>10282</v>
      </c>
      <c r="E10000" t="s">
        <v>120</v>
      </c>
      <c r="F10000" t="s">
        <v>496</v>
      </c>
      <c r="G10000" s="28">
        <v>61.059946699999998</v>
      </c>
      <c r="H10000" s="4">
        <v>40323471</v>
      </c>
      <c r="I10000" s="4">
        <v>5938750</v>
      </c>
      <c r="J10000" s="4">
        <v>86.566999999999993</v>
      </c>
      <c r="K10000" s="4">
        <v>913.43299999999999</v>
      </c>
      <c r="L10000" s="5">
        <v>91.343299999999999</v>
      </c>
      <c r="M10000" s="4">
        <v>111347</v>
      </c>
      <c r="N10000" s="4">
        <v>316.04862471611443</v>
      </c>
      <c r="O10000" s="4">
        <v>99684</v>
      </c>
      <c r="P10000" s="5">
        <v>99.68</v>
      </c>
      <c r="Q10000" s="4">
        <v>3643.5557357723374</v>
      </c>
      <c r="R10000" s="4">
        <v>32.116999999999997</v>
      </c>
      <c r="S10000" s="4">
        <v>1295052</v>
      </c>
      <c r="T10000" s="4">
        <v>1243461</v>
      </c>
      <c r="U10000" s="4">
        <v>2096725.0719999999</v>
      </c>
      <c r="V10000" s="4">
        <v>9829425.5</v>
      </c>
      <c r="W10000" s="2">
        <v>0.29702053023852798</v>
      </c>
      <c r="X10000" s="2">
        <v>58.313108849999992</v>
      </c>
      <c r="Y10000" s="5">
        <v>34.743081930000002</v>
      </c>
      <c r="Z10000" s="5" t="s">
        <v>122</v>
      </c>
      <c r="AA10000" s="5">
        <v>15.58914173</v>
      </c>
      <c r="AB10000" s="5">
        <v>30.299268629999997</v>
      </c>
      <c r="AC10000" s="5">
        <v>100</v>
      </c>
      <c r="AD10000" s="5" t="s">
        <v>122</v>
      </c>
      <c r="AE10000" s="5">
        <v>47.778206789999999</v>
      </c>
      <c r="AF10000" s="5">
        <v>48.028514010000002</v>
      </c>
      <c r="AG10000" s="2">
        <v>0.72176115900000004</v>
      </c>
      <c r="AH10000" s="2">
        <v>0.76497851299999997</v>
      </c>
      <c r="AI10000" s="2">
        <v>0.67928723199999996</v>
      </c>
      <c r="AJ10000" s="2">
        <v>0.21557274000000001</v>
      </c>
      <c r="AK10000" s="2">
        <v>0.21199269600000001</v>
      </c>
      <c r="AL10000" s="2">
        <v>0.186978805</v>
      </c>
      <c r="AM10000" s="2">
        <v>0.170250027</v>
      </c>
      <c r="AN10000" s="2">
        <v>0.196015203</v>
      </c>
      <c r="AO10000" s="2">
        <v>0.127526372</v>
      </c>
      <c r="AP10000" s="6">
        <v>4976435</v>
      </c>
      <c r="AQ10000" s="4">
        <v>2445645</v>
      </c>
      <c r="AR10000" s="4">
        <v>2530790.2349999999</v>
      </c>
      <c r="AS10000" s="4">
        <v>2885916.105</v>
      </c>
      <c r="AT10000" s="4">
        <v>1417420.0730000001</v>
      </c>
      <c r="AU10000" s="4">
        <v>1468496.3489999999</v>
      </c>
      <c r="AV10000" s="4">
        <v>1907851.6029999999</v>
      </c>
      <c r="AW10000" s="4">
        <v>936710.00639999995</v>
      </c>
      <c r="AX10000" s="4">
        <v>971142.32109999994</v>
      </c>
      <c r="AY10000" s="19">
        <v>67288</v>
      </c>
      <c r="AZ10000" s="19">
        <v>15284</v>
      </c>
      <c r="BA10000" s="19">
        <v>6243</v>
      </c>
      <c r="BB10000" s="7">
        <v>1.3521348000000001E-2</v>
      </c>
      <c r="BC10000" s="7">
        <v>5.2961249999999996E-3</v>
      </c>
      <c r="BD10000" s="7">
        <v>3.272072E-3</v>
      </c>
      <c r="BE10000" s="2">
        <v>73.957123559999999</v>
      </c>
      <c r="BF10000" s="2">
        <v>188.81728570000001</v>
      </c>
      <c r="BG10000" s="2">
        <v>305.61675450000001</v>
      </c>
      <c r="BH10000" s="8">
        <v>-0.54067847199999997</v>
      </c>
      <c r="BI10000" s="8">
        <v>-0.60708070300000005</v>
      </c>
      <c r="BJ10000" s="8">
        <v>-1.5231198859999999</v>
      </c>
      <c r="BK10000" s="8">
        <v>-0.71762940500000005</v>
      </c>
      <c r="BL10000" s="8">
        <v>-0.46603593599999998</v>
      </c>
      <c r="BM10000" s="8">
        <v>-0.36393368799999998</v>
      </c>
    </row>
    <row r="10001" spans="1:65">
      <c r="A10001" t="s">
        <v>10341</v>
      </c>
      <c r="B10001" t="s">
        <v>10281</v>
      </c>
      <c r="C10001">
        <v>2039</v>
      </c>
      <c r="D10001" t="s">
        <v>10282</v>
      </c>
      <c r="E10001" t="s">
        <v>120</v>
      </c>
      <c r="F10001" t="s">
        <v>496</v>
      </c>
      <c r="G10001" s="28">
        <v>61.078933280000001</v>
      </c>
      <c r="H10001" s="4">
        <v>41318412</v>
      </c>
      <c r="I10001" s="4">
        <v>5981247.5</v>
      </c>
      <c r="J10001" s="4">
        <v>84.856999999999999</v>
      </c>
      <c r="K10001" s="4">
        <v>915.14300000000003</v>
      </c>
      <c r="L10001" s="5">
        <v>91.514300000000006</v>
      </c>
      <c r="M10001" s="4">
        <v>109727</v>
      </c>
      <c r="N10001" s="4">
        <v>315.78564238213283</v>
      </c>
      <c r="O10001" s="4">
        <v>99684</v>
      </c>
      <c r="P10001" s="5">
        <v>99.68</v>
      </c>
      <c r="Q10001" s="4">
        <v>3642.2788913524432</v>
      </c>
      <c r="R10001" s="4">
        <v>31.515999999999998</v>
      </c>
      <c r="S10001" s="4">
        <v>1302174</v>
      </c>
      <c r="T10001" s="4">
        <v>1251088</v>
      </c>
      <c r="U10001" s="4">
        <v>2255225.8089999999</v>
      </c>
      <c r="V10001" s="4">
        <v>10152924.5</v>
      </c>
      <c r="W10001" s="2">
        <v>0.29715644653685902</v>
      </c>
      <c r="X10001" s="2">
        <v>59.013197210000001</v>
      </c>
      <c r="Y10001" s="5">
        <v>36.991209380000001</v>
      </c>
      <c r="Z10001" s="5" t="s">
        <v>122</v>
      </c>
      <c r="AA10001" s="5">
        <v>16.430287830000001</v>
      </c>
      <c r="AB10001" s="5">
        <v>31.31407639</v>
      </c>
      <c r="AC10001" s="5">
        <v>100</v>
      </c>
      <c r="AD10001" s="5" t="s">
        <v>122</v>
      </c>
      <c r="AE10001" s="5">
        <v>47.779154679999998</v>
      </c>
      <c r="AF10001" s="5">
        <v>47.627839989999998</v>
      </c>
      <c r="AG10001" s="2">
        <v>0.72974750700000002</v>
      </c>
      <c r="AH10001" s="2">
        <v>0.77871465500000003</v>
      </c>
      <c r="AI10001" s="2">
        <v>0.68226745600000005</v>
      </c>
      <c r="AJ10001" s="2">
        <v>0.21098866599999999</v>
      </c>
      <c r="AK10001" s="2">
        <v>0.208005682</v>
      </c>
      <c r="AL10001" s="2">
        <v>0.181434015</v>
      </c>
      <c r="AM10001" s="2">
        <v>0.170593723</v>
      </c>
      <c r="AN10001" s="2">
        <v>0.20050804999999999</v>
      </c>
      <c r="AO10001" s="2">
        <v>0.125047981</v>
      </c>
      <c r="AP10001" s="6">
        <v>4980512</v>
      </c>
      <c r="AQ10001" s="4">
        <v>2447653</v>
      </c>
      <c r="AR10001" s="4">
        <v>2532858.736</v>
      </c>
      <c r="AS10001" s="4">
        <v>2888944.983</v>
      </c>
      <c r="AT10001" s="4">
        <v>1418909.23</v>
      </c>
      <c r="AU10001" s="4">
        <v>1470036.0730000001</v>
      </c>
      <c r="AV10001" s="4">
        <v>1910092.5149999999</v>
      </c>
      <c r="AW10001" s="4">
        <v>937814.85210000002</v>
      </c>
      <c r="AX10001" s="4">
        <v>972278.39989999996</v>
      </c>
      <c r="AY10001" s="19">
        <v>67280</v>
      </c>
      <c r="AZ10001" s="19">
        <v>15264</v>
      </c>
      <c r="BA10001" s="19">
        <v>6236</v>
      </c>
      <c r="BB10001" s="7">
        <v>1.3508569999999999E-2</v>
      </c>
      <c r="BC10001" s="7">
        <v>5.2834379999999997E-3</v>
      </c>
      <c r="BD10001" s="7">
        <v>3.264809E-3</v>
      </c>
      <c r="BE10001" s="2">
        <v>74.027081850000002</v>
      </c>
      <c r="BF10001" s="2">
        <v>189.270712</v>
      </c>
      <c r="BG10001" s="2">
        <v>306.2966136</v>
      </c>
      <c r="BH10001" s="8">
        <v>-0.539992319</v>
      </c>
      <c r="BI10001" s="8">
        <v>-0.60701250600000001</v>
      </c>
      <c r="BJ10001" s="8">
        <v>-1.523140036</v>
      </c>
      <c r="BK10001" s="8">
        <v>-0.717620904</v>
      </c>
      <c r="BL10001" s="8">
        <v>-0.46602861400000001</v>
      </c>
      <c r="BM10001" s="8">
        <v>-0.36391845</v>
      </c>
    </row>
    <row r="10002" spans="1:65">
      <c r="A10002" t="s">
        <v>10342</v>
      </c>
      <c r="B10002" t="s">
        <v>10281</v>
      </c>
      <c r="C10002">
        <v>2040</v>
      </c>
      <c r="D10002" t="s">
        <v>10282</v>
      </c>
      <c r="E10002" t="s">
        <v>120</v>
      </c>
      <c r="F10002" t="s">
        <v>496</v>
      </c>
      <c r="G10002" s="28">
        <v>61.094608700000002</v>
      </c>
      <c r="H10002" s="4">
        <v>42316740</v>
      </c>
      <c r="I10002" s="4">
        <v>6022724</v>
      </c>
      <c r="J10002" s="4">
        <v>83.286000000000001</v>
      </c>
      <c r="K10002" s="4">
        <v>916.71400000000006</v>
      </c>
      <c r="L10002" s="5">
        <v>91.671400000000006</v>
      </c>
      <c r="M10002" s="4">
        <v>108313</v>
      </c>
      <c r="N10002" s="4">
        <v>315.57243994482292</v>
      </c>
      <c r="O10002" s="4">
        <v>99684</v>
      </c>
      <c r="P10002" s="5">
        <v>99.68</v>
      </c>
      <c r="Q10002" s="4">
        <v>3641.2431802237447</v>
      </c>
      <c r="R10002" s="4">
        <v>30.966999999999999</v>
      </c>
      <c r="S10002" s="4">
        <v>1310439</v>
      </c>
      <c r="T10002" s="4">
        <v>1259759</v>
      </c>
      <c r="U10002" s="4">
        <v>2434980.9010000001</v>
      </c>
      <c r="V10002" s="4">
        <v>10480656</v>
      </c>
      <c r="W10002" s="2">
        <v>0.29726788891663802</v>
      </c>
      <c r="X10002" s="2">
        <v>59.727061079999999</v>
      </c>
      <c r="Y10002" s="5">
        <v>39.496330980000003</v>
      </c>
      <c r="Z10002" s="5" t="s">
        <v>122</v>
      </c>
      <c r="AA10002" s="5">
        <v>17.35111204</v>
      </c>
      <c r="AB10002" s="5">
        <v>32.387587660000001</v>
      </c>
      <c r="AC10002" s="5">
        <v>100</v>
      </c>
      <c r="AD10002" s="5" t="s">
        <v>122</v>
      </c>
      <c r="AE10002" s="5">
        <v>47.77983734</v>
      </c>
      <c r="AF10002" s="5">
        <v>47.234224079999997</v>
      </c>
      <c r="AG10002" s="2">
        <v>0.73789982499999995</v>
      </c>
      <c r="AH10002" s="2">
        <v>0.79287326899999999</v>
      </c>
      <c r="AI10002" s="2">
        <v>0.68528673299999998</v>
      </c>
      <c r="AJ10002" s="2">
        <v>0.20656350200000001</v>
      </c>
      <c r="AK10002" s="2">
        <v>0.20413816500000001</v>
      </c>
      <c r="AL10002" s="2">
        <v>0.17615424700000001</v>
      </c>
      <c r="AM10002" s="2">
        <v>0.17090931300000001</v>
      </c>
      <c r="AN10002" s="2">
        <v>0.20513883899999999</v>
      </c>
      <c r="AO10002" s="2">
        <v>0.12262746300000001</v>
      </c>
      <c r="AP10002" s="6">
        <v>4983811</v>
      </c>
      <c r="AQ10002" s="4">
        <v>2449279</v>
      </c>
      <c r="AR10002" s="4">
        <v>2534533</v>
      </c>
      <c r="AS10002" s="4">
        <v>2891398.0819999999</v>
      </c>
      <c r="AT10002" s="4">
        <v>1420115.2339999999</v>
      </c>
      <c r="AU10002" s="4">
        <v>1471283.17</v>
      </c>
      <c r="AV10002" s="4">
        <v>1911908.5020000001</v>
      </c>
      <c r="AW10002" s="4">
        <v>938710.25809999998</v>
      </c>
      <c r="AX10002" s="4">
        <v>973198.99</v>
      </c>
      <c r="AY10002" s="19">
        <v>67273</v>
      </c>
      <c r="AZ10002" s="19">
        <v>15247</v>
      </c>
      <c r="BA10002" s="19">
        <v>6231</v>
      </c>
      <c r="BB10002" s="7">
        <v>1.3498244E-2</v>
      </c>
      <c r="BC10002" s="7">
        <v>5.273168E-3</v>
      </c>
      <c r="BD10002" s="7">
        <v>3.2588780000000002E-3</v>
      </c>
      <c r="BE10002" s="2">
        <v>74.083711800000003</v>
      </c>
      <c r="BF10002" s="2">
        <v>189.6393204</v>
      </c>
      <c r="BG10002" s="2">
        <v>306.85403150000002</v>
      </c>
      <c r="BH10002" s="8">
        <v>-0.53942247099999996</v>
      </c>
      <c r="BI10002" s="8">
        <v>-0.60696000999999999</v>
      </c>
      <c r="BJ10002" s="8">
        <v>-1.5231689879999999</v>
      </c>
      <c r="BK10002" s="8">
        <v>-0.71761651000000004</v>
      </c>
      <c r="BL10002" s="8">
        <v>-0.46602428899999998</v>
      </c>
      <c r="BM10002" s="8">
        <v>-0.36390884899999998</v>
      </c>
    </row>
    <row r="10003" spans="1:65">
      <c r="A10003" t="s">
        <v>10343</v>
      </c>
      <c r="B10003" t="s">
        <v>10281</v>
      </c>
      <c r="C10003">
        <v>2041</v>
      </c>
      <c r="D10003" t="s">
        <v>10282</v>
      </c>
      <c r="E10003" t="s">
        <v>120</v>
      </c>
      <c r="F10003" t="s">
        <v>496</v>
      </c>
      <c r="G10003" s="28">
        <v>61.107164130000001</v>
      </c>
      <c r="H10003" s="4">
        <v>43319238</v>
      </c>
      <c r="I10003" s="4">
        <v>6062296.5</v>
      </c>
      <c r="J10003" s="4">
        <v>81.703999999999994</v>
      </c>
      <c r="K10003" s="4">
        <v>918.29600000000005</v>
      </c>
      <c r="L10003" s="5">
        <v>91.829599999999999</v>
      </c>
      <c r="M10003" s="4">
        <v>106816</v>
      </c>
      <c r="N10003" s="4">
        <v>315.40068226527052</v>
      </c>
      <c r="O10003" s="4">
        <v>99685</v>
      </c>
      <c r="P10003" s="5">
        <v>99.68</v>
      </c>
      <c r="Q10003" s="4">
        <v>3640.4082213063111</v>
      </c>
      <c r="R10003" s="4">
        <v>30.399000000000001</v>
      </c>
      <c r="S10003" s="4">
        <v>1316866</v>
      </c>
      <c r="T10003" s="4">
        <v>1266681</v>
      </c>
      <c r="U10003" s="4">
        <v>2640224.7659999998</v>
      </c>
      <c r="V10003" s="4">
        <v>10811582.5</v>
      </c>
      <c r="W10003" s="2">
        <v>0.29735955349781401</v>
      </c>
      <c r="X10003" s="2">
        <v>60.455153139999993</v>
      </c>
      <c r="Y10003" s="5">
        <v>42.30190391</v>
      </c>
      <c r="Z10003" s="5" t="s">
        <v>122</v>
      </c>
      <c r="AA10003" s="5">
        <v>18.362863959999999</v>
      </c>
      <c r="AB10003" s="5">
        <v>33.522491090000003</v>
      </c>
      <c r="AC10003" s="5">
        <v>100</v>
      </c>
      <c r="AD10003" s="5" t="s">
        <v>122</v>
      </c>
      <c r="AE10003" s="5">
        <v>47.780332549999997</v>
      </c>
      <c r="AF10003" s="5">
        <v>46.846052090000001</v>
      </c>
      <c r="AG10003" s="2">
        <v>0.74620606899999997</v>
      </c>
      <c r="AH10003" s="2">
        <v>0.80746505800000001</v>
      </c>
      <c r="AI10003" s="2">
        <v>0.68832942399999997</v>
      </c>
      <c r="AJ10003" s="2">
        <v>0.20229251400000001</v>
      </c>
      <c r="AK10003" s="2">
        <v>0.20038908</v>
      </c>
      <c r="AL10003" s="2">
        <v>0.17112672300000001</v>
      </c>
      <c r="AM10003" s="2">
        <v>0.17122451699999999</v>
      </c>
      <c r="AN10003" s="2">
        <v>0.20995987199999999</v>
      </c>
      <c r="AO10003" s="2">
        <v>0.12028309199999999</v>
      </c>
      <c r="AP10003" s="6">
        <v>4986474</v>
      </c>
      <c r="AQ10003" s="4">
        <v>2450590</v>
      </c>
      <c r="AR10003" s="4">
        <v>2535884.048</v>
      </c>
      <c r="AS10003" s="4">
        <v>2893378.2949999999</v>
      </c>
      <c r="AT10003" s="4">
        <v>1421088.74</v>
      </c>
      <c r="AU10003" s="4">
        <v>1472289.879</v>
      </c>
      <c r="AV10003" s="4">
        <v>1913374.7819999999</v>
      </c>
      <c r="AW10003" s="4">
        <v>939433.26410000003</v>
      </c>
      <c r="AX10003" s="4">
        <v>973942.27300000004</v>
      </c>
      <c r="AY10003" s="19">
        <v>67267</v>
      </c>
      <c r="AZ10003" s="19">
        <v>15233</v>
      </c>
      <c r="BA10003" s="19">
        <v>6226</v>
      </c>
      <c r="BB10003" s="7">
        <v>1.3489943000000001E-2</v>
      </c>
      <c r="BC10003" s="7">
        <v>5.264917E-3</v>
      </c>
      <c r="BD10003" s="7">
        <v>3.254084E-3</v>
      </c>
      <c r="BE10003" s="2">
        <v>74.129296280000005</v>
      </c>
      <c r="BF10003" s="2">
        <v>189.93651990000001</v>
      </c>
      <c r="BG10003" s="2">
        <v>307.30610259999997</v>
      </c>
      <c r="BH10003" s="8">
        <v>-0.53892031600000001</v>
      </c>
      <c r="BI10003" s="8">
        <v>-0.60691985400000004</v>
      </c>
      <c r="BJ10003" s="8">
        <v>-1.523191392</v>
      </c>
      <c r="BK10003" s="8">
        <v>-0.71761396899999996</v>
      </c>
      <c r="BL10003" s="8">
        <v>-0.46601996600000001</v>
      </c>
      <c r="BM10003" s="8">
        <v>-0.36390192999999998</v>
      </c>
    </row>
    <row r="10004" spans="1:65">
      <c r="A10004" t="s">
        <v>10344</v>
      </c>
      <c r="B10004" t="s">
        <v>10281</v>
      </c>
      <c r="C10004">
        <v>2042</v>
      </c>
      <c r="D10004" t="s">
        <v>10282</v>
      </c>
      <c r="E10004" t="s">
        <v>120</v>
      </c>
      <c r="F10004" t="s">
        <v>496</v>
      </c>
      <c r="G10004" s="28">
        <v>61.117177769999998</v>
      </c>
      <c r="H10004" s="4">
        <v>44326122</v>
      </c>
      <c r="I10004" s="4">
        <v>6102731.5</v>
      </c>
      <c r="J10004" s="4">
        <v>80.141000000000005</v>
      </c>
      <c r="K10004" s="4">
        <v>919.85900000000004</v>
      </c>
      <c r="L10004" s="5">
        <v>91.985900000000001</v>
      </c>
      <c r="M10004" s="4">
        <v>105410</v>
      </c>
      <c r="N10004" s="4">
        <v>315.26281247420184</v>
      </c>
      <c r="O10004" s="4">
        <v>99685</v>
      </c>
      <c r="P10004" s="5">
        <v>99.68</v>
      </c>
      <c r="Q10004" s="4">
        <v>3639.7391726760538</v>
      </c>
      <c r="R10004" s="4">
        <v>29.911000000000001</v>
      </c>
      <c r="S10004" s="4">
        <v>1325858</v>
      </c>
      <c r="T10004" s="4">
        <v>1276075</v>
      </c>
      <c r="U10004" s="4">
        <v>2876311.2289999998</v>
      </c>
      <c r="V10004" s="4">
        <v>11144918</v>
      </c>
      <c r="W10004" s="2">
        <v>0.297433146139022</v>
      </c>
      <c r="X10004" s="2">
        <v>61.199135709999993</v>
      </c>
      <c r="Y10004" s="5">
        <v>45.460197739999998</v>
      </c>
      <c r="Z10004" s="5" t="s">
        <v>122</v>
      </c>
      <c r="AA10004" s="5">
        <v>19.478496530000001</v>
      </c>
      <c r="AB10004" s="5">
        <v>34.727412970000003</v>
      </c>
      <c r="AC10004" s="5">
        <v>100</v>
      </c>
      <c r="AD10004" s="5" t="s">
        <v>122</v>
      </c>
      <c r="AE10004" s="5">
        <v>47.780706010000003</v>
      </c>
      <c r="AF10004" s="5">
        <v>46.462518439999997</v>
      </c>
      <c r="AG10004" s="2">
        <v>0.754663097</v>
      </c>
      <c r="AH10004" s="2">
        <v>0.82250271100000005</v>
      </c>
      <c r="AI10004" s="2">
        <v>0.69139196700000005</v>
      </c>
      <c r="AJ10004" s="2">
        <v>0.19816782299999999</v>
      </c>
      <c r="AK10004" s="2">
        <v>0.196754388</v>
      </c>
      <c r="AL10004" s="2">
        <v>0.16633669400000001</v>
      </c>
      <c r="AM10004" s="2">
        <v>0.17155044799999999</v>
      </c>
      <c r="AN10004" s="2">
        <v>0.214987231</v>
      </c>
      <c r="AO10004" s="2">
        <v>0.11801780000000001</v>
      </c>
      <c r="AP10004" s="6">
        <v>4988620</v>
      </c>
      <c r="AQ10004" s="4">
        <v>2451647</v>
      </c>
      <c r="AR10004" s="4">
        <v>2536972.8840000001</v>
      </c>
      <c r="AS10004" s="4">
        <v>2894974.4939999999</v>
      </c>
      <c r="AT10004" s="4">
        <v>1421873.4709999999</v>
      </c>
      <c r="AU10004" s="4">
        <v>1473101.3489999999</v>
      </c>
      <c r="AV10004" s="4">
        <v>1914556.737</v>
      </c>
      <c r="AW10004" s="4">
        <v>940016.06700000004</v>
      </c>
      <c r="AX10004" s="4">
        <v>974541.43160000001</v>
      </c>
      <c r="AY10004" s="19">
        <v>67263</v>
      </c>
      <c r="AZ10004" s="19">
        <v>15223</v>
      </c>
      <c r="BA10004" s="19">
        <v>6223</v>
      </c>
      <c r="BB10004" s="7">
        <v>1.348329E-2</v>
      </c>
      <c r="BC10004" s="7">
        <v>5.2582940000000002E-3</v>
      </c>
      <c r="BD10004" s="7">
        <v>3.2502350000000002E-3</v>
      </c>
      <c r="BE10004" s="2">
        <v>74.165876560000001</v>
      </c>
      <c r="BF10004" s="2">
        <v>190.1757613</v>
      </c>
      <c r="BG10004" s="2">
        <v>307.67001979999998</v>
      </c>
      <c r="BH10004" s="8">
        <v>-0.53848291199999998</v>
      </c>
      <c r="BI10004" s="8">
        <v>-0.606889919</v>
      </c>
      <c r="BJ10004" s="8">
        <v>-1.5232041489999999</v>
      </c>
      <c r="BK10004" s="8">
        <v>-0.71761198299999995</v>
      </c>
      <c r="BL10004" s="8">
        <v>-0.46601718399999997</v>
      </c>
      <c r="BM10004" s="8">
        <v>-0.36389700699999999</v>
      </c>
    </row>
    <row r="10005" spans="1:65">
      <c r="A10005" t="s">
        <v>10345</v>
      </c>
      <c r="B10005" t="s">
        <v>10281</v>
      </c>
      <c r="C10005">
        <v>2043</v>
      </c>
      <c r="D10005" t="s">
        <v>10282</v>
      </c>
      <c r="E10005" t="s">
        <v>120</v>
      </c>
      <c r="F10005" t="s">
        <v>496</v>
      </c>
      <c r="G10005" s="28">
        <v>61.1252426</v>
      </c>
      <c r="H10005" s="4">
        <v>45337255</v>
      </c>
      <c r="I10005" s="4">
        <v>6145616.5</v>
      </c>
      <c r="J10005" s="4">
        <v>78.63</v>
      </c>
      <c r="K10005" s="4">
        <v>921.37</v>
      </c>
      <c r="L10005" s="5">
        <v>92.137</v>
      </c>
      <c r="M10005" s="4">
        <v>104058</v>
      </c>
      <c r="N10005" s="4">
        <v>315.15217319236882</v>
      </c>
      <c r="O10005" s="4">
        <v>99685</v>
      </c>
      <c r="P10005" s="5">
        <v>99.68</v>
      </c>
      <c r="Q10005" s="4">
        <v>3639.2041042790352</v>
      </c>
      <c r="R10005" s="4">
        <v>29.428000000000001</v>
      </c>
      <c r="S10005" s="4">
        <v>1334171</v>
      </c>
      <c r="T10005" s="4">
        <v>1284801</v>
      </c>
      <c r="U10005" s="4">
        <v>3150105.2450000001</v>
      </c>
      <c r="V10005" s="4">
        <v>11479121.5</v>
      </c>
      <c r="W10005" s="2">
        <v>0.297491983573416</v>
      </c>
      <c r="X10005" s="2">
        <v>61.959164590000007</v>
      </c>
      <c r="Y10005" s="5">
        <v>49.036853710000003</v>
      </c>
      <c r="Z10005" s="5" t="s">
        <v>122</v>
      </c>
      <c r="AA10005" s="5">
        <v>20.713657609999998</v>
      </c>
      <c r="AB10005" s="5">
        <v>36.008429810000003</v>
      </c>
      <c r="AC10005" s="5">
        <v>100</v>
      </c>
      <c r="AD10005" s="5" t="s">
        <v>122</v>
      </c>
      <c r="AE10005" s="5">
        <v>47.780983569999997</v>
      </c>
      <c r="AF10005" s="5">
        <v>46.08415256</v>
      </c>
      <c r="AG10005" s="2">
        <v>0.76327662699999999</v>
      </c>
      <c r="AH10005" s="2">
        <v>0.83801058299999998</v>
      </c>
      <c r="AI10005" s="2">
        <v>0.69447446199999996</v>
      </c>
      <c r="AJ10005" s="2">
        <v>0.19418202300000001</v>
      </c>
      <c r="AK10005" s="2">
        <v>0.193229917</v>
      </c>
      <c r="AL10005" s="2">
        <v>0.161768314</v>
      </c>
      <c r="AM10005" s="2">
        <v>0.17188070799999999</v>
      </c>
      <c r="AN10005" s="2">
        <v>0.22022207299999999</v>
      </c>
      <c r="AO10005" s="2">
        <v>0.115826655</v>
      </c>
      <c r="AP10005" s="6">
        <v>4990350</v>
      </c>
      <c r="AQ10005" s="4">
        <v>2452499</v>
      </c>
      <c r="AR10005" s="4">
        <v>2537850.557</v>
      </c>
      <c r="AS10005" s="4">
        <v>2896261.318</v>
      </c>
      <c r="AT10005" s="4">
        <v>1422506.1189999999</v>
      </c>
      <c r="AU10005" s="4">
        <v>1473755.5260000001</v>
      </c>
      <c r="AV10005" s="4">
        <v>1915509.6129999999</v>
      </c>
      <c r="AW10005" s="4">
        <v>940485.90419999999</v>
      </c>
      <c r="AX10005" s="4">
        <v>975024.47569999995</v>
      </c>
      <c r="AY10005" s="19">
        <v>67260</v>
      </c>
      <c r="AZ10005" s="19">
        <v>15214</v>
      </c>
      <c r="BA10005" s="19">
        <v>6220</v>
      </c>
      <c r="BB10005" s="7">
        <v>1.3477918E-2</v>
      </c>
      <c r="BC10005" s="7">
        <v>5.2529580000000003E-3</v>
      </c>
      <c r="BD10005" s="7">
        <v>3.2471510000000002E-3</v>
      </c>
      <c r="BE10005" s="2">
        <v>74.195433550000004</v>
      </c>
      <c r="BF10005" s="2">
        <v>190.36892940000001</v>
      </c>
      <c r="BG10005" s="2">
        <v>307.96231870000003</v>
      </c>
      <c r="BH10005" s="8">
        <v>-0.53810129799999995</v>
      </c>
      <c r="BI10005" s="8">
        <v>-0.60686819999999997</v>
      </c>
      <c r="BJ10005" s="8">
        <v>-1.5232122269999999</v>
      </c>
      <c r="BK10005" s="8">
        <v>-0.71761049799999999</v>
      </c>
      <c r="BL10005" s="8">
        <v>-0.46601543899999998</v>
      </c>
      <c r="BM10005" s="8">
        <v>-0.36389367099999997</v>
      </c>
    </row>
    <row r="10006" spans="1:65">
      <c r="A10006" t="s">
        <v>10346</v>
      </c>
      <c r="B10006" t="s">
        <v>10281</v>
      </c>
      <c r="C10006">
        <v>2044</v>
      </c>
      <c r="D10006" t="s">
        <v>10282</v>
      </c>
      <c r="E10006" t="s">
        <v>120</v>
      </c>
      <c r="F10006" t="s">
        <v>496</v>
      </c>
      <c r="G10006" s="28">
        <v>61.131779170000001</v>
      </c>
      <c r="H10006" s="4">
        <v>46353162</v>
      </c>
      <c r="I10006" s="4">
        <v>6191087</v>
      </c>
      <c r="J10006" s="4">
        <v>77.188999999999993</v>
      </c>
      <c r="K10006" s="4">
        <v>922.81100000000004</v>
      </c>
      <c r="L10006" s="5">
        <v>92.281099999999995</v>
      </c>
      <c r="M10006" s="4">
        <v>102842</v>
      </c>
      <c r="N10006" s="4">
        <v>315.06278231268254</v>
      </c>
      <c r="O10006" s="4">
        <v>99685</v>
      </c>
      <c r="P10006" s="5">
        <v>99.68</v>
      </c>
      <c r="Q10006" s="4">
        <v>3638.7694608609245</v>
      </c>
      <c r="R10006" s="4">
        <v>28.992999999999999</v>
      </c>
      <c r="S10006" s="4">
        <v>1343907</v>
      </c>
      <c r="T10006" s="4">
        <v>1294876</v>
      </c>
      <c r="U10006" s="4">
        <v>3470565.8870000001</v>
      </c>
      <c r="V10006" s="4">
        <v>11814327.5</v>
      </c>
      <c r="W10006" s="2">
        <v>0.29753920373952503</v>
      </c>
      <c r="X10006" s="2">
        <v>62.735477039999999</v>
      </c>
      <c r="Y10006" s="5">
        <v>53.11378595</v>
      </c>
      <c r="Z10006" s="5" t="s">
        <v>122</v>
      </c>
      <c r="AA10006" s="5">
        <v>22.087098080000001</v>
      </c>
      <c r="AB10006" s="5">
        <v>37.372102720000001</v>
      </c>
      <c r="AC10006" s="5">
        <v>100</v>
      </c>
      <c r="AD10006" s="5" t="s">
        <v>122</v>
      </c>
      <c r="AE10006" s="5">
        <v>47.78118748</v>
      </c>
      <c r="AF10006" s="5">
        <v>45.711193420000001</v>
      </c>
      <c r="AG10006" s="2">
        <v>0.77205731200000005</v>
      </c>
      <c r="AH10006" s="2">
        <v>0.85401146299999997</v>
      </c>
      <c r="AI10006" s="2">
        <v>0.69757981800000002</v>
      </c>
      <c r="AJ10006" s="2">
        <v>0.19032838799999999</v>
      </c>
      <c r="AK10006" s="2">
        <v>0.189809488</v>
      </c>
      <c r="AL10006" s="2">
        <v>0.15740604499999999</v>
      </c>
      <c r="AM10006" s="2">
        <v>0.17220996799999999</v>
      </c>
      <c r="AN10006" s="2">
        <v>0.22566133199999999</v>
      </c>
      <c r="AO10006" s="2">
        <v>0.113701386</v>
      </c>
      <c r="AP10006" s="6">
        <v>4991745</v>
      </c>
      <c r="AQ10006" s="4">
        <v>2453187</v>
      </c>
      <c r="AR10006" s="4">
        <v>2538558.5589999999</v>
      </c>
      <c r="AS10006" s="4">
        <v>2897299.548</v>
      </c>
      <c r="AT10006" s="4">
        <v>1423016.5490000001</v>
      </c>
      <c r="AU10006" s="4">
        <v>1474283.327</v>
      </c>
      <c r="AV10006" s="4">
        <v>1916278.4879999999</v>
      </c>
      <c r="AW10006" s="4">
        <v>940865.01599999995</v>
      </c>
      <c r="AX10006" s="4">
        <v>975414.24309999996</v>
      </c>
      <c r="AY10006" s="19">
        <v>67257</v>
      </c>
      <c r="AZ10006" s="19">
        <v>15207</v>
      </c>
      <c r="BA10006" s="19">
        <v>6218</v>
      </c>
      <c r="BB10006" s="7">
        <v>1.3473578999999999E-2</v>
      </c>
      <c r="BC10006" s="7">
        <v>5.2486629999999998E-3</v>
      </c>
      <c r="BD10006" s="7">
        <v>3.244668E-3</v>
      </c>
      <c r="BE10006" s="2">
        <v>74.219332199999997</v>
      </c>
      <c r="BF10006" s="2">
        <v>190.52472159999999</v>
      </c>
      <c r="BG10006" s="2">
        <v>308.19790219999999</v>
      </c>
      <c r="BH10006" s="8">
        <v>-0.53776769499999999</v>
      </c>
      <c r="BI10006" s="8">
        <v>-0.60685259400000002</v>
      </c>
      <c r="BJ10006" s="8">
        <v>-1.523218154</v>
      </c>
      <c r="BK10006" s="8">
        <v>-0.71760945399999998</v>
      </c>
      <c r="BL10006" s="8">
        <v>-0.466014335</v>
      </c>
      <c r="BM10006" s="8">
        <v>-0.363891507</v>
      </c>
    </row>
    <row r="10007" spans="1:65">
      <c r="A10007" t="s">
        <v>10347</v>
      </c>
      <c r="B10007" t="s">
        <v>10281</v>
      </c>
      <c r="C10007">
        <v>2045</v>
      </c>
      <c r="D10007" t="s">
        <v>10282</v>
      </c>
      <c r="E10007" t="s">
        <v>120</v>
      </c>
      <c r="F10007" t="s">
        <v>496</v>
      </c>
      <c r="G10007" s="28">
        <v>61.137068329999998</v>
      </c>
      <c r="H10007" s="4">
        <v>47374117</v>
      </c>
      <c r="I10007" s="4">
        <v>6238089</v>
      </c>
      <c r="J10007" s="4">
        <v>75.721999999999994</v>
      </c>
      <c r="K10007" s="4">
        <v>924.27800000000002</v>
      </c>
      <c r="L10007" s="5">
        <v>92.427800000000005</v>
      </c>
      <c r="M10007" s="4">
        <v>101564</v>
      </c>
      <c r="N10007" s="4">
        <v>314.99066177452704</v>
      </c>
      <c r="O10007" s="4">
        <v>99685</v>
      </c>
      <c r="P10007" s="5">
        <v>99.69</v>
      </c>
      <c r="Q10007" s="4">
        <v>3638.4188559545328</v>
      </c>
      <c r="R10007" s="4">
        <v>28.559000000000001</v>
      </c>
      <c r="S10007" s="4">
        <v>1352950</v>
      </c>
      <c r="T10007" s="4">
        <v>1304311</v>
      </c>
      <c r="U10007" s="4">
        <v>3849570.0410000002</v>
      </c>
      <c r="V10007" s="4">
        <v>12149789</v>
      </c>
      <c r="W10007" s="2">
        <v>0.29757752876145699</v>
      </c>
      <c r="X10007" s="2">
        <v>63.528435900000005</v>
      </c>
      <c r="Y10007" s="5">
        <v>57.794514630000002</v>
      </c>
      <c r="Z10007" s="5" t="s">
        <v>122</v>
      </c>
      <c r="AA10007" s="5">
        <v>23.621510099999998</v>
      </c>
      <c r="AB10007" s="5">
        <v>38.826079970000002</v>
      </c>
      <c r="AC10007" s="5">
        <v>100</v>
      </c>
      <c r="AD10007" s="5" t="s">
        <v>122</v>
      </c>
      <c r="AE10007" s="5">
        <v>47.781336520000004</v>
      </c>
      <c r="AF10007" s="5">
        <v>45.343608000000003</v>
      </c>
      <c r="AG10007" s="2">
        <v>0.78100988599999999</v>
      </c>
      <c r="AH10007" s="2">
        <v>0.87052697099999998</v>
      </c>
      <c r="AI10007" s="2">
        <v>0.70071102200000002</v>
      </c>
      <c r="AJ10007" s="2">
        <v>0.18660094899999999</v>
      </c>
      <c r="AK10007" s="2">
        <v>0.186488608</v>
      </c>
      <c r="AL10007" s="2">
        <v>0.153236874</v>
      </c>
      <c r="AM10007" s="2">
        <v>0.17253627999999999</v>
      </c>
      <c r="AN10007" s="2">
        <v>0.23132307299999999</v>
      </c>
      <c r="AO10007" s="2">
        <v>0.11163798</v>
      </c>
      <c r="AP10007" s="6">
        <v>4992871</v>
      </c>
      <c r="AQ10007" s="4">
        <v>2453741</v>
      </c>
      <c r="AR10007" s="4">
        <v>2539129.824</v>
      </c>
      <c r="AS10007" s="4">
        <v>2898137.42</v>
      </c>
      <c r="AT10007" s="4">
        <v>1423428.47</v>
      </c>
      <c r="AU10007" s="4">
        <v>1474709.28</v>
      </c>
      <c r="AV10007" s="4">
        <v>1916899.088</v>
      </c>
      <c r="AW10007" s="4">
        <v>941171.02450000006</v>
      </c>
      <c r="AX10007" s="4">
        <v>975728.83880000003</v>
      </c>
      <c r="AY10007" s="19">
        <v>67254</v>
      </c>
      <c r="AZ10007" s="19">
        <v>15201</v>
      </c>
      <c r="BA10007" s="19">
        <v>6216</v>
      </c>
      <c r="BB10007" s="7">
        <v>1.3470081E-2</v>
      </c>
      <c r="BC10007" s="7">
        <v>5.2451989999999999E-3</v>
      </c>
      <c r="BD10007" s="7">
        <v>3.242661E-3</v>
      </c>
      <c r="BE10007" s="2">
        <v>74.238601250000002</v>
      </c>
      <c r="BF10007" s="2">
        <v>190.65053180000001</v>
      </c>
      <c r="BG10007" s="2">
        <v>308.38870309999999</v>
      </c>
      <c r="BH10007" s="8">
        <v>-0.53747818400000003</v>
      </c>
      <c r="BI10007" s="8">
        <v>-0.60684119299999995</v>
      </c>
      <c r="BJ10007" s="8">
        <v>-1.5232230680000001</v>
      </c>
      <c r="BK10007" s="8">
        <v>-0.71760878900000002</v>
      </c>
      <c r="BL10007" s="8">
        <v>-0.46601361499999999</v>
      </c>
      <c r="BM10007" s="8">
        <v>-0.36389010100000002</v>
      </c>
    </row>
    <row r="10008" spans="1:65">
      <c r="A10008" t="s">
        <v>10348</v>
      </c>
      <c r="B10008" t="s">
        <v>10281</v>
      </c>
      <c r="C10008">
        <v>2046</v>
      </c>
      <c r="D10008" t="s">
        <v>10282</v>
      </c>
      <c r="E10008" t="s">
        <v>120</v>
      </c>
      <c r="F10008" t="s">
        <v>496</v>
      </c>
      <c r="G10008" s="28">
        <v>61.14131725</v>
      </c>
      <c r="H10008" s="4">
        <v>48398001</v>
      </c>
      <c r="I10008" s="4">
        <v>6285305</v>
      </c>
      <c r="J10008" s="4">
        <v>74.343000000000004</v>
      </c>
      <c r="K10008" s="4">
        <v>925.65700000000004</v>
      </c>
      <c r="L10008" s="5">
        <v>92.565700000000007</v>
      </c>
      <c r="M10008" s="4">
        <v>100300</v>
      </c>
      <c r="N10008" s="4">
        <v>314.93259121205983</v>
      </c>
      <c r="O10008" s="4">
        <v>99685</v>
      </c>
      <c r="P10008" s="5">
        <v>99.69</v>
      </c>
      <c r="Q10008" s="4">
        <v>3638.1366425958577</v>
      </c>
      <c r="R10008" s="4">
        <v>28.088000000000001</v>
      </c>
      <c r="S10008" s="4">
        <v>1359413</v>
      </c>
      <c r="T10008" s="4">
        <v>1311222</v>
      </c>
      <c r="U10008" s="4">
        <v>4303149.1430000002</v>
      </c>
      <c r="V10008" s="4">
        <v>12483235.5</v>
      </c>
      <c r="W10008" s="2">
        <v>0.29760852499861001</v>
      </c>
      <c r="X10008" s="2">
        <v>64.338554279999997</v>
      </c>
      <c r="Y10008" s="5">
        <v>63.211643680000009</v>
      </c>
      <c r="Z10008" s="5" t="s">
        <v>122</v>
      </c>
      <c r="AA10008" s="5">
        <v>25.344623850000005</v>
      </c>
      <c r="AB10008" s="5">
        <v>40.378425780000001</v>
      </c>
      <c r="AC10008" s="5">
        <v>100</v>
      </c>
      <c r="AD10008" s="5" t="s">
        <v>122</v>
      </c>
      <c r="AE10008" s="5">
        <v>47.78144562</v>
      </c>
      <c r="AF10008" s="5">
        <v>44.981161299999997</v>
      </c>
      <c r="AG10008" s="2">
        <v>0.79013561899999996</v>
      </c>
      <c r="AH10008" s="2">
        <v>0.88757878599999995</v>
      </c>
      <c r="AI10008" s="2">
        <v>0.70386531399999996</v>
      </c>
      <c r="AJ10008" s="2">
        <v>0.18299427900000001</v>
      </c>
      <c r="AK10008" s="2">
        <v>0.18326388800000001</v>
      </c>
      <c r="AL10008" s="2">
        <v>0.14924970100000001</v>
      </c>
      <c r="AM10008" s="2">
        <v>0.172864771</v>
      </c>
      <c r="AN10008" s="2">
        <v>0.237228359</v>
      </c>
      <c r="AO10008" s="2">
        <v>0.109637052</v>
      </c>
      <c r="AP10008" s="6">
        <v>4993778</v>
      </c>
      <c r="AQ10008" s="4">
        <v>2454188</v>
      </c>
      <c r="AR10008" s="4">
        <v>2539590.34</v>
      </c>
      <c r="AS10008" s="4">
        <v>2898812.9249999998</v>
      </c>
      <c r="AT10008" s="4">
        <v>1423760.5660000001</v>
      </c>
      <c r="AU10008" s="4">
        <v>1475052.6880000001</v>
      </c>
      <c r="AV10008" s="4">
        <v>1917399.45</v>
      </c>
      <c r="AW10008" s="4">
        <v>941417.74620000005</v>
      </c>
      <c r="AX10008" s="4">
        <v>975982.48129999998</v>
      </c>
      <c r="AY10008" s="19">
        <v>67253</v>
      </c>
      <c r="AZ10008" s="19">
        <v>15197</v>
      </c>
      <c r="BA10008" s="19">
        <v>6214</v>
      </c>
      <c r="BB10008" s="7">
        <v>1.3467266E-2</v>
      </c>
      <c r="BC10008" s="7">
        <v>5.2424109999999998E-3</v>
      </c>
      <c r="BD10008" s="7">
        <v>3.2410429999999999E-3</v>
      </c>
      <c r="BE10008" s="2">
        <v>74.254118770000005</v>
      </c>
      <c r="BF10008" s="2">
        <v>190.75191889999999</v>
      </c>
      <c r="BG10008" s="2">
        <v>308.54260749999997</v>
      </c>
      <c r="BH10008" s="8">
        <v>-0.53722794100000004</v>
      </c>
      <c r="BI10008" s="8">
        <v>-0.60683262900000001</v>
      </c>
      <c r="BJ10008" s="8">
        <v>-1.5232272200000001</v>
      </c>
      <c r="BK10008" s="8">
        <v>-0.71760838500000002</v>
      </c>
      <c r="BL10008" s="8">
        <v>-0.46601311499999998</v>
      </c>
      <c r="BM10008" s="8">
        <v>-0.36388915599999999</v>
      </c>
    </row>
    <row r="10009" spans="1:65">
      <c r="A10009" t="s">
        <v>10349</v>
      </c>
      <c r="B10009" t="s">
        <v>10281</v>
      </c>
      <c r="C10009">
        <v>2047</v>
      </c>
      <c r="D10009" t="s">
        <v>10282</v>
      </c>
      <c r="E10009" t="s">
        <v>120</v>
      </c>
      <c r="F10009" t="s">
        <v>496</v>
      </c>
      <c r="G10009" s="28">
        <v>61.144734470000003</v>
      </c>
      <c r="H10009" s="4">
        <v>49423857</v>
      </c>
      <c r="I10009" s="4">
        <v>6331378</v>
      </c>
      <c r="J10009" s="4">
        <v>72.997</v>
      </c>
      <c r="K10009" s="4">
        <v>927.00300000000004</v>
      </c>
      <c r="L10009" s="5">
        <v>92.700299999999999</v>
      </c>
      <c r="M10009" s="4">
        <v>99037</v>
      </c>
      <c r="N10009" s="4">
        <v>314.8858515768593</v>
      </c>
      <c r="O10009" s="4">
        <v>99685</v>
      </c>
      <c r="P10009" s="5">
        <v>99.69</v>
      </c>
      <c r="Q10009" s="4">
        <v>3637.9096264690761</v>
      </c>
      <c r="R10009" s="4">
        <v>27.645</v>
      </c>
      <c r="S10009" s="4">
        <v>1366311</v>
      </c>
      <c r="T10009" s="4">
        <v>1318547</v>
      </c>
      <c r="U10009" s="4">
        <v>4853393.4709999999</v>
      </c>
      <c r="V10009" s="4">
        <v>12814055.5</v>
      </c>
      <c r="W10009" s="2">
        <v>0.29763344299443201</v>
      </c>
      <c r="X10009" s="2">
        <v>65.166478280000007</v>
      </c>
      <c r="Y10009" s="5">
        <v>69.537479779999998</v>
      </c>
      <c r="Z10009" s="5" t="s">
        <v>122</v>
      </c>
      <c r="AA10009" s="5">
        <v>27.290633129999996</v>
      </c>
      <c r="AB10009" s="5">
        <v>42.03882248</v>
      </c>
      <c r="AC10009" s="5">
        <v>100</v>
      </c>
      <c r="AD10009" s="5" t="s">
        <v>122</v>
      </c>
      <c r="AE10009" s="5">
        <v>47.781526030000002</v>
      </c>
      <c r="AF10009" s="5">
        <v>44.62356261</v>
      </c>
      <c r="AG10009" s="2">
        <v>0.79943876000000003</v>
      </c>
      <c r="AH10009" s="2">
        <v>0.90519125</v>
      </c>
      <c r="AI10009" s="2">
        <v>0.70704262200000001</v>
      </c>
      <c r="AJ10009" s="2">
        <v>0.179502833</v>
      </c>
      <c r="AK10009" s="2">
        <v>0.180131553</v>
      </c>
      <c r="AL10009" s="2">
        <v>0.145433653</v>
      </c>
      <c r="AM10009" s="2">
        <v>0.17319596400000001</v>
      </c>
      <c r="AN10009" s="2">
        <v>0.243390354</v>
      </c>
      <c r="AO10009" s="2">
        <v>0.107696296</v>
      </c>
      <c r="AP10009" s="6">
        <v>4994510</v>
      </c>
      <c r="AQ10009" s="4">
        <v>2454549</v>
      </c>
      <c r="AR10009" s="4">
        <v>2539961.5109999999</v>
      </c>
      <c r="AS10009" s="4">
        <v>2899357.4079999998</v>
      </c>
      <c r="AT10009" s="4">
        <v>1424028.2509999999</v>
      </c>
      <c r="AU10009" s="4">
        <v>1475329.4879999999</v>
      </c>
      <c r="AV10009" s="4">
        <v>1917802.763</v>
      </c>
      <c r="AW10009" s="4">
        <v>941616.61360000004</v>
      </c>
      <c r="AX10009" s="4">
        <v>976186.92949999997</v>
      </c>
      <c r="AY10009" s="19">
        <v>67251</v>
      </c>
      <c r="AZ10009" s="19">
        <v>15193</v>
      </c>
      <c r="BA10009" s="19">
        <v>6213</v>
      </c>
      <c r="BB10009" s="7">
        <v>1.3465E-2</v>
      </c>
      <c r="BC10009" s="7">
        <v>5.2401660000000001E-3</v>
      </c>
      <c r="BD10009" s="7">
        <v>3.2397419999999999E-3</v>
      </c>
      <c r="BE10009" s="2">
        <v>74.266619579999997</v>
      </c>
      <c r="BF10009" s="2">
        <v>190.83363159999999</v>
      </c>
      <c r="BG10009" s="2">
        <v>308.66654169999998</v>
      </c>
      <c r="BH10009" s="8">
        <v>-0.53700938099999995</v>
      </c>
      <c r="BI10009" s="8">
        <v>-0.60682626200000001</v>
      </c>
      <c r="BJ10009" s="8">
        <v>-1.523230131</v>
      </c>
      <c r="BK10009" s="8">
        <v>-0.71760811400000002</v>
      </c>
      <c r="BL10009" s="8">
        <v>-0.46601274300000001</v>
      </c>
      <c r="BM10009" s="8">
        <v>-0.36388849899999998</v>
      </c>
    </row>
    <row r="10010" spans="1:65">
      <c r="A10010" t="s">
        <v>10350</v>
      </c>
      <c r="B10010" t="s">
        <v>10281</v>
      </c>
      <c r="C10010">
        <v>2048</v>
      </c>
      <c r="D10010" t="s">
        <v>10282</v>
      </c>
      <c r="E10010" t="s">
        <v>120</v>
      </c>
      <c r="F10010" t="s">
        <v>496</v>
      </c>
      <c r="G10010" s="28">
        <v>61.147491379999998</v>
      </c>
      <c r="H10010" s="4">
        <v>50452204</v>
      </c>
      <c r="I10010" s="4">
        <v>6376332.5</v>
      </c>
      <c r="J10010" s="4">
        <v>71.677999999999997</v>
      </c>
      <c r="K10010" s="4">
        <v>928.322</v>
      </c>
      <c r="L10010" s="5">
        <v>92.8322</v>
      </c>
      <c r="M10010" s="4">
        <v>97812</v>
      </c>
      <c r="N10010" s="4">
        <v>314.84820056047738</v>
      </c>
      <c r="O10010" s="4">
        <v>99685</v>
      </c>
      <c r="P10010" s="5">
        <v>99.69</v>
      </c>
      <c r="Q10010" s="4">
        <v>3637.7267638120925</v>
      </c>
      <c r="R10010" s="4">
        <v>27.245000000000001</v>
      </c>
      <c r="S10010" s="4">
        <v>1374560</v>
      </c>
      <c r="T10010" s="4">
        <v>1327172</v>
      </c>
      <c r="U10010" s="4">
        <v>5531453.0729999999</v>
      </c>
      <c r="V10010" s="4">
        <v>13142871</v>
      </c>
      <c r="W10010" s="2">
        <v>0.29765348616832599</v>
      </c>
      <c r="X10010" s="2">
        <v>66.012892109999996</v>
      </c>
      <c r="Y10010" s="5">
        <v>76.999292490000002</v>
      </c>
      <c r="Z10010" s="5" t="s">
        <v>122</v>
      </c>
      <c r="AA10010" s="5">
        <v>29.502020870000003</v>
      </c>
      <c r="AB10010" s="5">
        <v>43.818804280000002</v>
      </c>
      <c r="AC10010" s="5">
        <v>100</v>
      </c>
      <c r="AD10010" s="5" t="s">
        <v>122</v>
      </c>
      <c r="AE10010" s="5">
        <v>47.781585710000002</v>
      </c>
      <c r="AF10010" s="5">
        <v>44.27072107</v>
      </c>
      <c r="AG10010" s="2">
        <v>0.80892521799999995</v>
      </c>
      <c r="AH10010" s="2">
        <v>0.92339154000000001</v>
      </c>
      <c r="AI10010" s="2">
        <v>0.71024360799999997</v>
      </c>
      <c r="AJ10010" s="2">
        <v>0.17612143799999999</v>
      </c>
      <c r="AK10010" s="2">
        <v>0.17708786200000001</v>
      </c>
      <c r="AL10010" s="2">
        <v>0.14177840999999999</v>
      </c>
      <c r="AM10010" s="2">
        <v>0.17352822400000001</v>
      </c>
      <c r="AN10010" s="2">
        <v>0.24982147699999999</v>
      </c>
      <c r="AO10010" s="2">
        <v>0.105812533</v>
      </c>
      <c r="AP10010" s="6">
        <v>4995100</v>
      </c>
      <c r="AQ10010" s="4">
        <v>2454839</v>
      </c>
      <c r="AR10010" s="4">
        <v>2540260.7259999998</v>
      </c>
      <c r="AS10010" s="4">
        <v>2899796.3629999999</v>
      </c>
      <c r="AT10010" s="4">
        <v>1424244.0560000001</v>
      </c>
      <c r="AU10010" s="4">
        <v>1475552.639</v>
      </c>
      <c r="AV10010" s="4">
        <v>1918127.916</v>
      </c>
      <c r="AW10010" s="4">
        <v>941776.94079999998</v>
      </c>
      <c r="AX10010" s="4">
        <v>976351.75710000005</v>
      </c>
      <c r="AY10010" s="19">
        <v>67250</v>
      </c>
      <c r="AZ10010" s="19">
        <v>15190</v>
      </c>
      <c r="BA10010" s="19">
        <v>6212</v>
      </c>
      <c r="BB10010" s="7">
        <v>1.3463170999999999E-2</v>
      </c>
      <c r="BC10010" s="7">
        <v>5.2383580000000003E-3</v>
      </c>
      <c r="BD10010" s="7">
        <v>3.2386950000000002E-3</v>
      </c>
      <c r="BE10010" s="2">
        <v>74.276705949999993</v>
      </c>
      <c r="BF10010" s="2">
        <v>190.89953109999999</v>
      </c>
      <c r="BG10010" s="2">
        <v>308.76637820000002</v>
      </c>
      <c r="BH10010" s="8">
        <v>-0.53681896500000004</v>
      </c>
      <c r="BI10010" s="8">
        <v>-0.606821583</v>
      </c>
      <c r="BJ10010" s="8">
        <v>-1.523232068</v>
      </c>
      <c r="BK10010" s="8">
        <v>-0.71760791899999998</v>
      </c>
      <c r="BL10010" s="8">
        <v>-0.466012502</v>
      </c>
      <c r="BM10010" s="8">
        <v>-0.36388805200000002</v>
      </c>
    </row>
    <row r="10011" spans="1:65">
      <c r="A10011" t="s">
        <v>10351</v>
      </c>
      <c r="B10011" t="s">
        <v>10281</v>
      </c>
      <c r="C10011">
        <v>2049</v>
      </c>
      <c r="D10011" t="s">
        <v>10282</v>
      </c>
      <c r="E10011" t="s">
        <v>120</v>
      </c>
      <c r="F10011" t="s">
        <v>496</v>
      </c>
      <c r="G10011" s="28">
        <v>61.149717070000001</v>
      </c>
      <c r="H10011" s="4">
        <v>51482566</v>
      </c>
      <c r="I10011" s="4">
        <v>6419714.5</v>
      </c>
      <c r="J10011" s="4">
        <v>70.373000000000005</v>
      </c>
      <c r="K10011" s="4">
        <v>929.62699999999995</v>
      </c>
      <c r="L10011" s="5">
        <v>92.962699999999998</v>
      </c>
      <c r="M10011" s="4">
        <v>96539</v>
      </c>
      <c r="N10011" s="4">
        <v>314.81783261625503</v>
      </c>
      <c r="O10011" s="4">
        <v>99685</v>
      </c>
      <c r="P10011" s="5">
        <v>99.69</v>
      </c>
      <c r="Q10011" s="4">
        <v>3637.5790897382599</v>
      </c>
      <c r="R10011" s="4">
        <v>26.829000000000001</v>
      </c>
      <c r="S10011" s="4">
        <v>1381221</v>
      </c>
      <c r="T10011" s="4">
        <v>1334268</v>
      </c>
      <c r="U10011" s="4">
        <v>6382473.2019999996</v>
      </c>
      <c r="V10011" s="4">
        <v>13467774.5</v>
      </c>
      <c r="W10011" s="2">
        <v>0.29766964519547801</v>
      </c>
      <c r="X10011" s="2">
        <v>66.878290989999996</v>
      </c>
      <c r="Y10011" s="5">
        <v>85.902641279999997</v>
      </c>
      <c r="Z10011" s="5" t="s">
        <v>122</v>
      </c>
      <c r="AA10011" s="5">
        <v>32.032283100000001</v>
      </c>
      <c r="AB10011" s="5">
        <v>45.730713170000001</v>
      </c>
      <c r="AC10011" s="5">
        <v>100</v>
      </c>
      <c r="AD10011" s="5" t="s">
        <v>122</v>
      </c>
      <c r="AE10011" s="5">
        <v>47.781629690000003</v>
      </c>
      <c r="AF10011" s="5">
        <v>43.922653949999997</v>
      </c>
      <c r="AG10011" s="2">
        <v>0.81860094900000002</v>
      </c>
      <c r="AH10011" s="2">
        <v>0.94220754500000004</v>
      </c>
      <c r="AI10011" s="2">
        <v>0.71346905000000005</v>
      </c>
      <c r="AJ10011" s="2">
        <v>0.17284527899999999</v>
      </c>
      <c r="AK10011" s="2">
        <v>0.17412914700000001</v>
      </c>
      <c r="AL10011" s="2">
        <v>0.13827446400000001</v>
      </c>
      <c r="AM10011" s="2">
        <v>0.17386088499999999</v>
      </c>
      <c r="AN10011" s="2">
        <v>0.256537032</v>
      </c>
      <c r="AO10011" s="2">
        <v>0.10398286900000001</v>
      </c>
      <c r="AP10011" s="6">
        <v>4995575</v>
      </c>
      <c r="AQ10011" s="4">
        <v>2455073</v>
      </c>
      <c r="AR10011" s="4">
        <v>2540501.9709999999</v>
      </c>
      <c r="AS10011" s="4">
        <v>2900150.2990000001</v>
      </c>
      <c r="AT10011" s="4">
        <v>1424418.0619999999</v>
      </c>
      <c r="AU10011" s="4">
        <v>1475732.5689999999</v>
      </c>
      <c r="AV10011" s="4">
        <v>1918390.1040000001</v>
      </c>
      <c r="AW10011" s="4">
        <v>941906.22160000005</v>
      </c>
      <c r="AX10011" s="4">
        <v>976484.66590000002</v>
      </c>
      <c r="AY10011" s="19">
        <v>67249</v>
      </c>
      <c r="AZ10011" s="19">
        <v>15188</v>
      </c>
      <c r="BA10011" s="19">
        <v>6211</v>
      </c>
      <c r="BB10011" s="7">
        <v>1.3461697E-2</v>
      </c>
      <c r="BC10011" s="7">
        <v>5.2369000000000001E-3</v>
      </c>
      <c r="BD10011" s="7">
        <v>3.23785E-3</v>
      </c>
      <c r="BE10011" s="2">
        <v>74.284841049999997</v>
      </c>
      <c r="BF10011" s="2">
        <v>190.95266430000001</v>
      </c>
      <c r="BG10011" s="2">
        <v>308.84690410000002</v>
      </c>
      <c r="BH10011" s="8">
        <v>-0.536653084</v>
      </c>
      <c r="BI10011" s="8">
        <v>-0.60681816600000005</v>
      </c>
      <c r="BJ10011" s="8">
        <v>-1.523233464</v>
      </c>
      <c r="BK10011" s="8">
        <v>-0.71760778400000003</v>
      </c>
      <c r="BL10011" s="8">
        <v>-0.46601234600000002</v>
      </c>
      <c r="BM10011" s="8">
        <v>-0.36388775299999998</v>
      </c>
    </row>
    <row r="10012" spans="1:65">
      <c r="A10012" t="s">
        <v>10352</v>
      </c>
      <c r="B10012" t="s">
        <v>10281</v>
      </c>
      <c r="C10012">
        <v>2050</v>
      </c>
      <c r="D10012" t="s">
        <v>10282</v>
      </c>
      <c r="E10012" t="s">
        <v>120</v>
      </c>
      <c r="F10012" t="s">
        <v>496</v>
      </c>
      <c r="G10012" s="28">
        <v>61.151511380000002</v>
      </c>
      <c r="H10012" s="4">
        <v>52513876</v>
      </c>
      <c r="I10012" s="4">
        <v>6460504.5</v>
      </c>
      <c r="J10012" s="4">
        <v>68.822999999999993</v>
      </c>
      <c r="K10012" s="4">
        <v>931.17700000000002</v>
      </c>
      <c r="L10012" s="5">
        <v>93.117699999999999</v>
      </c>
      <c r="M10012" s="4">
        <v>94876</v>
      </c>
      <c r="N10012" s="4">
        <v>314.79335669054802</v>
      </c>
      <c r="O10012" s="4">
        <v>99685</v>
      </c>
      <c r="P10012" s="5">
        <v>99.69</v>
      </c>
      <c r="Q10012" s="4">
        <v>3637.4600915672736</v>
      </c>
      <c r="R10012" s="4">
        <v>26.425000000000001</v>
      </c>
      <c r="S10012" s="4">
        <v>1387660</v>
      </c>
      <c r="T10012" s="4">
        <v>1341325</v>
      </c>
      <c r="U10012" s="4">
        <v>7473997.6780000003</v>
      </c>
      <c r="V10012" s="4">
        <v>13788161</v>
      </c>
      <c r="W10012" s="2">
        <v>0.29768269505963801</v>
      </c>
      <c r="X10012" s="2">
        <v>67.763236129999996</v>
      </c>
      <c r="Y10012" s="5">
        <v>96.666207479999997</v>
      </c>
      <c r="Z10012" s="5" t="s">
        <v>122</v>
      </c>
      <c r="AA10012" s="5">
        <v>34.949532380000001</v>
      </c>
      <c r="AB10012" s="5">
        <v>47.788596810000001</v>
      </c>
      <c r="AC10012" s="5">
        <v>100</v>
      </c>
      <c r="AD10012" s="5" t="s">
        <v>122</v>
      </c>
      <c r="AE10012" s="5">
        <v>47.781661999999997</v>
      </c>
      <c r="AF10012" s="5">
        <v>43.57930108</v>
      </c>
      <c r="AG10012" s="2">
        <v>0.82847085499999995</v>
      </c>
      <c r="AH10012" s="2">
        <v>0.961668411</v>
      </c>
      <c r="AI10012" s="2">
        <v>0.71671927999999996</v>
      </c>
      <c r="AJ10012" s="2">
        <v>0.16966984800000001</v>
      </c>
      <c r="AK10012" s="2">
        <v>0.17125215199999999</v>
      </c>
      <c r="AL10012" s="2">
        <v>0.13491321000000001</v>
      </c>
      <c r="AM10012" s="2">
        <v>0.174194234</v>
      </c>
      <c r="AN10012" s="2">
        <v>0.263557074</v>
      </c>
      <c r="AO10012" s="2">
        <v>0.102205302</v>
      </c>
      <c r="AP10012" s="6">
        <v>4995958</v>
      </c>
      <c r="AQ10012" s="4">
        <v>2455262</v>
      </c>
      <c r="AR10012" s="4">
        <v>2540696.4610000001</v>
      </c>
      <c r="AS10012" s="4">
        <v>2900435.6549999998</v>
      </c>
      <c r="AT10012" s="4">
        <v>1424558.351</v>
      </c>
      <c r="AU10012" s="4">
        <v>1475877.6359999999</v>
      </c>
      <c r="AV10012" s="4">
        <v>1918601.4990000001</v>
      </c>
      <c r="AW10012" s="4">
        <v>942010.45739999996</v>
      </c>
      <c r="AX10012" s="4">
        <v>976591.82570000004</v>
      </c>
      <c r="AY10012" s="19">
        <v>67248</v>
      </c>
      <c r="AZ10012" s="19">
        <v>15186</v>
      </c>
      <c r="BA10012" s="19">
        <v>6211</v>
      </c>
      <c r="BB10012" s="7">
        <v>1.3460509000000001E-2</v>
      </c>
      <c r="BC10012" s="7">
        <v>5.2357250000000001E-3</v>
      </c>
      <c r="BD10012" s="7">
        <v>3.2371689999999998E-3</v>
      </c>
      <c r="BE10012" s="2">
        <v>74.291397029999999</v>
      </c>
      <c r="BF10012" s="2">
        <v>190.9955061</v>
      </c>
      <c r="BG10012" s="2">
        <v>308.9118823</v>
      </c>
      <c r="BH10012" s="8">
        <v>-0.53650865299999995</v>
      </c>
      <c r="BI10012" s="8">
        <v>-0.60681566499999995</v>
      </c>
      <c r="BJ10012" s="8">
        <v>-1.523234526</v>
      </c>
      <c r="BK10012" s="8">
        <v>-0.71760769300000005</v>
      </c>
      <c r="BL10012" s="8">
        <v>-0.46601224299999999</v>
      </c>
      <c r="BM10012" s="8">
        <v>-0.363887556</v>
      </c>
    </row>
    <row r="10013" spans="1:65">
      <c r="A10013" t="s">
        <v>10353</v>
      </c>
      <c r="B10013" t="s">
        <v>10354</v>
      </c>
      <c r="C10013">
        <v>1980</v>
      </c>
      <c r="D10013" t="s">
        <v>10355</v>
      </c>
      <c r="E10013" t="s">
        <v>495</v>
      </c>
      <c r="F10013" t="s">
        <v>496</v>
      </c>
      <c r="G10013" s="28" t="s">
        <v>122</v>
      </c>
      <c r="H10013" s="4">
        <v>73764641</v>
      </c>
      <c r="I10013" s="4">
        <v>14032509</v>
      </c>
      <c r="J10013" s="4">
        <v>215.74299999999999</v>
      </c>
      <c r="K10013" s="4">
        <v>784.25699999999995</v>
      </c>
      <c r="L10013" s="5">
        <v>78.425700000000006</v>
      </c>
      <c r="M10013" s="4">
        <v>743452</v>
      </c>
      <c r="N10013" s="4" t="s">
        <v>122</v>
      </c>
      <c r="O10013" s="4" t="s">
        <v>123</v>
      </c>
      <c r="P10013" s="5" t="s">
        <v>122</v>
      </c>
      <c r="Q10013" s="4" t="s">
        <v>122</v>
      </c>
      <c r="R10013" s="4">
        <v>48.287999999999997</v>
      </c>
      <c r="S10013" s="4">
        <v>3561961</v>
      </c>
      <c r="T10013" s="4">
        <v>3271390</v>
      </c>
      <c r="U10013" s="4">
        <v>2260812</v>
      </c>
      <c r="V10013" s="4">
        <v>16667715.5</v>
      </c>
      <c r="W10013" s="2" t="s">
        <v>122</v>
      </c>
      <c r="X10013" s="2" t="s">
        <v>122</v>
      </c>
      <c r="Y10013" s="5" t="s">
        <v>122</v>
      </c>
      <c r="Z10013" s="5" t="s">
        <v>122</v>
      </c>
      <c r="AA10013" s="5" t="s">
        <v>122</v>
      </c>
      <c r="AB10013" s="5" t="s">
        <v>122</v>
      </c>
      <c r="AC10013" s="5" t="s">
        <v>122</v>
      </c>
      <c r="AD10013" s="5" t="s">
        <v>122</v>
      </c>
      <c r="AE10013" s="5" t="s">
        <v>122</v>
      </c>
      <c r="AF10013" s="5" t="s">
        <v>122</v>
      </c>
      <c r="AN10013" s="2"/>
    </row>
    <row r="10014" spans="1:65">
      <c r="A10014" t="s">
        <v>10356</v>
      </c>
      <c r="B10014" t="s">
        <v>10354</v>
      </c>
      <c r="C10014">
        <v>1981</v>
      </c>
      <c r="D10014" t="s">
        <v>10355</v>
      </c>
      <c r="E10014" t="s">
        <v>495</v>
      </c>
      <c r="F10014" t="s">
        <v>496</v>
      </c>
      <c r="G10014" s="28" t="s">
        <v>122</v>
      </c>
      <c r="H10014" s="4">
        <v>76068103</v>
      </c>
      <c r="I10014" s="4">
        <v>14464484.5</v>
      </c>
      <c r="J10014" s="4">
        <v>212.34899999999999</v>
      </c>
      <c r="K10014" s="4">
        <v>787.65099999999995</v>
      </c>
      <c r="L10014" s="5">
        <v>78.765100000000004</v>
      </c>
      <c r="M10014" s="4">
        <v>749773</v>
      </c>
      <c r="N10014" s="4" t="s">
        <v>122</v>
      </c>
      <c r="O10014" s="4" t="s">
        <v>123</v>
      </c>
      <c r="P10014" s="5" t="s">
        <v>122</v>
      </c>
      <c r="Q10014" s="4" t="s">
        <v>122</v>
      </c>
      <c r="R10014" s="4">
        <v>47.857999999999997</v>
      </c>
      <c r="S10014" s="4">
        <v>3640502</v>
      </c>
      <c r="T10014" s="4">
        <v>3346882</v>
      </c>
      <c r="U10014" s="4">
        <v>2350388</v>
      </c>
      <c r="V10014" s="4">
        <v>17132347.5</v>
      </c>
      <c r="W10014" s="2" t="s">
        <v>122</v>
      </c>
      <c r="X10014" s="2" t="s">
        <v>122</v>
      </c>
      <c r="Y10014" s="5" t="s">
        <v>122</v>
      </c>
      <c r="Z10014" s="5" t="s">
        <v>122</v>
      </c>
      <c r="AA10014" s="5" t="s">
        <v>122</v>
      </c>
      <c r="AB10014" s="5" t="s">
        <v>122</v>
      </c>
      <c r="AC10014" s="5" t="s">
        <v>122</v>
      </c>
      <c r="AD10014" s="5" t="s">
        <v>122</v>
      </c>
      <c r="AE10014" s="5" t="s">
        <v>122</v>
      </c>
      <c r="AF10014" s="5" t="s">
        <v>122</v>
      </c>
      <c r="AN10014" s="2"/>
    </row>
    <row r="10015" spans="1:65">
      <c r="A10015" t="s">
        <v>10357</v>
      </c>
      <c r="B10015" t="s">
        <v>10354</v>
      </c>
      <c r="C10015">
        <v>1982</v>
      </c>
      <c r="D10015" t="s">
        <v>10355</v>
      </c>
      <c r="E10015" t="s">
        <v>495</v>
      </c>
      <c r="F10015" t="s">
        <v>496</v>
      </c>
      <c r="G10015" s="28" t="s">
        <v>122</v>
      </c>
      <c r="H10015" s="4">
        <v>78378701</v>
      </c>
      <c r="I10015" s="4">
        <v>14870785</v>
      </c>
      <c r="J10015" s="4">
        <v>210.30600000000001</v>
      </c>
      <c r="K10015" s="4">
        <v>789.69399999999996</v>
      </c>
      <c r="L10015" s="5">
        <v>78.969399999999993</v>
      </c>
      <c r="M10015" s="4">
        <v>760438</v>
      </c>
      <c r="N10015" s="4" t="s">
        <v>122</v>
      </c>
      <c r="O10015" s="4" t="s">
        <v>123</v>
      </c>
      <c r="P10015" s="5" t="s">
        <v>122</v>
      </c>
      <c r="Q10015" s="4" t="s">
        <v>122</v>
      </c>
      <c r="R10015" s="4">
        <v>47.529000000000003</v>
      </c>
      <c r="S10015" s="4">
        <v>3725277</v>
      </c>
      <c r="T10015" s="4">
        <v>3426853</v>
      </c>
      <c r="U10015" s="4">
        <v>2438683</v>
      </c>
      <c r="V10015" s="4">
        <v>17590873.5</v>
      </c>
      <c r="W10015" s="2" t="s">
        <v>122</v>
      </c>
      <c r="X10015" s="2" t="s">
        <v>122</v>
      </c>
      <c r="Y10015" s="5" t="s">
        <v>122</v>
      </c>
      <c r="Z10015" s="5" t="s">
        <v>122</v>
      </c>
      <c r="AA10015" s="5" t="s">
        <v>122</v>
      </c>
      <c r="AB10015" s="5" t="s">
        <v>122</v>
      </c>
      <c r="AC10015" s="5" t="s">
        <v>122</v>
      </c>
      <c r="AD10015" s="5" t="s">
        <v>122</v>
      </c>
      <c r="AE10015" s="5" t="s">
        <v>122</v>
      </c>
      <c r="AF10015" s="5" t="s">
        <v>122</v>
      </c>
      <c r="AN10015" s="2"/>
    </row>
    <row r="10016" spans="1:65">
      <c r="A10016" t="s">
        <v>10358</v>
      </c>
      <c r="B10016" t="s">
        <v>10354</v>
      </c>
      <c r="C10016">
        <v>1983</v>
      </c>
      <c r="D10016" t="s">
        <v>10355</v>
      </c>
      <c r="E10016" t="s">
        <v>495</v>
      </c>
      <c r="F10016" t="s">
        <v>496</v>
      </c>
      <c r="G10016" s="28" t="s">
        <v>122</v>
      </c>
      <c r="H10016" s="4">
        <v>80438260</v>
      </c>
      <c r="I10016" s="4">
        <v>15204965</v>
      </c>
      <c r="J10016" s="4">
        <v>208.83799999999999</v>
      </c>
      <c r="K10016" s="4">
        <v>791.16200000000003</v>
      </c>
      <c r="L10016" s="5">
        <v>79.116200000000006</v>
      </c>
      <c r="M10016" s="4">
        <v>773771</v>
      </c>
      <c r="N10016" s="4" t="s">
        <v>122</v>
      </c>
      <c r="O10016" s="4" t="s">
        <v>123</v>
      </c>
      <c r="P10016" s="5" t="s">
        <v>122</v>
      </c>
      <c r="Q10016" s="4" t="s">
        <v>122</v>
      </c>
      <c r="R10016" s="4">
        <v>47.529000000000003</v>
      </c>
      <c r="S10016" s="4">
        <v>3823155</v>
      </c>
      <c r="T10016" s="4">
        <v>3518243</v>
      </c>
      <c r="U10016" s="4">
        <v>2525040</v>
      </c>
      <c r="V10016" s="4">
        <v>17984813</v>
      </c>
      <c r="W10016" s="2" t="s">
        <v>122</v>
      </c>
      <c r="X10016" s="2" t="s">
        <v>122</v>
      </c>
      <c r="Y10016" s="5" t="s">
        <v>122</v>
      </c>
      <c r="Z10016" s="5" t="s">
        <v>122</v>
      </c>
      <c r="AA10016" s="5" t="s">
        <v>122</v>
      </c>
      <c r="AB10016" s="5" t="s">
        <v>122</v>
      </c>
      <c r="AC10016" s="5" t="s">
        <v>122</v>
      </c>
      <c r="AD10016" s="5" t="s">
        <v>122</v>
      </c>
      <c r="AE10016" s="5" t="s">
        <v>122</v>
      </c>
      <c r="AF10016" s="5" t="s">
        <v>122</v>
      </c>
      <c r="AN10016" s="2"/>
    </row>
    <row r="10017" spans="1:65">
      <c r="A10017" t="s">
        <v>10359</v>
      </c>
      <c r="B10017" t="s">
        <v>10354</v>
      </c>
      <c r="C10017">
        <v>1984</v>
      </c>
      <c r="D10017" t="s">
        <v>10355</v>
      </c>
      <c r="E10017" t="s">
        <v>495</v>
      </c>
      <c r="F10017" t="s">
        <v>496</v>
      </c>
      <c r="G10017" s="28" t="s">
        <v>122</v>
      </c>
      <c r="H10017" s="4">
        <v>82526443</v>
      </c>
      <c r="I10017" s="4">
        <v>15508827.5</v>
      </c>
      <c r="J10017" s="4">
        <v>208.44200000000001</v>
      </c>
      <c r="K10017" s="4">
        <v>791.55799999999999</v>
      </c>
      <c r="L10017" s="5">
        <v>79.155799999999999</v>
      </c>
      <c r="M10017" s="4">
        <v>782257</v>
      </c>
      <c r="N10017" s="4" t="s">
        <v>122</v>
      </c>
      <c r="O10017" s="4" t="s">
        <v>123</v>
      </c>
      <c r="P10017" s="5" t="s">
        <v>122</v>
      </c>
      <c r="Q10017" s="4" t="s">
        <v>122</v>
      </c>
      <c r="R10017" s="4">
        <v>46.540999999999997</v>
      </c>
      <c r="S10017" s="4">
        <v>3840878</v>
      </c>
      <c r="T10017" s="4">
        <v>3535000</v>
      </c>
      <c r="U10017" s="4">
        <v>2600874</v>
      </c>
      <c r="V10017" s="4">
        <v>18388046</v>
      </c>
      <c r="W10017" s="2" t="s">
        <v>122</v>
      </c>
      <c r="X10017" s="2" t="s">
        <v>122</v>
      </c>
      <c r="Y10017" s="5" t="s">
        <v>122</v>
      </c>
      <c r="Z10017" s="5" t="s">
        <v>122</v>
      </c>
      <c r="AA10017" s="5" t="s">
        <v>122</v>
      </c>
      <c r="AB10017" s="5" t="s">
        <v>122</v>
      </c>
      <c r="AC10017" s="5" t="s">
        <v>122</v>
      </c>
      <c r="AD10017" s="5">
        <v>9</v>
      </c>
      <c r="AE10017" s="5" t="s">
        <v>122</v>
      </c>
      <c r="AF10017" s="5" t="s">
        <v>122</v>
      </c>
      <c r="AN10017" s="2"/>
    </row>
    <row r="10018" spans="1:65">
      <c r="A10018" t="s">
        <v>10360</v>
      </c>
      <c r="B10018" t="s">
        <v>10354</v>
      </c>
      <c r="C10018">
        <v>1985</v>
      </c>
      <c r="D10018" t="s">
        <v>10355</v>
      </c>
      <c r="E10018" t="s">
        <v>495</v>
      </c>
      <c r="F10018" t="s">
        <v>496</v>
      </c>
      <c r="G10018" s="28" t="s">
        <v>122</v>
      </c>
      <c r="H10018" s="4">
        <v>84897973</v>
      </c>
      <c r="I10018" s="4">
        <v>15829762.5</v>
      </c>
      <c r="J10018" s="4">
        <v>208.51</v>
      </c>
      <c r="K10018" s="4">
        <v>791.49</v>
      </c>
      <c r="L10018" s="5">
        <v>79.149000000000001</v>
      </c>
      <c r="M10018" s="4">
        <v>795933</v>
      </c>
      <c r="N10018" s="4">
        <v>1344</v>
      </c>
      <c r="O10018" s="4">
        <v>98656</v>
      </c>
      <c r="P10018" s="5">
        <v>98.66</v>
      </c>
      <c r="Q10018" s="4" t="s">
        <v>122</v>
      </c>
      <c r="R10018" s="4">
        <v>45.899000000000001</v>
      </c>
      <c r="S10018" s="4">
        <v>3896700</v>
      </c>
      <c r="T10018" s="4">
        <v>3586440</v>
      </c>
      <c r="U10018" s="4">
        <v>2669380</v>
      </c>
      <c r="V10018" s="4">
        <v>18872471.5</v>
      </c>
      <c r="W10018" s="2" t="s">
        <v>122</v>
      </c>
      <c r="X10018" s="2" t="s">
        <v>122</v>
      </c>
      <c r="Y10018" s="5" t="s">
        <v>122</v>
      </c>
      <c r="Z10018" s="5" t="s">
        <v>122</v>
      </c>
      <c r="AA10018" s="5" t="s">
        <v>122</v>
      </c>
      <c r="AB10018" s="5" t="s">
        <v>122</v>
      </c>
      <c r="AC10018" s="5" t="s">
        <v>122</v>
      </c>
      <c r="AD10018" s="5">
        <v>16</v>
      </c>
      <c r="AE10018" s="5" t="s">
        <v>122</v>
      </c>
      <c r="AF10018" s="5" t="s">
        <v>122</v>
      </c>
      <c r="AN10018" s="2"/>
    </row>
    <row r="10019" spans="1:65">
      <c r="A10019" t="s">
        <v>10361</v>
      </c>
      <c r="B10019" t="s">
        <v>10354</v>
      </c>
      <c r="C10019">
        <v>1986</v>
      </c>
      <c r="D10019" t="s">
        <v>10355</v>
      </c>
      <c r="E10019" t="s">
        <v>495</v>
      </c>
      <c r="F10019" t="s">
        <v>496</v>
      </c>
      <c r="G10019" s="28" t="s">
        <v>122</v>
      </c>
      <c r="H10019" s="4">
        <v>87235953</v>
      </c>
      <c r="I10019" s="4">
        <v>16125447.5</v>
      </c>
      <c r="J10019" s="4">
        <v>208.74100000000001</v>
      </c>
      <c r="K10019" s="4">
        <v>791.25900000000001</v>
      </c>
      <c r="L10019" s="5">
        <v>79.125900000000001</v>
      </c>
      <c r="M10019" s="4">
        <v>809542</v>
      </c>
      <c r="N10019" s="4">
        <v>1363</v>
      </c>
      <c r="O10019" s="4">
        <v>98637</v>
      </c>
      <c r="P10019" s="5">
        <v>98.64</v>
      </c>
      <c r="Q10019" s="4" t="s">
        <v>122</v>
      </c>
      <c r="R10019" s="4">
        <v>45.292000000000002</v>
      </c>
      <c r="S10019" s="4">
        <v>3951095</v>
      </c>
      <c r="T10019" s="4">
        <v>3636166</v>
      </c>
      <c r="U10019" s="4">
        <v>2733328</v>
      </c>
      <c r="V10019" s="4">
        <v>19364833</v>
      </c>
      <c r="W10019" s="2" t="s">
        <v>122</v>
      </c>
      <c r="X10019" s="2" t="s">
        <v>122</v>
      </c>
      <c r="Y10019" s="5" t="s">
        <v>122</v>
      </c>
      <c r="Z10019" s="5" t="s">
        <v>122</v>
      </c>
      <c r="AA10019" s="5" t="s">
        <v>122</v>
      </c>
      <c r="AB10019" s="5" t="s">
        <v>122</v>
      </c>
      <c r="AC10019" s="5" t="s">
        <v>122</v>
      </c>
      <c r="AD10019" s="5">
        <v>22</v>
      </c>
      <c r="AE10019" s="5" t="s">
        <v>122</v>
      </c>
      <c r="AF10019" s="5" t="s">
        <v>122</v>
      </c>
      <c r="AN10019" s="2"/>
    </row>
    <row r="10020" spans="1:65">
      <c r="A10020" t="s">
        <v>10362</v>
      </c>
      <c r="B10020" t="s">
        <v>10354</v>
      </c>
      <c r="C10020">
        <v>1987</v>
      </c>
      <c r="D10020" t="s">
        <v>10355</v>
      </c>
      <c r="E10020" t="s">
        <v>495</v>
      </c>
      <c r="F10020" t="s">
        <v>496</v>
      </c>
      <c r="G10020" s="28" t="s">
        <v>122</v>
      </c>
      <c r="H10020" s="4">
        <v>89591716</v>
      </c>
      <c r="I10020" s="4">
        <v>16400490</v>
      </c>
      <c r="J10020" s="4">
        <v>209.173</v>
      </c>
      <c r="K10020" s="4">
        <v>790.827</v>
      </c>
      <c r="L10020" s="5">
        <v>79.082700000000003</v>
      </c>
      <c r="M10020" s="4">
        <v>824373</v>
      </c>
      <c r="N10020" s="4">
        <v>1351</v>
      </c>
      <c r="O10020" s="4">
        <v>98649</v>
      </c>
      <c r="P10020" s="5">
        <v>98.65</v>
      </c>
      <c r="Q10020" s="4" t="s">
        <v>122</v>
      </c>
      <c r="R10020" s="4">
        <v>44.847999999999999</v>
      </c>
      <c r="S10020" s="4">
        <v>4018041</v>
      </c>
      <c r="T10020" s="4">
        <v>3697325</v>
      </c>
      <c r="U10020" s="4">
        <v>2794732</v>
      </c>
      <c r="V10020" s="4">
        <v>19879973</v>
      </c>
      <c r="W10020" s="2" t="s">
        <v>122</v>
      </c>
      <c r="X10020" s="2" t="s">
        <v>122</v>
      </c>
      <c r="Y10020" s="5" t="s">
        <v>122</v>
      </c>
      <c r="Z10020" s="5" t="s">
        <v>122</v>
      </c>
      <c r="AA10020" s="5" t="s">
        <v>122</v>
      </c>
      <c r="AB10020" s="5" t="s">
        <v>122</v>
      </c>
      <c r="AC10020" s="5" t="s">
        <v>122</v>
      </c>
      <c r="AD10020" s="5">
        <v>28.999999999999996</v>
      </c>
      <c r="AE10020" s="5" t="s">
        <v>122</v>
      </c>
      <c r="AF10020" s="5" t="s">
        <v>122</v>
      </c>
      <c r="AN10020" s="2"/>
    </row>
    <row r="10021" spans="1:65">
      <c r="A10021" t="s">
        <v>10363</v>
      </c>
      <c r="B10021" t="s">
        <v>10354</v>
      </c>
      <c r="C10021">
        <v>1988</v>
      </c>
      <c r="D10021" t="s">
        <v>10355</v>
      </c>
      <c r="E10021" t="s">
        <v>495</v>
      </c>
      <c r="F10021" t="s">
        <v>496</v>
      </c>
      <c r="G10021" s="28" t="s">
        <v>122</v>
      </c>
      <c r="H10021" s="4">
        <v>92020090</v>
      </c>
      <c r="I10021" s="4">
        <v>16669294</v>
      </c>
      <c r="J10021" s="4">
        <v>209.61600000000001</v>
      </c>
      <c r="K10021" s="4">
        <v>790.38400000000001</v>
      </c>
      <c r="L10021" s="5">
        <v>79.038399999999996</v>
      </c>
      <c r="M10021" s="4">
        <v>841798</v>
      </c>
      <c r="N10021" s="4">
        <v>1332</v>
      </c>
      <c r="O10021" s="4">
        <v>98668</v>
      </c>
      <c r="P10021" s="5">
        <v>98.67</v>
      </c>
      <c r="Q10021" s="4" t="s">
        <v>122</v>
      </c>
      <c r="R10021" s="4">
        <v>44.715000000000003</v>
      </c>
      <c r="S10021" s="4">
        <v>4114696</v>
      </c>
      <c r="T10021" s="4">
        <v>3785886</v>
      </c>
      <c r="U10021" s="4">
        <v>2860183</v>
      </c>
      <c r="V10021" s="4">
        <v>20429170</v>
      </c>
      <c r="W10021" s="2" t="s">
        <v>122</v>
      </c>
      <c r="X10021" s="2" t="s">
        <v>122</v>
      </c>
      <c r="Y10021" s="5" t="s">
        <v>122</v>
      </c>
      <c r="Z10021" s="5" t="s">
        <v>122</v>
      </c>
      <c r="AA10021" s="5" t="s">
        <v>122</v>
      </c>
      <c r="AB10021" s="5" t="s">
        <v>122</v>
      </c>
      <c r="AC10021" s="5" t="s">
        <v>122</v>
      </c>
      <c r="AD10021" s="5">
        <v>36</v>
      </c>
      <c r="AE10021" s="5" t="s">
        <v>122</v>
      </c>
      <c r="AF10021" s="5" t="s">
        <v>122</v>
      </c>
      <c r="AN10021" s="2"/>
    </row>
    <row r="10022" spans="1:65">
      <c r="A10022" t="s">
        <v>10364</v>
      </c>
      <c r="B10022" t="s">
        <v>10354</v>
      </c>
      <c r="C10022">
        <v>1989</v>
      </c>
      <c r="D10022" t="s">
        <v>10355</v>
      </c>
      <c r="E10022" t="s">
        <v>495</v>
      </c>
      <c r="F10022" t="s">
        <v>496</v>
      </c>
      <c r="G10022" s="28" t="s">
        <v>122</v>
      </c>
      <c r="H10022" s="4">
        <v>94531014</v>
      </c>
      <c r="I10022" s="4">
        <v>16972414</v>
      </c>
      <c r="J10022" s="4">
        <v>209.71299999999999</v>
      </c>
      <c r="K10022" s="4">
        <v>790.28700000000003</v>
      </c>
      <c r="L10022" s="5">
        <v>79.028700000000001</v>
      </c>
      <c r="M10022" s="4">
        <v>861440</v>
      </c>
      <c r="N10022" s="4">
        <v>1304</v>
      </c>
      <c r="O10022" s="4">
        <v>98696</v>
      </c>
      <c r="P10022" s="5">
        <v>98.7</v>
      </c>
      <c r="Q10022" s="4" t="s">
        <v>122</v>
      </c>
      <c r="R10022" s="4">
        <v>44.79</v>
      </c>
      <c r="S10022" s="4">
        <v>4234043</v>
      </c>
      <c r="T10022" s="4">
        <v>3895599</v>
      </c>
      <c r="U10022" s="4">
        <v>2913378</v>
      </c>
      <c r="V10022" s="4">
        <v>21014742.5</v>
      </c>
      <c r="W10022" s="2" t="s">
        <v>122</v>
      </c>
      <c r="X10022" s="2" t="s">
        <v>122</v>
      </c>
      <c r="Y10022" s="5" t="s">
        <v>122</v>
      </c>
      <c r="Z10022" s="5" t="s">
        <v>122</v>
      </c>
      <c r="AA10022" s="5" t="s">
        <v>122</v>
      </c>
      <c r="AB10022" s="5" t="s">
        <v>122</v>
      </c>
      <c r="AC10022" s="5" t="s">
        <v>122</v>
      </c>
      <c r="AD10022" s="5">
        <v>47</v>
      </c>
      <c r="AE10022" s="5" t="s">
        <v>122</v>
      </c>
      <c r="AF10022" s="5" t="s">
        <v>122</v>
      </c>
      <c r="AN10022" s="2"/>
    </row>
    <row r="10023" spans="1:65">
      <c r="A10023" t="s">
        <v>10365</v>
      </c>
      <c r="B10023" t="s">
        <v>10354</v>
      </c>
      <c r="C10023">
        <v>1990</v>
      </c>
      <c r="D10023" t="s">
        <v>10355</v>
      </c>
      <c r="E10023" t="s">
        <v>495</v>
      </c>
      <c r="F10023" t="s">
        <v>496</v>
      </c>
      <c r="G10023" s="28" t="s">
        <v>122</v>
      </c>
      <c r="H10023" s="4">
        <v>97120925</v>
      </c>
      <c r="I10023" s="4">
        <v>17323166.5</v>
      </c>
      <c r="J10023" s="4">
        <v>209.37899999999999</v>
      </c>
      <c r="K10023" s="4">
        <v>790.62099999999998</v>
      </c>
      <c r="L10023" s="5">
        <v>79.062100000000001</v>
      </c>
      <c r="M10023" s="4">
        <v>879251</v>
      </c>
      <c r="N10023" s="4">
        <v>1285</v>
      </c>
      <c r="O10023" s="4">
        <v>98715</v>
      </c>
      <c r="P10023" s="5">
        <v>98.72</v>
      </c>
      <c r="Q10023" s="4" t="s">
        <v>122</v>
      </c>
      <c r="R10023" s="4">
        <v>44.512999999999998</v>
      </c>
      <c r="S10023" s="4">
        <v>4323148</v>
      </c>
      <c r="T10023" s="4">
        <v>3977792</v>
      </c>
      <c r="U10023" s="4">
        <v>2950188</v>
      </c>
      <c r="V10023" s="4">
        <v>21640665</v>
      </c>
      <c r="W10023" s="2" t="s">
        <v>122</v>
      </c>
      <c r="X10023" s="2" t="s">
        <v>122</v>
      </c>
      <c r="Y10023" s="5" t="s">
        <v>122</v>
      </c>
      <c r="Z10023" s="5" t="s">
        <v>122</v>
      </c>
      <c r="AA10023" s="5" t="s">
        <v>122</v>
      </c>
      <c r="AB10023" s="5">
        <v>27.3</v>
      </c>
      <c r="AC10023" s="5" t="s">
        <v>122</v>
      </c>
      <c r="AD10023" s="5">
        <v>56.000000000000007</v>
      </c>
      <c r="AE10023" s="5" t="s">
        <v>122</v>
      </c>
      <c r="AF10023" s="5" t="s">
        <v>122</v>
      </c>
      <c r="AN10023" s="2"/>
    </row>
    <row r="10024" spans="1:65">
      <c r="A10024" t="s">
        <v>10366</v>
      </c>
      <c r="B10024" t="s">
        <v>10354</v>
      </c>
      <c r="C10024">
        <v>1991</v>
      </c>
      <c r="D10024" t="s">
        <v>10355</v>
      </c>
      <c r="E10024" t="s">
        <v>495</v>
      </c>
      <c r="F10024" t="s">
        <v>496</v>
      </c>
      <c r="G10024" s="28" t="s">
        <v>122</v>
      </c>
      <c r="H10024" s="4">
        <v>99720162</v>
      </c>
      <c r="I10024" s="4">
        <v>17704708.5</v>
      </c>
      <c r="J10024" s="4">
        <v>209.18100000000001</v>
      </c>
      <c r="K10024" s="4">
        <v>790.81899999999996</v>
      </c>
      <c r="L10024" s="5">
        <v>79.081900000000005</v>
      </c>
      <c r="M10024" s="4">
        <v>898007</v>
      </c>
      <c r="N10024" s="4">
        <v>1282</v>
      </c>
      <c r="O10024" s="4">
        <v>98718</v>
      </c>
      <c r="P10024" s="5">
        <v>98.72</v>
      </c>
      <c r="Q10024" s="4" t="s">
        <v>122</v>
      </c>
      <c r="R10024" s="4">
        <v>44.320999999999998</v>
      </c>
      <c r="S10024" s="4">
        <v>4419699</v>
      </c>
      <c r="T10024" s="4">
        <v>4066682</v>
      </c>
      <c r="U10024" s="4">
        <v>2985580</v>
      </c>
      <c r="V10024" s="4">
        <v>22287175.5</v>
      </c>
      <c r="W10024" s="2" t="s">
        <v>122</v>
      </c>
      <c r="X10024" s="2" t="s">
        <v>122</v>
      </c>
      <c r="Y10024" s="5" t="s">
        <v>122</v>
      </c>
      <c r="Z10024" s="5" t="s">
        <v>122</v>
      </c>
      <c r="AA10024" s="5" t="s">
        <v>122</v>
      </c>
      <c r="AB10024" s="5">
        <v>35.234600069999999</v>
      </c>
      <c r="AC10024" s="5" t="s">
        <v>122</v>
      </c>
      <c r="AD10024" s="5">
        <v>39</v>
      </c>
      <c r="AE10024" s="5" t="s">
        <v>122</v>
      </c>
      <c r="AF10024" s="5" t="s">
        <v>122</v>
      </c>
      <c r="AN10024" s="2"/>
    </row>
    <row r="10025" spans="1:65">
      <c r="A10025" t="s">
        <v>10367</v>
      </c>
      <c r="B10025" t="s">
        <v>10354</v>
      </c>
      <c r="C10025">
        <v>1992</v>
      </c>
      <c r="D10025" t="s">
        <v>10355</v>
      </c>
      <c r="E10025" t="s">
        <v>495</v>
      </c>
      <c r="F10025" t="s">
        <v>496</v>
      </c>
      <c r="G10025" s="28">
        <v>375.4161709</v>
      </c>
      <c r="H10025" s="4">
        <v>102372770</v>
      </c>
      <c r="I10025" s="4">
        <v>18122858</v>
      </c>
      <c r="J10025" s="4">
        <v>208.34899999999999</v>
      </c>
      <c r="K10025" s="4">
        <v>791.65099999999995</v>
      </c>
      <c r="L10025" s="5">
        <v>79.165099999999995</v>
      </c>
      <c r="M10025" s="4">
        <v>915048</v>
      </c>
      <c r="N10025" s="4">
        <v>1246</v>
      </c>
      <c r="O10025" s="4">
        <v>98754</v>
      </c>
      <c r="P10025" s="5">
        <v>98.75</v>
      </c>
      <c r="Q10025" s="4" t="s">
        <v>122</v>
      </c>
      <c r="R10025" s="4">
        <v>44.210999999999999</v>
      </c>
      <c r="S10025" s="4">
        <v>4526023</v>
      </c>
      <c r="T10025" s="4">
        <v>4166022</v>
      </c>
      <c r="U10025" s="4">
        <v>3024385</v>
      </c>
      <c r="V10025" s="4">
        <v>22962279.5</v>
      </c>
      <c r="W10025" s="2" t="s">
        <v>122</v>
      </c>
      <c r="X10025" s="2" t="s">
        <v>122</v>
      </c>
      <c r="Y10025" s="5" t="s">
        <v>122</v>
      </c>
      <c r="Z10025" s="5" t="s">
        <v>122</v>
      </c>
      <c r="AA10025" s="5" t="s">
        <v>122</v>
      </c>
      <c r="AB10025" s="5">
        <v>36.0994606</v>
      </c>
      <c r="AC10025" s="5" t="s">
        <v>122</v>
      </c>
      <c r="AD10025" s="5">
        <v>43</v>
      </c>
      <c r="AE10025" s="5" t="s">
        <v>122</v>
      </c>
      <c r="AF10025" s="5" t="s">
        <v>122</v>
      </c>
      <c r="AN10025" s="2"/>
    </row>
    <row r="10026" spans="1:65">
      <c r="A10026" t="s">
        <v>10368</v>
      </c>
      <c r="B10026" t="s">
        <v>10354</v>
      </c>
      <c r="C10026">
        <v>1993</v>
      </c>
      <c r="D10026" t="s">
        <v>10355</v>
      </c>
      <c r="E10026" t="s">
        <v>495</v>
      </c>
      <c r="F10026" t="s">
        <v>496</v>
      </c>
      <c r="G10026" s="28">
        <v>293.96772379999999</v>
      </c>
      <c r="H10026" s="4">
        <v>105122069</v>
      </c>
      <c r="I10026" s="4">
        <v>18569056.5</v>
      </c>
      <c r="J10026" s="4">
        <v>207.02799999999999</v>
      </c>
      <c r="K10026" s="4">
        <v>792.97199999999998</v>
      </c>
      <c r="L10026" s="5">
        <v>79.297200000000004</v>
      </c>
      <c r="M10026" s="4">
        <v>931041</v>
      </c>
      <c r="N10026" s="4">
        <v>1200</v>
      </c>
      <c r="O10026" s="4">
        <v>98800</v>
      </c>
      <c r="P10026" s="5">
        <v>98.8</v>
      </c>
      <c r="Q10026" s="4" t="s">
        <v>122</v>
      </c>
      <c r="R10026" s="4">
        <v>44.109000000000002</v>
      </c>
      <c r="S10026" s="4">
        <v>4636869</v>
      </c>
      <c r="T10026" s="4">
        <v>4269635</v>
      </c>
      <c r="U10026" s="4">
        <v>3077772</v>
      </c>
      <c r="V10026" s="4">
        <v>23677424</v>
      </c>
      <c r="W10026" s="2" t="s">
        <v>122</v>
      </c>
      <c r="X10026" s="2" t="s">
        <v>122</v>
      </c>
      <c r="Y10026" s="5" t="s">
        <v>122</v>
      </c>
      <c r="Z10026" s="5" t="s">
        <v>122</v>
      </c>
      <c r="AA10026" s="5" t="s">
        <v>122</v>
      </c>
      <c r="AB10026" s="5">
        <v>36.963645939999999</v>
      </c>
      <c r="AC10026" s="5" t="s">
        <v>122</v>
      </c>
      <c r="AD10026" s="5">
        <v>28.999999999999996</v>
      </c>
      <c r="AE10026" s="5" t="s">
        <v>122</v>
      </c>
      <c r="AF10026" s="5" t="s">
        <v>122</v>
      </c>
      <c r="AN10026" s="2"/>
    </row>
    <row r="10027" spans="1:65">
      <c r="A10027" t="s">
        <v>10369</v>
      </c>
      <c r="B10027" t="s">
        <v>10354</v>
      </c>
      <c r="C10027">
        <v>1994</v>
      </c>
      <c r="D10027" t="s">
        <v>10355</v>
      </c>
      <c r="E10027" t="s">
        <v>495</v>
      </c>
      <c r="F10027" t="s">
        <v>496</v>
      </c>
      <c r="G10027" s="28">
        <v>183.75421850000001</v>
      </c>
      <c r="H10027" s="4">
        <v>107935714</v>
      </c>
      <c r="I10027" s="4">
        <v>19024338.5</v>
      </c>
      <c r="J10027" s="4">
        <v>205.083</v>
      </c>
      <c r="K10027" s="4">
        <v>794.91700000000003</v>
      </c>
      <c r="L10027" s="5">
        <v>79.491699999999994</v>
      </c>
      <c r="M10027" s="4">
        <v>943905</v>
      </c>
      <c r="N10027" s="4">
        <v>1193</v>
      </c>
      <c r="O10027" s="4">
        <v>98807</v>
      </c>
      <c r="P10027" s="5">
        <v>98.81</v>
      </c>
      <c r="Q10027" s="4" t="s">
        <v>122</v>
      </c>
      <c r="R10027" s="4">
        <v>43.991</v>
      </c>
      <c r="S10027" s="4">
        <v>4748227</v>
      </c>
      <c r="T10027" s="4">
        <v>4374482</v>
      </c>
      <c r="U10027" s="4">
        <v>3155173</v>
      </c>
      <c r="V10027" s="4">
        <v>24415315.5</v>
      </c>
      <c r="W10027" s="2" t="s">
        <v>122</v>
      </c>
      <c r="X10027" s="2" t="s">
        <v>122</v>
      </c>
      <c r="Y10027" s="5" t="s">
        <v>122</v>
      </c>
      <c r="Z10027" s="5" t="s">
        <v>122</v>
      </c>
      <c r="AA10027" s="5" t="s">
        <v>122</v>
      </c>
      <c r="AB10027" s="5">
        <v>37.826469420000002</v>
      </c>
      <c r="AC10027" s="5" t="s">
        <v>122</v>
      </c>
      <c r="AD10027" s="5">
        <v>44</v>
      </c>
      <c r="AE10027" s="5" t="s">
        <v>122</v>
      </c>
      <c r="AF10027" s="5" t="s">
        <v>122</v>
      </c>
      <c r="AN10027" s="2"/>
    </row>
    <row r="10028" spans="1:65">
      <c r="A10028" t="s">
        <v>10370</v>
      </c>
      <c r="B10028" t="s">
        <v>10354</v>
      </c>
      <c r="C10028">
        <v>1995</v>
      </c>
      <c r="D10028" t="s">
        <v>10355</v>
      </c>
      <c r="E10028" t="s">
        <v>495</v>
      </c>
      <c r="F10028" t="s">
        <v>496</v>
      </c>
      <c r="G10028" s="28">
        <v>213.96409149999999</v>
      </c>
      <c r="H10028" s="4">
        <v>110819428</v>
      </c>
      <c r="I10028" s="4">
        <v>19506171</v>
      </c>
      <c r="J10028" s="4">
        <v>202.33500000000001</v>
      </c>
      <c r="K10028" s="4">
        <v>797.66499999999996</v>
      </c>
      <c r="L10028" s="5">
        <v>79.766499999999994</v>
      </c>
      <c r="M10028" s="4">
        <v>954860</v>
      </c>
      <c r="N10028" s="4">
        <v>1186</v>
      </c>
      <c r="O10028" s="4">
        <v>98814</v>
      </c>
      <c r="P10028" s="5">
        <v>98.81</v>
      </c>
      <c r="Q10028" s="4" t="s">
        <v>122</v>
      </c>
      <c r="R10028" s="4">
        <v>44.079000000000001</v>
      </c>
      <c r="S10028" s="4">
        <v>4884848</v>
      </c>
      <c r="T10028" s="4">
        <v>4503461</v>
      </c>
      <c r="U10028" s="4">
        <v>3236990</v>
      </c>
      <c r="V10028" s="4">
        <v>25164030.5</v>
      </c>
      <c r="W10028" s="2" t="s">
        <v>122</v>
      </c>
      <c r="X10028" s="2" t="s">
        <v>122</v>
      </c>
      <c r="Y10028" s="5" t="s">
        <v>122</v>
      </c>
      <c r="Z10028" s="5" t="s">
        <v>122</v>
      </c>
      <c r="AA10028" s="5" t="s">
        <v>122</v>
      </c>
      <c r="AB10028" s="5">
        <v>38.687252039999997</v>
      </c>
      <c r="AC10028" s="5" t="s">
        <v>122</v>
      </c>
      <c r="AD10028" s="5">
        <v>34</v>
      </c>
      <c r="AE10028" s="5" t="s">
        <v>122</v>
      </c>
      <c r="AF10028" s="5" t="s">
        <v>122</v>
      </c>
      <c r="AN10028" s="2"/>
    </row>
    <row r="10029" spans="1:65">
      <c r="A10029" t="s">
        <v>10371</v>
      </c>
      <c r="B10029" t="s">
        <v>10354</v>
      </c>
      <c r="C10029">
        <v>1996</v>
      </c>
      <c r="D10029" t="s">
        <v>10355</v>
      </c>
      <c r="E10029" t="s">
        <v>495</v>
      </c>
      <c r="F10029" t="s">
        <v>496</v>
      </c>
      <c r="G10029" s="28">
        <v>208.3931006</v>
      </c>
      <c r="H10029" s="4">
        <v>113754779</v>
      </c>
      <c r="I10029" s="4">
        <v>20020318.5</v>
      </c>
      <c r="J10029" s="4">
        <v>199.495</v>
      </c>
      <c r="K10029" s="4">
        <v>800.505</v>
      </c>
      <c r="L10029" s="5">
        <v>80.0505</v>
      </c>
      <c r="M10029" s="4">
        <v>963781</v>
      </c>
      <c r="N10029" s="4">
        <v>1185</v>
      </c>
      <c r="O10029" s="4">
        <v>98815</v>
      </c>
      <c r="P10029" s="5">
        <v>98.82</v>
      </c>
      <c r="Q10029" s="4" t="s">
        <v>122</v>
      </c>
      <c r="R10029" s="4">
        <v>43.85</v>
      </c>
      <c r="S10029" s="4">
        <v>4988092</v>
      </c>
      <c r="T10029" s="4">
        <v>4602593</v>
      </c>
      <c r="U10029" s="4">
        <v>3312938</v>
      </c>
      <c r="V10029" s="4">
        <v>25919146</v>
      </c>
      <c r="W10029" s="2" t="s">
        <v>122</v>
      </c>
      <c r="X10029" s="2" t="s">
        <v>122</v>
      </c>
      <c r="Y10029" s="5" t="s">
        <v>122</v>
      </c>
      <c r="Z10029" s="5" t="s">
        <v>122</v>
      </c>
      <c r="AA10029" s="5" t="s">
        <v>122</v>
      </c>
      <c r="AB10029" s="5">
        <v>39.545318600000002</v>
      </c>
      <c r="AC10029" s="5" t="s">
        <v>122</v>
      </c>
      <c r="AD10029" s="5">
        <v>26</v>
      </c>
      <c r="AE10029" s="5" t="s">
        <v>122</v>
      </c>
      <c r="AF10029" s="5" t="s">
        <v>122</v>
      </c>
      <c r="AN10029" s="2"/>
      <c r="BH10029" s="8">
        <v>-1.1890085939999999</v>
      </c>
      <c r="BI10029" s="8">
        <v>-0.92363560200000006</v>
      </c>
      <c r="BJ10029" s="8">
        <v>-1.05690825</v>
      </c>
      <c r="BK10029" s="8">
        <v>-0.968231022</v>
      </c>
      <c r="BL10029" s="8">
        <v>-1.2897229189999999</v>
      </c>
      <c r="BM10029" s="8">
        <v>-1.5537015199999999</v>
      </c>
    </row>
    <row r="10030" spans="1:65">
      <c r="A10030" t="s">
        <v>10372</v>
      </c>
      <c r="B10030" t="s">
        <v>10354</v>
      </c>
      <c r="C10030">
        <v>1997</v>
      </c>
      <c r="D10030" t="s">
        <v>10355</v>
      </c>
      <c r="E10030" t="s">
        <v>495</v>
      </c>
      <c r="F10030" t="s">
        <v>496</v>
      </c>
      <c r="G10030" s="28">
        <v>203.56886750000001</v>
      </c>
      <c r="H10030" s="4">
        <v>116754792</v>
      </c>
      <c r="I10030" s="4">
        <v>20540163</v>
      </c>
      <c r="J10030" s="4">
        <v>195.94499999999999</v>
      </c>
      <c r="K10030" s="4">
        <v>804.05499999999995</v>
      </c>
      <c r="L10030" s="5">
        <v>80.405500000000004</v>
      </c>
      <c r="M10030" s="4">
        <v>966718</v>
      </c>
      <c r="N10030" s="4">
        <v>1184</v>
      </c>
      <c r="O10030" s="4">
        <v>98816</v>
      </c>
      <c r="P10030" s="5">
        <v>98.82</v>
      </c>
      <c r="Q10030" s="4" t="s">
        <v>122</v>
      </c>
      <c r="R10030" s="4">
        <v>43.509</v>
      </c>
      <c r="S10030" s="4">
        <v>5079895</v>
      </c>
      <c r="T10030" s="4">
        <v>4692436</v>
      </c>
      <c r="U10030" s="4">
        <v>3399378</v>
      </c>
      <c r="V10030" s="4">
        <v>26694302.5</v>
      </c>
      <c r="W10030" s="2" t="s">
        <v>122</v>
      </c>
      <c r="X10030" s="2" t="s">
        <v>122</v>
      </c>
      <c r="Y10030" s="5" t="s">
        <v>122</v>
      </c>
      <c r="Z10030" s="5" t="s">
        <v>122</v>
      </c>
      <c r="AA10030" s="5" t="s">
        <v>122</v>
      </c>
      <c r="AB10030" s="5">
        <v>40.399982450000003</v>
      </c>
      <c r="AC10030" s="5" t="s">
        <v>122</v>
      </c>
      <c r="AD10030" s="5">
        <v>21</v>
      </c>
      <c r="AE10030" s="5" t="s">
        <v>122</v>
      </c>
      <c r="AF10030" s="5" t="s">
        <v>122</v>
      </c>
      <c r="AN10030" s="2"/>
    </row>
    <row r="10031" spans="1:65">
      <c r="A10031" t="s">
        <v>10373</v>
      </c>
      <c r="B10031" t="s">
        <v>10354</v>
      </c>
      <c r="C10031">
        <v>1998</v>
      </c>
      <c r="D10031" t="s">
        <v>10355</v>
      </c>
      <c r="E10031" t="s">
        <v>495</v>
      </c>
      <c r="F10031" t="s">
        <v>496</v>
      </c>
      <c r="G10031" s="28">
        <v>153.68253480000001</v>
      </c>
      <c r="H10031" s="4">
        <v>119846254</v>
      </c>
      <c r="I10031" s="4">
        <v>21060589</v>
      </c>
      <c r="J10031" s="4">
        <v>191.749</v>
      </c>
      <c r="K10031" s="4">
        <v>808.25099999999998</v>
      </c>
      <c r="L10031" s="5">
        <v>80.825100000000006</v>
      </c>
      <c r="M10031" s="4">
        <v>965335</v>
      </c>
      <c r="N10031" s="4">
        <v>1189</v>
      </c>
      <c r="O10031" s="4">
        <v>98811</v>
      </c>
      <c r="P10031" s="5">
        <v>98.81</v>
      </c>
      <c r="Q10031" s="4" t="s">
        <v>122</v>
      </c>
      <c r="R10031" s="4">
        <v>43.218000000000004</v>
      </c>
      <c r="S10031" s="4">
        <v>5179498</v>
      </c>
      <c r="T10031" s="4">
        <v>4790571</v>
      </c>
      <c r="U10031" s="4">
        <v>3498460</v>
      </c>
      <c r="V10031" s="4">
        <v>27498982.5</v>
      </c>
      <c r="W10031" s="2" t="s">
        <v>122</v>
      </c>
      <c r="X10031" s="2" t="s">
        <v>122</v>
      </c>
      <c r="Y10031" s="5" t="s">
        <v>122</v>
      </c>
      <c r="Z10031" s="5" t="s">
        <v>122</v>
      </c>
      <c r="AA10031" s="5" t="s">
        <v>122</v>
      </c>
      <c r="AB10031" s="5">
        <v>41.250568389999998</v>
      </c>
      <c r="AC10031" s="5" t="s">
        <v>122</v>
      </c>
      <c r="AD10031" s="5">
        <v>32</v>
      </c>
      <c r="AE10031" s="5" t="s">
        <v>122</v>
      </c>
      <c r="AF10031" s="5" t="s">
        <v>122</v>
      </c>
      <c r="AN10031" s="2"/>
      <c r="BH10031" s="8">
        <v>-1.1606127020000001</v>
      </c>
      <c r="BI10031" s="8">
        <v>-1.119764566</v>
      </c>
      <c r="BJ10031" s="8">
        <v>-0.58824372300000005</v>
      </c>
      <c r="BK10031" s="8">
        <v>-0.92206776099999999</v>
      </c>
      <c r="BL10031" s="8">
        <v>-1.189121246</v>
      </c>
      <c r="BM10031" s="8">
        <v>-1.080581784</v>
      </c>
    </row>
    <row r="10032" spans="1:65">
      <c r="A10032" t="s">
        <v>10374</v>
      </c>
      <c r="B10032" t="s">
        <v>10354</v>
      </c>
      <c r="C10032">
        <v>1999</v>
      </c>
      <c r="D10032" t="s">
        <v>10355</v>
      </c>
      <c r="E10032" t="s">
        <v>495</v>
      </c>
      <c r="F10032" t="s">
        <v>496</v>
      </c>
      <c r="G10032" s="28">
        <v>264.76139130000001</v>
      </c>
      <c r="H10032" s="4">
        <v>123047320</v>
      </c>
      <c r="I10032" s="4">
        <v>21613367</v>
      </c>
      <c r="J10032" s="4">
        <v>187.25200000000001</v>
      </c>
      <c r="K10032" s="4">
        <v>812.74800000000005</v>
      </c>
      <c r="L10032" s="5">
        <v>81.274799999999999</v>
      </c>
      <c r="M10032" s="4">
        <v>966624</v>
      </c>
      <c r="N10032" s="4">
        <v>1165</v>
      </c>
      <c r="O10032" s="4">
        <v>98835</v>
      </c>
      <c r="P10032" s="5">
        <v>98.84</v>
      </c>
      <c r="Q10032" s="4" t="s">
        <v>122</v>
      </c>
      <c r="R10032" s="4">
        <v>43.447000000000003</v>
      </c>
      <c r="S10032" s="4">
        <v>5346097</v>
      </c>
      <c r="T10032" s="4">
        <v>4951553</v>
      </c>
      <c r="U10032" s="4">
        <v>3606501</v>
      </c>
      <c r="V10032" s="4">
        <v>28316455</v>
      </c>
      <c r="W10032" s="2" t="s">
        <v>122</v>
      </c>
      <c r="X10032" s="2" t="s">
        <v>122</v>
      </c>
      <c r="Y10032" s="5" t="s">
        <v>122</v>
      </c>
      <c r="Z10032" s="5" t="s">
        <v>122</v>
      </c>
      <c r="AA10032" s="5" t="s">
        <v>122</v>
      </c>
      <c r="AB10032" s="5">
        <v>44.9</v>
      </c>
      <c r="AC10032" s="5" t="s">
        <v>122</v>
      </c>
      <c r="AD10032" s="5">
        <v>31</v>
      </c>
      <c r="AE10032" s="5" t="s">
        <v>122</v>
      </c>
      <c r="AF10032" s="5" t="s">
        <v>122</v>
      </c>
      <c r="AN10032" s="2"/>
    </row>
    <row r="10033" spans="1:65">
      <c r="A10033" t="s">
        <v>10375</v>
      </c>
      <c r="B10033" t="s">
        <v>10354</v>
      </c>
      <c r="C10033">
        <v>2000</v>
      </c>
      <c r="D10033" t="s">
        <v>10355</v>
      </c>
      <c r="E10033" t="s">
        <v>495</v>
      </c>
      <c r="F10033" t="s">
        <v>496</v>
      </c>
      <c r="G10033" s="28">
        <v>409.54154210000002</v>
      </c>
      <c r="H10033" s="4">
        <v>126382494</v>
      </c>
      <c r="I10033" s="4">
        <v>22232769.5</v>
      </c>
      <c r="J10033" s="4">
        <v>181.88</v>
      </c>
      <c r="K10033" s="4">
        <v>818.12</v>
      </c>
      <c r="L10033" s="5">
        <v>81.811999999999998</v>
      </c>
      <c r="M10033" s="4">
        <v>967365</v>
      </c>
      <c r="N10033" s="4">
        <v>1136</v>
      </c>
      <c r="O10033" s="4">
        <v>98864</v>
      </c>
      <c r="P10033" s="5">
        <v>98.86</v>
      </c>
      <c r="Q10033" s="4">
        <v>63000</v>
      </c>
      <c r="R10033" s="4">
        <v>43.892000000000003</v>
      </c>
      <c r="S10033" s="4">
        <v>5547161</v>
      </c>
      <c r="T10033" s="4">
        <v>5146328</v>
      </c>
      <c r="U10033" s="4">
        <v>3714695</v>
      </c>
      <c r="V10033" s="4">
        <v>29124772.5</v>
      </c>
      <c r="W10033" s="2" t="s">
        <v>122</v>
      </c>
      <c r="X10033" s="2">
        <v>44.442277189999999</v>
      </c>
      <c r="Y10033" s="5">
        <v>27.994635600000002</v>
      </c>
      <c r="Z10033" s="5">
        <v>12.60080863</v>
      </c>
      <c r="AA10033" s="5">
        <v>20.719006449999998</v>
      </c>
      <c r="AB10033" s="5">
        <v>43.2</v>
      </c>
      <c r="AC10033" s="5">
        <v>0.90000000000000013</v>
      </c>
      <c r="AD10033" s="5">
        <v>28.999999999999996</v>
      </c>
      <c r="AE10033" s="5">
        <v>41.7</v>
      </c>
      <c r="AF10033" s="5">
        <v>68</v>
      </c>
      <c r="AG10033" s="2">
        <v>0.68</v>
      </c>
      <c r="AH10033" s="2">
        <v>0.63</v>
      </c>
      <c r="AI10033" s="2">
        <v>0.72</v>
      </c>
      <c r="AJ10033" s="2">
        <v>0.67</v>
      </c>
      <c r="AK10033" s="2">
        <v>0.6</v>
      </c>
      <c r="AL10033" s="2">
        <v>0.74</v>
      </c>
      <c r="AM10033" s="2">
        <v>0.56000000000000005</v>
      </c>
      <c r="AN10033" s="2">
        <v>0.48</v>
      </c>
      <c r="AO10033" s="2">
        <v>0.64</v>
      </c>
      <c r="AP10033" s="6">
        <v>20051732</v>
      </c>
      <c r="AQ10033" s="4">
        <v>9891323</v>
      </c>
      <c r="AR10033" s="4">
        <v>10160410</v>
      </c>
      <c r="AS10033" s="4">
        <v>8809334</v>
      </c>
      <c r="AT10033" s="4">
        <v>4356001</v>
      </c>
      <c r="AU10033" s="4">
        <v>4453333</v>
      </c>
      <c r="AV10033" s="4">
        <v>8319686</v>
      </c>
      <c r="AW10033" s="4">
        <v>4114440</v>
      </c>
      <c r="AX10033" s="4">
        <v>4205246</v>
      </c>
      <c r="AY10033" s="19">
        <v>446405</v>
      </c>
      <c r="BB10033" s="7">
        <v>2.2262665000000001E-2</v>
      </c>
      <c r="BE10033" s="2">
        <v>44.918251359999999</v>
      </c>
      <c r="BH10033" s="8">
        <v>-1.3246344329999999</v>
      </c>
      <c r="BI10033" s="8">
        <v>-0.97069191899999996</v>
      </c>
      <c r="BJ10033" s="8">
        <v>-1.4553263190000001</v>
      </c>
      <c r="BK10033" s="8">
        <v>-0.87523353100000001</v>
      </c>
      <c r="BL10033" s="8">
        <v>-1.1609200239999999</v>
      </c>
      <c r="BM10033" s="8">
        <v>-0.48123127199999999</v>
      </c>
    </row>
    <row r="10034" spans="1:65">
      <c r="A10034" t="s">
        <v>10376</v>
      </c>
      <c r="B10034" t="s">
        <v>10354</v>
      </c>
      <c r="C10034">
        <v>2001</v>
      </c>
      <c r="D10034" t="s">
        <v>10355</v>
      </c>
      <c r="E10034" t="s">
        <v>495</v>
      </c>
      <c r="F10034" t="s">
        <v>496</v>
      </c>
      <c r="G10034" s="28">
        <v>404.9815949</v>
      </c>
      <c r="H10034" s="4">
        <v>129862595</v>
      </c>
      <c r="I10034" s="4">
        <v>22916448</v>
      </c>
      <c r="J10034" s="4">
        <v>176.458</v>
      </c>
      <c r="K10034" s="4">
        <v>823.54200000000003</v>
      </c>
      <c r="L10034" s="5">
        <v>82.354200000000006</v>
      </c>
      <c r="M10034" s="4">
        <v>966163</v>
      </c>
      <c r="N10034" s="4">
        <v>1130</v>
      </c>
      <c r="O10034" s="4">
        <v>98870</v>
      </c>
      <c r="P10034" s="5">
        <v>98.87</v>
      </c>
      <c r="Q10034" s="4">
        <v>64000</v>
      </c>
      <c r="R10034" s="4">
        <v>43.933999999999997</v>
      </c>
      <c r="S10034" s="4">
        <v>5705335</v>
      </c>
      <c r="T10034" s="4">
        <v>5301849</v>
      </c>
      <c r="U10034" s="4">
        <v>3816003</v>
      </c>
      <c r="V10034" s="4">
        <v>29926872</v>
      </c>
      <c r="W10034" s="2" t="s">
        <v>122</v>
      </c>
      <c r="X10034" s="2">
        <v>45.728613189999997</v>
      </c>
      <c r="Y10034" s="5">
        <v>28.033908109999999</v>
      </c>
      <c r="Z10034" s="5">
        <v>12.965819639999998</v>
      </c>
      <c r="AA10034" s="5">
        <v>20.688677049999999</v>
      </c>
      <c r="AB10034" s="5">
        <v>43.9</v>
      </c>
      <c r="AC10034" s="5">
        <v>0.90000000000000013</v>
      </c>
      <c r="AD10034" s="5">
        <v>27</v>
      </c>
      <c r="AE10034" s="5">
        <v>41.6</v>
      </c>
      <c r="AF10034" s="5">
        <v>68</v>
      </c>
      <c r="AG10034" s="2">
        <v>0.69</v>
      </c>
      <c r="AH10034" s="2">
        <v>0.65</v>
      </c>
      <c r="AI10034" s="2">
        <v>0.73</v>
      </c>
      <c r="AJ10034" s="2">
        <v>0.7</v>
      </c>
      <c r="AK10034" s="2">
        <v>0.63</v>
      </c>
      <c r="AL10034" s="2">
        <v>0.77</v>
      </c>
      <c r="AM10034" s="2">
        <v>0.56999999999999995</v>
      </c>
      <c r="AN10034" s="2">
        <v>0.49</v>
      </c>
      <c r="AO10034" s="2">
        <v>0.66</v>
      </c>
      <c r="AP10034" s="6">
        <v>20579566</v>
      </c>
      <c r="AQ10034" s="4">
        <v>10144411</v>
      </c>
      <c r="AR10034" s="4">
        <v>10435155</v>
      </c>
      <c r="AS10034" s="4">
        <v>8968951</v>
      </c>
      <c r="AT10034" s="4">
        <v>4431844</v>
      </c>
      <c r="AU10034" s="4">
        <v>4537107</v>
      </c>
      <c r="AV10034" s="4">
        <v>8459493</v>
      </c>
      <c r="AW10034" s="4">
        <v>4182569</v>
      </c>
      <c r="AX10034" s="4">
        <v>4276924</v>
      </c>
      <c r="AY10034" s="19">
        <v>488164</v>
      </c>
      <c r="BB10034" s="7">
        <v>2.3720811000000001E-2</v>
      </c>
      <c r="BE10034" s="2">
        <v>42.157074260000002</v>
      </c>
    </row>
    <row r="10035" spans="1:65">
      <c r="A10035" t="s">
        <v>10377</v>
      </c>
      <c r="B10035" t="s">
        <v>10354</v>
      </c>
      <c r="C10035">
        <v>2002</v>
      </c>
      <c r="D10035" t="s">
        <v>10355</v>
      </c>
      <c r="E10035" t="s">
        <v>495</v>
      </c>
      <c r="F10035" t="s">
        <v>496</v>
      </c>
      <c r="G10035" s="28">
        <v>297.88035559999997</v>
      </c>
      <c r="H10035" s="4">
        <v>133471989</v>
      </c>
      <c r="I10035" s="4">
        <v>23653785</v>
      </c>
      <c r="J10035" s="4">
        <v>170.97300000000001</v>
      </c>
      <c r="K10035" s="4">
        <v>829.02700000000004</v>
      </c>
      <c r="L10035" s="5">
        <v>82.902699999999996</v>
      </c>
      <c r="M10035" s="4">
        <v>961805</v>
      </c>
      <c r="N10035" s="4">
        <v>1117</v>
      </c>
      <c r="O10035" s="4">
        <v>98883</v>
      </c>
      <c r="P10035" s="5">
        <v>98.88</v>
      </c>
      <c r="Q10035" s="4">
        <v>65000</v>
      </c>
      <c r="R10035" s="4">
        <v>43.822000000000003</v>
      </c>
      <c r="S10035" s="4">
        <v>5848982</v>
      </c>
      <c r="T10035" s="4">
        <v>5444915</v>
      </c>
      <c r="U10035" s="4">
        <v>3907926</v>
      </c>
      <c r="V10035" s="4">
        <v>30731331.5</v>
      </c>
      <c r="W10035" s="2" t="s">
        <v>122</v>
      </c>
      <c r="X10035" s="2">
        <v>47.288307369999998</v>
      </c>
      <c r="Y10035" s="5">
        <v>28.68634733</v>
      </c>
      <c r="Z10035" s="5">
        <v>13.777432989999999</v>
      </c>
      <c r="AA10035" s="5">
        <v>21.08541804</v>
      </c>
      <c r="AB10035" s="5">
        <v>44.6</v>
      </c>
      <c r="AC10035" s="5">
        <v>0.90000000000000013</v>
      </c>
      <c r="AD10035" s="5">
        <v>25</v>
      </c>
      <c r="AE10035" s="5">
        <v>41.4</v>
      </c>
      <c r="AF10035" s="5">
        <v>69</v>
      </c>
      <c r="AG10035" s="2">
        <v>0.69</v>
      </c>
      <c r="AH10035" s="2">
        <v>0.66</v>
      </c>
      <c r="AI10035" s="2">
        <v>0.73</v>
      </c>
      <c r="AJ10035" s="2">
        <v>0.73</v>
      </c>
      <c r="AK10035" s="2">
        <v>0.68</v>
      </c>
      <c r="AL10035" s="2">
        <v>0.79</v>
      </c>
      <c r="AM10035" s="2">
        <v>0.59</v>
      </c>
      <c r="AN10035" s="2">
        <v>0.5</v>
      </c>
      <c r="AO10035" s="2">
        <v>0.67</v>
      </c>
      <c r="AP10035" s="6">
        <v>21138296</v>
      </c>
      <c r="AQ10035" s="4">
        <v>10414171</v>
      </c>
      <c r="AR10035" s="4">
        <v>10724126</v>
      </c>
      <c r="AS10035" s="4">
        <v>9180474</v>
      </c>
      <c r="AT10035" s="4">
        <v>4531951</v>
      </c>
      <c r="AU10035" s="4">
        <v>4648523</v>
      </c>
      <c r="AV10035" s="4">
        <v>8566646</v>
      </c>
      <c r="AW10035" s="4">
        <v>4234260</v>
      </c>
      <c r="AX10035" s="4">
        <v>4332386</v>
      </c>
      <c r="AY10035" s="19">
        <v>491751</v>
      </c>
      <c r="BB10035" s="7">
        <v>2.3263512E-2</v>
      </c>
      <c r="BE10035" s="2">
        <v>42.985771249999999</v>
      </c>
      <c r="BH10035" s="8">
        <v>-1.502067566</v>
      </c>
      <c r="BI10035" s="8">
        <v>-1.019714952</v>
      </c>
      <c r="BJ10035" s="8">
        <v>-1.6263293029999999</v>
      </c>
      <c r="BK10035" s="8">
        <v>-1.1787552830000001</v>
      </c>
      <c r="BL10035" s="8">
        <v>-1.495899796</v>
      </c>
      <c r="BM10035" s="8">
        <v>-0.63426876099999996</v>
      </c>
    </row>
    <row r="10036" spans="1:65">
      <c r="A10036" t="s">
        <v>10378</v>
      </c>
      <c r="B10036" t="s">
        <v>10354</v>
      </c>
      <c r="C10036">
        <v>2003</v>
      </c>
      <c r="D10036" t="s">
        <v>10355</v>
      </c>
      <c r="E10036" t="s">
        <v>495</v>
      </c>
      <c r="F10036" t="s">
        <v>496</v>
      </c>
      <c r="G10036" s="28">
        <v>360.8008992</v>
      </c>
      <c r="H10036" s="4">
        <v>137202644</v>
      </c>
      <c r="I10036" s="4">
        <v>24440516</v>
      </c>
      <c r="J10036" s="4">
        <v>165.42599999999999</v>
      </c>
      <c r="K10036" s="4">
        <v>834.57399999999996</v>
      </c>
      <c r="L10036" s="5">
        <v>83.457400000000007</v>
      </c>
      <c r="M10036" s="4">
        <v>955898</v>
      </c>
      <c r="N10036" s="4">
        <v>1090</v>
      </c>
      <c r="O10036" s="4">
        <v>98910</v>
      </c>
      <c r="P10036" s="5">
        <v>98.91</v>
      </c>
      <c r="Q10036" s="4">
        <v>65000</v>
      </c>
      <c r="R10036" s="4">
        <v>43.71</v>
      </c>
      <c r="S10036" s="4">
        <v>5997118</v>
      </c>
      <c r="T10036" s="4">
        <v>5592667</v>
      </c>
      <c r="U10036" s="4">
        <v>4001138</v>
      </c>
      <c r="V10036" s="4">
        <v>31544643.5</v>
      </c>
      <c r="W10036" s="2" t="s">
        <v>122</v>
      </c>
      <c r="X10036" s="2">
        <v>48.856764239999997</v>
      </c>
      <c r="Y10036" s="5">
        <v>29.359259139999999</v>
      </c>
      <c r="Z10036" s="5">
        <v>14.6139093</v>
      </c>
      <c r="AA10036" s="5">
        <v>21.496173639999999</v>
      </c>
      <c r="AB10036" s="5">
        <v>52.2</v>
      </c>
      <c r="AC10036" s="5">
        <v>0.90000000000000013</v>
      </c>
      <c r="AD10036" s="5">
        <v>28.999999999999996</v>
      </c>
      <c r="AE10036" s="5">
        <v>41.3</v>
      </c>
      <c r="AF10036" s="5">
        <v>69</v>
      </c>
      <c r="AG10036" s="2">
        <v>0.69</v>
      </c>
      <c r="AH10036" s="2">
        <v>0.66</v>
      </c>
      <c r="AI10036" s="2">
        <v>0.73</v>
      </c>
      <c r="AJ10036" s="2">
        <v>0.76</v>
      </c>
      <c r="AK10036" s="2">
        <v>0.72</v>
      </c>
      <c r="AL10036" s="2">
        <v>0.8</v>
      </c>
      <c r="AM10036" s="2">
        <v>0.6</v>
      </c>
      <c r="AN10036" s="2">
        <v>0.51</v>
      </c>
      <c r="AO10036" s="2">
        <v>0.69</v>
      </c>
      <c r="AP10036" s="6">
        <v>21728600</v>
      </c>
      <c r="AQ10036" s="4">
        <v>10700414</v>
      </c>
      <c r="AR10036" s="4">
        <v>11028185</v>
      </c>
      <c r="AS10036" s="4">
        <v>9412126</v>
      </c>
      <c r="AT10036" s="4">
        <v>4641378</v>
      </c>
      <c r="AU10036" s="4">
        <v>4770748</v>
      </c>
      <c r="AV10036" s="4">
        <v>8692610</v>
      </c>
      <c r="AW10036" s="4">
        <v>4294005</v>
      </c>
      <c r="AX10036" s="4">
        <v>4398605</v>
      </c>
      <c r="AY10036" s="19">
        <v>590655</v>
      </c>
      <c r="BB10036" s="7">
        <v>2.7183298000000002E-2</v>
      </c>
      <c r="BE10036" s="2">
        <v>36.787295460000003</v>
      </c>
      <c r="BH10036" s="8">
        <v>-1.417653799</v>
      </c>
      <c r="BI10036" s="8">
        <v>-0.91613203300000001</v>
      </c>
      <c r="BJ10036" s="8">
        <v>-1.6355882879999999</v>
      </c>
      <c r="BK10036" s="8">
        <v>-1.230159998</v>
      </c>
      <c r="BL10036" s="8">
        <v>-1.512510061</v>
      </c>
      <c r="BM10036" s="8">
        <v>-0.66222745199999999</v>
      </c>
    </row>
    <row r="10037" spans="1:65">
      <c r="A10037" t="s">
        <v>10379</v>
      </c>
      <c r="B10037" t="s">
        <v>10354</v>
      </c>
      <c r="C10037">
        <v>2004</v>
      </c>
      <c r="D10037" t="s">
        <v>10355</v>
      </c>
      <c r="E10037" t="s">
        <v>495</v>
      </c>
      <c r="F10037" t="s">
        <v>496</v>
      </c>
      <c r="G10037" s="28">
        <v>434.42080079999999</v>
      </c>
      <c r="H10037" s="4">
        <v>141057045</v>
      </c>
      <c r="I10037" s="4">
        <v>25239089</v>
      </c>
      <c r="J10037" s="4">
        <v>160.52199999999999</v>
      </c>
      <c r="K10037" s="4">
        <v>839.47799999999995</v>
      </c>
      <c r="L10037" s="5">
        <v>83.947800000000001</v>
      </c>
      <c r="M10037" s="4">
        <v>951687</v>
      </c>
      <c r="N10037" s="4">
        <v>1075</v>
      </c>
      <c r="O10037" s="4">
        <v>98925</v>
      </c>
      <c r="P10037" s="5">
        <v>98.93</v>
      </c>
      <c r="Q10037" s="4">
        <v>66000</v>
      </c>
      <c r="R10037" s="4">
        <v>43.473999999999997</v>
      </c>
      <c r="S10037" s="4">
        <v>6132384</v>
      </c>
      <c r="T10037" s="4">
        <v>5725752</v>
      </c>
      <c r="U10037" s="4">
        <v>4135051</v>
      </c>
      <c r="V10037" s="4">
        <v>32378669</v>
      </c>
      <c r="W10037" s="2" t="s">
        <v>122</v>
      </c>
      <c r="X10037" s="2">
        <v>50.43349276</v>
      </c>
      <c r="Y10037" s="5">
        <v>30.05326384</v>
      </c>
      <c r="Z10037" s="5">
        <v>15.475492509999999</v>
      </c>
      <c r="AA10037" s="5">
        <v>21.921518979999998</v>
      </c>
      <c r="AB10037" s="5">
        <v>46.1</v>
      </c>
      <c r="AC10037" s="5">
        <v>1</v>
      </c>
      <c r="AD10037" s="5">
        <v>33</v>
      </c>
      <c r="AE10037" s="5">
        <v>41.1</v>
      </c>
      <c r="AF10037" s="5">
        <v>69</v>
      </c>
      <c r="AG10037" s="2">
        <v>0.69</v>
      </c>
      <c r="AH10037" s="2">
        <v>0.66</v>
      </c>
      <c r="AI10037" s="2">
        <v>0.73</v>
      </c>
      <c r="AJ10037" s="2">
        <v>0.79</v>
      </c>
      <c r="AK10037" s="2">
        <v>0.76</v>
      </c>
      <c r="AL10037" s="2">
        <v>0.81</v>
      </c>
      <c r="AM10037" s="2">
        <v>0.63</v>
      </c>
      <c r="AN10037" s="2">
        <v>0.55000000000000004</v>
      </c>
      <c r="AO10037" s="2">
        <v>0.71</v>
      </c>
      <c r="AP10037" s="6">
        <v>22337968</v>
      </c>
      <c r="AQ10037" s="4">
        <v>10996497</v>
      </c>
      <c r="AR10037" s="4">
        <v>11341471</v>
      </c>
      <c r="AS10037" s="4">
        <v>9647536</v>
      </c>
      <c r="AT10037" s="4">
        <v>4752863</v>
      </c>
      <c r="AU10037" s="4">
        <v>4894673</v>
      </c>
      <c r="AV10037" s="4">
        <v>8849990</v>
      </c>
      <c r="AW10037" s="4">
        <v>4368460</v>
      </c>
      <c r="AX10037" s="4">
        <v>4481530</v>
      </c>
      <c r="AY10037" s="19">
        <v>597532</v>
      </c>
      <c r="AZ10037" s="19">
        <v>82816</v>
      </c>
      <c r="BA10037" s="19">
        <v>71778</v>
      </c>
      <c r="BB10037" s="7">
        <v>2.6749612999999998E-2</v>
      </c>
      <c r="BC10037" s="7">
        <v>8.5841609999999999E-3</v>
      </c>
      <c r="BD10037" s="7">
        <v>8.1105180000000006E-3</v>
      </c>
      <c r="BE10037" s="2">
        <v>37.383718360000003</v>
      </c>
      <c r="BF10037" s="2">
        <v>116.4936244</v>
      </c>
      <c r="BG10037" s="2">
        <v>123.2966926</v>
      </c>
      <c r="BH10037" s="8">
        <v>-1.3833729029999999</v>
      </c>
      <c r="BI10037" s="8">
        <v>-0.935620546</v>
      </c>
      <c r="BJ10037" s="8">
        <v>-1.754415751</v>
      </c>
      <c r="BK10037" s="8">
        <v>-1.292817712</v>
      </c>
      <c r="BL10037" s="8">
        <v>-1.4396630530000001</v>
      </c>
      <c r="BM10037" s="8">
        <v>-0.79676157199999997</v>
      </c>
    </row>
    <row r="10038" spans="1:65">
      <c r="A10038" t="s">
        <v>10380</v>
      </c>
      <c r="B10038" t="s">
        <v>10354</v>
      </c>
      <c r="C10038">
        <v>2005</v>
      </c>
      <c r="D10038" t="s">
        <v>10355</v>
      </c>
      <c r="E10038" t="s">
        <v>495</v>
      </c>
      <c r="F10038" t="s">
        <v>496</v>
      </c>
      <c r="G10038" s="28">
        <v>476.85202500000003</v>
      </c>
      <c r="H10038" s="4">
        <v>145017253</v>
      </c>
      <c r="I10038" s="4">
        <v>26008643.5</v>
      </c>
      <c r="J10038" s="4">
        <v>155.35300000000001</v>
      </c>
      <c r="K10038" s="4">
        <v>844.64700000000005</v>
      </c>
      <c r="L10038" s="5">
        <v>84.464699999999993</v>
      </c>
      <c r="M10038" s="4">
        <v>944732</v>
      </c>
      <c r="N10038" s="4">
        <v>1060</v>
      </c>
      <c r="O10038" s="4">
        <v>98940</v>
      </c>
      <c r="P10038" s="5">
        <v>98.94</v>
      </c>
      <c r="Q10038" s="4">
        <v>67000</v>
      </c>
      <c r="R10038" s="4">
        <v>43.37</v>
      </c>
      <c r="S10038" s="4">
        <v>6289434</v>
      </c>
      <c r="T10038" s="4">
        <v>5878574</v>
      </c>
      <c r="U10038" s="4">
        <v>4302668</v>
      </c>
      <c r="V10038" s="4">
        <v>33228822</v>
      </c>
      <c r="W10038" s="2" t="s">
        <v>122</v>
      </c>
      <c r="X10038" s="2">
        <v>52.017671389999997</v>
      </c>
      <c r="Y10038" s="5">
        <v>30.768913679999997</v>
      </c>
      <c r="Z10038" s="5">
        <v>16.362273349999999</v>
      </c>
      <c r="AA10038" s="5">
        <v>22.35931751</v>
      </c>
      <c r="AB10038" s="5">
        <v>46.8</v>
      </c>
      <c r="AC10038" s="5">
        <v>1</v>
      </c>
      <c r="AD10038" s="5">
        <v>36</v>
      </c>
      <c r="AE10038" s="5">
        <v>40.9</v>
      </c>
      <c r="AF10038" s="5">
        <v>69</v>
      </c>
      <c r="AG10038" s="2">
        <v>0.69</v>
      </c>
      <c r="AH10038" s="2">
        <v>0.66</v>
      </c>
      <c r="AI10038" s="2">
        <v>0.72</v>
      </c>
      <c r="AJ10038" s="2">
        <v>0.79</v>
      </c>
      <c r="AK10038" s="2">
        <v>0.77</v>
      </c>
      <c r="AL10038" s="2">
        <v>0.81</v>
      </c>
      <c r="AM10038" s="2">
        <v>0.66</v>
      </c>
      <c r="AN10038" s="2">
        <v>0.59</v>
      </c>
      <c r="AO10038" s="2">
        <v>0.73</v>
      </c>
      <c r="AP10038" s="6">
        <v>22963628</v>
      </c>
      <c r="AQ10038" s="4">
        <v>11302167</v>
      </c>
      <c r="AR10038" s="4">
        <v>11661460</v>
      </c>
      <c r="AS10038" s="4">
        <v>9882398</v>
      </c>
      <c r="AT10038" s="4">
        <v>4863112</v>
      </c>
      <c r="AU10038" s="4">
        <v>5019286</v>
      </c>
      <c r="AV10038" s="4">
        <v>9060535</v>
      </c>
      <c r="AW10038" s="4">
        <v>4467789</v>
      </c>
      <c r="AX10038" s="4">
        <v>4592746</v>
      </c>
      <c r="AY10038" s="19">
        <v>599172</v>
      </c>
      <c r="AZ10038" s="19">
        <v>96769</v>
      </c>
      <c r="BA10038" s="19">
        <v>62514</v>
      </c>
      <c r="BB10038" s="7">
        <v>2.6092219E-2</v>
      </c>
      <c r="BC10038" s="7">
        <v>9.7920569999999998E-3</v>
      </c>
      <c r="BD10038" s="7">
        <v>6.8995929999999999E-3</v>
      </c>
      <c r="BE10038" s="2">
        <v>38.325602670000002</v>
      </c>
      <c r="BF10038" s="2">
        <v>102.1235933</v>
      </c>
      <c r="BG10038" s="2">
        <v>144.93609430000001</v>
      </c>
      <c r="BH10038" s="8">
        <v>-1.1807755230000001</v>
      </c>
      <c r="BI10038" s="8">
        <v>-0.89721232699999998</v>
      </c>
      <c r="BJ10038" s="8">
        <v>-1.6665004489999999</v>
      </c>
      <c r="BK10038" s="8">
        <v>-0.79274934500000005</v>
      </c>
      <c r="BL10038" s="8">
        <v>-1.35421598</v>
      </c>
      <c r="BM10038" s="8">
        <v>-0.86894333400000001</v>
      </c>
    </row>
    <row r="10039" spans="1:65">
      <c r="A10039" t="s">
        <v>10381</v>
      </c>
      <c r="B10039" t="s">
        <v>10354</v>
      </c>
      <c r="C10039">
        <v>2006</v>
      </c>
      <c r="D10039" t="s">
        <v>10355</v>
      </c>
      <c r="E10039" t="s">
        <v>495</v>
      </c>
      <c r="F10039" t="s">
        <v>496</v>
      </c>
      <c r="G10039" s="28">
        <v>433.59262000000001</v>
      </c>
      <c r="H10039" s="4">
        <v>149077334</v>
      </c>
      <c r="I10039" s="4">
        <v>26757384.5</v>
      </c>
      <c r="J10039" s="4">
        <v>150.577</v>
      </c>
      <c r="K10039" s="4">
        <v>849.423</v>
      </c>
      <c r="L10039" s="5">
        <v>84.942300000000003</v>
      </c>
      <c r="M10039" s="4">
        <v>938338</v>
      </c>
      <c r="N10039" s="4">
        <v>1067</v>
      </c>
      <c r="O10039" s="4">
        <v>98933</v>
      </c>
      <c r="P10039" s="5">
        <v>98.93</v>
      </c>
      <c r="Q10039" s="4">
        <v>69000</v>
      </c>
      <c r="R10039" s="4">
        <v>43.171999999999997</v>
      </c>
      <c r="S10039" s="4">
        <v>6435928</v>
      </c>
      <c r="T10039" s="4">
        <v>6021570</v>
      </c>
      <c r="U10039" s="4">
        <v>4462721</v>
      </c>
      <c r="V10039" s="4">
        <v>34088493</v>
      </c>
      <c r="W10039" s="2" t="s">
        <v>122</v>
      </c>
      <c r="X10039" s="2">
        <v>53.609534650000001</v>
      </c>
      <c r="Y10039" s="5">
        <v>31.506848260000002</v>
      </c>
      <c r="Z10039" s="5">
        <v>17.274703450000001</v>
      </c>
      <c r="AA10039" s="5">
        <v>22.809930940000001</v>
      </c>
      <c r="AB10039" s="5">
        <v>47.6</v>
      </c>
      <c r="AC10039" s="5">
        <v>1.1000000000000001</v>
      </c>
      <c r="AD10039" s="5">
        <v>40</v>
      </c>
      <c r="AE10039" s="5">
        <v>40.700000000000003</v>
      </c>
      <c r="AF10039" s="5">
        <v>68</v>
      </c>
      <c r="AG10039" s="2">
        <v>0.69</v>
      </c>
      <c r="AH10039" s="2">
        <v>0.66</v>
      </c>
      <c r="AI10039" s="2">
        <v>0.72</v>
      </c>
      <c r="AJ10039" s="2">
        <v>0.8</v>
      </c>
      <c r="AK10039" s="2">
        <v>0.78</v>
      </c>
      <c r="AL10039" s="2">
        <v>0.82</v>
      </c>
      <c r="AM10039" s="2">
        <v>0.68</v>
      </c>
      <c r="AN10039" s="2">
        <v>0.63</v>
      </c>
      <c r="AO10039" s="2">
        <v>0.74</v>
      </c>
      <c r="AP10039" s="6">
        <v>23651260</v>
      </c>
      <c r="AQ10039" s="4">
        <v>11641883</v>
      </c>
      <c r="AR10039" s="4">
        <v>12009377</v>
      </c>
      <c r="AS10039" s="4">
        <v>10142426</v>
      </c>
      <c r="AT10039" s="4">
        <v>4985973</v>
      </c>
      <c r="AU10039" s="4">
        <v>5156453</v>
      </c>
      <c r="AV10039" s="4">
        <v>9287613</v>
      </c>
      <c r="AW10039" s="4">
        <v>4575569</v>
      </c>
      <c r="AX10039" s="4">
        <v>4712044</v>
      </c>
      <c r="AY10039" s="19">
        <v>565646</v>
      </c>
      <c r="AZ10039" s="19">
        <v>113074</v>
      </c>
      <c r="BA10039" s="19">
        <v>89008</v>
      </c>
      <c r="BB10039" s="7">
        <v>2.3916104000000001E-2</v>
      </c>
      <c r="BC10039" s="7">
        <v>1.1148615000000001E-2</v>
      </c>
      <c r="BD10039" s="7">
        <v>9.5835169999999997E-3</v>
      </c>
      <c r="BE10039" s="2">
        <v>41.812829929999999</v>
      </c>
      <c r="BF10039" s="2">
        <v>89.697242509999995</v>
      </c>
      <c r="BG10039" s="2">
        <v>104.34582279999999</v>
      </c>
      <c r="BH10039" s="8">
        <v>-1.1263943910000001</v>
      </c>
      <c r="BI10039" s="8">
        <v>-0.96748149400000005</v>
      </c>
      <c r="BJ10039" s="8">
        <v>-2.0340776439999999</v>
      </c>
      <c r="BK10039" s="8">
        <v>-0.94757306600000002</v>
      </c>
      <c r="BL10039" s="8">
        <v>-1.0753959420000001</v>
      </c>
      <c r="BM10039" s="8">
        <v>-0.62329781100000003</v>
      </c>
    </row>
    <row r="10040" spans="1:65">
      <c r="A10040" t="s">
        <v>10382</v>
      </c>
      <c r="B10040" t="s">
        <v>10354</v>
      </c>
      <c r="C10040">
        <v>2007</v>
      </c>
      <c r="D10040" t="s">
        <v>10355</v>
      </c>
      <c r="E10040" t="s">
        <v>495</v>
      </c>
      <c r="F10040" t="s">
        <v>496</v>
      </c>
      <c r="G10040" s="28">
        <v>360.49357680000003</v>
      </c>
      <c r="H10040" s="4">
        <v>153267261</v>
      </c>
      <c r="I10040" s="4">
        <v>27501030</v>
      </c>
      <c r="J10040" s="4">
        <v>146.19</v>
      </c>
      <c r="K10040" s="4">
        <v>853.81</v>
      </c>
      <c r="L10040" s="5">
        <v>85.381</v>
      </c>
      <c r="M10040" s="4">
        <v>932411</v>
      </c>
      <c r="N10040" s="4">
        <v>1063</v>
      </c>
      <c r="O10040" s="4">
        <v>98937</v>
      </c>
      <c r="P10040" s="5">
        <v>98.94</v>
      </c>
      <c r="Q10040" s="4">
        <v>70000</v>
      </c>
      <c r="R10040" s="4">
        <v>42.896999999999998</v>
      </c>
      <c r="S10040" s="4">
        <v>6574697</v>
      </c>
      <c r="T10040" s="4">
        <v>6157228</v>
      </c>
      <c r="U10040" s="4">
        <v>4617477</v>
      </c>
      <c r="V10040" s="4">
        <v>34971685.5</v>
      </c>
      <c r="W10040" s="2" t="s">
        <v>122</v>
      </c>
      <c r="X10040" s="2">
        <v>55.208970669999999</v>
      </c>
      <c r="Y10040" s="5">
        <v>32.267693399999999</v>
      </c>
      <c r="Z10040" s="5">
        <v>18.213123209999999</v>
      </c>
      <c r="AA10040" s="5">
        <v>23.27375666</v>
      </c>
      <c r="AB10040" s="5">
        <v>50.1</v>
      </c>
      <c r="AC10040" s="5">
        <v>1.2</v>
      </c>
      <c r="AD10040" s="5">
        <v>42</v>
      </c>
      <c r="AE10040" s="5">
        <v>40.4</v>
      </c>
      <c r="AF10040" s="5">
        <v>69</v>
      </c>
      <c r="AG10040" s="2">
        <v>0.69</v>
      </c>
      <c r="AH10040" s="2">
        <v>0.66</v>
      </c>
      <c r="AI10040" s="2">
        <v>0.72</v>
      </c>
      <c r="AJ10040" s="2">
        <v>0.8</v>
      </c>
      <c r="AK10040" s="2">
        <v>0.78</v>
      </c>
      <c r="AL10040" s="2">
        <v>0.81</v>
      </c>
      <c r="AM10040" s="2">
        <v>0.7</v>
      </c>
      <c r="AN10040" s="2">
        <v>0.65</v>
      </c>
      <c r="AO10040" s="2">
        <v>0.74</v>
      </c>
      <c r="AP10040" s="6">
        <v>24428612</v>
      </c>
      <c r="AQ10040" s="4">
        <v>12026717</v>
      </c>
      <c r="AR10040" s="4">
        <v>12401894</v>
      </c>
      <c r="AS10040" s="4">
        <v>10426146</v>
      </c>
      <c r="AT10040" s="4">
        <v>5121030</v>
      </c>
      <c r="AU10040" s="4">
        <v>5305116</v>
      </c>
      <c r="AV10040" s="4">
        <v>9519683</v>
      </c>
      <c r="AW10040" s="4">
        <v>4685777</v>
      </c>
      <c r="AX10040" s="4">
        <v>4833906</v>
      </c>
      <c r="AY10040" s="19">
        <v>466784</v>
      </c>
      <c r="AZ10040" s="19">
        <v>117108</v>
      </c>
      <c r="BA10040" s="19">
        <v>96258</v>
      </c>
      <c r="BB10040" s="7">
        <v>1.9108085E-2</v>
      </c>
      <c r="BC10040" s="7">
        <v>1.1232147E-2</v>
      </c>
      <c r="BD10040" s="7">
        <v>1.0111471E-2</v>
      </c>
      <c r="BE10040" s="2">
        <v>52.333867480000002</v>
      </c>
      <c r="BF10040" s="2">
        <v>89.030177269999996</v>
      </c>
      <c r="BG10040" s="2">
        <v>98.897577339999998</v>
      </c>
      <c r="BH10040" s="8">
        <v>-1.066939831</v>
      </c>
      <c r="BI10040" s="8">
        <v>-1.0320649150000001</v>
      </c>
      <c r="BJ10040" s="8">
        <v>-2.0140564439999999</v>
      </c>
      <c r="BK10040" s="8">
        <v>-0.89497166900000003</v>
      </c>
      <c r="BL10040" s="8">
        <v>-1.06105268</v>
      </c>
      <c r="BM10040" s="8">
        <v>-0.76043993200000004</v>
      </c>
    </row>
    <row r="10041" spans="1:65">
      <c r="A10041" t="s">
        <v>10383</v>
      </c>
      <c r="B10041" t="s">
        <v>10354</v>
      </c>
      <c r="C10041">
        <v>2008</v>
      </c>
      <c r="D10041" t="s">
        <v>10355</v>
      </c>
      <c r="E10041" t="s">
        <v>495</v>
      </c>
      <c r="F10041" t="s">
        <v>496</v>
      </c>
      <c r="G10041" s="28">
        <v>432.0575389</v>
      </c>
      <c r="H10041" s="4">
        <v>157595014</v>
      </c>
      <c r="I10041" s="4">
        <v>28252690</v>
      </c>
      <c r="J10041" s="4">
        <v>142.363</v>
      </c>
      <c r="K10041" s="4">
        <v>857.63699999999994</v>
      </c>
      <c r="L10041" s="5">
        <v>85.7637</v>
      </c>
      <c r="M10041" s="4">
        <v>930503</v>
      </c>
      <c r="N10041" s="4">
        <v>1081</v>
      </c>
      <c r="O10041" s="4">
        <v>98919</v>
      </c>
      <c r="P10041" s="5">
        <v>98.92</v>
      </c>
      <c r="Q10041" s="4">
        <v>73000</v>
      </c>
      <c r="R10041" s="4">
        <v>42.802999999999997</v>
      </c>
      <c r="S10041" s="4">
        <v>6745470</v>
      </c>
      <c r="T10041" s="4">
        <v>6322660</v>
      </c>
      <c r="U10041" s="4">
        <v>4766230</v>
      </c>
      <c r="V10041" s="4">
        <v>35882027</v>
      </c>
      <c r="W10041" s="2" t="s">
        <v>122</v>
      </c>
      <c r="X10041" s="2">
        <v>56.815852100000001</v>
      </c>
      <c r="Y10041" s="5">
        <v>33.052074249999997</v>
      </c>
      <c r="Z10041" s="5">
        <v>19.17787113</v>
      </c>
      <c r="AA10041" s="5">
        <v>23.751191510000002</v>
      </c>
      <c r="AB10041" s="5">
        <v>50.3</v>
      </c>
      <c r="AC10041" s="5">
        <v>1.4</v>
      </c>
      <c r="AD10041" s="5">
        <v>53</v>
      </c>
      <c r="AE10041" s="5">
        <v>40</v>
      </c>
      <c r="AF10041" s="5">
        <v>69</v>
      </c>
      <c r="AG10041" s="2">
        <v>0.69</v>
      </c>
      <c r="AH10041" s="2">
        <v>0.66</v>
      </c>
      <c r="AI10041" s="2">
        <v>0.72</v>
      </c>
      <c r="AJ10041" s="2">
        <v>0.79</v>
      </c>
      <c r="AK10041" s="2">
        <v>0.78</v>
      </c>
      <c r="AL10041" s="2">
        <v>0.81</v>
      </c>
      <c r="AM10041" s="2">
        <v>0.7</v>
      </c>
      <c r="AN10041" s="2">
        <v>0.66</v>
      </c>
      <c r="AO10041" s="2">
        <v>0.73</v>
      </c>
      <c r="AP10041" s="6">
        <v>25240896</v>
      </c>
      <c r="AQ10041" s="4">
        <v>12428576</v>
      </c>
      <c r="AR10041" s="4">
        <v>12812319</v>
      </c>
      <c r="AS10041" s="4">
        <v>10743486</v>
      </c>
      <c r="AT10041" s="4">
        <v>5275638</v>
      </c>
      <c r="AU10041" s="4">
        <v>5467848</v>
      </c>
      <c r="AV10041" s="4">
        <v>9751719</v>
      </c>
      <c r="AW10041" s="4">
        <v>4795140</v>
      </c>
      <c r="AX10041" s="4">
        <v>4956579</v>
      </c>
      <c r="AZ10041" s="19">
        <v>152393</v>
      </c>
      <c r="BA10041" s="19">
        <v>155918</v>
      </c>
      <c r="BC10041" s="7">
        <v>1.4184688000000001E-2</v>
      </c>
      <c r="BD10041" s="7">
        <v>1.5988770999999999E-2</v>
      </c>
      <c r="BF10041" s="2">
        <v>70.498553079999994</v>
      </c>
      <c r="BG10041" s="2">
        <v>62.543894870000003</v>
      </c>
      <c r="BH10041" s="8">
        <v>-0.90094894199999997</v>
      </c>
      <c r="BI10041" s="8">
        <v>-0.987497509</v>
      </c>
      <c r="BJ10041" s="8">
        <v>-1.8607119320000001</v>
      </c>
      <c r="BK10041" s="8">
        <v>-0.81571930599999998</v>
      </c>
      <c r="BL10041" s="8">
        <v>-1.038304806</v>
      </c>
      <c r="BM10041" s="8">
        <v>-0.735603809</v>
      </c>
    </row>
    <row r="10042" spans="1:65">
      <c r="A10042" t="s">
        <v>10384</v>
      </c>
      <c r="B10042" t="s">
        <v>10354</v>
      </c>
      <c r="C10042">
        <v>2009</v>
      </c>
      <c r="D10042" t="s">
        <v>10355</v>
      </c>
      <c r="E10042" t="s">
        <v>495</v>
      </c>
      <c r="F10042" t="s">
        <v>496</v>
      </c>
      <c r="G10042" s="28">
        <v>249.10725890000001</v>
      </c>
      <c r="H10042" s="4">
        <v>162049464</v>
      </c>
      <c r="I10042" s="4">
        <v>29012968</v>
      </c>
      <c r="J10042" s="4">
        <v>139.05099999999999</v>
      </c>
      <c r="K10042" s="4">
        <v>860.94899999999996</v>
      </c>
      <c r="L10042" s="5">
        <v>86.094899999999996</v>
      </c>
      <c r="M10042" s="4">
        <v>930098</v>
      </c>
      <c r="N10042" s="4">
        <v>1088</v>
      </c>
      <c r="O10042" s="4">
        <v>98912</v>
      </c>
      <c r="P10042" s="5">
        <v>98.91</v>
      </c>
      <c r="Q10042" s="4">
        <v>75000</v>
      </c>
      <c r="R10042" s="4">
        <v>42.497</v>
      </c>
      <c r="S10042" s="4">
        <v>6886601</v>
      </c>
      <c r="T10042" s="4">
        <v>6460022</v>
      </c>
      <c r="U10042" s="4">
        <v>4903327</v>
      </c>
      <c r="V10042" s="4">
        <v>36821041.5</v>
      </c>
      <c r="W10042" s="2" t="s">
        <v>122</v>
      </c>
      <c r="X10042" s="2">
        <v>58.428704679999996</v>
      </c>
      <c r="Y10042" s="5">
        <v>33.860286539999997</v>
      </c>
      <c r="Z10042" s="5">
        <v>20.168649340000002</v>
      </c>
      <c r="AA10042" s="5">
        <v>24.242609810000001</v>
      </c>
      <c r="AB10042" s="5">
        <v>50</v>
      </c>
      <c r="AC10042" s="5">
        <v>1.5</v>
      </c>
      <c r="AD10042" s="5">
        <v>63</v>
      </c>
      <c r="AE10042" s="5">
        <v>39.4</v>
      </c>
      <c r="AF10042" s="5">
        <v>70</v>
      </c>
      <c r="AG10042" s="2">
        <v>0.7</v>
      </c>
      <c r="AH10042" s="2">
        <v>0.67</v>
      </c>
      <c r="AI10042" s="2">
        <v>0.72</v>
      </c>
      <c r="AJ10042" s="2">
        <v>0.78</v>
      </c>
      <c r="AK10042" s="2">
        <v>0.76</v>
      </c>
      <c r="AL10042" s="2">
        <v>0.8</v>
      </c>
      <c r="AM10042" s="2">
        <v>0.7</v>
      </c>
      <c r="AN10042" s="2">
        <v>0.66</v>
      </c>
      <c r="AO10042" s="2">
        <v>0.73</v>
      </c>
      <c r="AP10042" s="6">
        <v>26096202</v>
      </c>
      <c r="AQ10042" s="4">
        <v>12851038</v>
      </c>
      <c r="AR10042" s="4">
        <v>13245164</v>
      </c>
      <c r="AS10042" s="4">
        <v>11066091</v>
      </c>
      <c r="AT10042" s="4">
        <v>5434730</v>
      </c>
      <c r="AU10042" s="4">
        <v>5631361</v>
      </c>
      <c r="AV10042" s="4">
        <v>10010136</v>
      </c>
      <c r="AW10042" s="4">
        <v>4917089</v>
      </c>
      <c r="AX10042" s="4">
        <v>5093047</v>
      </c>
      <c r="BH10042" s="8">
        <v>-1.0418858529999999</v>
      </c>
      <c r="BI10042" s="8">
        <v>-1.2004755739999999</v>
      </c>
      <c r="BJ10042" s="8">
        <v>-1.9945538039999999</v>
      </c>
      <c r="BK10042" s="8">
        <v>-0.76018828199999999</v>
      </c>
      <c r="BL10042" s="8">
        <v>-1.1561077829999999</v>
      </c>
      <c r="BM10042" s="8">
        <v>-0.84886324400000002</v>
      </c>
    </row>
    <row r="10043" spans="1:65">
      <c r="A10043" t="s">
        <v>10385</v>
      </c>
      <c r="B10043" t="s">
        <v>10354</v>
      </c>
      <c r="C10043">
        <v>2010</v>
      </c>
      <c r="D10043" t="s">
        <v>10355</v>
      </c>
      <c r="E10043" t="s">
        <v>495</v>
      </c>
      <c r="F10043" t="s">
        <v>496</v>
      </c>
      <c r="G10043" s="28">
        <v>287.31826599999999</v>
      </c>
      <c r="H10043" s="4">
        <v>166642886</v>
      </c>
      <c r="I10043" s="4">
        <v>29761521.5</v>
      </c>
      <c r="J10043" s="4">
        <v>136.21799999999999</v>
      </c>
      <c r="K10043" s="4">
        <v>863.78200000000004</v>
      </c>
      <c r="L10043" s="5">
        <v>86.378200000000007</v>
      </c>
      <c r="M10043" s="4">
        <v>930913</v>
      </c>
      <c r="N10043" s="4">
        <v>1094</v>
      </c>
      <c r="O10043" s="4">
        <v>98906</v>
      </c>
      <c r="P10043" s="5">
        <v>98.91</v>
      </c>
      <c r="Q10043" s="4">
        <v>77000</v>
      </c>
      <c r="R10043" s="4">
        <v>42.139000000000003</v>
      </c>
      <c r="S10043" s="4">
        <v>7022105</v>
      </c>
      <c r="T10043" s="4">
        <v>6591709</v>
      </c>
      <c r="U10043" s="4">
        <v>5048348</v>
      </c>
      <c r="V10043" s="4">
        <v>37810158.5</v>
      </c>
      <c r="W10043" s="2" t="s">
        <v>122</v>
      </c>
      <c r="X10043" s="2">
        <v>60.048448970000003</v>
      </c>
      <c r="Y10043" s="5">
        <v>34.693133269999997</v>
      </c>
      <c r="Z10043" s="5">
        <v>21.18622014</v>
      </c>
      <c r="AA10043" s="5">
        <v>24.748385379999998</v>
      </c>
      <c r="AB10043" s="5">
        <v>48</v>
      </c>
      <c r="AC10043" s="5">
        <v>1.8000000000000003</v>
      </c>
      <c r="AD10043" s="5">
        <v>54</v>
      </c>
      <c r="AE10043" s="5">
        <v>38.799999999999997</v>
      </c>
      <c r="AF10043" s="5">
        <v>71</v>
      </c>
      <c r="AG10043" s="2">
        <v>0.71</v>
      </c>
      <c r="AH10043" s="2">
        <v>0.68</v>
      </c>
      <c r="AI10043" s="2">
        <v>0.73</v>
      </c>
      <c r="AJ10043" s="2">
        <v>0.77</v>
      </c>
      <c r="AK10043" s="2">
        <v>0.75</v>
      </c>
      <c r="AL10043" s="2">
        <v>0.78</v>
      </c>
      <c r="AM10043" s="2">
        <v>0.68</v>
      </c>
      <c r="AN10043" s="2">
        <v>0.65</v>
      </c>
      <c r="AO10043" s="2">
        <v>0.72</v>
      </c>
      <c r="AP10043" s="6">
        <v>27005448</v>
      </c>
      <c r="AQ10043" s="4">
        <v>13299825</v>
      </c>
      <c r="AR10043" s="4">
        <v>13705623</v>
      </c>
      <c r="AS10043" s="4">
        <v>11383388</v>
      </c>
      <c r="AT10043" s="4">
        <v>5591691</v>
      </c>
      <c r="AU10043" s="4">
        <v>5791697</v>
      </c>
      <c r="AV10043" s="4">
        <v>10291924</v>
      </c>
      <c r="AW10043" s="4">
        <v>5051159</v>
      </c>
      <c r="AX10043" s="4">
        <v>5240765</v>
      </c>
      <c r="AY10043" s="19">
        <v>574078</v>
      </c>
      <c r="AZ10043" s="19">
        <v>160941</v>
      </c>
      <c r="BA10043" s="19">
        <v>229486</v>
      </c>
      <c r="BB10043" s="7">
        <v>2.1257859E-2</v>
      </c>
      <c r="BC10043" s="7">
        <v>1.4138234E-2</v>
      </c>
      <c r="BD10043" s="7">
        <v>2.2297676999999998E-2</v>
      </c>
      <c r="BE10043" s="2">
        <v>47.041426430000001</v>
      </c>
      <c r="BF10043" s="2">
        <v>70.730193049999997</v>
      </c>
      <c r="BG10043" s="2">
        <v>44.847720559999999</v>
      </c>
      <c r="BH10043" s="8">
        <v>-1.051508546</v>
      </c>
      <c r="BI10043" s="8">
        <v>-1.165222526</v>
      </c>
      <c r="BJ10043" s="8">
        <v>-2.2111232279999999</v>
      </c>
      <c r="BK10043" s="8">
        <v>-0.74347710600000005</v>
      </c>
      <c r="BL10043" s="8">
        <v>-1.1588362459999999</v>
      </c>
      <c r="BM10043" s="8">
        <v>-0.77708142999999996</v>
      </c>
    </row>
    <row r="10044" spans="1:65">
      <c r="A10044" t="s">
        <v>10386</v>
      </c>
      <c r="B10044" t="s">
        <v>10354</v>
      </c>
      <c r="C10044">
        <v>2011</v>
      </c>
      <c r="D10044" t="s">
        <v>10355</v>
      </c>
      <c r="E10044" t="s">
        <v>495</v>
      </c>
      <c r="F10044" t="s">
        <v>496</v>
      </c>
      <c r="G10044" s="28">
        <v>419.95070079999999</v>
      </c>
      <c r="H10044" s="4">
        <v>171379598</v>
      </c>
      <c r="I10044" s="4">
        <v>30493071.5</v>
      </c>
      <c r="J10044" s="4">
        <v>133.73599999999999</v>
      </c>
      <c r="K10044" s="4">
        <v>866.26400000000001</v>
      </c>
      <c r="L10044" s="5">
        <v>86.626400000000004</v>
      </c>
      <c r="M10044" s="4">
        <v>933320</v>
      </c>
      <c r="N10044" s="4">
        <v>1108</v>
      </c>
      <c r="O10044" s="4">
        <v>98892</v>
      </c>
      <c r="P10044" s="5">
        <v>98.89</v>
      </c>
      <c r="Q10044" s="4">
        <v>79000</v>
      </c>
      <c r="R10044" s="4">
        <v>41.792999999999999</v>
      </c>
      <c r="S10044" s="4">
        <v>7162528</v>
      </c>
      <c r="T10044" s="4">
        <v>6727714</v>
      </c>
      <c r="U10044" s="4">
        <v>5199579</v>
      </c>
      <c r="V10044" s="4">
        <v>38851847.5</v>
      </c>
      <c r="W10044" s="2" t="s">
        <v>122</v>
      </c>
      <c r="X10044" s="2">
        <v>61.670957549999997</v>
      </c>
      <c r="Y10044" s="5">
        <v>35.549939870000003</v>
      </c>
      <c r="Z10044" s="5">
        <v>22.228798189999999</v>
      </c>
      <c r="AA10044" s="5">
        <v>25.268657849999997</v>
      </c>
      <c r="AB10044" s="5">
        <v>55.899999999999991</v>
      </c>
      <c r="AC10044" s="5">
        <v>2.1</v>
      </c>
      <c r="AD10044" s="5">
        <v>48</v>
      </c>
      <c r="AE10044" s="5">
        <v>38.200000000000003</v>
      </c>
      <c r="AF10044" s="5">
        <v>72</v>
      </c>
      <c r="AG10044" s="2">
        <v>0.71</v>
      </c>
      <c r="AH10044" s="2">
        <v>0.69</v>
      </c>
      <c r="AI10044" s="2">
        <v>0.74</v>
      </c>
      <c r="AJ10044" s="2">
        <v>0.76</v>
      </c>
      <c r="AK10044" s="2">
        <v>0.74</v>
      </c>
      <c r="AL10044" s="2">
        <v>0.77</v>
      </c>
      <c r="AM10044" s="2">
        <v>0.67</v>
      </c>
      <c r="AN10044" s="2">
        <v>0.64</v>
      </c>
      <c r="AO10044" s="2">
        <v>0.7</v>
      </c>
      <c r="AP10044" s="6">
        <v>27950810</v>
      </c>
      <c r="AQ10044" s="4">
        <v>13766223</v>
      </c>
      <c r="AR10044" s="4">
        <v>14184587</v>
      </c>
      <c r="AS10044" s="4">
        <v>11682838</v>
      </c>
      <c r="AT10044" s="4">
        <v>5739067</v>
      </c>
      <c r="AU10044" s="4">
        <v>5943771</v>
      </c>
      <c r="AV10044" s="4">
        <v>10609855</v>
      </c>
      <c r="AW10044" s="4">
        <v>5206016</v>
      </c>
      <c r="AX10044" s="4">
        <v>5403839</v>
      </c>
      <c r="BH10044" s="8">
        <v>-1.1893614530000001</v>
      </c>
      <c r="BI10044" s="8">
        <v>-1.102234602</v>
      </c>
      <c r="BJ10044" s="8">
        <v>-1.9564545149999999</v>
      </c>
      <c r="BK10044" s="8">
        <v>-0.69953626400000002</v>
      </c>
      <c r="BL10044" s="8">
        <v>-1.1788387300000001</v>
      </c>
      <c r="BM10044" s="8">
        <v>-0.71341103299999997</v>
      </c>
    </row>
    <row r="10045" spans="1:65">
      <c r="A10045" t="s">
        <v>10387</v>
      </c>
      <c r="B10045" t="s">
        <v>10354</v>
      </c>
      <c r="C10045">
        <v>2012</v>
      </c>
      <c r="D10045" t="s">
        <v>10355</v>
      </c>
      <c r="E10045" t="s">
        <v>495</v>
      </c>
      <c r="F10045" t="s">
        <v>496</v>
      </c>
      <c r="G10045" s="28">
        <v>344.8565572</v>
      </c>
      <c r="H10045" s="4">
        <v>176200625</v>
      </c>
      <c r="I10045" s="4">
        <v>31188175</v>
      </c>
      <c r="J10045" s="4">
        <v>131.55500000000001</v>
      </c>
      <c r="K10045" s="4">
        <v>868.44500000000005</v>
      </c>
      <c r="L10045" s="5">
        <v>86.844499999999996</v>
      </c>
      <c r="M10045" s="4">
        <v>933704</v>
      </c>
      <c r="N10045" s="4">
        <v>1124</v>
      </c>
      <c r="O10045" s="4">
        <v>98876</v>
      </c>
      <c r="P10045" s="5">
        <v>98.88</v>
      </c>
      <c r="Q10045" s="4">
        <v>81000</v>
      </c>
      <c r="R10045" s="4">
        <v>41.116</v>
      </c>
      <c r="S10045" s="4">
        <v>7244727</v>
      </c>
      <c r="T10045" s="4">
        <v>6808679</v>
      </c>
      <c r="U10045" s="4">
        <v>5345801</v>
      </c>
      <c r="V10045" s="4">
        <v>39924630</v>
      </c>
      <c r="W10045" s="2" t="s">
        <v>122</v>
      </c>
      <c r="X10045" s="2">
        <v>63.296219919999999</v>
      </c>
      <c r="Y10045" s="5">
        <v>36.430933330000002</v>
      </c>
      <c r="Z10045" s="5">
        <v>23.201636350000001</v>
      </c>
      <c r="AA10045" s="5">
        <v>25.803585529999999</v>
      </c>
      <c r="AB10045" s="5">
        <v>53</v>
      </c>
      <c r="AC10045" s="5">
        <v>2.5</v>
      </c>
      <c r="AD10045" s="5">
        <v>42</v>
      </c>
      <c r="AE10045" s="5">
        <v>37.700000000000003</v>
      </c>
      <c r="AF10045" s="5">
        <v>73</v>
      </c>
      <c r="AG10045" s="2">
        <v>0.72</v>
      </c>
      <c r="AH10045" s="2">
        <v>0.7</v>
      </c>
      <c r="AI10045" s="2">
        <v>0.74</v>
      </c>
      <c r="AJ10045" s="2">
        <v>0.75</v>
      </c>
      <c r="AK10045" s="2">
        <v>0.74</v>
      </c>
      <c r="AL10045" s="2">
        <v>0.76</v>
      </c>
      <c r="AM10045" s="2">
        <v>0.65</v>
      </c>
      <c r="AN10045" s="2">
        <v>0.61</v>
      </c>
      <c r="AO10045" s="2">
        <v>0.68</v>
      </c>
      <c r="AP10045" s="6">
        <v>28892592</v>
      </c>
      <c r="AQ10045" s="4">
        <v>14229907</v>
      </c>
      <c r="AR10045" s="4">
        <v>14662685</v>
      </c>
      <c r="AS10045" s="4">
        <v>12038779</v>
      </c>
      <c r="AT10045" s="4">
        <v>5913981</v>
      </c>
      <c r="AU10045" s="4">
        <v>6124798</v>
      </c>
      <c r="AV10045" s="4">
        <v>10932918</v>
      </c>
      <c r="AW10045" s="4">
        <v>5365283</v>
      </c>
      <c r="AX10045" s="4">
        <v>5567635</v>
      </c>
      <c r="BH10045" s="8">
        <v>-1.1759332419999999</v>
      </c>
      <c r="BI10045" s="8">
        <v>-1.000975132</v>
      </c>
      <c r="BJ10045" s="8">
        <v>-2.042073727</v>
      </c>
      <c r="BK10045" s="8">
        <v>-0.72306942900000004</v>
      </c>
      <c r="BL10045" s="8">
        <v>-1.1388287539999999</v>
      </c>
      <c r="BM10045" s="8">
        <v>-0.70021986999999997</v>
      </c>
    </row>
    <row r="10046" spans="1:65">
      <c r="A10046" t="s">
        <v>10388</v>
      </c>
      <c r="B10046" t="s">
        <v>10354</v>
      </c>
      <c r="C10046">
        <v>2013</v>
      </c>
      <c r="D10046" t="s">
        <v>10355</v>
      </c>
      <c r="E10046" t="s">
        <v>495</v>
      </c>
      <c r="F10046" t="s">
        <v>496</v>
      </c>
      <c r="G10046" s="28">
        <v>275.65506540000001</v>
      </c>
      <c r="H10046" s="4">
        <v>181049443</v>
      </c>
      <c r="I10046" s="4">
        <v>31807090</v>
      </c>
      <c r="J10046" s="4">
        <v>129.62899999999999</v>
      </c>
      <c r="K10046" s="4">
        <v>870.37099999999998</v>
      </c>
      <c r="L10046" s="5">
        <v>87.037099999999995</v>
      </c>
      <c r="M10046" s="4">
        <v>933036</v>
      </c>
      <c r="N10046" s="4">
        <v>1146</v>
      </c>
      <c r="O10046" s="4">
        <v>98854</v>
      </c>
      <c r="P10046" s="5">
        <v>98.85</v>
      </c>
      <c r="Q10046" s="4">
        <v>84000</v>
      </c>
      <c r="R10046" s="4">
        <v>40.441000000000003</v>
      </c>
      <c r="S10046" s="4">
        <v>7321803</v>
      </c>
      <c r="T10046" s="4">
        <v>6884603</v>
      </c>
      <c r="U10046" s="4">
        <v>5502339</v>
      </c>
      <c r="V10046" s="4">
        <v>41018917.5</v>
      </c>
      <c r="W10046" s="2" t="s">
        <v>122</v>
      </c>
      <c r="X10046" s="2">
        <v>64.923567390000002</v>
      </c>
      <c r="Y10046" s="5">
        <v>37.33607524</v>
      </c>
      <c r="Z10046" s="5">
        <v>23.79167193</v>
      </c>
      <c r="AA10046" s="5">
        <v>26.353254079999999</v>
      </c>
      <c r="AB10046" s="5">
        <v>55.600000000000009</v>
      </c>
      <c r="AC10046" s="5">
        <v>3.2</v>
      </c>
      <c r="AD10046" s="5">
        <v>43</v>
      </c>
      <c r="AE10046" s="5">
        <v>37.299999999999997</v>
      </c>
      <c r="AF10046" s="5">
        <v>73</v>
      </c>
      <c r="AG10046" s="2">
        <v>0.72</v>
      </c>
      <c r="AH10046" s="2">
        <v>0.7</v>
      </c>
      <c r="AI10046" s="2">
        <v>0.74</v>
      </c>
      <c r="AJ10046" s="2">
        <v>0.74</v>
      </c>
      <c r="AK10046" s="2">
        <v>0.73</v>
      </c>
      <c r="AL10046" s="2">
        <v>0.76</v>
      </c>
      <c r="AM10046" s="2">
        <v>0.63</v>
      </c>
      <c r="AN10046" s="2">
        <v>0.59</v>
      </c>
      <c r="AO10046" s="2">
        <v>0.66</v>
      </c>
      <c r="AP10046" s="6">
        <v>29791716</v>
      </c>
      <c r="AQ10046" s="4">
        <v>14671353</v>
      </c>
      <c r="AR10046" s="4">
        <v>15120362</v>
      </c>
      <c r="AS10046" s="4">
        <v>12487954</v>
      </c>
      <c r="AT10046" s="4">
        <v>6134915</v>
      </c>
      <c r="AU10046" s="4">
        <v>6353039</v>
      </c>
      <c r="AV10046" s="4">
        <v>11249791</v>
      </c>
      <c r="AW10046" s="4">
        <v>5521822</v>
      </c>
      <c r="AX10046" s="4">
        <v>5727969</v>
      </c>
      <c r="BH10046" s="8">
        <v>-1.226869226</v>
      </c>
      <c r="BI10046" s="8">
        <v>-0.99769759199999997</v>
      </c>
      <c r="BJ10046" s="8">
        <v>-2.0884783269999998</v>
      </c>
      <c r="BK10046" s="8">
        <v>-0.68176937100000001</v>
      </c>
      <c r="BL10046" s="8">
        <v>-1.1200739150000001</v>
      </c>
      <c r="BM10046" s="8">
        <v>-0.69302821199999998</v>
      </c>
    </row>
    <row r="10047" spans="1:65">
      <c r="A10047" t="s">
        <v>10389</v>
      </c>
      <c r="B10047" t="s">
        <v>10354</v>
      </c>
      <c r="C10047">
        <v>2014</v>
      </c>
      <c r="D10047" t="s">
        <v>10355</v>
      </c>
      <c r="E10047" t="s">
        <v>495</v>
      </c>
      <c r="F10047" t="s">
        <v>496</v>
      </c>
      <c r="G10047" s="28">
        <v>271.84190890000002</v>
      </c>
      <c r="H10047" s="4">
        <v>185896915</v>
      </c>
      <c r="I10047" s="4">
        <v>32354200.5</v>
      </c>
      <c r="J10047" s="4">
        <v>128.02699999999999</v>
      </c>
      <c r="K10047" s="4">
        <v>871.97299999999996</v>
      </c>
      <c r="L10047" s="5">
        <v>87.197299999999998</v>
      </c>
      <c r="M10047" s="4">
        <v>934263</v>
      </c>
      <c r="N10047" s="4">
        <v>1155</v>
      </c>
      <c r="O10047" s="4">
        <v>98845</v>
      </c>
      <c r="P10047" s="5">
        <v>98.85</v>
      </c>
      <c r="Q10047" s="4">
        <v>86000</v>
      </c>
      <c r="R10047" s="4">
        <v>39.892000000000003</v>
      </c>
      <c r="S10047" s="4">
        <v>7415859</v>
      </c>
      <c r="T10047" s="4">
        <v>6976073</v>
      </c>
      <c r="U10047" s="4">
        <v>5653181</v>
      </c>
      <c r="V10047" s="4">
        <v>42136738</v>
      </c>
      <c r="W10047" s="2" t="s">
        <v>122</v>
      </c>
      <c r="X10047" s="2">
        <v>66.553006109999998</v>
      </c>
      <c r="Y10047" s="5">
        <v>38.265512229999999</v>
      </c>
      <c r="Z10047" s="5">
        <v>24.379810240000001</v>
      </c>
      <c r="AA10047" s="5">
        <v>26.917772639999999</v>
      </c>
      <c r="AB10047" s="5">
        <v>54.2</v>
      </c>
      <c r="AC10047" s="5">
        <v>4.0999999999999996</v>
      </c>
      <c r="AD10047" s="5">
        <v>43</v>
      </c>
      <c r="AE10047" s="5">
        <v>36.9</v>
      </c>
      <c r="AF10047" s="5">
        <v>72</v>
      </c>
      <c r="AG10047" s="2">
        <v>0.72</v>
      </c>
      <c r="AH10047" s="2">
        <v>0.71</v>
      </c>
      <c r="AI10047" s="2">
        <v>0.74</v>
      </c>
      <c r="AJ10047" s="2">
        <v>0.74</v>
      </c>
      <c r="AK10047" s="2">
        <v>0.72</v>
      </c>
      <c r="AL10047" s="2">
        <v>0.75</v>
      </c>
      <c r="AM10047" s="2">
        <v>0.61</v>
      </c>
      <c r="AN10047" s="2">
        <v>0.57999999999999996</v>
      </c>
      <c r="AO10047" s="2">
        <v>0.64</v>
      </c>
      <c r="AP10047" s="6">
        <v>30671288</v>
      </c>
      <c r="AQ10047" s="4">
        <v>15104027</v>
      </c>
      <c r="AR10047" s="4">
        <v>15567261</v>
      </c>
      <c r="AS10047" s="4">
        <v>12987316</v>
      </c>
      <c r="AT10047" s="4">
        <v>6380916</v>
      </c>
      <c r="AU10047" s="4">
        <v>6606400</v>
      </c>
      <c r="AV10047" s="4">
        <v>11545303</v>
      </c>
      <c r="AW10047" s="4">
        <v>5667017</v>
      </c>
      <c r="AX10047" s="4">
        <v>5878286</v>
      </c>
      <c r="BH10047" s="8">
        <v>-1.28350389</v>
      </c>
      <c r="BI10047" s="8">
        <v>-1.189097643</v>
      </c>
      <c r="BJ10047" s="8">
        <v>-2.130276442</v>
      </c>
      <c r="BK10047" s="8">
        <v>-0.83762276199999997</v>
      </c>
      <c r="BL10047" s="8">
        <v>-1.055568933</v>
      </c>
      <c r="BM10047" s="8">
        <v>-0.58715605699999995</v>
      </c>
    </row>
    <row r="10048" spans="1:65">
      <c r="A10048" t="s">
        <v>10390</v>
      </c>
      <c r="B10048" t="s">
        <v>10354</v>
      </c>
      <c r="C10048">
        <v>2015</v>
      </c>
      <c r="D10048" t="s">
        <v>10355</v>
      </c>
      <c r="E10048" t="s">
        <v>495</v>
      </c>
      <c r="F10048" t="s">
        <v>496</v>
      </c>
      <c r="G10048" s="28">
        <v>196.25744800000001</v>
      </c>
      <c r="H10048" s="4">
        <v>190671878</v>
      </c>
      <c r="I10048" s="4">
        <v>32814256.5</v>
      </c>
      <c r="J10048" s="4">
        <v>126.194</v>
      </c>
      <c r="K10048" s="4">
        <v>873.80600000000004</v>
      </c>
      <c r="L10048" s="5">
        <v>87.380600000000001</v>
      </c>
      <c r="M10048" s="4">
        <v>928185</v>
      </c>
      <c r="N10048" s="4">
        <v>1168</v>
      </c>
      <c r="O10048" s="4">
        <v>98832</v>
      </c>
      <c r="P10048" s="5">
        <v>98.83</v>
      </c>
      <c r="Q10048" s="4">
        <v>87000</v>
      </c>
      <c r="R10048" s="4">
        <v>38.951000000000001</v>
      </c>
      <c r="S10048" s="4">
        <v>7426774</v>
      </c>
      <c r="T10048" s="4">
        <v>6989745</v>
      </c>
      <c r="U10048" s="4">
        <v>5784974</v>
      </c>
      <c r="V10048" s="4">
        <v>43282173</v>
      </c>
      <c r="W10048" s="2" t="s">
        <v>122</v>
      </c>
      <c r="X10048" s="2">
        <v>68.184542500000006</v>
      </c>
      <c r="Y10048" s="5">
        <v>39.219382549999999</v>
      </c>
      <c r="Z10048" s="5">
        <v>24.965881060000001</v>
      </c>
      <c r="AA10048" s="5">
        <v>27.497244559999999</v>
      </c>
      <c r="AB10048" s="5">
        <v>52.5</v>
      </c>
      <c r="AC10048" s="5">
        <v>5.5</v>
      </c>
      <c r="AD10048" s="5">
        <v>42</v>
      </c>
      <c r="AE10048" s="5">
        <v>36.700000000000003</v>
      </c>
      <c r="AF10048" s="5">
        <v>72</v>
      </c>
      <c r="AG10048" s="2">
        <v>0.73</v>
      </c>
      <c r="AH10048" s="2">
        <v>0.71</v>
      </c>
      <c r="AI10048" s="2">
        <v>0.74</v>
      </c>
      <c r="AJ10048" s="2">
        <v>0.74</v>
      </c>
      <c r="AK10048" s="2">
        <v>0.72</v>
      </c>
      <c r="AL10048" s="2">
        <v>0.75</v>
      </c>
      <c r="AM10048" s="2">
        <v>0.6</v>
      </c>
      <c r="AN10048" s="2">
        <v>0.56999999999999995</v>
      </c>
      <c r="AO10048" s="2">
        <v>0.63</v>
      </c>
      <c r="AP10048" s="6">
        <v>31567390</v>
      </c>
      <c r="AQ10048" s="4">
        <v>15543809</v>
      </c>
      <c r="AR10048" s="4">
        <v>16023581</v>
      </c>
      <c r="AS10048" s="4">
        <v>13471377</v>
      </c>
      <c r="AT10048" s="4">
        <v>6619506</v>
      </c>
      <c r="AU10048" s="4">
        <v>6851871</v>
      </c>
      <c r="AV10048" s="4">
        <v>11893388</v>
      </c>
      <c r="AW10048" s="4">
        <v>5837830</v>
      </c>
      <c r="AX10048" s="4">
        <v>6055558</v>
      </c>
      <c r="AY10048" s="19">
        <v>523429</v>
      </c>
      <c r="BB10048" s="7">
        <v>1.658132E-2</v>
      </c>
      <c r="BE10048" s="2">
        <v>60.308828900000002</v>
      </c>
      <c r="BH10048" s="8">
        <v>-1.095677853</v>
      </c>
      <c r="BI10048" s="8">
        <v>-0.99623251000000002</v>
      </c>
      <c r="BJ10048" s="8">
        <v>-1.9217051270000001</v>
      </c>
      <c r="BK10048" s="8">
        <v>-0.88799691199999997</v>
      </c>
      <c r="BL10048" s="8">
        <v>-0.98236507200000001</v>
      </c>
      <c r="BM10048" s="8">
        <v>-0.37261375800000002</v>
      </c>
    </row>
    <row r="10049" spans="1:65">
      <c r="A10049" t="s">
        <v>10391</v>
      </c>
      <c r="B10049" t="s">
        <v>10354</v>
      </c>
      <c r="C10049">
        <v>2016</v>
      </c>
      <c r="D10049" t="s">
        <v>10355</v>
      </c>
      <c r="E10049" t="s">
        <v>495</v>
      </c>
      <c r="F10049" t="s">
        <v>496</v>
      </c>
      <c r="G10049" s="28">
        <v>137.41901039999999</v>
      </c>
      <c r="H10049" s="4">
        <v>195443700</v>
      </c>
      <c r="I10049" s="4">
        <v>33136281</v>
      </c>
      <c r="J10049" s="4">
        <v>124.071</v>
      </c>
      <c r="K10049" s="4">
        <v>875.92899999999997</v>
      </c>
      <c r="L10049" s="5">
        <v>87.5929</v>
      </c>
      <c r="M10049" s="4">
        <v>913577</v>
      </c>
      <c r="N10049" s="4">
        <v>1155</v>
      </c>
      <c r="O10049" s="4">
        <v>98845</v>
      </c>
      <c r="P10049" s="5">
        <v>98.85</v>
      </c>
      <c r="Q10049" s="4">
        <v>85000</v>
      </c>
      <c r="R10049" s="4">
        <v>37.771000000000001</v>
      </c>
      <c r="S10049" s="4">
        <v>7382060</v>
      </c>
      <c r="T10049" s="4">
        <v>6951606</v>
      </c>
      <c r="U10049" s="4">
        <v>5915292</v>
      </c>
      <c r="V10049" s="4">
        <v>44506034</v>
      </c>
      <c r="W10049" s="2" t="s">
        <v>122</v>
      </c>
      <c r="X10049" s="2">
        <v>69.817226880000007</v>
      </c>
      <c r="Y10049" s="5">
        <v>40.197327340000001</v>
      </c>
      <c r="Z10049" s="5">
        <v>25.549214869999997</v>
      </c>
      <c r="AA10049" s="5">
        <v>28.091604840000002</v>
      </c>
      <c r="AB10049" s="5">
        <v>59.3</v>
      </c>
      <c r="AC10049" s="5">
        <v>7.3</v>
      </c>
      <c r="AD10049" s="5">
        <v>53</v>
      </c>
      <c r="AE10049" s="5">
        <v>36.4</v>
      </c>
      <c r="AF10049" s="5">
        <v>71</v>
      </c>
      <c r="AG10049" s="2">
        <v>0.72</v>
      </c>
      <c r="AH10049" s="2">
        <v>0.71</v>
      </c>
      <c r="AI10049" s="2">
        <v>0.73</v>
      </c>
      <c r="AJ10049" s="2">
        <v>0.74</v>
      </c>
      <c r="AK10049" s="2">
        <v>0.73</v>
      </c>
      <c r="AL10049" s="2">
        <v>0.75</v>
      </c>
      <c r="AM10049" s="2">
        <v>0.6</v>
      </c>
      <c r="AN10049" s="2">
        <v>0.56999999999999995</v>
      </c>
      <c r="AO10049" s="2">
        <v>0.62</v>
      </c>
      <c r="AP10049" s="6">
        <v>32443984</v>
      </c>
      <c r="AQ10049" s="4">
        <v>15973425</v>
      </c>
      <c r="AR10049" s="4">
        <v>16470559</v>
      </c>
      <c r="AS10049" s="4">
        <v>13912779</v>
      </c>
      <c r="AT10049" s="4">
        <v>6836106</v>
      </c>
      <c r="AU10049" s="4">
        <v>7076673</v>
      </c>
      <c r="AV10049" s="4">
        <v>12328976</v>
      </c>
      <c r="AW10049" s="4">
        <v>6051610</v>
      </c>
      <c r="AX10049" s="4">
        <v>6277366</v>
      </c>
      <c r="AY10049" s="19">
        <v>453248</v>
      </c>
      <c r="BB10049" s="7">
        <v>1.3970171E-2</v>
      </c>
      <c r="BE10049" s="2">
        <v>71.581085849999994</v>
      </c>
      <c r="BH10049" s="8">
        <v>-1.045135379</v>
      </c>
      <c r="BI10049" s="8">
        <v>-1.119944692</v>
      </c>
      <c r="BJ10049" s="8">
        <v>-1.873888969</v>
      </c>
      <c r="BK10049" s="8">
        <v>-0.942333639</v>
      </c>
      <c r="BL10049" s="8">
        <v>-1.0376200680000001</v>
      </c>
      <c r="BM10049" s="8">
        <v>-0.31936252100000001</v>
      </c>
    </row>
    <row r="10050" spans="1:65">
      <c r="A10050" t="s">
        <v>10392</v>
      </c>
      <c r="B10050" t="s">
        <v>10354</v>
      </c>
      <c r="C10050">
        <v>2017</v>
      </c>
      <c r="D10050" t="s">
        <v>10355</v>
      </c>
      <c r="E10050" t="s">
        <v>495</v>
      </c>
      <c r="F10050" t="s">
        <v>496</v>
      </c>
      <c r="G10050" s="28">
        <v>161.35702330000001</v>
      </c>
      <c r="H10050" s="4">
        <v>200254579</v>
      </c>
      <c r="I10050" s="4">
        <v>33330184.5</v>
      </c>
      <c r="J10050" s="4">
        <v>121.99</v>
      </c>
      <c r="K10050" s="4">
        <v>878.01</v>
      </c>
      <c r="L10050" s="5">
        <v>87.801000000000002</v>
      </c>
      <c r="M10050" s="4">
        <v>897371</v>
      </c>
      <c r="N10050" s="4">
        <v>1142</v>
      </c>
      <c r="O10050" s="4">
        <v>98858</v>
      </c>
      <c r="P10050" s="5">
        <v>98.86</v>
      </c>
      <c r="Q10050" s="4">
        <v>84000</v>
      </c>
      <c r="R10050" s="4">
        <v>36.692999999999998</v>
      </c>
      <c r="S10050" s="4">
        <v>7347957</v>
      </c>
      <c r="T10050" s="4">
        <v>6923611</v>
      </c>
      <c r="U10050" s="4">
        <v>6029956</v>
      </c>
      <c r="V10050" s="4">
        <v>45819275</v>
      </c>
      <c r="W10050" s="2" t="s">
        <v>122</v>
      </c>
      <c r="X10050" s="2">
        <v>71.45173552</v>
      </c>
      <c r="Y10050" s="5">
        <v>41.199719109999997</v>
      </c>
      <c r="Z10050" s="5">
        <v>26.130014500000005</v>
      </c>
      <c r="AA10050" s="5">
        <v>28.701010020000002</v>
      </c>
      <c r="AB10050" s="5">
        <v>54.400000000000006</v>
      </c>
      <c r="AC10050" s="5">
        <v>9.8000000000000007</v>
      </c>
      <c r="AD10050" s="5">
        <v>55.000000000000007</v>
      </c>
      <c r="AE10050" s="5">
        <v>36.200000000000003</v>
      </c>
      <c r="AF10050" s="5">
        <v>71</v>
      </c>
      <c r="AG10050" s="2">
        <v>0.72</v>
      </c>
      <c r="AH10050" s="2">
        <v>0.72</v>
      </c>
      <c r="AI10050" s="2">
        <v>0.73</v>
      </c>
      <c r="AJ10050" s="2">
        <v>0.75</v>
      </c>
      <c r="AK10050" s="2">
        <v>0.74</v>
      </c>
      <c r="AL10050" s="2">
        <v>0.76</v>
      </c>
      <c r="AM10050" s="2">
        <v>0.59</v>
      </c>
      <c r="AN10050" s="2">
        <v>0.56000000000000005</v>
      </c>
      <c r="AO10050" s="2">
        <v>0.62</v>
      </c>
      <c r="AP10050" s="6">
        <v>33316284</v>
      </c>
      <c r="AQ10050" s="4">
        <v>16402629</v>
      </c>
      <c r="AR10050" s="4">
        <v>16913656</v>
      </c>
      <c r="AS10050" s="4">
        <v>14342064</v>
      </c>
      <c r="AT10050" s="4">
        <v>7046298</v>
      </c>
      <c r="AU10050" s="4">
        <v>7295766</v>
      </c>
      <c r="AV10050" s="4">
        <v>12827274</v>
      </c>
      <c r="AW10050" s="4">
        <v>6296882</v>
      </c>
      <c r="AX10050" s="4">
        <v>6530392</v>
      </c>
      <c r="AY10050" s="19">
        <v>480112</v>
      </c>
      <c r="AZ10050" s="19">
        <v>370000</v>
      </c>
      <c r="BB10050" s="7">
        <v>1.4410731E-2</v>
      </c>
      <c r="BC10050" s="7">
        <v>2.5798239000000001E-2</v>
      </c>
      <c r="BE10050" s="2">
        <v>69.392733359999994</v>
      </c>
      <c r="BF10050" s="2">
        <v>38.762335139999998</v>
      </c>
      <c r="BH10050" s="8">
        <v>-1.0998029709999999</v>
      </c>
      <c r="BI10050" s="8">
        <v>-1.0414280890000001</v>
      </c>
      <c r="BJ10050" s="8">
        <v>-1.996716857</v>
      </c>
      <c r="BK10050" s="8">
        <v>-0.91912555699999998</v>
      </c>
      <c r="BL10050" s="8">
        <v>-0.88903313900000003</v>
      </c>
      <c r="BM10050" s="8">
        <v>-0.33991807699999999</v>
      </c>
    </row>
    <row r="10051" spans="1:65">
      <c r="A10051" t="s">
        <v>10393</v>
      </c>
      <c r="B10051" t="s">
        <v>10354</v>
      </c>
      <c r="C10051">
        <v>2018</v>
      </c>
      <c r="D10051" t="s">
        <v>10355</v>
      </c>
      <c r="E10051" t="s">
        <v>495</v>
      </c>
      <c r="F10051" t="s">
        <v>496</v>
      </c>
      <c r="G10051" s="28">
        <v>206.78594290000001</v>
      </c>
      <c r="H10051" s="4">
        <v>204938755</v>
      </c>
      <c r="I10051" s="4">
        <v>33420838</v>
      </c>
      <c r="J10051" s="4">
        <v>119.521</v>
      </c>
      <c r="K10051" s="4">
        <v>880.47900000000004</v>
      </c>
      <c r="L10051" s="5">
        <v>88.047899999999998</v>
      </c>
      <c r="M10051" s="4">
        <v>877161</v>
      </c>
      <c r="N10051" s="4">
        <v>1118</v>
      </c>
      <c r="O10051" s="4">
        <v>98882</v>
      </c>
      <c r="P10051" s="5">
        <v>98.88</v>
      </c>
      <c r="Q10051" s="4">
        <v>82000</v>
      </c>
      <c r="R10051" s="4">
        <v>35.69</v>
      </c>
      <c r="S10051" s="4">
        <v>7314240</v>
      </c>
      <c r="T10051" s="4">
        <v>6896648</v>
      </c>
      <c r="U10051" s="4">
        <v>6118360</v>
      </c>
      <c r="V10051" s="4">
        <v>47146385.5</v>
      </c>
      <c r="W10051" s="2" t="s">
        <v>122</v>
      </c>
      <c r="X10051" s="2">
        <v>73.087457909999998</v>
      </c>
      <c r="Y10051" s="5">
        <v>42.22626064</v>
      </c>
      <c r="Z10051" s="5">
        <v>26.707813060000003</v>
      </c>
      <c r="AA10051" s="5">
        <v>29.32538671</v>
      </c>
      <c r="AB10051" s="5">
        <v>56.499999999999993</v>
      </c>
      <c r="AC10051" s="5">
        <v>12.9</v>
      </c>
      <c r="AD10051" s="5">
        <v>61</v>
      </c>
      <c r="AE10051" s="5">
        <v>35.799999999999997</v>
      </c>
      <c r="AF10051" s="5">
        <v>71</v>
      </c>
      <c r="AG10051" s="2">
        <v>0.73</v>
      </c>
      <c r="AH10051" s="2">
        <v>0.72</v>
      </c>
      <c r="AI10051" s="2">
        <v>0.74</v>
      </c>
      <c r="AJ10051" s="2">
        <v>0.74</v>
      </c>
      <c r="AK10051" s="2">
        <v>0.73</v>
      </c>
      <c r="AL10051" s="2">
        <v>0.75</v>
      </c>
      <c r="AM10051" s="2">
        <v>0.59</v>
      </c>
      <c r="AN10051" s="2">
        <v>0.56999999999999995</v>
      </c>
      <c r="AO10051" s="2">
        <v>0.62</v>
      </c>
      <c r="AP10051" s="6">
        <v>34166512</v>
      </c>
      <c r="AQ10051" s="4">
        <v>16821936</v>
      </c>
      <c r="AR10051" s="4">
        <v>17344574</v>
      </c>
      <c r="AS10051" s="4">
        <v>14781274</v>
      </c>
      <c r="AT10051" s="4">
        <v>7260714</v>
      </c>
      <c r="AU10051" s="4">
        <v>7520560</v>
      </c>
      <c r="AV10051" s="4">
        <v>13310837</v>
      </c>
      <c r="AW10051" s="4">
        <v>6535086</v>
      </c>
      <c r="AX10051" s="4">
        <v>6775751</v>
      </c>
      <c r="AY10051" s="19">
        <v>913579</v>
      </c>
      <c r="AZ10051" s="19">
        <v>382346</v>
      </c>
      <c r="BA10051" s="19">
        <v>393702</v>
      </c>
      <c r="BB10051" s="7">
        <v>2.6739018999999999E-2</v>
      </c>
      <c r="BC10051" s="7">
        <v>2.5866917999999999E-2</v>
      </c>
      <c r="BD10051" s="7">
        <v>2.9577553999999999E-2</v>
      </c>
      <c r="BE10051" s="2">
        <v>37.398530399999999</v>
      </c>
      <c r="BF10051" s="2">
        <v>38.659418430000002</v>
      </c>
      <c r="BG10051" s="2">
        <v>33.80942185</v>
      </c>
      <c r="BH10051" s="8">
        <v>-1.0835676190000001</v>
      </c>
      <c r="BI10051" s="8">
        <v>-1.118224621</v>
      </c>
      <c r="BJ10051" s="8">
        <v>-2.0974142549999999</v>
      </c>
      <c r="BK10051" s="8">
        <v>-0.878198743</v>
      </c>
      <c r="BL10051" s="8">
        <v>-0.91774761699999996</v>
      </c>
      <c r="BM10051" s="8">
        <v>-0.42428991199999999</v>
      </c>
    </row>
    <row r="10052" spans="1:65">
      <c r="A10052" t="s">
        <v>10394</v>
      </c>
      <c r="B10052" t="s">
        <v>10354</v>
      </c>
      <c r="C10052">
        <v>2019</v>
      </c>
      <c r="D10052" t="s">
        <v>10355</v>
      </c>
      <c r="E10052" t="s">
        <v>495</v>
      </c>
      <c r="F10052" t="s">
        <v>496</v>
      </c>
      <c r="G10052" s="28">
        <v>190.4980975</v>
      </c>
      <c r="H10052" s="4">
        <v>209485641</v>
      </c>
      <c r="I10052" s="4">
        <v>33399441</v>
      </c>
      <c r="J10052" s="4">
        <v>116.666</v>
      </c>
      <c r="K10052" s="4">
        <v>883.33399999999995</v>
      </c>
      <c r="L10052" s="5">
        <v>88.333399999999997</v>
      </c>
      <c r="M10052" s="4">
        <v>852059</v>
      </c>
      <c r="N10052" s="4">
        <v>1091</v>
      </c>
      <c r="O10052" s="4">
        <v>98909</v>
      </c>
      <c r="P10052" s="5">
        <v>98.91</v>
      </c>
      <c r="Q10052" s="4">
        <v>79000</v>
      </c>
      <c r="R10052" s="4">
        <v>34.685000000000002</v>
      </c>
      <c r="S10052" s="4">
        <v>7266105</v>
      </c>
      <c r="T10052" s="4">
        <v>6856883</v>
      </c>
      <c r="U10052" s="4">
        <v>6205946</v>
      </c>
      <c r="V10052" s="4">
        <v>48479207</v>
      </c>
      <c r="W10052" s="2" t="s">
        <v>122</v>
      </c>
      <c r="X10052" s="2">
        <v>74.724126330000004</v>
      </c>
      <c r="Y10052" s="5">
        <v>43.276752780000002</v>
      </c>
      <c r="Z10052" s="5">
        <v>27.282337909999999</v>
      </c>
      <c r="AA10052" s="5">
        <v>29.964677340000001</v>
      </c>
      <c r="AB10052" s="5">
        <v>55.399999999999991</v>
      </c>
      <c r="AC10052" s="5">
        <v>16.350000000000001</v>
      </c>
      <c r="AD10052" s="5">
        <v>66</v>
      </c>
      <c r="AE10052" s="5">
        <v>35.4</v>
      </c>
      <c r="AF10052" s="5">
        <v>71</v>
      </c>
      <c r="AG10052" s="2">
        <v>0.74</v>
      </c>
      <c r="AH10052" s="2">
        <v>0.73</v>
      </c>
      <c r="AI10052" s="2">
        <v>0.74</v>
      </c>
      <c r="AJ10052" s="2">
        <v>0.74</v>
      </c>
      <c r="AK10052" s="2">
        <v>0.73</v>
      </c>
      <c r="AL10052" s="2">
        <v>0.75</v>
      </c>
      <c r="AM10052" s="2">
        <v>0.6</v>
      </c>
      <c r="AN10052" s="2">
        <v>0.57999999999999996</v>
      </c>
      <c r="AO10052" s="2">
        <v>0.62</v>
      </c>
      <c r="AP10052" s="6">
        <v>34949680</v>
      </c>
      <c r="AQ10052" s="4">
        <v>17209980</v>
      </c>
      <c r="AR10052" s="4">
        <v>17739702</v>
      </c>
      <c r="AS10052" s="4">
        <v>15215308</v>
      </c>
      <c r="AT10052" s="4">
        <v>7472397</v>
      </c>
      <c r="AU10052" s="4">
        <v>7742911</v>
      </c>
      <c r="AV10052" s="4">
        <v>13745675</v>
      </c>
      <c r="AW10052" s="4">
        <v>6748164</v>
      </c>
      <c r="AX10052" s="4">
        <v>6997511</v>
      </c>
      <c r="AY10052" s="19">
        <v>1001336</v>
      </c>
      <c r="AZ10052" s="19">
        <v>390000</v>
      </c>
      <c r="BB10052" s="7">
        <v>2.8650792000000001E-2</v>
      </c>
      <c r="BC10052" s="7">
        <v>2.5632081000000001E-2</v>
      </c>
      <c r="BE10052" s="2">
        <v>34.903049529999997</v>
      </c>
      <c r="BF10052" s="2">
        <v>39.01361026</v>
      </c>
      <c r="BH10052" s="8">
        <v>-1.115130424</v>
      </c>
      <c r="BI10052" s="8">
        <v>-1.213328958</v>
      </c>
      <c r="BJ10052" s="8">
        <v>-1.9330711359999999</v>
      </c>
      <c r="BK10052" s="8">
        <v>-0.94047641800000004</v>
      </c>
      <c r="BL10052" s="8">
        <v>-0.938902915</v>
      </c>
      <c r="BM10052" s="8">
        <v>-0.43400204199999998</v>
      </c>
    </row>
    <row r="10053" spans="1:65">
      <c r="A10053" t="s">
        <v>10395</v>
      </c>
      <c r="B10053" t="s">
        <v>10354</v>
      </c>
      <c r="C10053">
        <v>2020</v>
      </c>
      <c r="D10053" t="s">
        <v>10355</v>
      </c>
      <c r="E10053" t="s">
        <v>495</v>
      </c>
      <c r="F10053" t="s">
        <v>496</v>
      </c>
      <c r="G10053" s="28">
        <v>150.3744532</v>
      </c>
      <c r="H10053" s="4">
        <v>213996181</v>
      </c>
      <c r="I10053" s="4">
        <v>33297233.5</v>
      </c>
      <c r="J10053" s="4">
        <v>113.74</v>
      </c>
      <c r="K10053" s="4">
        <v>886.26</v>
      </c>
      <c r="L10053" s="5">
        <v>88.626000000000005</v>
      </c>
      <c r="M10053" s="4">
        <v>825600</v>
      </c>
      <c r="N10053" s="4">
        <v>1065</v>
      </c>
      <c r="O10053" s="4">
        <v>98935</v>
      </c>
      <c r="P10053" s="5">
        <v>98.94</v>
      </c>
      <c r="Q10053" s="4">
        <v>77000</v>
      </c>
      <c r="R10053" s="4">
        <v>33.731999999999999</v>
      </c>
      <c r="S10053" s="4">
        <v>7218484</v>
      </c>
      <c r="T10053" s="4">
        <v>6817989</v>
      </c>
      <c r="U10053" s="4">
        <v>6297773</v>
      </c>
      <c r="V10053" s="4">
        <v>49870773</v>
      </c>
      <c r="W10053" s="2" t="s">
        <v>122</v>
      </c>
      <c r="X10053" s="2">
        <v>76.36179027</v>
      </c>
      <c r="Y10053" s="5">
        <v>44.351146409999998</v>
      </c>
      <c r="Z10053" s="5">
        <v>27.853490829999998</v>
      </c>
      <c r="AA10053" s="5">
        <v>30.618868920000004</v>
      </c>
      <c r="AB10053" s="5">
        <v>55.399999999999991</v>
      </c>
      <c r="AC10053" s="5">
        <v>19.8</v>
      </c>
      <c r="AD10053" s="5">
        <v>62</v>
      </c>
      <c r="AE10053" s="5">
        <v>35</v>
      </c>
      <c r="AF10053" s="5">
        <v>72</v>
      </c>
      <c r="AG10053" s="2">
        <v>0.74</v>
      </c>
      <c r="AH10053" s="2">
        <v>0.74</v>
      </c>
      <c r="AI10053" s="2">
        <v>0.74</v>
      </c>
      <c r="AJ10053" s="2">
        <v>0.73</v>
      </c>
      <c r="AK10053" s="2">
        <v>0.72</v>
      </c>
      <c r="AL10053" s="2">
        <v>0.74</v>
      </c>
      <c r="AM10053" s="2">
        <v>0.62</v>
      </c>
      <c r="AN10053" s="2">
        <v>0.6</v>
      </c>
      <c r="AO10053" s="2">
        <v>0.63</v>
      </c>
      <c r="AP10053" s="6">
        <v>35675616</v>
      </c>
      <c r="AQ10053" s="4">
        <v>17570718</v>
      </c>
      <c r="AR10053" s="4">
        <v>18104900</v>
      </c>
      <c r="AS10053" s="4">
        <v>15648236</v>
      </c>
      <c r="AT10053" s="4">
        <v>7684599</v>
      </c>
      <c r="AU10053" s="4">
        <v>7963637</v>
      </c>
      <c r="AV10053" s="4">
        <v>14164704</v>
      </c>
      <c r="AW10053" s="4">
        <v>6952938</v>
      </c>
      <c r="AX10053" s="4">
        <v>7211766</v>
      </c>
      <c r="AY10053" s="19">
        <v>823581</v>
      </c>
      <c r="AZ10053" s="19">
        <v>409871</v>
      </c>
      <c r="BA10053" s="19">
        <v>452001</v>
      </c>
      <c r="BB10053" s="7">
        <v>2.3085264000000001E-2</v>
      </c>
      <c r="BC10053" s="7">
        <v>2.6192792999999999E-2</v>
      </c>
      <c r="BD10053" s="7">
        <v>3.1910373999999998E-2</v>
      </c>
      <c r="BE10053" s="2">
        <v>43.317677310000001</v>
      </c>
      <c r="BF10053" s="2">
        <v>38.178441509999999</v>
      </c>
      <c r="BG10053" s="2">
        <v>31.33777138</v>
      </c>
      <c r="BH10053" s="8">
        <v>-1.120857596</v>
      </c>
      <c r="BI10053" s="8">
        <v>-1.1442385909999999</v>
      </c>
      <c r="BJ10053" s="8">
        <v>-1.8919614549999999</v>
      </c>
      <c r="BK10053" s="8">
        <v>-1.0244343279999999</v>
      </c>
      <c r="BL10053" s="8">
        <v>-0.84266006900000001</v>
      </c>
      <c r="BM10053" s="8">
        <v>-0.58101439499999996</v>
      </c>
    </row>
    <row r="10054" spans="1:65">
      <c r="A10054" t="s">
        <v>10396</v>
      </c>
      <c r="B10054" t="s">
        <v>10354</v>
      </c>
      <c r="C10054">
        <v>2021</v>
      </c>
      <c r="D10054" t="s">
        <v>10355</v>
      </c>
      <c r="E10054" t="s">
        <v>495</v>
      </c>
      <c r="F10054" t="s">
        <v>496</v>
      </c>
      <c r="G10054" s="28">
        <v>173.70576689999999</v>
      </c>
      <c r="H10054" s="4">
        <v>218529286</v>
      </c>
      <c r="I10054" s="4">
        <v>33247925.5</v>
      </c>
      <c r="J10054" s="4">
        <v>110.658</v>
      </c>
      <c r="K10054" s="4">
        <v>889.34199999999998</v>
      </c>
      <c r="L10054" s="5">
        <v>88.934200000000004</v>
      </c>
      <c r="M10054" s="4">
        <v>806739</v>
      </c>
      <c r="N10054" s="4">
        <v>1046</v>
      </c>
      <c r="O10054" s="4">
        <v>98954</v>
      </c>
      <c r="P10054" s="5">
        <v>98.95</v>
      </c>
      <c r="Q10054" s="4">
        <v>77000</v>
      </c>
      <c r="R10054" s="4">
        <v>33.545999999999999</v>
      </c>
      <c r="S10054" s="4">
        <v>7330875</v>
      </c>
      <c r="T10054" s="4">
        <v>6930719</v>
      </c>
      <c r="U10054" s="4">
        <v>6400677</v>
      </c>
      <c r="V10054" s="4">
        <v>51306095</v>
      </c>
      <c r="W10054" s="2" t="s">
        <v>122</v>
      </c>
      <c r="X10054" s="2">
        <v>78.000193569999993</v>
      </c>
      <c r="Y10054" s="5">
        <v>45.449154890000003</v>
      </c>
      <c r="Z10054" s="5">
        <v>28.421029300000001</v>
      </c>
      <c r="AA10054" s="5">
        <v>31.287849489999996</v>
      </c>
      <c r="AB10054" s="5">
        <v>59.5</v>
      </c>
      <c r="AC10054" s="5">
        <v>23</v>
      </c>
      <c r="AD10054" s="5">
        <v>62</v>
      </c>
      <c r="AE10054" s="5">
        <v>34.5</v>
      </c>
      <c r="AF10054" s="5">
        <v>72</v>
      </c>
      <c r="AG10054" s="2">
        <v>0.75</v>
      </c>
      <c r="AH10054" s="2">
        <v>0.75</v>
      </c>
      <c r="AI10054" s="2">
        <v>0.75</v>
      </c>
      <c r="AJ10054" s="2">
        <v>0.74</v>
      </c>
      <c r="AK10054" s="2">
        <v>0.73</v>
      </c>
      <c r="AL10054" s="2">
        <v>0.74</v>
      </c>
      <c r="AM10054" s="2">
        <v>0.62</v>
      </c>
      <c r="AN10054" s="2">
        <v>0.6</v>
      </c>
      <c r="AO10054" s="2">
        <v>0.64</v>
      </c>
      <c r="AP10054" s="6">
        <v>36339164</v>
      </c>
      <c r="AQ10054" s="4">
        <v>17899968</v>
      </c>
      <c r="AR10054" s="4">
        <v>18439196</v>
      </c>
      <c r="AS10054" s="4">
        <v>16090765</v>
      </c>
      <c r="AT10054" s="4">
        <v>7901257</v>
      </c>
      <c r="AU10054" s="4">
        <v>8189508</v>
      </c>
      <c r="AV10054" s="4">
        <v>14600407</v>
      </c>
      <c r="AW10054" s="4">
        <v>7165582</v>
      </c>
      <c r="AX10054" s="4">
        <v>7434825</v>
      </c>
      <c r="AY10054" s="19">
        <v>913305</v>
      </c>
      <c r="AZ10054" s="19">
        <v>458459</v>
      </c>
      <c r="BA10054" s="19">
        <v>453786</v>
      </c>
      <c r="BB10054" s="7">
        <v>2.5132801999999999E-2</v>
      </c>
      <c r="BC10054" s="7">
        <v>2.8492057000000001E-2</v>
      </c>
      <c r="BD10054" s="7">
        <v>3.1080366000000002E-2</v>
      </c>
      <c r="BE10054" s="2">
        <v>39.78864016</v>
      </c>
      <c r="BF10054" s="2">
        <v>35.097500539999999</v>
      </c>
      <c r="BG10054" s="2">
        <v>32.174652809999998</v>
      </c>
      <c r="BH10054" s="8">
        <v>-1.1032567019999999</v>
      </c>
      <c r="BI10054" s="8">
        <v>-1.027819872</v>
      </c>
      <c r="BJ10054" s="8">
        <v>-1.7872992750000001</v>
      </c>
      <c r="BK10054" s="8">
        <v>-0.94437819700000003</v>
      </c>
      <c r="BL10054" s="8">
        <v>-0.87001323699999999</v>
      </c>
      <c r="BM10054" s="8">
        <v>-0.63775473800000004</v>
      </c>
    </row>
    <row r="10055" spans="1:65">
      <c r="A10055" t="s">
        <v>10397</v>
      </c>
      <c r="B10055" t="s">
        <v>10354</v>
      </c>
      <c r="C10055">
        <v>2022</v>
      </c>
      <c r="D10055" t="s">
        <v>10355</v>
      </c>
      <c r="E10055" t="s">
        <v>495</v>
      </c>
      <c r="F10055" t="s">
        <v>496</v>
      </c>
      <c r="G10055" s="28">
        <v>205.69173420000001</v>
      </c>
      <c r="H10055" s="4">
        <v>223150896</v>
      </c>
      <c r="I10055" s="4">
        <v>33327207</v>
      </c>
      <c r="J10055" s="4">
        <v>107.349</v>
      </c>
      <c r="K10055" s="4">
        <v>892.65099999999995</v>
      </c>
      <c r="L10055" s="5">
        <v>89.265100000000004</v>
      </c>
      <c r="M10055" s="4">
        <v>787808</v>
      </c>
      <c r="N10055" s="4">
        <v>1016</v>
      </c>
      <c r="O10055" s="4">
        <v>98984</v>
      </c>
      <c r="P10055" s="5">
        <v>98.98</v>
      </c>
      <c r="Q10055" s="4">
        <v>75000</v>
      </c>
      <c r="R10055" s="4">
        <v>33.192</v>
      </c>
      <c r="S10055" s="4">
        <v>7406815</v>
      </c>
      <c r="T10055" s="4">
        <v>7009686</v>
      </c>
      <c r="U10055" s="4">
        <v>6512741</v>
      </c>
      <c r="V10055" s="4">
        <v>52767983.5</v>
      </c>
      <c r="W10055" s="2" t="s">
        <v>122</v>
      </c>
      <c r="X10055" s="2">
        <v>79.639408590000002</v>
      </c>
      <c r="Y10055" s="5">
        <v>46.570675080000001</v>
      </c>
      <c r="Z10055" s="5">
        <v>28.984884869999998</v>
      </c>
      <c r="AA10055" s="5">
        <v>31.97157249</v>
      </c>
      <c r="AB10055" s="5">
        <v>60.5</v>
      </c>
      <c r="AC10055" s="5">
        <v>25.6</v>
      </c>
      <c r="AD10055" s="5">
        <v>62</v>
      </c>
      <c r="AE10055" s="5">
        <v>34.200000000000003</v>
      </c>
      <c r="AF10055" s="5">
        <v>73</v>
      </c>
      <c r="AG10055" s="2">
        <v>0.76</v>
      </c>
      <c r="AH10055" s="2">
        <v>0.75</v>
      </c>
      <c r="AI10055" s="2">
        <v>0.76</v>
      </c>
      <c r="AJ10055" s="2">
        <v>0.74</v>
      </c>
      <c r="AK10055" s="2">
        <v>0.74</v>
      </c>
      <c r="AL10055" s="2">
        <v>0.74</v>
      </c>
      <c r="AM10055" s="2">
        <v>0.62</v>
      </c>
      <c r="AN10055" s="2">
        <v>0.6</v>
      </c>
      <c r="AO10055" s="2">
        <v>0.64</v>
      </c>
      <c r="AP10055" s="6">
        <v>36892476</v>
      </c>
      <c r="AQ10055" s="4">
        <v>18174408</v>
      </c>
      <c r="AR10055" s="4">
        <v>18718068</v>
      </c>
      <c r="AS10055" s="4">
        <v>16522142</v>
      </c>
      <c r="AT10055" s="4">
        <v>8112301</v>
      </c>
      <c r="AU10055" s="4">
        <v>8409841</v>
      </c>
      <c r="AV10055" s="4">
        <v>15030811</v>
      </c>
      <c r="AW10055" s="4">
        <v>7375445</v>
      </c>
      <c r="AX10055" s="4">
        <v>7655366</v>
      </c>
      <c r="AY10055" s="19">
        <v>1006008</v>
      </c>
      <c r="AZ10055" s="19">
        <v>475000</v>
      </c>
      <c r="BB10055" s="7">
        <v>2.7268636999999998E-2</v>
      </c>
      <c r="BC10055" s="7">
        <v>2.8749298999999999E-2</v>
      </c>
      <c r="BE10055" s="2">
        <v>36.672166900000001</v>
      </c>
      <c r="BF10055" s="2">
        <v>34.783456839999999</v>
      </c>
      <c r="BH10055" s="8">
        <v>-1.1010304689999999</v>
      </c>
      <c r="BI10055" s="8">
        <v>-1.035123467</v>
      </c>
      <c r="BJ10055" s="8">
        <v>-1.7981414790000001</v>
      </c>
      <c r="BK10055" s="8">
        <v>-0.94637689999999997</v>
      </c>
      <c r="BL10055" s="8">
        <v>-0.91373431699999996</v>
      </c>
      <c r="BM10055" s="8">
        <v>-0.59521096900000003</v>
      </c>
    </row>
    <row r="10056" spans="1:65">
      <c r="A10056" t="s">
        <v>10398</v>
      </c>
      <c r="B10056" t="s">
        <v>10354</v>
      </c>
      <c r="C10056">
        <v>2023</v>
      </c>
      <c r="D10056" t="s">
        <v>10355</v>
      </c>
      <c r="E10056" t="s">
        <v>495</v>
      </c>
      <c r="F10056" t="s">
        <v>496</v>
      </c>
      <c r="G10056" s="28">
        <v>211.34335279999999</v>
      </c>
      <c r="H10056" s="4">
        <v>227882945</v>
      </c>
      <c r="I10056" s="4">
        <v>33526624.5</v>
      </c>
      <c r="J10056" s="4">
        <v>104.17400000000001</v>
      </c>
      <c r="K10056" s="4">
        <v>895.82600000000002</v>
      </c>
      <c r="L10056" s="5">
        <v>89.582599999999999</v>
      </c>
      <c r="M10056" s="4">
        <v>771645</v>
      </c>
      <c r="N10056" s="4">
        <v>993</v>
      </c>
      <c r="O10056" s="4">
        <v>99007</v>
      </c>
      <c r="P10056" s="5">
        <v>99.01</v>
      </c>
      <c r="Q10056" s="4">
        <v>75000</v>
      </c>
      <c r="R10056" s="4">
        <v>32.954000000000001</v>
      </c>
      <c r="S10056" s="4">
        <v>7509758</v>
      </c>
      <c r="T10056" s="4">
        <v>7114431</v>
      </c>
      <c r="U10056" s="4">
        <v>6622372.9670000002</v>
      </c>
      <c r="V10056" s="4">
        <v>54276250</v>
      </c>
      <c r="W10056" s="2" t="s">
        <v>122</v>
      </c>
      <c r="X10056" s="2">
        <v>81.506743189999995</v>
      </c>
      <c r="Y10056" s="5">
        <v>47.801317040000001</v>
      </c>
      <c r="Z10056" s="5">
        <v>29.63449713</v>
      </c>
      <c r="AA10056" s="5">
        <v>32.707549589999999</v>
      </c>
      <c r="AB10056" s="5">
        <v>60.70404722</v>
      </c>
      <c r="AC10056" s="5">
        <v>36.295890409999998</v>
      </c>
      <c r="AD10056" s="5" t="s">
        <v>122</v>
      </c>
      <c r="AE10056" s="5">
        <v>34.096648350000002</v>
      </c>
      <c r="AF10056" s="5">
        <v>73.342723000000007</v>
      </c>
      <c r="AG10056" s="2">
        <v>0.76</v>
      </c>
      <c r="AH10056" s="2">
        <v>0.76</v>
      </c>
      <c r="AI10056" s="2">
        <v>0.77</v>
      </c>
      <c r="AJ10056" s="2">
        <v>0.75</v>
      </c>
      <c r="AK10056" s="2">
        <v>0.75</v>
      </c>
      <c r="AL10056" s="2">
        <v>0.74</v>
      </c>
      <c r="AM10056" s="2">
        <v>0.62</v>
      </c>
      <c r="AN10056" s="2">
        <v>0.61</v>
      </c>
      <c r="AO10056" s="2">
        <v>0.64</v>
      </c>
      <c r="AP10056" s="6">
        <v>37299284</v>
      </c>
      <c r="AQ10056" s="4">
        <v>18373720</v>
      </c>
      <c r="AR10056" s="4">
        <v>18925564</v>
      </c>
      <c r="AS10056" s="4">
        <v>16948764</v>
      </c>
      <c r="AT10056" s="4">
        <v>8321941</v>
      </c>
      <c r="AU10056" s="4">
        <v>8626822</v>
      </c>
      <c r="AV10056" s="4">
        <v>15462886</v>
      </c>
      <c r="AW10056" s="4">
        <v>7587297</v>
      </c>
      <c r="AX10056" s="4">
        <v>7875589</v>
      </c>
      <c r="AY10056" s="19">
        <v>1116202</v>
      </c>
      <c r="AZ10056" s="19">
        <v>488480</v>
      </c>
      <c r="BB10056" s="7">
        <v>2.9925549999999999E-2</v>
      </c>
      <c r="BC10056" s="7">
        <v>2.8820965E-2</v>
      </c>
      <c r="BE10056" s="2">
        <v>33.416261609999999</v>
      </c>
      <c r="BF10056" s="2">
        <v>34.696964819999998</v>
      </c>
      <c r="BH10056" s="8">
        <v>-1.106918912</v>
      </c>
      <c r="BI10056" s="8">
        <v>-1.031203611</v>
      </c>
      <c r="BJ10056" s="8">
        <v>-1.7945072</v>
      </c>
      <c r="BK10056" s="8">
        <v>-0.94651225299999997</v>
      </c>
      <c r="BL10056" s="8">
        <v>-0.91009783300000002</v>
      </c>
      <c r="BM10056" s="8">
        <v>-0.61234802700000002</v>
      </c>
    </row>
    <row r="10057" spans="1:65">
      <c r="A10057" t="s">
        <v>10399</v>
      </c>
      <c r="B10057" t="s">
        <v>10354</v>
      </c>
      <c r="C10057">
        <v>2024</v>
      </c>
      <c r="D10057" t="s">
        <v>10355</v>
      </c>
      <c r="E10057" t="s">
        <v>495</v>
      </c>
      <c r="F10057" t="s">
        <v>496</v>
      </c>
      <c r="G10057" s="28">
        <v>211.80913799999999</v>
      </c>
      <c r="H10057" s="4">
        <v>232679478</v>
      </c>
      <c r="I10057" s="4">
        <v>33829090</v>
      </c>
      <c r="J10057" s="4">
        <v>102.77200000000001</v>
      </c>
      <c r="K10057" s="4">
        <v>897.22799999999995</v>
      </c>
      <c r="L10057" s="5">
        <v>89.722800000000007</v>
      </c>
      <c r="M10057" s="4">
        <v>767490</v>
      </c>
      <c r="N10057" s="4">
        <v>981.89758497316632</v>
      </c>
      <c r="O10057" s="4">
        <v>99018</v>
      </c>
      <c r="P10057" s="5">
        <v>99.02</v>
      </c>
      <c r="Q10057" s="4">
        <v>74359.756097560981</v>
      </c>
      <c r="R10057" s="4">
        <v>32.493000000000002</v>
      </c>
      <c r="S10057" s="4">
        <v>7560407</v>
      </c>
      <c r="T10057" s="4">
        <v>7166687</v>
      </c>
      <c r="U10057" s="4">
        <v>6730809.5269999998</v>
      </c>
      <c r="V10057" s="4">
        <v>55819549.5</v>
      </c>
      <c r="W10057" s="2" t="s">
        <v>122</v>
      </c>
      <c r="X10057" s="2">
        <v>83.418408749999998</v>
      </c>
      <c r="Y10057" s="5">
        <v>49.077883499999999</v>
      </c>
      <c r="Z10057" s="5">
        <v>30.296912760000001</v>
      </c>
      <c r="AA10057" s="5">
        <v>33.468522180000001</v>
      </c>
      <c r="AB10057" s="5">
        <v>61.876477299999998</v>
      </c>
      <c r="AC10057" s="5">
        <v>52.651195419999993</v>
      </c>
      <c r="AD10057" s="5" t="s">
        <v>122</v>
      </c>
      <c r="AE10057" s="5">
        <v>33.997591389999997</v>
      </c>
      <c r="AF10057" s="5">
        <v>73.746060290000003</v>
      </c>
      <c r="AG10057" s="2">
        <v>0.76624657500000004</v>
      </c>
      <c r="AH10057" s="2">
        <v>0.768444444</v>
      </c>
      <c r="AI10057" s="2">
        <v>0.77624324300000003</v>
      </c>
      <c r="AJ10057" s="2">
        <v>0.75202702700000001</v>
      </c>
      <c r="AK10057" s="2">
        <v>0.75410958900000002</v>
      </c>
      <c r="AL10057" s="2">
        <v>0.73802666699999997</v>
      </c>
      <c r="AM10057" s="2">
        <v>0.62630508500000004</v>
      </c>
      <c r="AN10057" s="2">
        <v>0.61856140400000004</v>
      </c>
      <c r="AO10057" s="2">
        <v>0.64412903200000005</v>
      </c>
      <c r="AP10057" s="6">
        <v>37641286</v>
      </c>
      <c r="AQ10057" s="4">
        <v>18543213</v>
      </c>
      <c r="AR10057" s="4">
        <v>19098074.02</v>
      </c>
      <c r="AS10057" s="4">
        <v>17197296.550000001</v>
      </c>
      <c r="AT10057" s="4">
        <v>8443574.6089999992</v>
      </c>
      <c r="AU10057" s="4">
        <v>8753721.1319999993</v>
      </c>
      <c r="AV10057" s="4">
        <v>15712884.470000001</v>
      </c>
      <c r="AW10057" s="4">
        <v>7709459.6979999999</v>
      </c>
      <c r="AX10057" s="4">
        <v>8003425.3399999999</v>
      </c>
      <c r="AY10057" s="19">
        <v>1140958</v>
      </c>
      <c r="AZ10057" s="19">
        <v>502039</v>
      </c>
      <c r="BB10057" s="7">
        <v>3.0311339999999999E-2</v>
      </c>
      <c r="BC10057" s="7">
        <v>2.9192915E-2</v>
      </c>
      <c r="BE10057" s="2">
        <v>32.990953689999998</v>
      </c>
      <c r="BF10057" s="2">
        <v>34.254886470000002</v>
      </c>
      <c r="BH10057" s="8">
        <v>-1.1076351099999999</v>
      </c>
      <c r="BI10057" s="8">
        <v>-1.030697406</v>
      </c>
      <c r="BJ10057" s="8">
        <v>-1.785420617</v>
      </c>
      <c r="BK10057" s="8">
        <v>-0.947452344</v>
      </c>
      <c r="BL10057" s="8">
        <v>-0.91081662600000002</v>
      </c>
      <c r="BM10057" s="8">
        <v>-0.62870706099999996</v>
      </c>
    </row>
    <row r="10058" spans="1:65">
      <c r="A10058" t="s">
        <v>10400</v>
      </c>
      <c r="B10058" t="s">
        <v>10354</v>
      </c>
      <c r="C10058">
        <v>2025</v>
      </c>
      <c r="D10058" t="s">
        <v>10355</v>
      </c>
      <c r="E10058" t="s">
        <v>495</v>
      </c>
      <c r="F10058" t="s">
        <v>496</v>
      </c>
      <c r="G10058" s="28">
        <v>214.17864879999999</v>
      </c>
      <c r="H10058" s="4">
        <v>237527782</v>
      </c>
      <c r="I10058" s="4">
        <v>34221127.5</v>
      </c>
      <c r="J10058" s="4">
        <v>101.82599999999999</v>
      </c>
      <c r="K10058" s="4">
        <v>898.17399999999998</v>
      </c>
      <c r="L10058" s="5">
        <v>89.817400000000006</v>
      </c>
      <c r="M10058" s="4">
        <v>768197</v>
      </c>
      <c r="N10058" s="4">
        <v>972.07839177155427</v>
      </c>
      <c r="O10058" s="4">
        <v>99028</v>
      </c>
      <c r="P10058" s="5">
        <v>99.03</v>
      </c>
      <c r="Q10058" s="4">
        <v>73922.987230702041</v>
      </c>
      <c r="R10058" s="4">
        <v>32.167000000000002</v>
      </c>
      <c r="S10058" s="4">
        <v>7640590</v>
      </c>
      <c r="T10058" s="4">
        <v>7245843</v>
      </c>
      <c r="U10058" s="4">
        <v>6843102.176</v>
      </c>
      <c r="V10058" s="4">
        <v>57393553</v>
      </c>
      <c r="W10058" s="2" t="s">
        <v>122</v>
      </c>
      <c r="X10058" s="2">
        <v>85.383614780000002</v>
      </c>
      <c r="Y10058" s="5">
        <v>50.405111079999998</v>
      </c>
      <c r="Z10058" s="5">
        <v>30.975482240000002</v>
      </c>
      <c r="AA10058" s="5">
        <v>34.256602839999999</v>
      </c>
      <c r="AB10058" s="5">
        <v>62.85782678999999</v>
      </c>
      <c r="AC10058" s="5">
        <v>79.691866719999993</v>
      </c>
      <c r="AD10058" s="5" t="s">
        <v>122</v>
      </c>
      <c r="AE10058" s="5">
        <v>33.912008219999997</v>
      </c>
      <c r="AF10058" s="5">
        <v>74.22143853</v>
      </c>
      <c r="AG10058" s="2">
        <v>0.77168207499999997</v>
      </c>
      <c r="AH10058" s="2">
        <v>0.77653825799999998</v>
      </c>
      <c r="AI10058" s="2">
        <v>0.78384691200000001</v>
      </c>
      <c r="AJ10058" s="2">
        <v>0.75447152699999998</v>
      </c>
      <c r="AK10058" s="2">
        <v>0.75909075999999998</v>
      </c>
      <c r="AL10058" s="2">
        <v>0.73567022999999998</v>
      </c>
      <c r="AM10058" s="2">
        <v>0.63179675400000002</v>
      </c>
      <c r="AN10058" s="2">
        <v>0.62678643700000003</v>
      </c>
      <c r="AO10058" s="2">
        <v>0.64914264799999999</v>
      </c>
      <c r="AP10058" s="6">
        <v>37931176</v>
      </c>
      <c r="AQ10058" s="4">
        <v>18686865</v>
      </c>
      <c r="AR10058" s="4">
        <v>19244312.600000001</v>
      </c>
      <c r="AS10058" s="4">
        <v>17421313.34</v>
      </c>
      <c r="AT10058" s="4">
        <v>8553314.6380000003</v>
      </c>
      <c r="AU10058" s="4">
        <v>8867997.9199999999</v>
      </c>
      <c r="AV10058" s="4">
        <v>15937759.09</v>
      </c>
      <c r="AW10058" s="4">
        <v>7819283.2060000002</v>
      </c>
      <c r="AX10058" s="4">
        <v>8118477.1100000003</v>
      </c>
      <c r="AY10058" s="19">
        <v>1156867</v>
      </c>
      <c r="AZ10058" s="19">
        <v>516462</v>
      </c>
      <c r="BB10058" s="7">
        <v>3.0499102E-2</v>
      </c>
      <c r="BC10058" s="7">
        <v>2.9645399999999999E-2</v>
      </c>
      <c r="BE10058" s="2">
        <v>32.787850319999997</v>
      </c>
      <c r="BF10058" s="2">
        <v>33.732045790000001</v>
      </c>
      <c r="BH10058" s="8">
        <v>-1.110095316</v>
      </c>
      <c r="BI10058" s="8">
        <v>-1.0266635980000001</v>
      </c>
      <c r="BJ10058" s="8">
        <v>-1.7721414120000001</v>
      </c>
      <c r="BK10058" s="8">
        <v>-0.94994283899999998</v>
      </c>
      <c r="BL10058" s="8">
        <v>-0.91058733800000002</v>
      </c>
      <c r="BM10058" s="8">
        <v>-0.63880381399999997</v>
      </c>
    </row>
    <row r="10059" spans="1:65">
      <c r="A10059" t="s">
        <v>10401</v>
      </c>
      <c r="B10059" t="s">
        <v>10354</v>
      </c>
      <c r="C10059">
        <v>2026</v>
      </c>
      <c r="D10059" t="s">
        <v>10355</v>
      </c>
      <c r="E10059" t="s">
        <v>495</v>
      </c>
      <c r="F10059" t="s">
        <v>496</v>
      </c>
      <c r="G10059" s="28">
        <v>223.2662938</v>
      </c>
      <c r="H10059" s="4">
        <v>242431832</v>
      </c>
      <c r="I10059" s="4">
        <v>34641867</v>
      </c>
      <c r="J10059" s="4">
        <v>100.744</v>
      </c>
      <c r="K10059" s="4">
        <v>899.25599999999997</v>
      </c>
      <c r="L10059" s="5">
        <v>89.925600000000003</v>
      </c>
      <c r="M10059" s="4">
        <v>767858</v>
      </c>
      <c r="N10059" s="4">
        <v>963.59697510605804</v>
      </c>
      <c r="O10059" s="4">
        <v>99036</v>
      </c>
      <c r="P10059" s="5">
        <v>99.04</v>
      </c>
      <c r="Q10059" s="4">
        <v>73627.582067515657</v>
      </c>
      <c r="R10059" s="4">
        <v>31.81</v>
      </c>
      <c r="S10059" s="4">
        <v>7711752</v>
      </c>
      <c r="T10059" s="4">
        <v>7316932</v>
      </c>
      <c r="U10059" s="4">
        <v>6960197.534</v>
      </c>
      <c r="V10059" s="4">
        <v>59000784.5</v>
      </c>
      <c r="W10059" s="2" t="s">
        <v>122</v>
      </c>
      <c r="X10059" s="2">
        <v>87.41362771</v>
      </c>
      <c r="Y10059" s="5">
        <v>51.788862820000006</v>
      </c>
      <c r="Z10059" s="5">
        <v>31.674328299999999</v>
      </c>
      <c r="AA10059" s="5">
        <v>35.074381199999998</v>
      </c>
      <c r="AB10059" s="5">
        <v>64.268123979999999</v>
      </c>
      <c r="AC10059" s="5">
        <v>100</v>
      </c>
      <c r="AD10059" s="5" t="s">
        <v>122</v>
      </c>
      <c r="AE10059" s="5">
        <v>33.840735909999999</v>
      </c>
      <c r="AF10059" s="5">
        <v>74.782705669999999</v>
      </c>
      <c r="AG10059" s="2">
        <v>0.77828977499999996</v>
      </c>
      <c r="AH10059" s="2">
        <v>0.78420673200000002</v>
      </c>
      <c r="AI10059" s="2">
        <v>0.79313590199999995</v>
      </c>
      <c r="AJ10059" s="2">
        <v>0.75952990200000003</v>
      </c>
      <c r="AK10059" s="2">
        <v>0.76733337999999995</v>
      </c>
      <c r="AL10059" s="2">
        <v>0.73480934200000003</v>
      </c>
      <c r="AM10059" s="2">
        <v>0.63420099600000002</v>
      </c>
      <c r="AN10059" s="2">
        <v>0.632382895</v>
      </c>
      <c r="AO10059" s="2">
        <v>0.65308750900000001</v>
      </c>
      <c r="AP10059" s="6">
        <v>38170992</v>
      </c>
      <c r="AQ10059" s="4">
        <v>18805570</v>
      </c>
      <c r="AR10059" s="4">
        <v>19365424.629999999</v>
      </c>
      <c r="AS10059" s="4">
        <v>17618711.530000001</v>
      </c>
      <c r="AT10059" s="4">
        <v>8650006.7119999994</v>
      </c>
      <c r="AU10059" s="4">
        <v>8968704.0519999992</v>
      </c>
      <c r="AV10059" s="4">
        <v>16137258.67</v>
      </c>
      <c r="AW10059" s="4">
        <v>7916712.5020000003</v>
      </c>
      <c r="AX10059" s="4">
        <v>8220547.9950000001</v>
      </c>
      <c r="AY10059" s="19">
        <v>1203683</v>
      </c>
      <c r="AZ10059" s="19">
        <v>529893</v>
      </c>
      <c r="BB10059" s="7">
        <v>3.1533965999999997E-2</v>
      </c>
      <c r="BC10059" s="7">
        <v>3.0075575E-2</v>
      </c>
      <c r="BE10059" s="2">
        <v>31.71183766</v>
      </c>
      <c r="BF10059" s="2">
        <v>33.249571979999999</v>
      </c>
      <c r="BH10059" s="8">
        <v>-1.1095940790000001</v>
      </c>
      <c r="BI10059" s="8">
        <v>-1.0187662120000001</v>
      </c>
      <c r="BJ10059" s="8">
        <v>-1.764764802</v>
      </c>
      <c r="BK10059" s="8">
        <v>-0.95026156299999998</v>
      </c>
      <c r="BL10059" s="8">
        <v>-0.90967195000000001</v>
      </c>
      <c r="BM10059" s="8">
        <v>-0.64885201100000001</v>
      </c>
    </row>
    <row r="10060" spans="1:65">
      <c r="A10060" t="s">
        <v>10402</v>
      </c>
      <c r="B10060" t="s">
        <v>10354</v>
      </c>
      <c r="C10060">
        <v>2027</v>
      </c>
      <c r="D10060" t="s">
        <v>10355</v>
      </c>
      <c r="E10060" t="s">
        <v>495</v>
      </c>
      <c r="F10060" t="s">
        <v>496</v>
      </c>
      <c r="G10060" s="28">
        <v>229.63637309999999</v>
      </c>
      <c r="H10060" s="4">
        <v>247374263</v>
      </c>
      <c r="I10060" s="4">
        <v>35024258</v>
      </c>
      <c r="J10060" s="4">
        <v>99.789000000000001</v>
      </c>
      <c r="K10060" s="4">
        <v>900.21100000000001</v>
      </c>
      <c r="L10060" s="5">
        <v>90.021100000000004</v>
      </c>
      <c r="M10060" s="4">
        <v>767040</v>
      </c>
      <c r="N10060" s="4">
        <v>956.00583691032273</v>
      </c>
      <c r="O10060" s="4">
        <v>99044</v>
      </c>
      <c r="P10060" s="5">
        <v>99.04</v>
      </c>
      <c r="Q10060" s="4">
        <v>73305.11066739884</v>
      </c>
      <c r="R10060" s="4">
        <v>31.385999999999999</v>
      </c>
      <c r="S10060" s="4">
        <v>7764061</v>
      </c>
      <c r="T10060" s="4">
        <v>7369802</v>
      </c>
      <c r="U10060" s="4">
        <v>7082214.3600000003</v>
      </c>
      <c r="V10060" s="4">
        <v>60629545.5</v>
      </c>
      <c r="W10060" s="2" t="s">
        <v>122</v>
      </c>
      <c r="X10060" s="2">
        <v>89.522189249999997</v>
      </c>
      <c r="Y10060" s="5">
        <v>53.236367220000005</v>
      </c>
      <c r="Z10060" s="5">
        <v>32.398489240000004</v>
      </c>
      <c r="AA10060" s="5">
        <v>35.925024069999999</v>
      </c>
      <c r="AB10060" s="5">
        <v>65.982737970000002</v>
      </c>
      <c r="AC10060" s="5">
        <v>100</v>
      </c>
      <c r="AD10060" s="5" t="s">
        <v>122</v>
      </c>
      <c r="AE10060" s="5">
        <v>33.784692560000003</v>
      </c>
      <c r="AF10060" s="5">
        <v>75.264414599999995</v>
      </c>
      <c r="AG10060" s="2">
        <v>0.78416114599999998</v>
      </c>
      <c r="AH10060" s="2">
        <v>0.79136010599999995</v>
      </c>
      <c r="AI10060" s="2">
        <v>0.80225927100000005</v>
      </c>
      <c r="AJ10060" s="2">
        <v>0.76353896799999998</v>
      </c>
      <c r="AK10060" s="2">
        <v>0.77518191400000003</v>
      </c>
      <c r="AL10060" s="2">
        <v>0.733778492</v>
      </c>
      <c r="AM10060" s="2">
        <v>0.63710624999999999</v>
      </c>
      <c r="AN10060" s="2">
        <v>0.63920902499999999</v>
      </c>
      <c r="AO10060" s="2">
        <v>0.655758536</v>
      </c>
      <c r="AP10060" s="6">
        <v>38363409</v>
      </c>
      <c r="AQ10060" s="4">
        <v>18900712</v>
      </c>
      <c r="AR10060" s="4">
        <v>19462700.079999998</v>
      </c>
      <c r="AS10060" s="4">
        <v>17786015.260000002</v>
      </c>
      <c r="AT10060" s="4">
        <v>8731977.0869999994</v>
      </c>
      <c r="AU10060" s="4">
        <v>9054037.3690000009</v>
      </c>
      <c r="AV10060" s="4">
        <v>16307120.869999999</v>
      </c>
      <c r="AW10060" s="4">
        <v>7999699.2599999998</v>
      </c>
      <c r="AX10060" s="4">
        <v>8307423.9289999995</v>
      </c>
      <c r="AY10060" s="19">
        <v>1241953</v>
      </c>
      <c r="AZ10060" s="19">
        <v>538149</v>
      </c>
      <c r="BB10060" s="7">
        <v>3.2373369999999999E-2</v>
      </c>
      <c r="BC10060" s="7">
        <v>3.0256879E-2</v>
      </c>
      <c r="BE10060" s="2">
        <v>30.889585719999999</v>
      </c>
      <c r="BF10060" s="2">
        <v>33.050335930000003</v>
      </c>
      <c r="BH10060" s="8">
        <v>-1.108479046</v>
      </c>
      <c r="BI10060" s="8">
        <v>-1.013180532</v>
      </c>
      <c r="BJ10060" s="8">
        <v>-1.7588325410000001</v>
      </c>
      <c r="BK10060" s="8">
        <v>-0.94796815000000001</v>
      </c>
      <c r="BL10060" s="8">
        <v>-0.91208331499999995</v>
      </c>
      <c r="BM10060" s="8">
        <v>-0.65137728299999997</v>
      </c>
    </row>
    <row r="10061" spans="1:65">
      <c r="A10061" t="s">
        <v>10403</v>
      </c>
      <c r="B10061" t="s">
        <v>10354</v>
      </c>
      <c r="C10061">
        <v>2028</v>
      </c>
      <c r="D10061" t="s">
        <v>10355</v>
      </c>
      <c r="E10061" t="s">
        <v>495</v>
      </c>
      <c r="F10061" t="s">
        <v>496</v>
      </c>
      <c r="G10061" s="28">
        <v>232.3095773</v>
      </c>
      <c r="H10061" s="4">
        <v>252346128</v>
      </c>
      <c r="I10061" s="4">
        <v>35370012.5</v>
      </c>
      <c r="J10061" s="4">
        <v>98.781000000000006</v>
      </c>
      <c r="K10061" s="4">
        <v>901.21900000000005</v>
      </c>
      <c r="L10061" s="5">
        <v>90.121899999999997</v>
      </c>
      <c r="M10061" s="4">
        <v>765504</v>
      </c>
      <c r="N10061" s="4">
        <v>950.360682373484</v>
      </c>
      <c r="O10061" s="4">
        <v>99050</v>
      </c>
      <c r="P10061" s="5">
        <v>99.05</v>
      </c>
      <c r="Q10061" s="4">
        <v>73139.451933938413</v>
      </c>
      <c r="R10061" s="4">
        <v>31.007999999999999</v>
      </c>
      <c r="S10061" s="4">
        <v>7824729</v>
      </c>
      <c r="T10061" s="4">
        <v>7430840</v>
      </c>
      <c r="U10061" s="4">
        <v>7207898.8169999998</v>
      </c>
      <c r="V10061" s="4">
        <v>62264764.5</v>
      </c>
      <c r="W10061" s="2" t="s">
        <v>122</v>
      </c>
      <c r="X10061" s="2">
        <v>91.726188640000004</v>
      </c>
      <c r="Y10061" s="5">
        <v>54.756611450000001</v>
      </c>
      <c r="Z10061" s="5">
        <v>33.154172019999997</v>
      </c>
      <c r="AA10061" s="5">
        <v>36.8124325</v>
      </c>
      <c r="AB10061" s="5">
        <v>67.180913880000006</v>
      </c>
      <c r="AC10061" s="5">
        <v>100</v>
      </c>
      <c r="AD10061" s="5" t="s">
        <v>122</v>
      </c>
      <c r="AE10061" s="5">
        <v>33.749668730000003</v>
      </c>
      <c r="AF10061" s="5">
        <v>75.833151299999997</v>
      </c>
      <c r="AG10061" s="2">
        <v>0.78914699700000002</v>
      </c>
      <c r="AH10061" s="2">
        <v>0.80008830200000003</v>
      </c>
      <c r="AI10061" s="2">
        <v>0.81118108499999997</v>
      </c>
      <c r="AJ10061" s="2">
        <v>0.76839651399999997</v>
      </c>
      <c r="AK10061" s="2">
        <v>0.78255282900000001</v>
      </c>
      <c r="AL10061" s="2">
        <v>0.73254465199999996</v>
      </c>
      <c r="AM10061" s="2">
        <v>0.640621895</v>
      </c>
      <c r="AN10061" s="2">
        <v>0.64756327899999999</v>
      </c>
      <c r="AO10061" s="2">
        <v>0.65898784700000002</v>
      </c>
      <c r="AP10061" s="6">
        <v>38516367</v>
      </c>
      <c r="AQ10061" s="4">
        <v>18976244</v>
      </c>
      <c r="AR10061" s="4">
        <v>19540125.550000001</v>
      </c>
      <c r="AS10061" s="4">
        <v>17922070.68</v>
      </c>
      <c r="AT10061" s="4">
        <v>8798678.2290000003</v>
      </c>
      <c r="AU10061" s="4">
        <v>9123391.5690000001</v>
      </c>
      <c r="AV10061" s="4">
        <v>16445589.380000001</v>
      </c>
      <c r="AW10061" s="4">
        <v>8067408.3449999997</v>
      </c>
      <c r="AX10061" s="4">
        <v>8378183.7280000001</v>
      </c>
      <c r="AY10061" s="19">
        <v>1271081</v>
      </c>
      <c r="AZ10061" s="19">
        <v>545304</v>
      </c>
      <c r="BB10061" s="7">
        <v>3.3001066000000003E-2</v>
      </c>
      <c r="BC10061" s="7">
        <v>3.0426383000000001E-2</v>
      </c>
      <c r="BE10061" s="2">
        <v>30.302051779999999</v>
      </c>
      <c r="BF10061" s="2">
        <v>32.866214030000002</v>
      </c>
      <c r="BH10061" s="8">
        <v>-1.109003752</v>
      </c>
      <c r="BI10061" s="8">
        <v>-1.0124589900000001</v>
      </c>
      <c r="BJ10061" s="8">
        <v>-1.7574318739999999</v>
      </c>
      <c r="BK10061" s="8">
        <v>-0.94808826999999996</v>
      </c>
      <c r="BL10061" s="8">
        <v>-0.91355346199999998</v>
      </c>
      <c r="BM10061" s="8">
        <v>-0.651841067</v>
      </c>
    </row>
    <row r="10062" spans="1:65">
      <c r="A10062" t="s">
        <v>10404</v>
      </c>
      <c r="B10062" t="s">
        <v>10354</v>
      </c>
      <c r="C10062">
        <v>2029</v>
      </c>
      <c r="D10062" t="s">
        <v>10355</v>
      </c>
      <c r="E10062" t="s">
        <v>495</v>
      </c>
      <c r="F10062" t="s">
        <v>496</v>
      </c>
      <c r="G10062" s="28">
        <v>234.61419430000001</v>
      </c>
      <c r="H10062" s="4">
        <v>257352638</v>
      </c>
      <c r="I10062" s="4">
        <v>35704953</v>
      </c>
      <c r="J10062" s="4">
        <v>97.879000000000005</v>
      </c>
      <c r="K10062" s="4">
        <v>902.12099999999998</v>
      </c>
      <c r="L10062" s="5">
        <v>90.212100000000007</v>
      </c>
      <c r="M10062" s="4">
        <v>765345</v>
      </c>
      <c r="N10062" s="4">
        <v>946.27984340112994</v>
      </c>
      <c r="O10062" s="4">
        <v>99054</v>
      </c>
      <c r="P10062" s="5">
        <v>99.05</v>
      </c>
      <c r="Q10062" s="4">
        <v>72958.012646140429</v>
      </c>
      <c r="R10062" s="4">
        <v>30.696000000000002</v>
      </c>
      <c r="S10062" s="4">
        <v>7899761</v>
      </c>
      <c r="T10062" s="4">
        <v>7505235</v>
      </c>
      <c r="U10062" s="4">
        <v>7336125.0939999996</v>
      </c>
      <c r="V10062" s="4">
        <v>63911890.5</v>
      </c>
      <c r="W10062" s="2" t="s">
        <v>122</v>
      </c>
      <c r="X10062" s="2">
        <v>94.04638473</v>
      </c>
      <c r="Y10062" s="5">
        <v>56.360747310000001</v>
      </c>
      <c r="Z10062" s="5">
        <v>33.949007350000002</v>
      </c>
      <c r="AA10062" s="5">
        <v>37.741402720000004</v>
      </c>
      <c r="AB10062" s="5">
        <v>68.41735989</v>
      </c>
      <c r="AC10062" s="5">
        <v>100</v>
      </c>
      <c r="AD10062" s="5" t="s">
        <v>122</v>
      </c>
      <c r="AE10062" s="5">
        <v>33.727448649999999</v>
      </c>
      <c r="AF10062" s="5">
        <v>76.323669080000002</v>
      </c>
      <c r="AG10062" s="2">
        <v>0.79519996100000001</v>
      </c>
      <c r="AH10062" s="2">
        <v>0.80852887699999998</v>
      </c>
      <c r="AI10062" s="2">
        <v>0.819857791</v>
      </c>
      <c r="AJ10062" s="2">
        <v>0.77216606600000004</v>
      </c>
      <c r="AK10062" s="2">
        <v>0.78934597699999998</v>
      </c>
      <c r="AL10062" s="2">
        <v>0.73106860500000004</v>
      </c>
      <c r="AM10062" s="2">
        <v>0.64488345499999999</v>
      </c>
      <c r="AN10062" s="2">
        <v>0.65553855699999997</v>
      </c>
      <c r="AO10062" s="2">
        <v>0.66289808500000003</v>
      </c>
      <c r="AP10062" s="6">
        <v>38642047</v>
      </c>
      <c r="AQ10062" s="4">
        <v>19038473</v>
      </c>
      <c r="AR10062" s="4">
        <v>19603577.34</v>
      </c>
      <c r="AS10062" s="4">
        <v>18024990.690000001</v>
      </c>
      <c r="AT10062" s="4">
        <v>8849083.0260000005</v>
      </c>
      <c r="AU10062" s="4">
        <v>9175906.8359999992</v>
      </c>
      <c r="AV10062" s="4">
        <v>16550105.029999999</v>
      </c>
      <c r="AW10062" s="4">
        <v>8118457.5439999998</v>
      </c>
      <c r="AX10062" s="4">
        <v>8431650.5989999995</v>
      </c>
      <c r="AY10062" s="19">
        <v>1288718</v>
      </c>
      <c r="AZ10062" s="19">
        <v>551647</v>
      </c>
      <c r="BB10062" s="7">
        <v>3.3350153E-2</v>
      </c>
      <c r="BC10062" s="7">
        <v>3.0604577000000001E-2</v>
      </c>
      <c r="BE10062" s="2">
        <v>29.984870149999999</v>
      </c>
      <c r="BF10062" s="2">
        <v>32.674851689999997</v>
      </c>
      <c r="BH10062" s="8">
        <v>-1.1098068539999999</v>
      </c>
      <c r="BI10062" s="8">
        <v>-1.0113505789999999</v>
      </c>
      <c r="BJ10062" s="8">
        <v>-1.7554424769999999</v>
      </c>
      <c r="BK10062" s="8">
        <v>-0.94814541900000004</v>
      </c>
      <c r="BL10062" s="8">
        <v>-0.91354743500000002</v>
      </c>
      <c r="BM10062" s="8">
        <v>-0.65390833599999998</v>
      </c>
    </row>
    <row r="10063" spans="1:65">
      <c r="A10063" t="s">
        <v>10405</v>
      </c>
      <c r="B10063" t="s">
        <v>10354</v>
      </c>
      <c r="C10063">
        <v>2030</v>
      </c>
      <c r="D10063" t="s">
        <v>10355</v>
      </c>
      <c r="E10063" t="s">
        <v>495</v>
      </c>
      <c r="F10063" t="s">
        <v>496</v>
      </c>
      <c r="G10063" s="28">
        <v>237.1402373</v>
      </c>
      <c r="H10063" s="4">
        <v>262380970</v>
      </c>
      <c r="I10063" s="4">
        <v>36032013</v>
      </c>
      <c r="J10063" s="4">
        <v>97.248999999999995</v>
      </c>
      <c r="K10063" s="4">
        <v>902.75099999999998</v>
      </c>
      <c r="L10063" s="5">
        <v>90.275099999999995</v>
      </c>
      <c r="M10063" s="4">
        <v>766026</v>
      </c>
      <c r="N10063" s="4">
        <v>942.84727044923602</v>
      </c>
      <c r="O10063" s="4">
        <v>99057</v>
      </c>
      <c r="P10063" s="5">
        <v>99.06</v>
      </c>
      <c r="Q10063" s="4">
        <v>72820.480704371803</v>
      </c>
      <c r="R10063" s="4">
        <v>30.279</v>
      </c>
      <c r="S10063" s="4">
        <v>7944601</v>
      </c>
      <c r="T10063" s="4">
        <v>7550007</v>
      </c>
      <c r="U10063" s="4">
        <v>7467905.0199999996</v>
      </c>
      <c r="V10063" s="4">
        <v>65562837.5</v>
      </c>
      <c r="W10063" s="2" t="s">
        <v>122</v>
      </c>
      <c r="X10063" s="2">
        <v>96.457857919999995</v>
      </c>
      <c r="Y10063" s="5">
        <v>58.042764720000008</v>
      </c>
      <c r="Z10063" s="5">
        <v>34.772784549999997</v>
      </c>
      <c r="AA10063" s="5">
        <v>38.709500720000001</v>
      </c>
      <c r="AB10063" s="5">
        <v>69.866259679999999</v>
      </c>
      <c r="AC10063" s="5">
        <v>100</v>
      </c>
      <c r="AD10063" s="5" t="s">
        <v>122</v>
      </c>
      <c r="AE10063" s="5">
        <v>33.70918855</v>
      </c>
      <c r="AF10063" s="5">
        <v>76.840686390000002</v>
      </c>
      <c r="AG10063" s="2">
        <v>0.80120944500000002</v>
      </c>
      <c r="AH10063" s="2">
        <v>0.81696394900000002</v>
      </c>
      <c r="AI10063" s="2">
        <v>0.82907081199999999</v>
      </c>
      <c r="AJ10063" s="2">
        <v>0.77630173700000005</v>
      </c>
      <c r="AK10063" s="2">
        <v>0.79672254499999995</v>
      </c>
      <c r="AL10063" s="2">
        <v>0.72969011299999997</v>
      </c>
      <c r="AM10063" s="2">
        <v>0.64870934899999999</v>
      </c>
      <c r="AN10063" s="2">
        <v>0.66337608199999998</v>
      </c>
      <c r="AO10063" s="2">
        <v>0.66676127600000001</v>
      </c>
      <c r="AP10063" s="6">
        <v>38744784</v>
      </c>
      <c r="AQ10063" s="4">
        <v>19089321</v>
      </c>
      <c r="AR10063" s="4">
        <v>19655465.68</v>
      </c>
      <c r="AS10063" s="4">
        <v>18111743.739999998</v>
      </c>
      <c r="AT10063" s="4">
        <v>8891581.3499999996</v>
      </c>
      <c r="AU10063" s="4">
        <v>9220161.5779999997</v>
      </c>
      <c r="AV10063" s="4">
        <v>16638288</v>
      </c>
      <c r="AW10063" s="4">
        <v>8161527.1200000001</v>
      </c>
      <c r="AX10063" s="4">
        <v>8476764.3550000004</v>
      </c>
      <c r="AY10063" s="19">
        <v>1305408</v>
      </c>
      <c r="AZ10063" s="19">
        <v>557098</v>
      </c>
      <c r="BB10063" s="7">
        <v>3.3692477999999998E-2</v>
      </c>
      <c r="BC10063" s="7">
        <v>3.0758949000000001E-2</v>
      </c>
      <c r="BE10063" s="2">
        <v>29.68021504</v>
      </c>
      <c r="BF10063" s="2">
        <v>32.51086403</v>
      </c>
      <c r="BH10063" s="8">
        <v>-1.1100964019999999</v>
      </c>
      <c r="BI10063" s="8">
        <v>-1.0103770379999999</v>
      </c>
      <c r="BJ10063" s="8">
        <v>-1.7535317610000001</v>
      </c>
      <c r="BK10063" s="8">
        <v>-0.94819995099999999</v>
      </c>
      <c r="BL10063" s="8">
        <v>-0.91366285800000002</v>
      </c>
      <c r="BM10063" s="8">
        <v>-0.65538770300000004</v>
      </c>
    </row>
    <row r="10064" spans="1:65">
      <c r="A10064" t="s">
        <v>10406</v>
      </c>
      <c r="B10064" t="s">
        <v>10354</v>
      </c>
      <c r="C10064">
        <v>2031</v>
      </c>
      <c r="D10064" t="s">
        <v>10355</v>
      </c>
      <c r="E10064" t="s">
        <v>495</v>
      </c>
      <c r="F10064" t="s">
        <v>496</v>
      </c>
      <c r="G10064" s="28">
        <v>239.6825619</v>
      </c>
      <c r="H10064" s="4">
        <v>267421074</v>
      </c>
      <c r="I10064" s="4">
        <v>36333092</v>
      </c>
      <c r="J10064" s="4">
        <v>96.472999999999999</v>
      </c>
      <c r="K10064" s="4">
        <v>903.52700000000004</v>
      </c>
      <c r="L10064" s="5">
        <v>90.352699999999999</v>
      </c>
      <c r="M10064" s="4">
        <v>765366</v>
      </c>
      <c r="N10064" s="4">
        <v>940.01205847618814</v>
      </c>
      <c r="O10064" s="4">
        <v>99060</v>
      </c>
      <c r="P10064" s="5">
        <v>99.06</v>
      </c>
      <c r="Q10064" s="4">
        <v>72711.874358450586</v>
      </c>
      <c r="R10064" s="4">
        <v>29.917999999999999</v>
      </c>
      <c r="S10064" s="4">
        <v>8000667</v>
      </c>
      <c r="T10064" s="4">
        <v>7605949</v>
      </c>
      <c r="U10064" s="4">
        <v>7604207.5719999997</v>
      </c>
      <c r="V10064" s="4">
        <v>67191578.5</v>
      </c>
      <c r="W10064" s="2" t="s">
        <v>122</v>
      </c>
      <c r="X10064" s="2">
        <v>98.970807109999996</v>
      </c>
      <c r="Y10064" s="5">
        <v>59.809842049999993</v>
      </c>
      <c r="Z10064" s="5">
        <v>35.62896928</v>
      </c>
      <c r="AA10064" s="5">
        <v>39.719781670000003</v>
      </c>
      <c r="AB10064" s="5">
        <v>71.369836469999996</v>
      </c>
      <c r="AC10064" s="5">
        <v>100</v>
      </c>
      <c r="AD10064" s="5" t="s">
        <v>122</v>
      </c>
      <c r="AE10064" s="5">
        <v>33.694890739999998</v>
      </c>
      <c r="AF10064" s="5">
        <v>77.378100849999996</v>
      </c>
      <c r="AG10064" s="2">
        <v>0.80734088299999995</v>
      </c>
      <c r="AH10064" s="2">
        <v>0.82546998999999999</v>
      </c>
      <c r="AI10064" s="2">
        <v>0.83863742799999996</v>
      </c>
      <c r="AJ10064" s="2">
        <v>0.78079410800000004</v>
      </c>
      <c r="AK10064" s="2">
        <v>0.80462202000000005</v>
      </c>
      <c r="AL10064" s="2">
        <v>0.72850381200000003</v>
      </c>
      <c r="AM10064" s="2">
        <v>0.65218241499999996</v>
      </c>
      <c r="AN10064" s="2">
        <v>0.67112120600000003</v>
      </c>
      <c r="AO10064" s="2">
        <v>0.67038064100000005</v>
      </c>
      <c r="AP10064" s="6">
        <v>38827890</v>
      </c>
      <c r="AQ10064" s="4">
        <v>19130434</v>
      </c>
      <c r="AR10064" s="4">
        <v>19697459.41</v>
      </c>
      <c r="AS10064" s="4">
        <v>18183523.050000001</v>
      </c>
      <c r="AT10064" s="4">
        <v>8926745.7990000006</v>
      </c>
      <c r="AU10064" s="4">
        <v>9256776.4470000006</v>
      </c>
      <c r="AV10064" s="4">
        <v>16711420</v>
      </c>
      <c r="AW10064" s="4">
        <v>8197249.4859999996</v>
      </c>
      <c r="AX10064" s="4">
        <v>8514174.284</v>
      </c>
      <c r="AY10064" s="19">
        <v>1322169</v>
      </c>
      <c r="AZ10064" s="19">
        <v>561482</v>
      </c>
      <c r="BB10064" s="7">
        <v>3.4052047000000002E-2</v>
      </c>
      <c r="BC10064" s="7">
        <v>3.0878591E-2</v>
      </c>
      <c r="BE10064" s="2">
        <v>29.366809870000001</v>
      </c>
      <c r="BF10064" s="2">
        <v>32.384897279999997</v>
      </c>
      <c r="BH10064" s="8">
        <v>-1.1103430780000001</v>
      </c>
      <c r="BI10064" s="8">
        <v>-1.0093810510000001</v>
      </c>
      <c r="BJ10064" s="8">
        <v>-1.7519657959999999</v>
      </c>
      <c r="BK10064" s="8">
        <v>-0.94822489099999996</v>
      </c>
      <c r="BL10064" s="8">
        <v>-0.91375802800000006</v>
      </c>
      <c r="BM10064" s="8">
        <v>-0.65631479999999998</v>
      </c>
    </row>
    <row r="10065" spans="1:65">
      <c r="A10065" t="s">
        <v>10407</v>
      </c>
      <c r="B10065" t="s">
        <v>10354</v>
      </c>
      <c r="C10065">
        <v>2032</v>
      </c>
      <c r="D10065" t="s">
        <v>10355</v>
      </c>
      <c r="E10065" t="s">
        <v>495</v>
      </c>
      <c r="F10065" t="s">
        <v>496</v>
      </c>
      <c r="G10065" s="28">
        <v>241.44489379999999</v>
      </c>
      <c r="H10065" s="4">
        <v>272483642</v>
      </c>
      <c r="I10065" s="4">
        <v>36629149</v>
      </c>
      <c r="J10065" s="4">
        <v>95.634</v>
      </c>
      <c r="K10065" s="4">
        <v>904.36599999999999</v>
      </c>
      <c r="L10065" s="5">
        <v>90.436599999999999</v>
      </c>
      <c r="M10065" s="4">
        <v>764282</v>
      </c>
      <c r="N10065" s="4">
        <v>937.71129305215879</v>
      </c>
      <c r="O10065" s="4">
        <v>99062</v>
      </c>
      <c r="P10065" s="5">
        <v>99.06</v>
      </c>
      <c r="Q10065" s="4">
        <v>72621.44245505119</v>
      </c>
      <c r="R10065" s="4">
        <v>29.577000000000002</v>
      </c>
      <c r="S10065" s="4">
        <v>8059354</v>
      </c>
      <c r="T10065" s="4">
        <v>7664620</v>
      </c>
      <c r="U10065" s="4">
        <v>7745167.1169999996</v>
      </c>
      <c r="V10065" s="4">
        <v>68789643.5</v>
      </c>
      <c r="W10065" s="2" t="s">
        <v>122</v>
      </c>
      <c r="X10065" s="2">
        <v>100</v>
      </c>
      <c r="Y10065" s="5">
        <v>61.669757510000004</v>
      </c>
      <c r="Z10065" s="5">
        <v>36.521067029999998</v>
      </c>
      <c r="AA10065" s="5">
        <v>40.775521060000003</v>
      </c>
      <c r="AB10065" s="5">
        <v>72.980616350000005</v>
      </c>
      <c r="AC10065" s="5">
        <v>100</v>
      </c>
      <c r="AD10065" s="5" t="s">
        <v>122</v>
      </c>
      <c r="AE10065" s="5">
        <v>33.68410437</v>
      </c>
      <c r="AF10065" s="5">
        <v>77.926586880000002</v>
      </c>
      <c r="AG10065" s="2">
        <v>0.81336798300000002</v>
      </c>
      <c r="AH10065" s="2">
        <v>0.83415687800000005</v>
      </c>
      <c r="AI10065" s="2">
        <v>0.84825980999999995</v>
      </c>
      <c r="AJ10065" s="2">
        <v>0.785166013</v>
      </c>
      <c r="AK10065" s="2">
        <v>0.812442157</v>
      </c>
      <c r="AL10065" s="2">
        <v>0.72725352700000001</v>
      </c>
      <c r="AM10065" s="2">
        <v>0.65588066300000003</v>
      </c>
      <c r="AN10065" s="2">
        <v>0.679343472</v>
      </c>
      <c r="AO10065" s="2">
        <v>0.67393084800000003</v>
      </c>
      <c r="AP10065" s="6">
        <v>38894710</v>
      </c>
      <c r="AQ10065" s="4">
        <v>19163481</v>
      </c>
      <c r="AR10065" s="4">
        <v>19731232.190000001</v>
      </c>
      <c r="AS10065" s="4">
        <v>18241814.850000001</v>
      </c>
      <c r="AT10065" s="4">
        <v>8955305.0779999997</v>
      </c>
      <c r="AU10065" s="4">
        <v>9286508.9680000003</v>
      </c>
      <c r="AV10065" s="4">
        <v>16770878.99</v>
      </c>
      <c r="AW10065" s="4">
        <v>8226297.2970000003</v>
      </c>
      <c r="AX10065" s="4">
        <v>8544585.7039999999</v>
      </c>
      <c r="AY10065" s="19">
        <v>1335184</v>
      </c>
      <c r="AZ10065" s="19">
        <v>564829</v>
      </c>
      <c r="BB10065" s="7">
        <v>3.4328167E-2</v>
      </c>
      <c r="BC10065" s="7">
        <v>3.0963408000000001E-2</v>
      </c>
      <c r="BE10065" s="2">
        <v>29.130596659999998</v>
      </c>
      <c r="BF10065" s="2">
        <v>32.296186710000001</v>
      </c>
      <c r="BH10065" s="8">
        <v>-1.11036786</v>
      </c>
      <c r="BI10065" s="8">
        <v>-1.0085314700000001</v>
      </c>
      <c r="BJ10065" s="8">
        <v>-1.7509684999999999</v>
      </c>
      <c r="BK10065" s="8">
        <v>-0.94816772999999999</v>
      </c>
      <c r="BL10065" s="8">
        <v>-0.91386408600000002</v>
      </c>
      <c r="BM10065" s="8">
        <v>-0.65691449999999996</v>
      </c>
    </row>
    <row r="10066" spans="1:65">
      <c r="A10066" t="s">
        <v>10408</v>
      </c>
      <c r="B10066" t="s">
        <v>10354</v>
      </c>
      <c r="C10066">
        <v>2033</v>
      </c>
      <c r="D10066" t="s">
        <v>10355</v>
      </c>
      <c r="E10066" t="s">
        <v>495</v>
      </c>
      <c r="F10066" t="s">
        <v>496</v>
      </c>
      <c r="G10066" s="28">
        <v>242.68646849999999</v>
      </c>
      <c r="H10066" s="4">
        <v>277555115</v>
      </c>
      <c r="I10066" s="4">
        <v>36912241.5</v>
      </c>
      <c r="J10066" s="4">
        <v>94.89</v>
      </c>
      <c r="K10066" s="4">
        <v>905.11</v>
      </c>
      <c r="L10066" s="5">
        <v>90.510999999999996</v>
      </c>
      <c r="M10066" s="4">
        <v>762500</v>
      </c>
      <c r="N10066" s="4">
        <v>935.91684790185718</v>
      </c>
      <c r="O10066" s="4">
        <v>99064</v>
      </c>
      <c r="P10066" s="5">
        <v>99.06</v>
      </c>
      <c r="Q10066" s="4">
        <v>72553.713245874198</v>
      </c>
      <c r="R10066" s="4">
        <v>29.140999999999998</v>
      </c>
      <c r="S10066" s="4">
        <v>8088355</v>
      </c>
      <c r="T10066" s="4">
        <v>7694783</v>
      </c>
      <c r="U10066" s="4">
        <v>7890750.165</v>
      </c>
      <c r="V10066" s="4">
        <v>70357751.5</v>
      </c>
      <c r="W10066" s="2" t="s">
        <v>122</v>
      </c>
      <c r="X10066" s="2">
        <v>100</v>
      </c>
      <c r="Y10066" s="5">
        <v>63.630772380000003</v>
      </c>
      <c r="Z10066" s="5">
        <v>37.452463100000003</v>
      </c>
      <c r="AA10066" s="5">
        <v>41.880158979999997</v>
      </c>
      <c r="AB10066" s="5">
        <v>74.629549560000001</v>
      </c>
      <c r="AC10066" s="5">
        <v>100</v>
      </c>
      <c r="AD10066" s="5" t="s">
        <v>122</v>
      </c>
      <c r="AE10066" s="5">
        <v>33.67630904</v>
      </c>
      <c r="AF10066" s="5">
        <v>78.472595330000004</v>
      </c>
      <c r="AG10066" s="2">
        <v>0.81942691700000003</v>
      </c>
      <c r="AH10066" s="2">
        <v>0.843179122</v>
      </c>
      <c r="AI10066" s="2">
        <v>0.85798744100000002</v>
      </c>
      <c r="AJ10066" s="2">
        <v>0.78961393899999999</v>
      </c>
      <c r="AK10066" s="2">
        <v>0.82025239900000002</v>
      </c>
      <c r="AL10066" s="2">
        <v>0.725960139</v>
      </c>
      <c r="AM10066" s="2">
        <v>0.65974619599999995</v>
      </c>
      <c r="AN10066" s="2">
        <v>0.68787435200000002</v>
      </c>
      <c r="AO10066" s="2">
        <v>0.67766602799999998</v>
      </c>
      <c r="AP10066" s="6">
        <v>38948576</v>
      </c>
      <c r="AQ10066" s="4">
        <v>19190124</v>
      </c>
      <c r="AR10066" s="4">
        <v>19758455.899999999</v>
      </c>
      <c r="AS10066" s="4">
        <v>18288562.879999999</v>
      </c>
      <c r="AT10066" s="4">
        <v>8978209.0580000002</v>
      </c>
      <c r="AU10066" s="4">
        <v>9310353.0219999999</v>
      </c>
      <c r="AV10066" s="4">
        <v>16818573.68</v>
      </c>
      <c r="AW10066" s="4">
        <v>8249598.9579999996</v>
      </c>
      <c r="AX10066" s="4">
        <v>8568978.9350000005</v>
      </c>
      <c r="AY10066" s="19">
        <v>1345207</v>
      </c>
      <c r="AZ10066" s="19">
        <v>567629</v>
      </c>
      <c r="BB10066" s="7">
        <v>3.4538030999999997E-2</v>
      </c>
      <c r="BC10066" s="7">
        <v>3.1037374E-2</v>
      </c>
      <c r="BE10066" s="2">
        <v>28.95359045</v>
      </c>
      <c r="BF10066" s="2">
        <v>32.219220710000002</v>
      </c>
      <c r="BH10066" s="8">
        <v>-1.1104452920000001</v>
      </c>
      <c r="BI10066" s="8">
        <v>-1.008024874</v>
      </c>
      <c r="BJ10066" s="8">
        <v>-1.750284078</v>
      </c>
      <c r="BK10066" s="8">
        <v>-0.94809808900000003</v>
      </c>
      <c r="BL10066" s="8">
        <v>-0.91400446800000001</v>
      </c>
      <c r="BM10066" s="8">
        <v>-0.65718658900000004</v>
      </c>
    </row>
    <row r="10067" spans="1:65">
      <c r="A10067" t="s">
        <v>10409</v>
      </c>
      <c r="B10067" t="s">
        <v>10354</v>
      </c>
      <c r="C10067">
        <v>2034</v>
      </c>
      <c r="D10067" t="s">
        <v>10355</v>
      </c>
      <c r="E10067" t="s">
        <v>495</v>
      </c>
      <c r="F10067" t="s">
        <v>496</v>
      </c>
      <c r="G10067" s="28">
        <v>243.7705095</v>
      </c>
      <c r="H10067" s="4">
        <v>282622397</v>
      </c>
      <c r="I10067" s="4">
        <v>37163692.5</v>
      </c>
      <c r="J10067" s="4">
        <v>94.144000000000005</v>
      </c>
      <c r="K10067" s="4">
        <v>905.85599999999999</v>
      </c>
      <c r="L10067" s="5">
        <v>90.585599999999999</v>
      </c>
      <c r="M10067" s="4">
        <v>760557</v>
      </c>
      <c r="N10067" s="4">
        <v>934.49441657856846</v>
      </c>
      <c r="O10067" s="4">
        <v>99066</v>
      </c>
      <c r="P10067" s="5">
        <v>99.07</v>
      </c>
      <c r="Q10067" s="4">
        <v>72495.6084670071</v>
      </c>
      <c r="R10067" s="4">
        <v>28.762</v>
      </c>
      <c r="S10067" s="4">
        <v>8128869</v>
      </c>
      <c r="T10067" s="4">
        <v>7735931</v>
      </c>
      <c r="U10067" s="4">
        <v>8040890.4479999999</v>
      </c>
      <c r="V10067" s="4">
        <v>71899252</v>
      </c>
      <c r="W10067" s="2" t="s">
        <v>122</v>
      </c>
      <c r="X10067" s="2">
        <v>100</v>
      </c>
      <c r="Y10067" s="5">
        <v>65.701424650000007</v>
      </c>
      <c r="Z10067" s="5">
        <v>38.426190439999999</v>
      </c>
      <c r="AA10067" s="5">
        <v>43.037207590000001</v>
      </c>
      <c r="AB10067" s="5">
        <v>76.259540659999999</v>
      </c>
      <c r="AC10067" s="5">
        <v>100</v>
      </c>
      <c r="AD10067" s="5" t="s">
        <v>122</v>
      </c>
      <c r="AE10067" s="5">
        <v>33.670907249999999</v>
      </c>
      <c r="AF10067" s="5">
        <v>79.030083809999994</v>
      </c>
      <c r="AG10067" s="2">
        <v>0.82571527199999994</v>
      </c>
      <c r="AH10067" s="2">
        <v>0.85226144000000004</v>
      </c>
      <c r="AI10067" s="2">
        <v>0.86788887100000001</v>
      </c>
      <c r="AJ10067" s="2">
        <v>0.79397459699999995</v>
      </c>
      <c r="AK10067" s="2">
        <v>0.82815554899999999</v>
      </c>
      <c r="AL10067" s="2">
        <v>0.72465507299999998</v>
      </c>
      <c r="AM10067" s="2">
        <v>0.66368523899999998</v>
      </c>
      <c r="AN10067" s="2">
        <v>0.69643844200000005</v>
      </c>
      <c r="AO10067" s="2">
        <v>0.68150754599999996</v>
      </c>
      <c r="AP10067" s="6">
        <v>38992282</v>
      </c>
      <c r="AQ10067" s="4">
        <v>19211753</v>
      </c>
      <c r="AR10067" s="4">
        <v>19780532.890000001</v>
      </c>
      <c r="AS10067" s="4">
        <v>18325961.550000001</v>
      </c>
      <c r="AT10067" s="4">
        <v>8996528.4600000009</v>
      </c>
      <c r="AU10067" s="4">
        <v>9329432.2990000006</v>
      </c>
      <c r="AV10067" s="4">
        <v>16856718.039999999</v>
      </c>
      <c r="AW10067" s="4">
        <v>8268229.4699999997</v>
      </c>
      <c r="AX10067" s="4">
        <v>8588492.9509999994</v>
      </c>
      <c r="AY10067" s="19">
        <v>1353052</v>
      </c>
      <c r="AZ10067" s="19">
        <v>569953</v>
      </c>
      <c r="BB10067" s="7">
        <v>3.4700507999999998E-2</v>
      </c>
      <c r="BC10067" s="7">
        <v>3.1100844999999998E-2</v>
      </c>
      <c r="BE10067" s="2">
        <v>28.81802175</v>
      </c>
      <c r="BF10067" s="2">
        <v>32.15346752</v>
      </c>
      <c r="BH10067" s="8">
        <v>-1.1106422659999999</v>
      </c>
      <c r="BI10067" s="8">
        <v>-1.007768403</v>
      </c>
      <c r="BJ10067" s="8">
        <v>-1.7498587320000001</v>
      </c>
      <c r="BK10067" s="8">
        <v>-0.94810242099999997</v>
      </c>
      <c r="BL10067" s="8">
        <v>-0.91406864099999996</v>
      </c>
      <c r="BM10067" s="8">
        <v>-0.65738195899999996</v>
      </c>
    </row>
    <row r="10068" spans="1:65">
      <c r="A10068" t="s">
        <v>10410</v>
      </c>
      <c r="B10068" t="s">
        <v>10354</v>
      </c>
      <c r="C10068">
        <v>2035</v>
      </c>
      <c r="D10068" t="s">
        <v>10355</v>
      </c>
      <c r="E10068" t="s">
        <v>495</v>
      </c>
      <c r="F10068" t="s">
        <v>496</v>
      </c>
      <c r="G10068" s="28">
        <v>244.72187550000001</v>
      </c>
      <c r="H10068" s="4">
        <v>287685763</v>
      </c>
      <c r="I10068" s="4">
        <v>37393835</v>
      </c>
      <c r="J10068" s="4">
        <v>93.471000000000004</v>
      </c>
      <c r="K10068" s="4">
        <v>906.529</v>
      </c>
      <c r="L10068" s="5">
        <v>90.652900000000002</v>
      </c>
      <c r="M10068" s="4">
        <v>758808</v>
      </c>
      <c r="N10068" s="4">
        <v>933.33055203686001</v>
      </c>
      <c r="O10068" s="4">
        <v>99067</v>
      </c>
      <c r="P10068" s="5">
        <v>99.07</v>
      </c>
      <c r="Q10068" s="4">
        <v>72449.661118514283</v>
      </c>
      <c r="R10068" s="4">
        <v>28.373999999999999</v>
      </c>
      <c r="S10068" s="4">
        <v>8162901</v>
      </c>
      <c r="T10068" s="4">
        <v>7770690</v>
      </c>
      <c r="U10068" s="4">
        <v>8195766.7079999996</v>
      </c>
      <c r="V10068" s="4">
        <v>73417263.5</v>
      </c>
      <c r="W10068" s="2" t="s">
        <v>122</v>
      </c>
      <c r="X10068" s="2">
        <v>100</v>
      </c>
      <c r="Y10068" s="5">
        <v>67.890170449999999</v>
      </c>
      <c r="Z10068" s="5">
        <v>39.444582060000002</v>
      </c>
      <c r="AA10068" s="5">
        <v>44.250099179999999</v>
      </c>
      <c r="AB10068" s="5">
        <v>77.977121519999997</v>
      </c>
      <c r="AC10068" s="5">
        <v>100</v>
      </c>
      <c r="AD10068" s="5" t="s">
        <v>122</v>
      </c>
      <c r="AE10068" s="5">
        <v>33.666978360000002</v>
      </c>
      <c r="AF10068" s="5">
        <v>79.585368320000001</v>
      </c>
      <c r="AG10068" s="2">
        <v>0.83205253599999995</v>
      </c>
      <c r="AH10068" s="2">
        <v>0.86148104299999995</v>
      </c>
      <c r="AI10068" s="2">
        <v>0.87805786399999997</v>
      </c>
      <c r="AJ10068" s="2">
        <v>0.79845949199999999</v>
      </c>
      <c r="AK10068" s="2">
        <v>0.83629909099999999</v>
      </c>
      <c r="AL10068" s="2">
        <v>0.72338361900000003</v>
      </c>
      <c r="AM10068" s="2">
        <v>0.66755523000000005</v>
      </c>
      <c r="AN10068" s="2">
        <v>0.70512877799999996</v>
      </c>
      <c r="AO10068" s="2">
        <v>0.68533392299999996</v>
      </c>
      <c r="AP10068" s="6">
        <v>39027622</v>
      </c>
      <c r="AQ10068" s="4">
        <v>19229239</v>
      </c>
      <c r="AR10068" s="4">
        <v>19798388.170000002</v>
      </c>
      <c r="AS10068" s="4">
        <v>18356561.18</v>
      </c>
      <c r="AT10068" s="4">
        <v>9011518.6809999999</v>
      </c>
      <c r="AU10068" s="4">
        <v>9345041.7139999997</v>
      </c>
      <c r="AV10068" s="4">
        <v>16887947.379999999</v>
      </c>
      <c r="AW10068" s="4">
        <v>8283482.9670000002</v>
      </c>
      <c r="AX10068" s="4">
        <v>8604468.9379999992</v>
      </c>
      <c r="AY10068" s="19">
        <v>1359807</v>
      </c>
      <c r="AZ10068" s="19">
        <v>571844</v>
      </c>
      <c r="BB10068" s="7">
        <v>3.4842155999999999E-2</v>
      </c>
      <c r="BC10068" s="7">
        <v>3.1152032999999999E-2</v>
      </c>
      <c r="BE10068" s="2">
        <v>28.700864190000001</v>
      </c>
      <c r="BF10068" s="2">
        <v>32.100633850000001</v>
      </c>
      <c r="BH10068" s="8">
        <v>-1.1108063589999999</v>
      </c>
      <c r="BI10068" s="8">
        <v>-1.0075349600000001</v>
      </c>
      <c r="BJ10068" s="8">
        <v>-1.7494817060000001</v>
      </c>
      <c r="BK10068" s="8">
        <v>-0.94810289299999995</v>
      </c>
      <c r="BL10068" s="8">
        <v>-0.91408582299999996</v>
      </c>
      <c r="BM10068" s="8">
        <v>-0.65756822500000001</v>
      </c>
    </row>
    <row r="10069" spans="1:65">
      <c r="A10069" t="s">
        <v>10411</v>
      </c>
      <c r="B10069" t="s">
        <v>10354</v>
      </c>
      <c r="C10069">
        <v>2036</v>
      </c>
      <c r="D10069" t="s">
        <v>10355</v>
      </c>
      <c r="E10069" t="s">
        <v>495</v>
      </c>
      <c r="F10069" t="s">
        <v>496</v>
      </c>
      <c r="G10069" s="28">
        <v>245.50427869999999</v>
      </c>
      <c r="H10069" s="4">
        <v>292739396</v>
      </c>
      <c r="I10069" s="4">
        <v>37606040</v>
      </c>
      <c r="J10069" s="4">
        <v>92.778000000000006</v>
      </c>
      <c r="K10069" s="4">
        <v>907.22199999999998</v>
      </c>
      <c r="L10069" s="5">
        <v>90.722200000000001</v>
      </c>
      <c r="M10069" s="4">
        <v>756416</v>
      </c>
      <c r="N10069" s="4">
        <v>932.38848598567756</v>
      </c>
      <c r="O10069" s="4">
        <v>99068</v>
      </c>
      <c r="P10069" s="5">
        <v>99.07</v>
      </c>
      <c r="Q10069" s="4">
        <v>72412.767990273947</v>
      </c>
      <c r="R10069" s="4">
        <v>27.986000000000001</v>
      </c>
      <c r="S10069" s="4">
        <v>8192471</v>
      </c>
      <c r="T10069" s="4">
        <v>7801299</v>
      </c>
      <c r="U10069" s="4">
        <v>8355829.0029999996</v>
      </c>
      <c r="V10069" s="4">
        <v>74943511</v>
      </c>
      <c r="W10069" s="2" t="s">
        <v>122</v>
      </c>
      <c r="X10069" s="2">
        <v>100</v>
      </c>
      <c r="Y10069" s="5">
        <v>70.204826600000004</v>
      </c>
      <c r="Z10069" s="5">
        <v>40.508779339999997</v>
      </c>
      <c r="AA10069" s="5">
        <v>45.521958210000001</v>
      </c>
      <c r="AB10069" s="5">
        <v>79.793041470000006</v>
      </c>
      <c r="AC10069" s="5">
        <v>100</v>
      </c>
      <c r="AD10069" s="5" t="s">
        <v>122</v>
      </c>
      <c r="AE10069" s="5">
        <v>33.663960269999997</v>
      </c>
      <c r="AF10069" s="5">
        <v>80.152216370000005</v>
      </c>
      <c r="AG10069" s="2">
        <v>0.83845861899999996</v>
      </c>
      <c r="AH10069" s="2">
        <v>0.87086961699999998</v>
      </c>
      <c r="AI10069" s="2">
        <v>0.88843417099999999</v>
      </c>
      <c r="AJ10069" s="2">
        <v>0.80301753200000003</v>
      </c>
      <c r="AK10069" s="2">
        <v>0.84460758700000005</v>
      </c>
      <c r="AL10069" s="2">
        <v>0.72213322199999996</v>
      </c>
      <c r="AM10069" s="2">
        <v>0.67143390599999997</v>
      </c>
      <c r="AN10069" s="2">
        <v>0.714004898</v>
      </c>
      <c r="AO10069" s="2">
        <v>0.689151921</v>
      </c>
      <c r="AP10069" s="6">
        <v>39056113</v>
      </c>
      <c r="AQ10069" s="4">
        <v>19243333</v>
      </c>
      <c r="AR10069" s="4">
        <v>19812784.350000001</v>
      </c>
      <c r="AS10069" s="4">
        <v>18381373.84</v>
      </c>
      <c r="AT10069" s="4">
        <v>9023674.1960000005</v>
      </c>
      <c r="AU10069" s="4">
        <v>9357698.8680000007</v>
      </c>
      <c r="AV10069" s="4">
        <v>16913287.940000001</v>
      </c>
      <c r="AW10069" s="4">
        <v>8295860.7879999997</v>
      </c>
      <c r="AX10069" s="4">
        <v>8617431.7870000005</v>
      </c>
      <c r="AY10069" s="19">
        <v>1365473</v>
      </c>
      <c r="AZ10069" s="19">
        <v>573358</v>
      </c>
      <c r="BB10069" s="7">
        <v>3.4961828E-2</v>
      </c>
      <c r="BC10069" s="7">
        <v>3.1192326999999999E-2</v>
      </c>
      <c r="BE10069" s="2">
        <v>28.602623560000001</v>
      </c>
      <c r="BF10069" s="2">
        <v>32.059166089999998</v>
      </c>
      <c r="BH10069" s="8">
        <v>-1.1109064</v>
      </c>
      <c r="BI10069" s="8">
        <v>-1.007344899</v>
      </c>
      <c r="BJ10069" s="8">
        <v>-1.7491846799999999</v>
      </c>
      <c r="BK10069" s="8">
        <v>-0.94810147499999997</v>
      </c>
      <c r="BL10069" s="8">
        <v>-0.91410378000000003</v>
      </c>
      <c r="BM10069" s="8">
        <v>-0.65769090500000005</v>
      </c>
    </row>
    <row r="10070" spans="1:65">
      <c r="A10070" t="s">
        <v>10412</v>
      </c>
      <c r="B10070" t="s">
        <v>10354</v>
      </c>
      <c r="C10070">
        <v>2037</v>
      </c>
      <c r="D10070" t="s">
        <v>10355</v>
      </c>
      <c r="E10070" t="s">
        <v>495</v>
      </c>
      <c r="F10070" t="s">
        <v>496</v>
      </c>
      <c r="G10070" s="28">
        <v>246.10059089999999</v>
      </c>
      <c r="H10070" s="4">
        <v>297773244</v>
      </c>
      <c r="I10070" s="4">
        <v>37783970.5</v>
      </c>
      <c r="J10070" s="4">
        <v>92.072999999999993</v>
      </c>
      <c r="K10070" s="4">
        <v>907.92700000000002</v>
      </c>
      <c r="L10070" s="5">
        <v>90.792699999999996</v>
      </c>
      <c r="M10070" s="4">
        <v>752820</v>
      </c>
      <c r="N10070" s="4">
        <v>931.63231151449554</v>
      </c>
      <c r="O10070" s="4">
        <v>99068</v>
      </c>
      <c r="P10070" s="5">
        <v>99.07</v>
      </c>
      <c r="Q10070" s="4">
        <v>72382.980393359016</v>
      </c>
      <c r="R10070" s="4">
        <v>27.553999999999998</v>
      </c>
      <c r="S10070" s="4">
        <v>8204968</v>
      </c>
      <c r="T10070" s="4">
        <v>7815689</v>
      </c>
      <c r="U10070" s="4">
        <v>8521411.8310000002</v>
      </c>
      <c r="V10070" s="4">
        <v>76501872.5</v>
      </c>
      <c r="W10070" s="2" t="s">
        <v>122</v>
      </c>
      <c r="X10070" s="2">
        <v>100</v>
      </c>
      <c r="Y10070" s="5">
        <v>72.656569009999998</v>
      </c>
      <c r="Z10070" s="5">
        <v>41.622476679999998</v>
      </c>
      <c r="AA10070" s="5">
        <v>46.857187719999999</v>
      </c>
      <c r="AB10070" s="5">
        <v>81.682575650000004</v>
      </c>
      <c r="AC10070" s="5">
        <v>100</v>
      </c>
      <c r="AD10070" s="5" t="s">
        <v>122</v>
      </c>
      <c r="AE10070" s="5">
        <v>33.661701890000003</v>
      </c>
      <c r="AF10070" s="5">
        <v>80.727923669999996</v>
      </c>
      <c r="AG10070" s="2">
        <v>0.84492204299999996</v>
      </c>
      <c r="AH10070" s="2">
        <v>0.88044892500000005</v>
      </c>
      <c r="AI10070" s="2">
        <v>0.89898488799999998</v>
      </c>
      <c r="AJ10070" s="2">
        <v>0.80758872400000004</v>
      </c>
      <c r="AK10070" s="2">
        <v>0.85300211599999998</v>
      </c>
      <c r="AL10070" s="2">
        <v>0.72087024600000005</v>
      </c>
      <c r="AM10070" s="2">
        <v>0.67539785900000004</v>
      </c>
      <c r="AN10070" s="2">
        <v>0.72312967800000005</v>
      </c>
      <c r="AO10070" s="2">
        <v>0.69301129900000003</v>
      </c>
      <c r="AP10070" s="6">
        <v>39079069</v>
      </c>
      <c r="AQ10070" s="4">
        <v>19254689</v>
      </c>
      <c r="AR10070" s="4">
        <v>19824384.359999999</v>
      </c>
      <c r="AS10070" s="4">
        <v>18401374.199999999</v>
      </c>
      <c r="AT10070" s="4">
        <v>9033472.2819999997</v>
      </c>
      <c r="AU10070" s="4">
        <v>9367901.1410000008</v>
      </c>
      <c r="AV10070" s="4">
        <v>16933718.579999998</v>
      </c>
      <c r="AW10070" s="4">
        <v>8305840.5449999999</v>
      </c>
      <c r="AX10070" s="4">
        <v>8627882.7650000006</v>
      </c>
      <c r="AY10070" s="19">
        <v>1369945</v>
      </c>
      <c r="AZ10070" s="19">
        <v>574571</v>
      </c>
      <c r="BB10070" s="7">
        <v>3.505573E-2</v>
      </c>
      <c r="BC10070" s="7">
        <v>3.1224330000000002E-2</v>
      </c>
      <c r="BE10070" s="2">
        <v>28.5260067</v>
      </c>
      <c r="BF10070" s="2">
        <v>32.026308049999997</v>
      </c>
      <c r="BH10070" s="8">
        <v>-1.1109874580000001</v>
      </c>
      <c r="BI10070" s="8">
        <v>-1.0071937470000001</v>
      </c>
      <c r="BJ10070" s="8">
        <v>-1.748967865</v>
      </c>
      <c r="BK10070" s="8">
        <v>-0.94809819299999998</v>
      </c>
      <c r="BL10070" s="8">
        <v>-0.91411848500000004</v>
      </c>
      <c r="BM10070" s="8">
        <v>-0.65776794800000005</v>
      </c>
    </row>
    <row r="10071" spans="1:65">
      <c r="A10071" t="s">
        <v>10413</v>
      </c>
      <c r="B10071" t="s">
        <v>10354</v>
      </c>
      <c r="C10071">
        <v>2038</v>
      </c>
      <c r="D10071" t="s">
        <v>10355</v>
      </c>
      <c r="E10071" t="s">
        <v>495</v>
      </c>
      <c r="F10071" t="s">
        <v>496</v>
      </c>
      <c r="G10071" s="28">
        <v>246.57513800000001</v>
      </c>
      <c r="H10071" s="4">
        <v>302782358</v>
      </c>
      <c r="I10071" s="4">
        <v>37933583</v>
      </c>
      <c r="J10071" s="4">
        <v>91.346999999999994</v>
      </c>
      <c r="K10071" s="4">
        <v>908.65300000000002</v>
      </c>
      <c r="L10071" s="5">
        <v>90.865300000000005</v>
      </c>
      <c r="M10071" s="4">
        <v>748672</v>
      </c>
      <c r="N10071" s="4">
        <v>931.02835423430179</v>
      </c>
      <c r="O10071" s="4">
        <v>99069</v>
      </c>
      <c r="P10071" s="5">
        <v>99.07</v>
      </c>
      <c r="Q10071" s="4">
        <v>72359.212489345387</v>
      </c>
      <c r="R10071" s="4">
        <v>27.146000000000001</v>
      </c>
      <c r="S10071" s="4">
        <v>8219284</v>
      </c>
      <c r="T10071" s="4">
        <v>7831900</v>
      </c>
      <c r="U10071" s="4">
        <v>8692717.7630000003</v>
      </c>
      <c r="V10071" s="4">
        <v>78084541</v>
      </c>
      <c r="W10071" s="2" t="s">
        <v>122</v>
      </c>
      <c r="X10071" s="2">
        <v>100</v>
      </c>
      <c r="Y10071" s="5">
        <v>75.257587700000002</v>
      </c>
      <c r="Z10071" s="5">
        <v>42.789432609999999</v>
      </c>
      <c r="AA10071" s="5">
        <v>48.260513549999999</v>
      </c>
      <c r="AB10071" s="5">
        <v>83.649725779999997</v>
      </c>
      <c r="AC10071" s="5">
        <v>100</v>
      </c>
      <c r="AD10071" s="5" t="s">
        <v>122</v>
      </c>
      <c r="AE10071" s="5">
        <v>33.660044079999999</v>
      </c>
      <c r="AF10071" s="5">
        <v>81.310397350000002</v>
      </c>
      <c r="AG10071" s="2">
        <v>0.85147767900000004</v>
      </c>
      <c r="AH10071" s="2">
        <v>0.89022113599999997</v>
      </c>
      <c r="AI10071" s="2">
        <v>0.909736565</v>
      </c>
      <c r="AJ10071" s="2">
        <v>0.812201336</v>
      </c>
      <c r="AK10071" s="2">
        <v>0.86151908700000002</v>
      </c>
      <c r="AL10071" s="2">
        <v>0.71960479499999996</v>
      </c>
      <c r="AM10071" s="2">
        <v>0.67941745399999998</v>
      </c>
      <c r="AN10071" s="2">
        <v>0.732451356</v>
      </c>
      <c r="AO10071" s="2">
        <v>0.69693543099999999</v>
      </c>
      <c r="AP10071" s="6">
        <v>39097593</v>
      </c>
      <c r="AQ10071" s="4">
        <v>19263853</v>
      </c>
      <c r="AR10071" s="4">
        <v>19833743.559999999</v>
      </c>
      <c r="AS10071" s="4">
        <v>18417469.699999999</v>
      </c>
      <c r="AT10071" s="4">
        <v>9041357.2310000006</v>
      </c>
      <c r="AU10071" s="4">
        <v>9376111.6960000005</v>
      </c>
      <c r="AV10071" s="4">
        <v>16950160.649999999</v>
      </c>
      <c r="AW10071" s="4">
        <v>8313871.7829999998</v>
      </c>
      <c r="AX10071" s="4">
        <v>8636293.6730000004</v>
      </c>
      <c r="AY10071" s="19">
        <v>1373512</v>
      </c>
      <c r="AZ10071" s="19">
        <v>575562</v>
      </c>
      <c r="BB10071" s="7">
        <v>3.5130346E-2</v>
      </c>
      <c r="BC10071" s="7">
        <v>3.1250848999999997E-2</v>
      </c>
      <c r="BE10071" s="2">
        <v>28.465418870000001</v>
      </c>
      <c r="BF10071" s="2">
        <v>31.999130990000001</v>
      </c>
      <c r="BH10071" s="8">
        <v>-1.111051934</v>
      </c>
      <c r="BI10071" s="8">
        <v>-1.007084619</v>
      </c>
      <c r="BJ10071" s="8">
        <v>-1.7488182249999999</v>
      </c>
      <c r="BK10071" s="8">
        <v>-0.94809397100000004</v>
      </c>
      <c r="BL10071" s="8">
        <v>-0.91413050500000004</v>
      </c>
      <c r="BM10071" s="8">
        <v>-0.657816493</v>
      </c>
    </row>
    <row r="10072" spans="1:65">
      <c r="A10072" t="s">
        <v>10414</v>
      </c>
      <c r="B10072" t="s">
        <v>10354</v>
      </c>
      <c r="C10072">
        <v>2039</v>
      </c>
      <c r="D10072" t="s">
        <v>10355</v>
      </c>
      <c r="E10072" t="s">
        <v>495</v>
      </c>
      <c r="F10072" t="s">
        <v>496</v>
      </c>
      <c r="G10072" s="28">
        <v>246.97023590000001</v>
      </c>
      <c r="H10072" s="4">
        <v>307764756</v>
      </c>
      <c r="I10072" s="4">
        <v>38063695</v>
      </c>
      <c r="J10072" s="4">
        <v>90.617000000000004</v>
      </c>
      <c r="K10072" s="4">
        <v>909.38300000000004</v>
      </c>
      <c r="L10072" s="5">
        <v>90.938299999999998</v>
      </c>
      <c r="M10072" s="4">
        <v>744260</v>
      </c>
      <c r="N10072" s="4">
        <v>930.54205823223788</v>
      </c>
      <c r="O10072" s="4">
        <v>99069</v>
      </c>
      <c r="P10072" s="5">
        <v>99.07</v>
      </c>
      <c r="Q10072" s="4">
        <v>72339.814555123448</v>
      </c>
      <c r="R10072" s="4">
        <v>26.748000000000001</v>
      </c>
      <c r="S10072" s="4">
        <v>8232118</v>
      </c>
      <c r="T10072" s="4">
        <v>7846702</v>
      </c>
      <c r="U10072" s="4">
        <v>8869963.5690000001</v>
      </c>
      <c r="V10072" s="4">
        <v>79676816</v>
      </c>
      <c r="W10072" s="2" t="s">
        <v>122</v>
      </c>
      <c r="X10072" s="2">
        <v>100</v>
      </c>
      <c r="Y10072" s="5">
        <v>78.021198709999993</v>
      </c>
      <c r="Z10072" s="5">
        <v>44.013474100000003</v>
      </c>
      <c r="AA10072" s="5">
        <v>49.73701045</v>
      </c>
      <c r="AB10072" s="5">
        <v>85.687865310000007</v>
      </c>
      <c r="AC10072" s="5">
        <v>100</v>
      </c>
      <c r="AD10072" s="5" t="s">
        <v>122</v>
      </c>
      <c r="AE10072" s="5">
        <v>33.658841930000001</v>
      </c>
      <c r="AF10072" s="5">
        <v>81.898854990000004</v>
      </c>
      <c r="AG10072" s="2">
        <v>0.858138556</v>
      </c>
      <c r="AH10072" s="2">
        <v>0.90015444499999997</v>
      </c>
      <c r="AI10072" s="2">
        <v>0.92071063500000005</v>
      </c>
      <c r="AJ10072" s="2">
        <v>0.81684804</v>
      </c>
      <c r="AK10072" s="2">
        <v>0.87018764800000004</v>
      </c>
      <c r="AL10072" s="2">
        <v>0.71834485400000003</v>
      </c>
      <c r="AM10072" s="2">
        <v>0.68346901000000004</v>
      </c>
      <c r="AN10072" s="2">
        <v>0.74194450999999995</v>
      </c>
      <c r="AO10072" s="2">
        <v>0.70089889699999997</v>
      </c>
      <c r="AP10072" s="6">
        <v>39112551</v>
      </c>
      <c r="AQ10072" s="4">
        <v>19271255</v>
      </c>
      <c r="AR10072" s="4">
        <v>19841301.010000002</v>
      </c>
      <c r="AS10072" s="4">
        <v>18430451.239999998</v>
      </c>
      <c r="AT10072" s="4">
        <v>9047716.4639999997</v>
      </c>
      <c r="AU10072" s="4">
        <v>9382734.0079999994</v>
      </c>
      <c r="AV10072" s="4">
        <v>16963422.300000001</v>
      </c>
      <c r="AW10072" s="4">
        <v>8320349.1409999998</v>
      </c>
      <c r="AX10072" s="4">
        <v>8643078.0270000007</v>
      </c>
      <c r="AY10072" s="19">
        <v>1376402</v>
      </c>
      <c r="AZ10072" s="19">
        <v>576366</v>
      </c>
      <c r="BB10072" s="7">
        <v>3.5190800000000001E-2</v>
      </c>
      <c r="BC10072" s="7">
        <v>3.1272478999999999E-2</v>
      </c>
      <c r="BE10072" s="2">
        <v>28.41651783</v>
      </c>
      <c r="BF10072" s="2">
        <v>31.976997820000001</v>
      </c>
      <c r="BH10072" s="8">
        <v>-1.111120383</v>
      </c>
      <c r="BI10072" s="8">
        <v>-1.0070123799999999</v>
      </c>
      <c r="BJ10072" s="8">
        <v>-1.748710843</v>
      </c>
      <c r="BK10072" s="8">
        <v>-0.94809151199999997</v>
      </c>
      <c r="BL10072" s="8">
        <v>-0.91413938800000005</v>
      </c>
      <c r="BM10072" s="8">
        <v>-0.65784660100000003</v>
      </c>
    </row>
    <row r="10073" spans="1:65">
      <c r="A10073" t="s">
        <v>10415</v>
      </c>
      <c r="B10073" t="s">
        <v>10354</v>
      </c>
      <c r="C10073">
        <v>2040</v>
      </c>
      <c r="D10073" t="s">
        <v>10355</v>
      </c>
      <c r="E10073" t="s">
        <v>495</v>
      </c>
      <c r="F10073" t="s">
        <v>496</v>
      </c>
      <c r="G10073" s="28">
        <v>247.2944085</v>
      </c>
      <c r="H10073" s="4">
        <v>312710416</v>
      </c>
      <c r="I10073" s="4">
        <v>38162529.5</v>
      </c>
      <c r="J10073" s="4">
        <v>89.900999999999996</v>
      </c>
      <c r="K10073" s="4">
        <v>910.09900000000005</v>
      </c>
      <c r="L10073" s="5">
        <v>91.009900000000002</v>
      </c>
      <c r="M10073" s="4">
        <v>738862</v>
      </c>
      <c r="N10073" s="4">
        <v>930.1484940112839</v>
      </c>
      <c r="O10073" s="4">
        <v>99070</v>
      </c>
      <c r="P10073" s="5">
        <v>99.07</v>
      </c>
      <c r="Q10073" s="4">
        <v>72324.268644229262</v>
      </c>
      <c r="R10073" s="4">
        <v>26.306000000000001</v>
      </c>
      <c r="S10073" s="4">
        <v>8226065</v>
      </c>
      <c r="T10073" s="4">
        <v>7843487</v>
      </c>
      <c r="U10073" s="4">
        <v>9053418.6070000008</v>
      </c>
      <c r="V10073" s="4">
        <v>81274330.5</v>
      </c>
      <c r="W10073" s="2" t="s">
        <v>122</v>
      </c>
      <c r="X10073" s="2">
        <v>100</v>
      </c>
      <c r="Y10073" s="5">
        <v>80.962014580000002</v>
      </c>
      <c r="Z10073" s="5">
        <v>45.29853816</v>
      </c>
      <c r="AA10073" s="5">
        <v>51.29214743</v>
      </c>
      <c r="AB10073" s="5">
        <v>87.804014289999998</v>
      </c>
      <c r="AC10073" s="5">
        <v>100</v>
      </c>
      <c r="AD10073" s="5" t="s">
        <v>122</v>
      </c>
      <c r="AE10073" s="5">
        <v>33.657969029999997</v>
      </c>
      <c r="AF10073" s="5">
        <v>82.494831079999997</v>
      </c>
      <c r="AG10073" s="2">
        <v>0.86487784499999998</v>
      </c>
      <c r="AH10073" s="2">
        <v>0.91027131699999997</v>
      </c>
      <c r="AI10073" s="2">
        <v>0.93191795899999996</v>
      </c>
      <c r="AJ10073" s="2">
        <v>0.82155451999999995</v>
      </c>
      <c r="AK10073" s="2">
        <v>0.87902072600000003</v>
      </c>
      <c r="AL10073" s="2">
        <v>0.71709379900000003</v>
      </c>
      <c r="AM10073" s="2">
        <v>0.68754371199999997</v>
      </c>
      <c r="AN10073" s="2">
        <v>0.75164040799999998</v>
      </c>
      <c r="AO10073" s="2">
        <v>0.70488751800000005</v>
      </c>
      <c r="AP10073" s="6">
        <v>39124615</v>
      </c>
      <c r="AQ10073" s="4">
        <v>19277223</v>
      </c>
      <c r="AR10073" s="4">
        <v>19847396.489999998</v>
      </c>
      <c r="AS10073" s="4">
        <v>18440959.789999999</v>
      </c>
      <c r="AT10073" s="4">
        <v>9052864.3890000004</v>
      </c>
      <c r="AU10073" s="4">
        <v>9388094.6319999993</v>
      </c>
      <c r="AV10073" s="4">
        <v>16974160.27</v>
      </c>
      <c r="AW10073" s="4">
        <v>8325593.9620000003</v>
      </c>
      <c r="AX10073" s="4">
        <v>8648571.227</v>
      </c>
      <c r="AY10073" s="19">
        <v>1378777</v>
      </c>
      <c r="AZ10073" s="19">
        <v>577014</v>
      </c>
      <c r="BB10073" s="7">
        <v>3.524066E-2</v>
      </c>
      <c r="BC10073" s="7">
        <v>3.1289826E-2</v>
      </c>
      <c r="BE10073" s="2">
        <v>28.376312970000001</v>
      </c>
      <c r="BF10073" s="2">
        <v>31.959270180000001</v>
      </c>
      <c r="BH10073" s="8">
        <v>-1.1111879330000001</v>
      </c>
      <c r="BI10073" s="8">
        <v>-1.0069618060000001</v>
      </c>
      <c r="BJ10073" s="8">
        <v>-1.7486322519999999</v>
      </c>
      <c r="BK10073" s="8">
        <v>-0.94809129299999995</v>
      </c>
      <c r="BL10073" s="8">
        <v>-0.91414388599999996</v>
      </c>
      <c r="BM10073" s="8">
        <v>-0.65786862400000001</v>
      </c>
    </row>
    <row r="10074" spans="1:65">
      <c r="A10074" t="s">
        <v>10416</v>
      </c>
      <c r="B10074" t="s">
        <v>10354</v>
      </c>
      <c r="C10074">
        <v>2041</v>
      </c>
      <c r="D10074" t="s">
        <v>10355</v>
      </c>
      <c r="E10074" t="s">
        <v>495</v>
      </c>
      <c r="F10074" t="s">
        <v>496</v>
      </c>
      <c r="G10074" s="28">
        <v>247.55436610000001</v>
      </c>
      <c r="H10074" s="4">
        <v>317607244</v>
      </c>
      <c r="I10074" s="4">
        <v>38222362.5</v>
      </c>
      <c r="J10074" s="4">
        <v>89.233999999999995</v>
      </c>
      <c r="K10074" s="4">
        <v>910.76599999999996</v>
      </c>
      <c r="L10074" s="5">
        <v>91.076599999999999</v>
      </c>
      <c r="M10074" s="4">
        <v>733039</v>
      </c>
      <c r="N10074" s="4">
        <v>929.83137308623895</v>
      </c>
      <c r="O10074" s="4">
        <v>99070</v>
      </c>
      <c r="P10074" s="5">
        <v>99.07</v>
      </c>
      <c r="Q10074" s="4">
        <v>72311.751099141897</v>
      </c>
      <c r="R10074" s="4">
        <v>25.855</v>
      </c>
      <c r="S10074" s="4">
        <v>8211810</v>
      </c>
      <c r="T10074" s="4">
        <v>7832288</v>
      </c>
      <c r="U10074" s="4">
        <v>9243423.2949999999</v>
      </c>
      <c r="V10074" s="4">
        <v>82885176</v>
      </c>
      <c r="W10074" s="2" t="s">
        <v>122</v>
      </c>
      <c r="X10074" s="2">
        <v>100</v>
      </c>
      <c r="Y10074" s="5">
        <v>84.096213750000004</v>
      </c>
      <c r="Z10074" s="5">
        <v>46.648777420000002</v>
      </c>
      <c r="AA10074" s="5">
        <v>52.931866540000009</v>
      </c>
      <c r="AB10074" s="5">
        <v>90.019367979999998</v>
      </c>
      <c r="AC10074" s="5">
        <v>100</v>
      </c>
      <c r="AD10074" s="5" t="s">
        <v>122</v>
      </c>
      <c r="AE10074" s="5">
        <v>33.657322360000002</v>
      </c>
      <c r="AF10074" s="5">
        <v>83.097605209999998</v>
      </c>
      <c r="AG10074" s="2">
        <v>0.871701905</v>
      </c>
      <c r="AH10074" s="2">
        <v>0.92058202300000003</v>
      </c>
      <c r="AI10074" s="2">
        <v>0.94335073400000002</v>
      </c>
      <c r="AJ10074" s="2">
        <v>0.82630712799999995</v>
      </c>
      <c r="AK10074" s="2">
        <v>0.88800153199999998</v>
      </c>
      <c r="AL10074" s="2">
        <v>0.71584677299999999</v>
      </c>
      <c r="AM10074" s="2">
        <v>0.69166110999999997</v>
      </c>
      <c r="AN10074" s="2">
        <v>0.76155633199999995</v>
      </c>
      <c r="AO10074" s="2">
        <v>0.70890981500000005</v>
      </c>
      <c r="AP10074" s="6">
        <v>39134339</v>
      </c>
      <c r="AQ10074" s="4">
        <v>19282034</v>
      </c>
      <c r="AR10074" s="4">
        <v>19852309.449999999</v>
      </c>
      <c r="AS10074" s="4">
        <v>18449438.449999999</v>
      </c>
      <c r="AT10074" s="4">
        <v>9057017.9299999997</v>
      </c>
      <c r="AU10074" s="4">
        <v>9392419.7579999994</v>
      </c>
      <c r="AV10074" s="4">
        <v>16982825.57</v>
      </c>
      <c r="AW10074" s="4">
        <v>8329826.4699999997</v>
      </c>
      <c r="AX10074" s="4">
        <v>8653004.0600000005</v>
      </c>
      <c r="AY10074" s="19">
        <v>1380701</v>
      </c>
      <c r="AZ10074" s="19">
        <v>577536</v>
      </c>
      <c r="BB10074" s="7">
        <v>3.5281055999999998E-2</v>
      </c>
      <c r="BC10074" s="7">
        <v>3.1303722999999999E-2</v>
      </c>
      <c r="BE10074" s="2">
        <v>28.34382252</v>
      </c>
      <c r="BF10074" s="2">
        <v>31.945081649999999</v>
      </c>
      <c r="BH10074" s="8">
        <v>-1.1112425269999999</v>
      </c>
      <c r="BI10074" s="8">
        <v>-1.006921508</v>
      </c>
      <c r="BJ10074" s="8">
        <v>-1.7485709709999999</v>
      </c>
      <c r="BK10074" s="8">
        <v>-0.948090922</v>
      </c>
      <c r="BL10074" s="8">
        <v>-0.91414639399999997</v>
      </c>
      <c r="BM10074" s="8">
        <v>-0.65788485799999996</v>
      </c>
    </row>
    <row r="10075" spans="1:65">
      <c r="A10075" t="s">
        <v>10417</v>
      </c>
      <c r="B10075" t="s">
        <v>10354</v>
      </c>
      <c r="C10075">
        <v>2042</v>
      </c>
      <c r="D10075" t="s">
        <v>10355</v>
      </c>
      <c r="E10075" t="s">
        <v>495</v>
      </c>
      <c r="F10075" t="s">
        <v>496</v>
      </c>
      <c r="G10075" s="28">
        <v>247.76108669999999</v>
      </c>
      <c r="H10075" s="4">
        <v>322450309</v>
      </c>
      <c r="I10075" s="4">
        <v>38249205</v>
      </c>
      <c r="J10075" s="4">
        <v>88.403999999999996</v>
      </c>
      <c r="K10075" s="4">
        <v>911.596</v>
      </c>
      <c r="L10075" s="5">
        <v>91.159599999999998</v>
      </c>
      <c r="M10075" s="4">
        <v>725453</v>
      </c>
      <c r="N10075" s="4">
        <v>929.57636309478585</v>
      </c>
      <c r="O10075" s="4">
        <v>99070</v>
      </c>
      <c r="P10075" s="5">
        <v>99.07</v>
      </c>
      <c r="Q10075" s="4">
        <v>72301.663502035633</v>
      </c>
      <c r="R10075" s="4">
        <v>25.42</v>
      </c>
      <c r="S10075" s="4">
        <v>8196614</v>
      </c>
      <c r="T10075" s="4">
        <v>7820713</v>
      </c>
      <c r="U10075" s="4">
        <v>9440352.8729999997</v>
      </c>
      <c r="V10075" s="4">
        <v>84500264</v>
      </c>
      <c r="W10075" s="2" t="s">
        <v>122</v>
      </c>
      <c r="X10075" s="2">
        <v>100</v>
      </c>
      <c r="Y10075" s="5">
        <v>87.441977629999997</v>
      </c>
      <c r="Z10075" s="5">
        <v>48.068773479999997</v>
      </c>
      <c r="AA10075" s="5">
        <v>54.66271823000001</v>
      </c>
      <c r="AB10075" s="5">
        <v>92.336362579999999</v>
      </c>
      <c r="AC10075" s="5">
        <v>100</v>
      </c>
      <c r="AD10075" s="5" t="s">
        <v>122</v>
      </c>
      <c r="AE10075" s="5">
        <v>33.656839699999999</v>
      </c>
      <c r="AF10075" s="5">
        <v>83.708811519999998</v>
      </c>
      <c r="AG10075" s="2">
        <v>0.878614169</v>
      </c>
      <c r="AH10075" s="2">
        <v>0.93109205699999997</v>
      </c>
      <c r="AI10075" s="2">
        <v>0.95501295500000005</v>
      </c>
      <c r="AJ10075" s="2">
        <v>0.83110013900000002</v>
      </c>
      <c r="AK10075" s="2">
        <v>0.89712621699999995</v>
      </c>
      <c r="AL10075" s="2">
        <v>0.71460042899999998</v>
      </c>
      <c r="AM10075" s="2">
        <v>0.69582842199999995</v>
      </c>
      <c r="AN10075" s="2">
        <v>0.77169998699999998</v>
      </c>
      <c r="AO10075" s="2">
        <v>0.71297468500000005</v>
      </c>
      <c r="AP10075" s="6">
        <v>39142177</v>
      </c>
      <c r="AQ10075" s="4">
        <v>19285912</v>
      </c>
      <c r="AR10075" s="4">
        <v>19856269.850000001</v>
      </c>
      <c r="AS10075" s="4">
        <v>18456270.109999999</v>
      </c>
      <c r="AT10075" s="4">
        <v>9060364.6239999998</v>
      </c>
      <c r="AU10075" s="4">
        <v>9395904.7300000004</v>
      </c>
      <c r="AV10075" s="4">
        <v>16989807.920000002</v>
      </c>
      <c r="AW10075" s="4">
        <v>8333236.9450000003</v>
      </c>
      <c r="AX10075" s="4">
        <v>8656575.9719999991</v>
      </c>
      <c r="AY10075" s="19">
        <v>1382241</v>
      </c>
      <c r="AZ10075" s="19">
        <v>577957</v>
      </c>
      <c r="BB10075" s="7">
        <v>3.5313328999999997E-2</v>
      </c>
      <c r="BC10075" s="7">
        <v>3.1314939999999999E-2</v>
      </c>
      <c r="BE10075" s="2">
        <v>28.31791947</v>
      </c>
      <c r="BF10075" s="2">
        <v>31.933639299999999</v>
      </c>
      <c r="BH10075" s="8">
        <v>-1.111286161</v>
      </c>
      <c r="BI10075" s="8">
        <v>-1.0068908539999999</v>
      </c>
      <c r="BJ10075" s="8">
        <v>-1.748525458</v>
      </c>
      <c r="BK10075" s="8">
        <v>-0.94809052299999996</v>
      </c>
      <c r="BL10075" s="8">
        <v>-0.91414841400000002</v>
      </c>
      <c r="BM10075" s="8">
        <v>-0.65789541699999998</v>
      </c>
    </row>
    <row r="10076" spans="1:65">
      <c r="A10076" t="s">
        <v>10418</v>
      </c>
      <c r="B10076" t="s">
        <v>10354</v>
      </c>
      <c r="C10076">
        <v>2043</v>
      </c>
      <c r="D10076" t="s">
        <v>10355</v>
      </c>
      <c r="E10076" t="s">
        <v>495</v>
      </c>
      <c r="F10076" t="s">
        <v>496</v>
      </c>
      <c r="G10076" s="28">
        <v>247.92825669999999</v>
      </c>
      <c r="H10076" s="4">
        <v>327243939</v>
      </c>
      <c r="I10076" s="4">
        <v>38252824</v>
      </c>
      <c r="J10076" s="4">
        <v>87.691000000000003</v>
      </c>
      <c r="K10076" s="4">
        <v>912.30899999999997</v>
      </c>
      <c r="L10076" s="5">
        <v>91.230900000000005</v>
      </c>
      <c r="M10076" s="4">
        <v>718908</v>
      </c>
      <c r="N10076" s="4">
        <v>929.37122196441896</v>
      </c>
      <c r="O10076" s="4">
        <v>99071</v>
      </c>
      <c r="P10076" s="5">
        <v>99.07</v>
      </c>
      <c r="Q10076" s="4">
        <v>72293.540948250826</v>
      </c>
      <c r="R10076" s="4">
        <v>25.018999999999998</v>
      </c>
      <c r="S10076" s="4">
        <v>8187221</v>
      </c>
      <c r="T10076" s="4">
        <v>7814266</v>
      </c>
      <c r="U10076" s="4">
        <v>9644567.3609999996</v>
      </c>
      <c r="V10076" s="4">
        <v>86115134</v>
      </c>
      <c r="W10076" s="2" t="s">
        <v>122</v>
      </c>
      <c r="X10076" s="2">
        <v>100</v>
      </c>
      <c r="Y10076" s="5">
        <v>91.020199259999998</v>
      </c>
      <c r="Z10076" s="5">
        <v>49.56392117</v>
      </c>
      <c r="AA10076" s="5">
        <v>56.492087349999998</v>
      </c>
      <c r="AB10076" s="5">
        <v>94.755547309999997</v>
      </c>
      <c r="AC10076" s="5">
        <v>100</v>
      </c>
      <c r="AD10076" s="5" t="s">
        <v>122</v>
      </c>
      <c r="AE10076" s="5">
        <v>33.65648375</v>
      </c>
      <c r="AF10076" s="5">
        <v>84.327880190000002</v>
      </c>
      <c r="AG10076" s="2">
        <v>0.88562129499999998</v>
      </c>
      <c r="AH10076" s="2">
        <v>0.94180327799999997</v>
      </c>
      <c r="AI10076" s="2">
        <v>0.96691694399999994</v>
      </c>
      <c r="AJ10076" s="2">
        <v>0.83593932000000004</v>
      </c>
      <c r="AK10076" s="2">
        <v>0.90640752800000002</v>
      </c>
      <c r="AL10076" s="2">
        <v>0.71335737200000005</v>
      </c>
      <c r="AM10076" s="2">
        <v>0.70003813800000003</v>
      </c>
      <c r="AN10076" s="2">
        <v>0.78206651100000002</v>
      </c>
      <c r="AO10076" s="2">
        <v>0.71708237900000005</v>
      </c>
      <c r="AP10076" s="6">
        <v>39148498</v>
      </c>
      <c r="AQ10076" s="4">
        <v>19289039</v>
      </c>
      <c r="AR10076" s="4">
        <v>19859463.530000001</v>
      </c>
      <c r="AS10076" s="4">
        <v>18461776.079999998</v>
      </c>
      <c r="AT10076" s="4">
        <v>9063061.8640000001</v>
      </c>
      <c r="AU10076" s="4">
        <v>9398713.4600000009</v>
      </c>
      <c r="AV10076" s="4">
        <v>16995435.440000001</v>
      </c>
      <c r="AW10076" s="4">
        <v>8335985.6210000003</v>
      </c>
      <c r="AX10076" s="4">
        <v>8659454.8350000009</v>
      </c>
      <c r="AY10076" s="19">
        <v>1383481</v>
      </c>
      <c r="AZ10076" s="19">
        <v>578298</v>
      </c>
      <c r="BB10076" s="7">
        <v>3.5339316000000003E-2</v>
      </c>
      <c r="BC10076" s="7">
        <v>3.1324051999999998E-2</v>
      </c>
      <c r="BE10076" s="2">
        <v>28.29709583</v>
      </c>
      <c r="BF10076" s="2">
        <v>31.92435025</v>
      </c>
      <c r="BH10076" s="8">
        <v>-1.11132415</v>
      </c>
      <c r="BI10076" s="8">
        <v>-1.006868162</v>
      </c>
      <c r="BJ10076" s="8">
        <v>-1.7484925090000001</v>
      </c>
      <c r="BK10076" s="8">
        <v>-0.94809015799999996</v>
      </c>
      <c r="BL10076" s="8">
        <v>-0.91414990100000004</v>
      </c>
      <c r="BM10076" s="8">
        <v>-0.65790223599999997</v>
      </c>
    </row>
    <row r="10077" spans="1:65">
      <c r="A10077" t="s">
        <v>10419</v>
      </c>
      <c r="B10077" t="s">
        <v>10354</v>
      </c>
      <c r="C10077">
        <v>2044</v>
      </c>
      <c r="D10077" t="s">
        <v>10355</v>
      </c>
      <c r="E10077" t="s">
        <v>495</v>
      </c>
      <c r="F10077" t="s">
        <v>496</v>
      </c>
      <c r="G10077" s="28">
        <v>248.0643111</v>
      </c>
      <c r="H10077" s="4">
        <v>331983358</v>
      </c>
      <c r="I10077" s="4">
        <v>38232059.5</v>
      </c>
      <c r="J10077" s="4">
        <v>87.11</v>
      </c>
      <c r="K10077" s="4">
        <v>912.89</v>
      </c>
      <c r="L10077" s="5">
        <v>91.289000000000001</v>
      </c>
      <c r="M10077" s="4">
        <v>713130</v>
      </c>
      <c r="N10077" s="4">
        <v>929.20580368949595</v>
      </c>
      <c r="O10077" s="4">
        <v>99071</v>
      </c>
      <c r="P10077" s="5">
        <v>99.07</v>
      </c>
      <c r="Q10077" s="4">
        <v>72286.979754337954</v>
      </c>
      <c r="R10077" s="4">
        <v>24.616</v>
      </c>
      <c r="S10077" s="4">
        <v>8172186</v>
      </c>
      <c r="T10077" s="4">
        <v>7801993</v>
      </c>
      <c r="U10077" s="4">
        <v>9856432.6669999994</v>
      </c>
      <c r="V10077" s="4">
        <v>87731280</v>
      </c>
      <c r="W10077" s="2" t="s">
        <v>122</v>
      </c>
      <c r="X10077" s="2">
        <v>100</v>
      </c>
      <c r="Y10077" s="5">
        <v>94.854358849999997</v>
      </c>
      <c r="Z10077" s="5">
        <v>51.140029239999997</v>
      </c>
      <c r="AA10077" s="5">
        <v>58.428096240000002</v>
      </c>
      <c r="AB10077" s="5">
        <v>97.28308878</v>
      </c>
      <c r="AC10077" s="5">
        <v>100</v>
      </c>
      <c r="AD10077" s="5" t="s">
        <v>122</v>
      </c>
      <c r="AE10077" s="5">
        <v>33.656222880000001</v>
      </c>
      <c r="AF10077" s="5">
        <v>84.954628830000004</v>
      </c>
      <c r="AG10077" s="2">
        <v>0.89272384500000002</v>
      </c>
      <c r="AH10077" s="2">
        <v>0.95271747299999998</v>
      </c>
      <c r="AI10077" s="2">
        <v>0.97907182000000004</v>
      </c>
      <c r="AJ10077" s="2">
        <v>0.84082567399999997</v>
      </c>
      <c r="AK10077" s="2">
        <v>0.91585298800000003</v>
      </c>
      <c r="AL10077" s="2">
        <v>0.712118735</v>
      </c>
      <c r="AM10077" s="2">
        <v>0.70428744399999998</v>
      </c>
      <c r="AN10077" s="2">
        <v>0.79266171399999996</v>
      </c>
      <c r="AO10077" s="2">
        <v>0.72122824900000004</v>
      </c>
      <c r="AP10077" s="6">
        <v>39153595</v>
      </c>
      <c r="AQ10077" s="4">
        <v>19291561</v>
      </c>
      <c r="AR10077" s="4">
        <v>19862038.859999999</v>
      </c>
      <c r="AS10077" s="4">
        <v>18466217.379999999</v>
      </c>
      <c r="AT10077" s="4">
        <v>9065237.5380000006</v>
      </c>
      <c r="AU10077" s="4">
        <v>9400979.0850000009</v>
      </c>
      <c r="AV10077" s="4">
        <v>16999975.010000002</v>
      </c>
      <c r="AW10077" s="4">
        <v>8338202.8870000001</v>
      </c>
      <c r="AX10077" s="4">
        <v>8661777.1620000005</v>
      </c>
      <c r="AY10077" s="19">
        <v>1384485</v>
      </c>
      <c r="AZ10077" s="19">
        <v>578573</v>
      </c>
      <c r="BB10077" s="7">
        <v>3.5360361999999999E-2</v>
      </c>
      <c r="BC10077" s="7">
        <v>3.1331405E-2</v>
      </c>
      <c r="BE10077" s="2">
        <v>28.28025384</v>
      </c>
      <c r="BF10077" s="2">
        <v>31.916857749999998</v>
      </c>
      <c r="BH10077" s="8">
        <v>-1.1113578289999999</v>
      </c>
      <c r="BI10077" s="8">
        <v>-1.0068518879999999</v>
      </c>
      <c r="BJ10077" s="8">
        <v>-1.7484687480000001</v>
      </c>
      <c r="BK10077" s="8">
        <v>-0.94808988999999999</v>
      </c>
      <c r="BL10077" s="8">
        <v>-0.91415094900000005</v>
      </c>
      <c r="BM10077" s="8">
        <v>-0.657906714</v>
      </c>
    </row>
    <row r="10078" spans="1:65">
      <c r="A10078" t="s">
        <v>10420</v>
      </c>
      <c r="B10078" t="s">
        <v>10354</v>
      </c>
      <c r="C10078">
        <v>2045</v>
      </c>
      <c r="D10078" t="s">
        <v>10355</v>
      </c>
      <c r="E10078" t="s">
        <v>495</v>
      </c>
      <c r="F10078" t="s">
        <v>496</v>
      </c>
      <c r="G10078" s="28">
        <v>248.17420329999999</v>
      </c>
      <c r="H10078" s="4">
        <v>336662502</v>
      </c>
      <c r="I10078" s="4">
        <v>38191936</v>
      </c>
      <c r="J10078" s="4">
        <v>86.412000000000006</v>
      </c>
      <c r="K10078" s="4">
        <v>913.58799999999997</v>
      </c>
      <c r="L10078" s="5">
        <v>91.358800000000002</v>
      </c>
      <c r="M10078" s="4">
        <v>706051</v>
      </c>
      <c r="N10078" s="4">
        <v>929.07237012082078</v>
      </c>
      <c r="O10078" s="4">
        <v>99071</v>
      </c>
      <c r="P10078" s="5">
        <v>99.07</v>
      </c>
      <c r="Q10078" s="4">
        <v>72281.700133152583</v>
      </c>
      <c r="R10078" s="4">
        <v>24.22</v>
      </c>
      <c r="S10078" s="4">
        <v>8153979</v>
      </c>
      <c r="T10078" s="4">
        <v>7787088</v>
      </c>
      <c r="U10078" s="4">
        <v>10076350.029999999</v>
      </c>
      <c r="V10078" s="4">
        <v>89338735.5</v>
      </c>
      <c r="W10078" s="2" t="s">
        <v>122</v>
      </c>
      <c r="X10078" s="2">
        <v>100</v>
      </c>
      <c r="Y10078" s="5">
        <v>98.97097402</v>
      </c>
      <c r="Z10078" s="5">
        <v>52.803406270000011</v>
      </c>
      <c r="AA10078" s="5">
        <v>60.479713099999998</v>
      </c>
      <c r="AB10078" s="5">
        <v>99.925647080000005</v>
      </c>
      <c r="AC10078" s="5">
        <v>100</v>
      </c>
      <c r="AD10078" s="5" t="s">
        <v>122</v>
      </c>
      <c r="AE10078" s="5">
        <v>33.656031839999997</v>
      </c>
      <c r="AF10078" s="5">
        <v>85.589222399999997</v>
      </c>
      <c r="AG10078" s="2">
        <v>0.89991967900000003</v>
      </c>
      <c r="AH10078" s="2">
        <v>0.96384394399999995</v>
      </c>
      <c r="AI10078" s="2">
        <v>0.99148392600000002</v>
      </c>
      <c r="AJ10078" s="2">
        <v>0.84576196800000003</v>
      </c>
      <c r="AK10078" s="2">
        <v>0.925465337</v>
      </c>
      <c r="AL10078" s="2">
        <v>0.71088430400000002</v>
      </c>
      <c r="AM10078" s="2">
        <v>0.70857795700000004</v>
      </c>
      <c r="AN10078" s="2">
        <v>0.80349853100000002</v>
      </c>
      <c r="AO10078" s="2">
        <v>0.725412049</v>
      </c>
      <c r="AP10078" s="6">
        <v>39157704</v>
      </c>
      <c r="AQ10078" s="4">
        <v>19293594</v>
      </c>
      <c r="AR10078" s="4">
        <v>19864114.809999999</v>
      </c>
      <c r="AS10078" s="4">
        <v>18469800.940000001</v>
      </c>
      <c r="AT10078" s="4">
        <v>9066993.0380000006</v>
      </c>
      <c r="AU10078" s="4">
        <v>9402807.1400000006</v>
      </c>
      <c r="AV10078" s="4">
        <v>17003638.16</v>
      </c>
      <c r="AW10078" s="4">
        <v>8339992.0930000003</v>
      </c>
      <c r="AX10078" s="4">
        <v>8663651.1219999995</v>
      </c>
      <c r="AY10078" s="19">
        <v>1385298</v>
      </c>
      <c r="AZ10078" s="19">
        <v>578794</v>
      </c>
      <c r="BB10078" s="7">
        <v>3.5377415000000002E-2</v>
      </c>
      <c r="BC10078" s="7">
        <v>3.1337319000000002E-2</v>
      </c>
      <c r="BE10078" s="2">
        <v>28.266621140000002</v>
      </c>
      <c r="BF10078" s="2">
        <v>31.910834380000001</v>
      </c>
      <c r="BH10078" s="8">
        <v>-1.1113884270000001</v>
      </c>
      <c r="BI10078" s="8">
        <v>-1.006840255</v>
      </c>
      <c r="BJ10078" s="8">
        <v>-1.748451277</v>
      </c>
      <c r="BK10078" s="8">
        <v>-0.94808975399999995</v>
      </c>
      <c r="BL10078" s="8">
        <v>-0.91415162999999999</v>
      </c>
      <c r="BM10078" s="8">
        <v>-0.657909721</v>
      </c>
    </row>
    <row r="10079" spans="1:65">
      <c r="A10079" t="s">
        <v>10421</v>
      </c>
      <c r="B10079" t="s">
        <v>10354</v>
      </c>
      <c r="C10079">
        <v>2046</v>
      </c>
      <c r="D10079" t="s">
        <v>10355</v>
      </c>
      <c r="E10079" t="s">
        <v>495</v>
      </c>
      <c r="F10079" t="s">
        <v>496</v>
      </c>
      <c r="G10079" s="28">
        <v>248.26249580000001</v>
      </c>
      <c r="H10079" s="4">
        <v>341281763</v>
      </c>
      <c r="I10079" s="4">
        <v>38145390</v>
      </c>
      <c r="J10079" s="4">
        <v>85.753</v>
      </c>
      <c r="K10079" s="4">
        <v>914.24699999999996</v>
      </c>
      <c r="L10079" s="5">
        <v>91.424700000000001</v>
      </c>
      <c r="M10079" s="4">
        <v>699388</v>
      </c>
      <c r="N10079" s="4">
        <v>928.96488223260792</v>
      </c>
      <c r="O10079" s="4">
        <v>99071</v>
      </c>
      <c r="P10079" s="5">
        <v>99.07</v>
      </c>
      <c r="Q10079" s="4">
        <v>72277.445787536039</v>
      </c>
      <c r="R10079" s="4">
        <v>23.849</v>
      </c>
      <c r="S10079" s="4">
        <v>8139254</v>
      </c>
      <c r="T10079" s="4">
        <v>7775349</v>
      </c>
      <c r="U10079" s="4">
        <v>10304760.82</v>
      </c>
      <c r="V10079" s="4">
        <v>90933113.5</v>
      </c>
      <c r="W10079" s="2" t="s">
        <v>122</v>
      </c>
      <c r="X10079" s="2">
        <v>100</v>
      </c>
      <c r="Y10079" s="5">
        <v>100</v>
      </c>
      <c r="Z10079" s="5">
        <v>54.560967900000001</v>
      </c>
      <c r="AA10079" s="5">
        <v>62.656883139999998</v>
      </c>
      <c r="AB10079" s="5">
        <v>100</v>
      </c>
      <c r="AC10079" s="5">
        <v>100</v>
      </c>
      <c r="AD10079" s="5" t="s">
        <v>122</v>
      </c>
      <c r="AE10079" s="5">
        <v>33.655891349999997</v>
      </c>
      <c r="AF10079" s="5">
        <v>86.231998340000004</v>
      </c>
      <c r="AG10079" s="2">
        <v>0.90721200099999999</v>
      </c>
      <c r="AH10079" s="2">
        <v>0.97518905700000003</v>
      </c>
      <c r="AI10079" s="2">
        <v>1</v>
      </c>
      <c r="AJ10079" s="2">
        <v>0.850746114</v>
      </c>
      <c r="AK10079" s="2">
        <v>0.93524505599999996</v>
      </c>
      <c r="AL10079" s="2">
        <v>0.70965315900000003</v>
      </c>
      <c r="AM10079" s="2">
        <v>0.712913507</v>
      </c>
      <c r="AN10079" s="2">
        <v>0.81458572799999995</v>
      </c>
      <c r="AO10079" s="2">
        <v>0.72963648000000003</v>
      </c>
      <c r="AP10079" s="6">
        <v>39161016</v>
      </c>
      <c r="AQ10079" s="4">
        <v>19295232</v>
      </c>
      <c r="AR10079" s="4">
        <v>19865788.050000001</v>
      </c>
      <c r="AS10079" s="4">
        <v>18472689.559999999</v>
      </c>
      <c r="AT10079" s="4">
        <v>9068408.1079999991</v>
      </c>
      <c r="AU10079" s="4">
        <v>9404280.6970000006</v>
      </c>
      <c r="AV10079" s="4">
        <v>17006591.059999999</v>
      </c>
      <c r="AW10079" s="4">
        <v>8341434.3959999997</v>
      </c>
      <c r="AX10079" s="4">
        <v>8665161.7400000002</v>
      </c>
      <c r="AY10079" s="19">
        <v>1385954</v>
      </c>
      <c r="AZ10079" s="19">
        <v>578973</v>
      </c>
      <c r="BB10079" s="7">
        <v>3.5391155000000001E-2</v>
      </c>
      <c r="BC10079" s="7">
        <v>3.1342082E-2</v>
      </c>
      <c r="BE10079" s="2">
        <v>28.255647870000001</v>
      </c>
      <c r="BF10079" s="2">
        <v>31.905984719999999</v>
      </c>
      <c r="BH10079" s="8">
        <v>-1.111415238</v>
      </c>
      <c r="BI10079" s="8">
        <v>-1.0068316500000001</v>
      </c>
      <c r="BJ10079" s="8">
        <v>-1.748438301</v>
      </c>
      <c r="BK10079" s="8">
        <v>-0.94808969499999995</v>
      </c>
      <c r="BL10079" s="8">
        <v>-0.914152038</v>
      </c>
      <c r="BM10079" s="8">
        <v>-0.65791182599999998</v>
      </c>
    </row>
    <row r="10080" spans="1:65">
      <c r="A10080" t="s">
        <v>10422</v>
      </c>
      <c r="B10080" t="s">
        <v>10354</v>
      </c>
      <c r="C10080">
        <v>2047</v>
      </c>
      <c r="D10080" t="s">
        <v>10355</v>
      </c>
      <c r="E10080" t="s">
        <v>495</v>
      </c>
      <c r="F10080" t="s">
        <v>496</v>
      </c>
      <c r="G10080" s="28">
        <v>248.3335113</v>
      </c>
      <c r="H10080" s="4">
        <v>345844009</v>
      </c>
      <c r="I10080" s="4">
        <v>38097545</v>
      </c>
      <c r="J10080" s="4">
        <v>85.045000000000002</v>
      </c>
      <c r="K10080" s="4">
        <v>914.95500000000004</v>
      </c>
      <c r="L10080" s="5">
        <v>91.495500000000007</v>
      </c>
      <c r="M10080" s="4">
        <v>692255</v>
      </c>
      <c r="N10080" s="4">
        <v>928.87831389375663</v>
      </c>
      <c r="O10080" s="4">
        <v>99071</v>
      </c>
      <c r="P10080" s="5">
        <v>99.07</v>
      </c>
      <c r="Q10080" s="4">
        <v>72274.016883848701</v>
      </c>
      <c r="R10080" s="4">
        <v>23.486000000000001</v>
      </c>
      <c r="S10080" s="4">
        <v>8122372</v>
      </c>
      <c r="T10080" s="4">
        <v>7761718</v>
      </c>
      <c r="U10080" s="4">
        <v>10542144.119999999</v>
      </c>
      <c r="V10080" s="4">
        <v>92523061.5</v>
      </c>
      <c r="W10080" s="2" t="s">
        <v>122</v>
      </c>
      <c r="X10080" s="2">
        <v>100</v>
      </c>
      <c r="Y10080" s="5">
        <v>100</v>
      </c>
      <c r="Z10080" s="5">
        <v>56.420362449999992</v>
      </c>
      <c r="AA10080" s="5">
        <v>64.970684090000006</v>
      </c>
      <c r="AB10080" s="5">
        <v>100</v>
      </c>
      <c r="AC10080" s="5">
        <v>100</v>
      </c>
      <c r="AD10080" s="5" t="s">
        <v>122</v>
      </c>
      <c r="AE10080" s="5">
        <v>33.65578747</v>
      </c>
      <c r="AF10080" s="5">
        <v>86.883076299999999</v>
      </c>
      <c r="AG10080" s="2">
        <v>0.91460333100000002</v>
      </c>
      <c r="AH10080" s="2">
        <v>0.98675829900000001</v>
      </c>
      <c r="AI10080" s="2">
        <v>1</v>
      </c>
      <c r="AJ10080" s="2">
        <v>0.85577847299999998</v>
      </c>
      <c r="AK10080" s="2">
        <v>0.94519645200000002</v>
      </c>
      <c r="AL10080" s="2">
        <v>0.70842515399999995</v>
      </c>
      <c r="AM10080" s="2">
        <v>0.71729458899999998</v>
      </c>
      <c r="AN10080" s="2">
        <v>0.82593012499999996</v>
      </c>
      <c r="AO10080" s="2">
        <v>0.73390301099999999</v>
      </c>
      <c r="AP10080" s="6">
        <v>39163685</v>
      </c>
      <c r="AQ10080" s="4">
        <v>19296553</v>
      </c>
      <c r="AR10080" s="4">
        <v>19867136.829999998</v>
      </c>
      <c r="AS10080" s="4">
        <v>18475017.600000001</v>
      </c>
      <c r="AT10080" s="4">
        <v>9069548.5580000002</v>
      </c>
      <c r="AU10080" s="4">
        <v>9405468.2880000006</v>
      </c>
      <c r="AV10080" s="4">
        <v>17008970.940000001</v>
      </c>
      <c r="AW10080" s="4">
        <v>8342596.8059999999</v>
      </c>
      <c r="AX10080" s="4">
        <v>8666379.2170000002</v>
      </c>
      <c r="AY10080" s="19">
        <v>1386481</v>
      </c>
      <c r="AZ10080" s="19">
        <v>579117</v>
      </c>
      <c r="BB10080" s="7">
        <v>3.5402204999999999E-2</v>
      </c>
      <c r="BC10080" s="7">
        <v>3.1345927000000003E-2</v>
      </c>
      <c r="BE10080" s="2">
        <v>28.246827750000001</v>
      </c>
      <c r="BF10080" s="2">
        <v>31.902071070000002</v>
      </c>
      <c r="BH10080" s="8">
        <v>-1.1114379729999999</v>
      </c>
      <c r="BI10080" s="8">
        <v>-1.0068251429999999</v>
      </c>
      <c r="BJ10080" s="8">
        <v>-1.748428605</v>
      </c>
      <c r="BK10080" s="8">
        <v>-0.94808964200000001</v>
      </c>
      <c r="BL10080" s="8">
        <v>-0.91415230999999997</v>
      </c>
      <c r="BM10080" s="8">
        <v>-0.657913266</v>
      </c>
    </row>
    <row r="10081" spans="1:65">
      <c r="A10081" t="s">
        <v>10423</v>
      </c>
      <c r="B10081" t="s">
        <v>10354</v>
      </c>
      <c r="C10081">
        <v>2048</v>
      </c>
      <c r="D10081" t="s">
        <v>10355</v>
      </c>
      <c r="E10081" t="s">
        <v>495</v>
      </c>
      <c r="F10081" t="s">
        <v>496</v>
      </c>
      <c r="G10081" s="28">
        <v>248.39088599999999</v>
      </c>
      <c r="H10081" s="4">
        <v>350347769</v>
      </c>
      <c r="I10081" s="4">
        <v>38043655</v>
      </c>
      <c r="J10081" s="4">
        <v>84.334999999999994</v>
      </c>
      <c r="K10081" s="4">
        <v>915.66499999999996</v>
      </c>
      <c r="L10081" s="5">
        <v>91.566500000000005</v>
      </c>
      <c r="M10081" s="4">
        <v>684907</v>
      </c>
      <c r="N10081" s="4">
        <v>928.80856139244429</v>
      </c>
      <c r="O10081" s="4">
        <v>99071</v>
      </c>
      <c r="P10081" s="5">
        <v>99.07</v>
      </c>
      <c r="Q10081" s="4">
        <v>72271.253279177879</v>
      </c>
      <c r="R10081" s="4">
        <v>23.123999999999999</v>
      </c>
      <c r="S10081" s="4">
        <v>8101318</v>
      </c>
      <c r="T10081" s="4">
        <v>7744083</v>
      </c>
      <c r="U10081" s="4">
        <v>10789009.77</v>
      </c>
      <c r="V10081" s="4">
        <v>94100417</v>
      </c>
      <c r="W10081" s="2" t="s">
        <v>122</v>
      </c>
      <c r="X10081" s="2">
        <v>100</v>
      </c>
      <c r="Y10081" s="5">
        <v>100</v>
      </c>
      <c r="Z10081" s="5">
        <v>58.390104559999997</v>
      </c>
      <c r="AA10081" s="5">
        <v>67.433504889999995</v>
      </c>
      <c r="AB10081" s="5">
        <v>100</v>
      </c>
      <c r="AC10081" s="5">
        <v>100</v>
      </c>
      <c r="AD10081" s="5" t="s">
        <v>122</v>
      </c>
      <c r="AE10081" s="5">
        <v>33.655710730000003</v>
      </c>
      <c r="AF10081" s="5">
        <v>87.542729030000004</v>
      </c>
      <c r="AG10081" s="2">
        <v>0.92209599600000003</v>
      </c>
      <c r="AH10081" s="2">
        <v>0.99855715899999997</v>
      </c>
      <c r="AI10081" s="2">
        <v>1</v>
      </c>
      <c r="AJ10081" s="2">
        <v>0.86086069700000001</v>
      </c>
      <c r="AK10081" s="2">
        <v>0.955325643</v>
      </c>
      <c r="AL10081" s="2">
        <v>0.70720077199999998</v>
      </c>
      <c r="AM10081" s="2">
        <v>0.721720268</v>
      </c>
      <c r="AN10081" s="2">
        <v>0.83753834199999999</v>
      </c>
      <c r="AO10081" s="2">
        <v>0.73821154099999997</v>
      </c>
      <c r="AP10081" s="6">
        <v>39165837</v>
      </c>
      <c r="AQ10081" s="4">
        <v>19297618</v>
      </c>
      <c r="AR10081" s="4">
        <v>19868224.120000001</v>
      </c>
      <c r="AS10081" s="4">
        <v>18476894.260000002</v>
      </c>
      <c r="AT10081" s="4">
        <v>9070467.8829999994</v>
      </c>
      <c r="AU10081" s="4">
        <v>9406425.6180000007</v>
      </c>
      <c r="AV10081" s="4">
        <v>17010889.399999999</v>
      </c>
      <c r="AW10081" s="4">
        <v>8343533.8430000003</v>
      </c>
      <c r="AX10081" s="4">
        <v>8667360.6510000005</v>
      </c>
      <c r="AY10081" s="19">
        <v>1386906</v>
      </c>
      <c r="AZ10081" s="19">
        <v>579233</v>
      </c>
      <c r="BB10081" s="7">
        <v>3.5411119999999997E-2</v>
      </c>
      <c r="BC10081" s="7">
        <v>3.1349031999999999E-2</v>
      </c>
      <c r="BE10081" s="2">
        <v>28.239716860000001</v>
      </c>
      <c r="BF10081" s="2">
        <v>31.898911680000001</v>
      </c>
      <c r="BH10081" s="8">
        <v>-1.111457522</v>
      </c>
      <c r="BI10081" s="8">
        <v>-1.0068203250000001</v>
      </c>
      <c r="BJ10081" s="8">
        <v>-1.7484214870000001</v>
      </c>
      <c r="BK10081" s="8">
        <v>-0.94808959900000001</v>
      </c>
      <c r="BL10081" s="8">
        <v>-0.91415250699999995</v>
      </c>
      <c r="BM10081" s="8">
        <v>-0.65791421299999997</v>
      </c>
    </row>
    <row r="10082" spans="1:65">
      <c r="A10082" t="s">
        <v>10424</v>
      </c>
      <c r="B10082" t="s">
        <v>10354</v>
      </c>
      <c r="C10082">
        <v>2049</v>
      </c>
      <c r="D10082" t="s">
        <v>10355</v>
      </c>
      <c r="E10082" t="s">
        <v>495</v>
      </c>
      <c r="F10082" t="s">
        <v>496</v>
      </c>
      <c r="G10082" s="28">
        <v>248.4372353</v>
      </c>
      <c r="H10082" s="4">
        <v>354792425</v>
      </c>
      <c r="I10082" s="4">
        <v>37986262</v>
      </c>
      <c r="J10082" s="4">
        <v>83.68</v>
      </c>
      <c r="K10082" s="4">
        <v>916.32</v>
      </c>
      <c r="L10082" s="5">
        <v>91.632000000000005</v>
      </c>
      <c r="M10082" s="4">
        <v>678378</v>
      </c>
      <c r="N10082" s="4">
        <v>928.75232939988234</v>
      </c>
      <c r="O10082" s="4">
        <v>99071</v>
      </c>
      <c r="P10082" s="5">
        <v>99.07</v>
      </c>
      <c r="Q10082" s="4">
        <v>72269.025199386175</v>
      </c>
      <c r="R10082" s="4">
        <v>22.802</v>
      </c>
      <c r="S10082" s="4">
        <v>8090108</v>
      </c>
      <c r="T10082" s="4">
        <v>7735682</v>
      </c>
      <c r="U10082" s="4">
        <v>11045897.630000001</v>
      </c>
      <c r="V10082" s="4">
        <v>95645068.5</v>
      </c>
      <c r="W10082" s="2" t="s">
        <v>122</v>
      </c>
      <c r="X10082" s="2">
        <v>100</v>
      </c>
      <c r="Y10082" s="5">
        <v>100</v>
      </c>
      <c r="Z10082" s="5">
        <v>60.479692589999999</v>
      </c>
      <c r="AA10082" s="5">
        <v>70.059239989999995</v>
      </c>
      <c r="AB10082" s="5">
        <v>100</v>
      </c>
      <c r="AC10082" s="5">
        <v>100</v>
      </c>
      <c r="AD10082" s="5" t="s">
        <v>122</v>
      </c>
      <c r="AE10082" s="5">
        <v>33.655654290000001</v>
      </c>
      <c r="AF10082" s="5">
        <v>88.210981270000005</v>
      </c>
      <c r="AG10082" s="2">
        <v>0.92969138200000001</v>
      </c>
      <c r="AH10082" s="2">
        <v>1</v>
      </c>
      <c r="AI10082" s="2">
        <v>1</v>
      </c>
      <c r="AJ10082" s="2">
        <v>0.86599356599999999</v>
      </c>
      <c r="AK10082" s="2">
        <v>0.96563728100000001</v>
      </c>
      <c r="AL10082" s="2">
        <v>0.70598007900000004</v>
      </c>
      <c r="AM10082" s="2">
        <v>0.72619100599999997</v>
      </c>
      <c r="AN10082" s="2">
        <v>0.84941962999999998</v>
      </c>
      <c r="AO10082" s="2">
        <v>0.74256188899999997</v>
      </c>
      <c r="AP10082" s="6">
        <v>39167572</v>
      </c>
      <c r="AQ10082" s="4">
        <v>19298476</v>
      </c>
      <c r="AR10082" s="4">
        <v>19869100.559999999</v>
      </c>
      <c r="AS10082" s="4">
        <v>18478407.309999999</v>
      </c>
      <c r="AT10082" s="4">
        <v>9071209.0899999999</v>
      </c>
      <c r="AU10082" s="4">
        <v>9407197.466</v>
      </c>
      <c r="AV10082" s="4">
        <v>17012436.199999999</v>
      </c>
      <c r="AW10082" s="4">
        <v>8344289.3490000004</v>
      </c>
      <c r="AX10082" s="4">
        <v>8668151.9550000001</v>
      </c>
      <c r="AY10082" s="19">
        <v>1387250</v>
      </c>
      <c r="AZ10082" s="19">
        <v>579326</v>
      </c>
      <c r="BB10082" s="7">
        <v>3.5418317999999997E-2</v>
      </c>
      <c r="BC10082" s="7">
        <v>3.1351534E-2</v>
      </c>
      <c r="BE10082" s="2">
        <v>28.233977840000001</v>
      </c>
      <c r="BF10082" s="2">
        <v>31.896366149999999</v>
      </c>
      <c r="BH10082" s="8">
        <v>-1.1114746600000001</v>
      </c>
      <c r="BI10082" s="8">
        <v>-1.0068167990000001</v>
      </c>
      <c r="BJ10082" s="8">
        <v>-1.7484162889999999</v>
      </c>
      <c r="BK10082" s="8">
        <v>-0.94808956899999997</v>
      </c>
      <c r="BL10082" s="8">
        <v>-0.91415264399999996</v>
      </c>
      <c r="BM10082" s="8">
        <v>-0.65791483900000003</v>
      </c>
    </row>
    <row r="10083" spans="1:65">
      <c r="A10083" t="s">
        <v>10425</v>
      </c>
      <c r="B10083" t="s">
        <v>10354</v>
      </c>
      <c r="C10083">
        <v>2050</v>
      </c>
      <c r="D10083" t="s">
        <v>10355</v>
      </c>
      <c r="E10083" t="s">
        <v>495</v>
      </c>
      <c r="F10083" t="s">
        <v>496</v>
      </c>
      <c r="G10083" s="28">
        <v>248.4745838</v>
      </c>
      <c r="H10083" s="4">
        <v>359185556</v>
      </c>
      <c r="I10083" s="4">
        <v>37934607.5</v>
      </c>
      <c r="J10083" s="4">
        <v>83.084000000000003</v>
      </c>
      <c r="K10083" s="4">
        <v>916.91600000000005</v>
      </c>
      <c r="L10083" s="5">
        <v>91.691599999999994</v>
      </c>
      <c r="M10083" s="4">
        <v>672521</v>
      </c>
      <c r="N10083" s="4">
        <v>928.70700410153302</v>
      </c>
      <c r="O10083" s="4">
        <v>99071</v>
      </c>
      <c r="P10083" s="5">
        <v>99.07</v>
      </c>
      <c r="Q10083" s="4">
        <v>72267.230189844122</v>
      </c>
      <c r="R10083" s="4">
        <v>22.495999999999999</v>
      </c>
      <c r="S10083" s="4">
        <v>8080118</v>
      </c>
      <c r="T10083" s="4">
        <v>7728239</v>
      </c>
      <c r="U10083" s="4">
        <v>11313387.609999999</v>
      </c>
      <c r="V10083" s="4">
        <v>97137919.5</v>
      </c>
      <c r="W10083" s="2" t="s">
        <v>122</v>
      </c>
      <c r="X10083" s="2">
        <v>100</v>
      </c>
      <c r="Y10083" s="5">
        <v>100</v>
      </c>
      <c r="Z10083" s="5">
        <v>62.69966256</v>
      </c>
      <c r="AA10083" s="5">
        <v>72.863480510000002</v>
      </c>
      <c r="AB10083" s="5">
        <v>100</v>
      </c>
      <c r="AC10083" s="5">
        <v>100</v>
      </c>
      <c r="AD10083" s="5" t="s">
        <v>122</v>
      </c>
      <c r="AE10083" s="5">
        <v>33.655612810000001</v>
      </c>
      <c r="AF10083" s="5">
        <v>88.887966059999997</v>
      </c>
      <c r="AG10083" s="2">
        <v>0.93739105300000003</v>
      </c>
      <c r="AH10083" s="2">
        <v>1</v>
      </c>
      <c r="AI10083" s="2">
        <v>1</v>
      </c>
      <c r="AJ10083" s="2">
        <v>0.87117781100000002</v>
      </c>
      <c r="AK10083" s="2">
        <v>0.97613537800000005</v>
      </c>
      <c r="AL10083" s="2">
        <v>0.70476293099999998</v>
      </c>
      <c r="AM10083" s="2">
        <v>0.73070795899999996</v>
      </c>
      <c r="AN10083" s="2">
        <v>0.86158403400000005</v>
      </c>
      <c r="AO10083" s="2">
        <v>0.74695482499999999</v>
      </c>
      <c r="AP10083" s="6">
        <v>39168970</v>
      </c>
      <c r="AQ10083" s="4">
        <v>19299167</v>
      </c>
      <c r="AR10083" s="4">
        <v>19869806.989999998</v>
      </c>
      <c r="AS10083" s="4">
        <v>18479627.109999999</v>
      </c>
      <c r="AT10083" s="4">
        <v>9071806.6380000003</v>
      </c>
      <c r="AU10083" s="4">
        <v>9407819.716</v>
      </c>
      <c r="AV10083" s="4">
        <v>17013683.239999998</v>
      </c>
      <c r="AW10083" s="4">
        <v>8344898.4390000002</v>
      </c>
      <c r="AX10083" s="4">
        <v>8668789.9030000009</v>
      </c>
      <c r="AY10083" s="19">
        <v>1387526</v>
      </c>
      <c r="AZ10083" s="19">
        <v>579402</v>
      </c>
      <c r="BB10083" s="7">
        <v>3.5424125000000001E-2</v>
      </c>
      <c r="BC10083" s="7">
        <v>3.1353549000000001E-2</v>
      </c>
      <c r="BE10083" s="2">
        <v>28.229349509999999</v>
      </c>
      <c r="BF10083" s="2">
        <v>31.894315899999999</v>
      </c>
      <c r="BH10083" s="8">
        <v>-1.1114897130000001</v>
      </c>
      <c r="BI10083" s="8">
        <v>-1.0068142309999999</v>
      </c>
      <c r="BJ10083" s="8">
        <v>-1.7484124780000001</v>
      </c>
      <c r="BK10083" s="8">
        <v>-0.94808954899999998</v>
      </c>
      <c r="BL10083" s="8">
        <v>-0.91415273500000005</v>
      </c>
      <c r="BM10083" s="8">
        <v>-0.65791525900000003</v>
      </c>
    </row>
    <row r="10084" spans="1:65">
      <c r="A10084" t="s">
        <v>10426</v>
      </c>
      <c r="B10084" t="s">
        <v>10427</v>
      </c>
      <c r="C10084">
        <v>1980</v>
      </c>
      <c r="D10084" t="s">
        <v>10428</v>
      </c>
      <c r="E10084" t="s">
        <v>198</v>
      </c>
      <c r="F10084" t="s">
        <v>199</v>
      </c>
      <c r="G10084" s="28" t="s">
        <v>122</v>
      </c>
      <c r="H10084" s="4">
        <v>1933038</v>
      </c>
      <c r="I10084" s="4">
        <v>192779.5</v>
      </c>
      <c r="J10084" s="4">
        <v>58.119</v>
      </c>
      <c r="K10084" s="4">
        <v>941.88099999999997</v>
      </c>
      <c r="L10084" s="5">
        <v>94.188100000000006</v>
      </c>
      <c r="M10084" s="4">
        <v>2341</v>
      </c>
      <c r="N10084" s="4" t="s">
        <v>122</v>
      </c>
      <c r="O10084" s="4" t="s">
        <v>123</v>
      </c>
      <c r="P10084" s="5" t="s">
        <v>122</v>
      </c>
      <c r="Q10084" s="4" t="s">
        <v>122</v>
      </c>
      <c r="R10084" s="4">
        <v>20.768000000000001</v>
      </c>
      <c r="S10084" s="4">
        <v>40145</v>
      </c>
      <c r="T10084" s="4">
        <v>38474</v>
      </c>
      <c r="U10084" s="4">
        <v>35055</v>
      </c>
      <c r="V10084" s="4">
        <v>521860</v>
      </c>
      <c r="W10084" s="2" t="s">
        <v>122</v>
      </c>
      <c r="X10084" s="2" t="s">
        <v>122</v>
      </c>
      <c r="Y10084" s="5" t="s">
        <v>122</v>
      </c>
      <c r="Z10084" s="5" t="s">
        <v>122</v>
      </c>
      <c r="AA10084" s="5" t="s">
        <v>122</v>
      </c>
      <c r="AB10084" s="5" t="s">
        <v>122</v>
      </c>
      <c r="AC10084" s="5" t="s">
        <v>122</v>
      </c>
      <c r="AD10084" s="5" t="s">
        <v>122</v>
      </c>
      <c r="AE10084" s="5" t="s">
        <v>122</v>
      </c>
      <c r="AF10084" s="5" t="s">
        <v>122</v>
      </c>
      <c r="AN10084" s="2"/>
    </row>
    <row r="10085" spans="1:65">
      <c r="A10085" t="s">
        <v>10429</v>
      </c>
      <c r="B10085" t="s">
        <v>10427</v>
      </c>
      <c r="C10085">
        <v>1981</v>
      </c>
      <c r="D10085" t="s">
        <v>10428</v>
      </c>
      <c r="E10085" t="s">
        <v>198</v>
      </c>
      <c r="F10085" t="s">
        <v>199</v>
      </c>
      <c r="G10085" s="28" t="s">
        <v>122</v>
      </c>
      <c r="H10085" s="4">
        <v>1959065</v>
      </c>
      <c r="I10085" s="4">
        <v>191009</v>
      </c>
      <c r="J10085" s="4">
        <v>53.121000000000002</v>
      </c>
      <c r="K10085" s="4">
        <v>946.87900000000002</v>
      </c>
      <c r="L10085" s="5">
        <v>94.687899999999999</v>
      </c>
      <c r="M10085" s="4">
        <v>2103</v>
      </c>
      <c r="N10085" s="4" t="s">
        <v>122</v>
      </c>
      <c r="O10085" s="4" t="s">
        <v>123</v>
      </c>
      <c r="P10085" s="5" t="s">
        <v>122</v>
      </c>
      <c r="Q10085" s="4" t="s">
        <v>122</v>
      </c>
      <c r="R10085" s="4">
        <v>20.074999999999999</v>
      </c>
      <c r="S10085" s="4">
        <v>39329</v>
      </c>
      <c r="T10085" s="4">
        <v>37798</v>
      </c>
      <c r="U10085" s="4">
        <v>35760.5</v>
      </c>
      <c r="V10085" s="4">
        <v>528347</v>
      </c>
      <c r="W10085" s="2" t="s">
        <v>122</v>
      </c>
      <c r="X10085" s="2" t="s">
        <v>122</v>
      </c>
      <c r="Y10085" s="5" t="s">
        <v>122</v>
      </c>
      <c r="Z10085" s="5" t="s">
        <v>122</v>
      </c>
      <c r="AA10085" s="5" t="s">
        <v>122</v>
      </c>
      <c r="AB10085" s="5" t="s">
        <v>122</v>
      </c>
      <c r="AC10085" s="5" t="s">
        <v>122</v>
      </c>
      <c r="AD10085" s="5" t="s">
        <v>122</v>
      </c>
      <c r="AE10085" s="5" t="s">
        <v>122</v>
      </c>
      <c r="AF10085" s="5" t="s">
        <v>122</v>
      </c>
      <c r="AN10085" s="2"/>
    </row>
    <row r="10086" spans="1:65">
      <c r="A10086" t="s">
        <v>10430</v>
      </c>
      <c r="B10086" t="s">
        <v>10427</v>
      </c>
      <c r="C10086">
        <v>1982</v>
      </c>
      <c r="D10086" t="s">
        <v>10428</v>
      </c>
      <c r="E10086" t="s">
        <v>198</v>
      </c>
      <c r="F10086" t="s">
        <v>199</v>
      </c>
      <c r="G10086" s="28" t="s">
        <v>122</v>
      </c>
      <c r="H10086" s="4">
        <v>1978956</v>
      </c>
      <c r="I10086" s="4">
        <v>189463</v>
      </c>
      <c r="J10086" s="4">
        <v>49.44</v>
      </c>
      <c r="K10086" s="4">
        <v>950.56</v>
      </c>
      <c r="L10086" s="5">
        <v>95.055999999999997</v>
      </c>
      <c r="M10086" s="4">
        <v>1953</v>
      </c>
      <c r="N10086" s="4" t="s">
        <v>122</v>
      </c>
      <c r="O10086" s="4" t="s">
        <v>123</v>
      </c>
      <c r="P10086" s="5" t="s">
        <v>122</v>
      </c>
      <c r="Q10086" s="4" t="s">
        <v>122</v>
      </c>
      <c r="R10086" s="4">
        <v>19.946000000000002</v>
      </c>
      <c r="S10086" s="4">
        <v>39472</v>
      </c>
      <c r="T10086" s="4">
        <v>38021</v>
      </c>
      <c r="U10086" s="4">
        <v>36108.5</v>
      </c>
      <c r="V10086" s="4">
        <v>532882.5</v>
      </c>
      <c r="W10086" s="2" t="s">
        <v>122</v>
      </c>
      <c r="X10086" s="2" t="s">
        <v>122</v>
      </c>
      <c r="Y10086" s="5" t="s">
        <v>122</v>
      </c>
      <c r="Z10086" s="5" t="s">
        <v>122</v>
      </c>
      <c r="AA10086" s="5" t="s">
        <v>122</v>
      </c>
      <c r="AB10086" s="5" t="s">
        <v>122</v>
      </c>
      <c r="AC10086" s="5" t="s">
        <v>122</v>
      </c>
      <c r="AD10086" s="5" t="s">
        <v>122</v>
      </c>
      <c r="AE10086" s="5" t="s">
        <v>122</v>
      </c>
      <c r="AF10086" s="5" t="s">
        <v>122</v>
      </c>
      <c r="AN10086" s="2"/>
    </row>
    <row r="10087" spans="1:65">
      <c r="A10087" t="s">
        <v>10431</v>
      </c>
      <c r="B10087" t="s">
        <v>10427</v>
      </c>
      <c r="C10087">
        <v>1983</v>
      </c>
      <c r="D10087" t="s">
        <v>10428</v>
      </c>
      <c r="E10087" t="s">
        <v>198</v>
      </c>
      <c r="F10087" t="s">
        <v>199</v>
      </c>
      <c r="G10087" s="28" t="s">
        <v>122</v>
      </c>
      <c r="H10087" s="4">
        <v>1991901</v>
      </c>
      <c r="I10087" s="4">
        <v>188220</v>
      </c>
      <c r="J10087" s="4">
        <v>50.052999999999997</v>
      </c>
      <c r="K10087" s="4">
        <v>949.947</v>
      </c>
      <c r="L10087" s="5">
        <v>94.994699999999995</v>
      </c>
      <c r="M10087" s="4">
        <v>1952</v>
      </c>
      <c r="N10087" s="4" t="s">
        <v>122</v>
      </c>
      <c r="O10087" s="4" t="s">
        <v>123</v>
      </c>
      <c r="P10087" s="5" t="s">
        <v>122</v>
      </c>
      <c r="Q10087" s="4" t="s">
        <v>122</v>
      </c>
      <c r="R10087" s="4">
        <v>19.471</v>
      </c>
      <c r="S10087" s="4">
        <v>38784</v>
      </c>
      <c r="T10087" s="4">
        <v>37367</v>
      </c>
      <c r="U10087" s="4">
        <v>36340</v>
      </c>
      <c r="V10087" s="4">
        <v>535280</v>
      </c>
      <c r="W10087" s="2" t="s">
        <v>122</v>
      </c>
      <c r="X10087" s="2" t="s">
        <v>122</v>
      </c>
      <c r="Y10087" s="5" t="s">
        <v>122</v>
      </c>
      <c r="Z10087" s="5" t="s">
        <v>122</v>
      </c>
      <c r="AA10087" s="5" t="s">
        <v>122</v>
      </c>
      <c r="AB10087" s="5" t="s">
        <v>122</v>
      </c>
      <c r="AC10087" s="5" t="s">
        <v>122</v>
      </c>
      <c r="AD10087" s="5" t="s">
        <v>122</v>
      </c>
      <c r="AE10087" s="5" t="s">
        <v>122</v>
      </c>
      <c r="AF10087" s="5" t="s">
        <v>122</v>
      </c>
      <c r="AN10087" s="2"/>
    </row>
    <row r="10088" spans="1:65">
      <c r="A10088" t="s">
        <v>10432</v>
      </c>
      <c r="B10088" t="s">
        <v>10427</v>
      </c>
      <c r="C10088">
        <v>1984</v>
      </c>
      <c r="D10088" t="s">
        <v>10428</v>
      </c>
      <c r="E10088" t="s">
        <v>198</v>
      </c>
      <c r="F10088" t="s">
        <v>199</v>
      </c>
      <c r="G10088" s="28" t="s">
        <v>122</v>
      </c>
      <c r="H10088" s="4">
        <v>2003399</v>
      </c>
      <c r="I10088" s="4">
        <v>186670.5</v>
      </c>
      <c r="J10088" s="4">
        <v>45.012999999999998</v>
      </c>
      <c r="K10088" s="4">
        <v>954.98699999999997</v>
      </c>
      <c r="L10088" s="5">
        <v>95.498699999999999</v>
      </c>
      <c r="M10088" s="4">
        <v>1736</v>
      </c>
      <c r="N10088" s="4" t="s">
        <v>122</v>
      </c>
      <c r="O10088" s="4" t="s">
        <v>123</v>
      </c>
      <c r="P10088" s="5" t="s">
        <v>122</v>
      </c>
      <c r="Q10088" s="4" t="s">
        <v>122</v>
      </c>
      <c r="R10088" s="4">
        <v>19.207000000000001</v>
      </c>
      <c r="S10088" s="4">
        <v>38479</v>
      </c>
      <c r="T10088" s="4">
        <v>37166</v>
      </c>
      <c r="U10088" s="4">
        <v>36738</v>
      </c>
      <c r="V10088" s="4">
        <v>537246</v>
      </c>
      <c r="W10088" s="2" t="s">
        <v>122</v>
      </c>
      <c r="X10088" s="2" t="s">
        <v>122</v>
      </c>
      <c r="Y10088" s="5" t="s">
        <v>122</v>
      </c>
      <c r="Z10088" s="5" t="s">
        <v>122</v>
      </c>
      <c r="AA10088" s="5" t="s">
        <v>122</v>
      </c>
      <c r="AB10088" s="5" t="s">
        <v>122</v>
      </c>
      <c r="AC10088" s="5" t="s">
        <v>122</v>
      </c>
      <c r="AD10088" s="5" t="s">
        <v>122</v>
      </c>
      <c r="AE10088" s="5" t="s">
        <v>122</v>
      </c>
      <c r="AF10088" s="5" t="s">
        <v>122</v>
      </c>
      <c r="AN10088" s="2"/>
    </row>
    <row r="10089" spans="1:65">
      <c r="A10089" t="s">
        <v>10433</v>
      </c>
      <c r="B10089" t="s">
        <v>10427</v>
      </c>
      <c r="C10089">
        <v>1985</v>
      </c>
      <c r="D10089" t="s">
        <v>10428</v>
      </c>
      <c r="E10089" t="s">
        <v>198</v>
      </c>
      <c r="F10089" t="s">
        <v>199</v>
      </c>
      <c r="G10089" s="28" t="s">
        <v>122</v>
      </c>
      <c r="H10089" s="4">
        <v>2014331</v>
      </c>
      <c r="I10089" s="4">
        <v>185094.5</v>
      </c>
      <c r="J10089" s="4">
        <v>45.289000000000001</v>
      </c>
      <c r="K10089" s="4">
        <v>954.71100000000001</v>
      </c>
      <c r="L10089" s="5">
        <v>95.471100000000007</v>
      </c>
      <c r="M10089" s="4">
        <v>1744</v>
      </c>
      <c r="N10089" s="4">
        <v>17</v>
      </c>
      <c r="O10089" s="4">
        <v>99983</v>
      </c>
      <c r="P10089" s="5">
        <v>99.98</v>
      </c>
      <c r="Q10089" s="4" t="s">
        <v>122</v>
      </c>
      <c r="R10089" s="4">
        <v>19.116</v>
      </c>
      <c r="S10089" s="4">
        <v>38505</v>
      </c>
      <c r="T10089" s="4">
        <v>37193</v>
      </c>
      <c r="U10089" s="4">
        <v>37206.5</v>
      </c>
      <c r="V10089" s="4">
        <v>539152</v>
      </c>
      <c r="W10089" s="2" t="s">
        <v>122</v>
      </c>
      <c r="X10089" s="2" t="s">
        <v>122</v>
      </c>
      <c r="Y10089" s="5" t="s">
        <v>122</v>
      </c>
      <c r="Z10089" s="5" t="s">
        <v>122</v>
      </c>
      <c r="AA10089" s="5" t="s">
        <v>122</v>
      </c>
      <c r="AB10089" s="5" t="s">
        <v>122</v>
      </c>
      <c r="AC10089" s="5" t="s">
        <v>122</v>
      </c>
      <c r="AD10089" s="5" t="s">
        <v>122</v>
      </c>
      <c r="AE10089" s="5" t="s">
        <v>122</v>
      </c>
      <c r="AF10089" s="5" t="s">
        <v>122</v>
      </c>
      <c r="AN10089" s="2"/>
    </row>
    <row r="10090" spans="1:65">
      <c r="A10090" t="s">
        <v>10434</v>
      </c>
      <c r="B10090" t="s">
        <v>10427</v>
      </c>
      <c r="C10090">
        <v>1986</v>
      </c>
      <c r="D10090" t="s">
        <v>10428</v>
      </c>
      <c r="E10090" t="s">
        <v>198</v>
      </c>
      <c r="F10090" t="s">
        <v>199</v>
      </c>
      <c r="G10090" s="28" t="s">
        <v>122</v>
      </c>
      <c r="H10090" s="4">
        <v>2024732</v>
      </c>
      <c r="I10090" s="4">
        <v>183910</v>
      </c>
      <c r="J10090" s="4">
        <v>45.707000000000001</v>
      </c>
      <c r="K10090" s="4">
        <v>954.29300000000001</v>
      </c>
      <c r="L10090" s="5">
        <v>95.429299999999998</v>
      </c>
      <c r="M10090" s="4">
        <v>1754</v>
      </c>
      <c r="N10090" s="4">
        <v>16</v>
      </c>
      <c r="O10090" s="4">
        <v>99984</v>
      </c>
      <c r="P10090" s="5">
        <v>99.98</v>
      </c>
      <c r="Q10090" s="4" t="s">
        <v>122</v>
      </c>
      <c r="R10090" s="4">
        <v>18.922999999999998</v>
      </c>
      <c r="S10090" s="4">
        <v>38313</v>
      </c>
      <c r="T10090" s="4">
        <v>36986</v>
      </c>
      <c r="U10090" s="4">
        <v>37837</v>
      </c>
      <c r="V10090" s="4">
        <v>541375.5</v>
      </c>
      <c r="W10090" s="2" t="s">
        <v>122</v>
      </c>
      <c r="X10090" s="2" t="s">
        <v>122</v>
      </c>
      <c r="Y10090" s="5" t="s">
        <v>122</v>
      </c>
      <c r="Z10090" s="5" t="s">
        <v>122</v>
      </c>
      <c r="AA10090" s="5" t="s">
        <v>122</v>
      </c>
      <c r="AB10090" s="5" t="s">
        <v>122</v>
      </c>
      <c r="AC10090" s="5" t="s">
        <v>122</v>
      </c>
      <c r="AD10090" s="5" t="s">
        <v>122</v>
      </c>
      <c r="AE10090" s="5" t="s">
        <v>122</v>
      </c>
      <c r="AF10090" s="5" t="s">
        <v>122</v>
      </c>
      <c r="AN10090" s="2"/>
    </row>
    <row r="10091" spans="1:65">
      <c r="A10091" t="s">
        <v>10435</v>
      </c>
      <c r="B10091" t="s">
        <v>10427</v>
      </c>
      <c r="C10091">
        <v>1987</v>
      </c>
      <c r="D10091" t="s">
        <v>10428</v>
      </c>
      <c r="E10091" t="s">
        <v>198</v>
      </c>
      <c r="F10091" t="s">
        <v>199</v>
      </c>
      <c r="G10091" s="28" t="s">
        <v>122</v>
      </c>
      <c r="H10091" s="4">
        <v>2035157</v>
      </c>
      <c r="I10091" s="4">
        <v>183384</v>
      </c>
      <c r="J10091" s="4">
        <v>45.317999999999998</v>
      </c>
      <c r="K10091" s="4">
        <v>954.68200000000002</v>
      </c>
      <c r="L10091" s="5">
        <v>95.468199999999996</v>
      </c>
      <c r="M10091" s="4">
        <v>1766</v>
      </c>
      <c r="N10091" s="4">
        <v>15</v>
      </c>
      <c r="O10091" s="4">
        <v>99985</v>
      </c>
      <c r="P10091" s="5">
        <v>99.99</v>
      </c>
      <c r="Q10091" s="4" t="s">
        <v>122</v>
      </c>
      <c r="R10091" s="4">
        <v>19.259</v>
      </c>
      <c r="S10091" s="4">
        <v>39195</v>
      </c>
      <c r="T10091" s="4">
        <v>37843</v>
      </c>
      <c r="U10091" s="4">
        <v>38649</v>
      </c>
      <c r="V10091" s="4">
        <v>544003</v>
      </c>
      <c r="W10091" s="2" t="s">
        <v>122</v>
      </c>
      <c r="X10091" s="2" t="s">
        <v>122</v>
      </c>
      <c r="Y10091" s="5" t="s">
        <v>122</v>
      </c>
      <c r="Z10091" s="5" t="s">
        <v>122</v>
      </c>
      <c r="AA10091" s="5" t="s">
        <v>122</v>
      </c>
      <c r="AB10091" s="5" t="s">
        <v>122</v>
      </c>
      <c r="AC10091" s="5" t="s">
        <v>122</v>
      </c>
      <c r="AD10091" s="5" t="s">
        <v>122</v>
      </c>
      <c r="AE10091" s="5" t="s">
        <v>122</v>
      </c>
      <c r="AF10091" s="5" t="s">
        <v>122</v>
      </c>
      <c r="AN10091" s="2"/>
    </row>
    <row r="10092" spans="1:65">
      <c r="A10092" t="s">
        <v>10436</v>
      </c>
      <c r="B10092" t="s">
        <v>10427</v>
      </c>
      <c r="C10092">
        <v>1988</v>
      </c>
      <c r="D10092" t="s">
        <v>10428</v>
      </c>
      <c r="E10092" t="s">
        <v>198</v>
      </c>
      <c r="F10092" t="s">
        <v>199</v>
      </c>
      <c r="G10092" s="28" t="s">
        <v>122</v>
      </c>
      <c r="H10092" s="4">
        <v>2045737</v>
      </c>
      <c r="I10092" s="4">
        <v>183543.5</v>
      </c>
      <c r="J10092" s="4">
        <v>44.424999999999997</v>
      </c>
      <c r="K10092" s="4">
        <v>955.57500000000005</v>
      </c>
      <c r="L10092" s="5">
        <v>95.557500000000005</v>
      </c>
      <c r="M10092" s="4">
        <v>1736</v>
      </c>
      <c r="N10092" s="4">
        <v>16</v>
      </c>
      <c r="O10092" s="4">
        <v>99984</v>
      </c>
      <c r="P10092" s="5">
        <v>99.98</v>
      </c>
      <c r="Q10092" s="4" t="s">
        <v>122</v>
      </c>
      <c r="R10092" s="4">
        <v>19.140999999999998</v>
      </c>
      <c r="S10092" s="4">
        <v>39158</v>
      </c>
      <c r="T10092" s="4">
        <v>37849</v>
      </c>
      <c r="U10092" s="4">
        <v>38843</v>
      </c>
      <c r="V10092" s="4">
        <v>546673</v>
      </c>
      <c r="W10092" s="2" t="s">
        <v>122</v>
      </c>
      <c r="X10092" s="2" t="s">
        <v>122</v>
      </c>
      <c r="Y10092" s="5" t="s">
        <v>122</v>
      </c>
      <c r="Z10092" s="5" t="s">
        <v>122</v>
      </c>
      <c r="AA10092" s="5" t="s">
        <v>122</v>
      </c>
      <c r="AB10092" s="5" t="s">
        <v>122</v>
      </c>
      <c r="AC10092" s="5" t="s">
        <v>122</v>
      </c>
      <c r="AD10092" s="5" t="s">
        <v>122</v>
      </c>
      <c r="AE10092" s="5" t="s">
        <v>122</v>
      </c>
      <c r="AF10092" s="5" t="s">
        <v>122</v>
      </c>
      <c r="AN10092" s="2"/>
    </row>
    <row r="10093" spans="1:65">
      <c r="A10093" t="s">
        <v>10437</v>
      </c>
      <c r="B10093" t="s">
        <v>10427</v>
      </c>
      <c r="C10093">
        <v>1989</v>
      </c>
      <c r="D10093" t="s">
        <v>10428</v>
      </c>
      <c r="E10093" t="s">
        <v>198</v>
      </c>
      <c r="F10093" t="s">
        <v>199</v>
      </c>
      <c r="G10093" s="28" t="s">
        <v>122</v>
      </c>
      <c r="H10093" s="4">
        <v>2055649</v>
      </c>
      <c r="I10093" s="4">
        <v>183508</v>
      </c>
      <c r="J10093" s="4">
        <v>39.682000000000002</v>
      </c>
      <c r="K10093" s="4">
        <v>960.31799999999998</v>
      </c>
      <c r="L10093" s="5">
        <v>96.031800000000004</v>
      </c>
      <c r="M10093" s="4">
        <v>1507</v>
      </c>
      <c r="N10093" s="4">
        <v>14</v>
      </c>
      <c r="O10093" s="4">
        <v>99986</v>
      </c>
      <c r="P10093" s="5">
        <v>99.99</v>
      </c>
      <c r="Q10093" s="4" t="s">
        <v>122</v>
      </c>
      <c r="R10093" s="4">
        <v>18.358000000000001</v>
      </c>
      <c r="S10093" s="4">
        <v>37738</v>
      </c>
      <c r="T10093" s="4">
        <v>36574</v>
      </c>
      <c r="U10093" s="4">
        <v>38184</v>
      </c>
      <c r="V10093" s="4">
        <v>549323.5</v>
      </c>
      <c r="W10093" s="2" t="s">
        <v>122</v>
      </c>
      <c r="X10093" s="2" t="s">
        <v>122</v>
      </c>
      <c r="Y10093" s="5" t="s">
        <v>122</v>
      </c>
      <c r="Z10093" s="5" t="s">
        <v>122</v>
      </c>
      <c r="AA10093" s="5" t="s">
        <v>122</v>
      </c>
      <c r="AB10093" s="5" t="s">
        <v>122</v>
      </c>
      <c r="AC10093" s="5" t="s">
        <v>122</v>
      </c>
      <c r="AD10093" s="5" t="s">
        <v>122</v>
      </c>
      <c r="AE10093" s="5" t="s">
        <v>122</v>
      </c>
      <c r="AF10093" s="5" t="s">
        <v>122</v>
      </c>
      <c r="AN10093" s="2"/>
    </row>
    <row r="10094" spans="1:65">
      <c r="A10094" t="s">
        <v>10438</v>
      </c>
      <c r="B10094" t="s">
        <v>10427</v>
      </c>
      <c r="C10094">
        <v>1990</v>
      </c>
      <c r="D10094" t="s">
        <v>10428</v>
      </c>
      <c r="E10094" t="s">
        <v>198</v>
      </c>
      <c r="F10094" t="s">
        <v>199</v>
      </c>
      <c r="G10094" s="28" t="s">
        <v>122</v>
      </c>
      <c r="H10094" s="4">
        <v>2063689</v>
      </c>
      <c r="I10094" s="4">
        <v>183089.5</v>
      </c>
      <c r="J10094" s="4">
        <v>35.146000000000001</v>
      </c>
      <c r="K10094" s="4">
        <v>964.85400000000004</v>
      </c>
      <c r="L10094" s="5">
        <v>96.485399999999998</v>
      </c>
      <c r="M10094" s="4">
        <v>1331</v>
      </c>
      <c r="N10094" s="4">
        <v>16</v>
      </c>
      <c r="O10094" s="4">
        <v>99984</v>
      </c>
      <c r="P10094" s="5">
        <v>99.98</v>
      </c>
      <c r="Q10094" s="4" t="s">
        <v>122</v>
      </c>
      <c r="R10094" s="4">
        <v>18.366</v>
      </c>
      <c r="S10094" s="4">
        <v>37901</v>
      </c>
      <c r="T10094" s="4">
        <v>36853</v>
      </c>
      <c r="U10094" s="4">
        <v>37221</v>
      </c>
      <c r="V10094" s="4">
        <v>551735.5</v>
      </c>
      <c r="W10094" s="2" t="s">
        <v>122</v>
      </c>
      <c r="X10094" s="2" t="s">
        <v>122</v>
      </c>
      <c r="Y10094" s="5" t="s">
        <v>122</v>
      </c>
      <c r="Z10094" s="5" t="s">
        <v>122</v>
      </c>
      <c r="AA10094" s="5" t="s">
        <v>122</v>
      </c>
      <c r="AB10094" s="5">
        <v>100</v>
      </c>
      <c r="AC10094" s="5" t="s">
        <v>122</v>
      </c>
      <c r="AD10094" s="5" t="s">
        <v>122</v>
      </c>
      <c r="AE10094" s="5" t="s">
        <v>122</v>
      </c>
      <c r="AF10094" s="5" t="s">
        <v>122</v>
      </c>
      <c r="AN10094" s="2"/>
    </row>
    <row r="10095" spans="1:65">
      <c r="A10095" t="s">
        <v>10439</v>
      </c>
      <c r="B10095" t="s">
        <v>10427</v>
      </c>
      <c r="C10095">
        <v>1991</v>
      </c>
      <c r="D10095" t="s">
        <v>10428</v>
      </c>
      <c r="E10095" t="s">
        <v>198</v>
      </c>
      <c r="F10095" t="s">
        <v>199</v>
      </c>
      <c r="G10095" s="28" t="s">
        <v>122</v>
      </c>
      <c r="H10095" s="4">
        <v>2055994</v>
      </c>
      <c r="I10095" s="4">
        <v>181223</v>
      </c>
      <c r="J10095" s="4">
        <v>32.267000000000003</v>
      </c>
      <c r="K10095" s="4">
        <v>967.73299999999995</v>
      </c>
      <c r="L10095" s="5">
        <v>96.773300000000006</v>
      </c>
      <c r="M10095" s="4">
        <v>1233</v>
      </c>
      <c r="N10095" s="4">
        <v>15</v>
      </c>
      <c r="O10095" s="4">
        <v>99985</v>
      </c>
      <c r="P10095" s="5">
        <v>99.99</v>
      </c>
      <c r="Q10095" s="4" t="s">
        <v>122</v>
      </c>
      <c r="R10095" s="4">
        <v>18.661000000000001</v>
      </c>
      <c r="S10095" s="4">
        <v>38368</v>
      </c>
      <c r="T10095" s="4">
        <v>37397</v>
      </c>
      <c r="U10095" s="4">
        <v>35813.5</v>
      </c>
      <c r="V10095" s="4">
        <v>547921</v>
      </c>
      <c r="W10095" s="2" t="s">
        <v>122</v>
      </c>
      <c r="X10095" s="2" t="s">
        <v>122</v>
      </c>
      <c r="Y10095" s="5" t="s">
        <v>122</v>
      </c>
      <c r="Z10095" s="5" t="s">
        <v>122</v>
      </c>
      <c r="AA10095" s="5" t="s">
        <v>122</v>
      </c>
      <c r="AB10095" s="5">
        <v>100</v>
      </c>
      <c r="AC10095" s="5" t="s">
        <v>122</v>
      </c>
      <c r="AD10095" s="5" t="s">
        <v>122</v>
      </c>
      <c r="AE10095" s="5" t="s">
        <v>122</v>
      </c>
      <c r="AF10095" s="5" t="s">
        <v>122</v>
      </c>
      <c r="AN10095" s="2"/>
    </row>
    <row r="10096" spans="1:65">
      <c r="A10096" t="s">
        <v>10440</v>
      </c>
      <c r="B10096" t="s">
        <v>10427</v>
      </c>
      <c r="C10096">
        <v>1992</v>
      </c>
      <c r="D10096" t="s">
        <v>10428</v>
      </c>
      <c r="E10096" t="s">
        <v>198</v>
      </c>
      <c r="F10096" t="s">
        <v>199</v>
      </c>
      <c r="G10096" s="28" t="s">
        <v>122</v>
      </c>
      <c r="H10096" s="4">
        <v>2032523</v>
      </c>
      <c r="I10096" s="4">
        <v>177373.5</v>
      </c>
      <c r="J10096" s="4">
        <v>35.063000000000002</v>
      </c>
      <c r="K10096" s="4">
        <v>964.93700000000001</v>
      </c>
      <c r="L10096" s="5">
        <v>96.493700000000004</v>
      </c>
      <c r="M10096" s="4">
        <v>1313</v>
      </c>
      <c r="N10096" s="4">
        <v>14</v>
      </c>
      <c r="O10096" s="4">
        <v>99986</v>
      </c>
      <c r="P10096" s="5">
        <v>99.99</v>
      </c>
      <c r="Q10096" s="4" t="s">
        <v>122</v>
      </c>
      <c r="R10096" s="4">
        <v>18.393000000000001</v>
      </c>
      <c r="S10096" s="4">
        <v>37383</v>
      </c>
      <c r="T10096" s="4">
        <v>36366</v>
      </c>
      <c r="U10096" s="4">
        <v>34677</v>
      </c>
      <c r="V10096" s="4">
        <v>537755.5</v>
      </c>
      <c r="W10096" s="2" t="s">
        <v>122</v>
      </c>
      <c r="X10096" s="2" t="s">
        <v>122</v>
      </c>
      <c r="Y10096" s="5" t="s">
        <v>122</v>
      </c>
      <c r="Z10096" s="5" t="s">
        <v>122</v>
      </c>
      <c r="AA10096" s="5" t="s">
        <v>122</v>
      </c>
      <c r="AB10096" s="5">
        <v>100</v>
      </c>
      <c r="AC10096" s="5" t="s">
        <v>122</v>
      </c>
      <c r="AD10096" s="5" t="s">
        <v>122</v>
      </c>
      <c r="AE10096" s="5" t="s">
        <v>122</v>
      </c>
      <c r="AF10096" s="5" t="s">
        <v>122</v>
      </c>
      <c r="AN10096" s="2"/>
    </row>
    <row r="10097" spans="1:65">
      <c r="A10097" t="s">
        <v>10441</v>
      </c>
      <c r="B10097" t="s">
        <v>10427</v>
      </c>
      <c r="C10097">
        <v>1993</v>
      </c>
      <c r="D10097" t="s">
        <v>10428</v>
      </c>
      <c r="E10097" t="s">
        <v>198</v>
      </c>
      <c r="F10097" t="s">
        <v>199</v>
      </c>
      <c r="G10097" s="28">
        <v>1054.121337</v>
      </c>
      <c r="H10097" s="4">
        <v>2006854</v>
      </c>
      <c r="I10097" s="4">
        <v>173576</v>
      </c>
      <c r="J10097" s="4">
        <v>28.177</v>
      </c>
      <c r="K10097" s="4">
        <v>971.82299999999998</v>
      </c>
      <c r="L10097" s="5">
        <v>97.182299999999998</v>
      </c>
      <c r="M10097" s="4">
        <v>1027</v>
      </c>
      <c r="N10097" s="4">
        <v>14</v>
      </c>
      <c r="O10097" s="4">
        <v>99986</v>
      </c>
      <c r="P10097" s="5">
        <v>99.99</v>
      </c>
      <c r="Q10097" s="4" t="s">
        <v>122</v>
      </c>
      <c r="R10097" s="4">
        <v>18.170999999999999</v>
      </c>
      <c r="S10097" s="4">
        <v>36466</v>
      </c>
      <c r="T10097" s="4">
        <v>35642</v>
      </c>
      <c r="U10097" s="4">
        <v>33899.5</v>
      </c>
      <c r="V10097" s="4">
        <v>527016</v>
      </c>
      <c r="W10097" s="2" t="s">
        <v>122</v>
      </c>
      <c r="X10097" s="2" t="s">
        <v>122</v>
      </c>
      <c r="Y10097" s="5" t="s">
        <v>122</v>
      </c>
      <c r="Z10097" s="5" t="s">
        <v>122</v>
      </c>
      <c r="AA10097" s="5" t="s">
        <v>122</v>
      </c>
      <c r="AB10097" s="5">
        <v>100</v>
      </c>
      <c r="AC10097" s="5" t="s">
        <v>122</v>
      </c>
      <c r="AD10097" s="5">
        <v>90</v>
      </c>
      <c r="AE10097" s="5" t="s">
        <v>122</v>
      </c>
      <c r="AF10097" s="5" t="s">
        <v>122</v>
      </c>
      <c r="AN10097" s="2"/>
    </row>
    <row r="10098" spans="1:65">
      <c r="A10098" t="s">
        <v>10442</v>
      </c>
      <c r="B10098" t="s">
        <v>10427</v>
      </c>
      <c r="C10098">
        <v>1994</v>
      </c>
      <c r="D10098" t="s">
        <v>10428</v>
      </c>
      <c r="E10098" t="s">
        <v>198</v>
      </c>
      <c r="F10098" t="s">
        <v>199</v>
      </c>
      <c r="G10098" s="28">
        <v>1125.4056210000001</v>
      </c>
      <c r="H10098" s="4">
        <v>1992666</v>
      </c>
      <c r="I10098" s="4">
        <v>171823.5</v>
      </c>
      <c r="J10098" s="4">
        <v>28.702000000000002</v>
      </c>
      <c r="K10098" s="4">
        <v>971.298</v>
      </c>
      <c r="L10098" s="5">
        <v>97.129800000000003</v>
      </c>
      <c r="M10098" s="4">
        <v>1015</v>
      </c>
      <c r="N10098" s="4">
        <v>13</v>
      </c>
      <c r="O10098" s="4">
        <v>99987</v>
      </c>
      <c r="P10098" s="5">
        <v>99.99</v>
      </c>
      <c r="Q10098" s="4" t="s">
        <v>122</v>
      </c>
      <c r="R10098" s="4">
        <v>17.728999999999999</v>
      </c>
      <c r="S10098" s="4">
        <v>35328</v>
      </c>
      <c r="T10098" s="4">
        <v>34539</v>
      </c>
      <c r="U10098" s="4">
        <v>32931</v>
      </c>
      <c r="V10098" s="4">
        <v>521528</v>
      </c>
      <c r="W10098" s="2" t="s">
        <v>122</v>
      </c>
      <c r="X10098" s="2" t="s">
        <v>122</v>
      </c>
      <c r="Y10098" s="5" t="s">
        <v>122</v>
      </c>
      <c r="Z10098" s="5" t="s">
        <v>122</v>
      </c>
      <c r="AA10098" s="5" t="s">
        <v>122</v>
      </c>
      <c r="AB10098" s="5">
        <v>100</v>
      </c>
      <c r="AC10098" s="5" t="s">
        <v>122</v>
      </c>
      <c r="AD10098" s="5">
        <v>88</v>
      </c>
      <c r="AE10098" s="5" t="s">
        <v>122</v>
      </c>
      <c r="AF10098" s="5" t="s">
        <v>122</v>
      </c>
      <c r="AN10098" s="2"/>
    </row>
    <row r="10099" spans="1:65">
      <c r="A10099" t="s">
        <v>10443</v>
      </c>
      <c r="B10099" t="s">
        <v>10427</v>
      </c>
      <c r="C10099">
        <v>1995</v>
      </c>
      <c r="D10099" t="s">
        <v>10428</v>
      </c>
      <c r="E10099" t="s">
        <v>198</v>
      </c>
      <c r="F10099" t="s">
        <v>199</v>
      </c>
      <c r="G10099" s="28">
        <v>986.21322239999995</v>
      </c>
      <c r="H10099" s="4">
        <v>1998534</v>
      </c>
      <c r="I10099" s="4">
        <v>170776.5</v>
      </c>
      <c r="J10099" s="4">
        <v>25.632000000000001</v>
      </c>
      <c r="K10099" s="4">
        <v>974.36800000000005</v>
      </c>
      <c r="L10099" s="5">
        <v>97.436800000000005</v>
      </c>
      <c r="M10099" s="4">
        <v>865</v>
      </c>
      <c r="N10099" s="4">
        <v>13</v>
      </c>
      <c r="O10099" s="4">
        <v>99987</v>
      </c>
      <c r="P10099" s="5">
        <v>99.99</v>
      </c>
      <c r="Q10099" s="4" t="s">
        <v>122</v>
      </c>
      <c r="R10099" s="4">
        <v>16.689</v>
      </c>
      <c r="S10099" s="4">
        <v>33354</v>
      </c>
      <c r="T10099" s="4">
        <v>32671</v>
      </c>
      <c r="U10099" s="4">
        <v>32048</v>
      </c>
      <c r="V10099" s="4">
        <v>524120</v>
      </c>
      <c r="W10099" s="2" t="s">
        <v>122</v>
      </c>
      <c r="X10099" s="2" t="s">
        <v>122</v>
      </c>
      <c r="Y10099" s="5" t="s">
        <v>122</v>
      </c>
      <c r="Z10099" s="5" t="s">
        <v>122</v>
      </c>
      <c r="AA10099" s="5" t="s">
        <v>122</v>
      </c>
      <c r="AB10099" s="5">
        <v>100</v>
      </c>
      <c r="AC10099" s="5" t="s">
        <v>122</v>
      </c>
      <c r="AD10099" s="5">
        <v>95</v>
      </c>
      <c r="AE10099" s="5" t="s">
        <v>122</v>
      </c>
      <c r="AF10099" s="5" t="s">
        <v>122</v>
      </c>
      <c r="AN10099" s="2"/>
    </row>
    <row r="10100" spans="1:65">
      <c r="A10100" t="s">
        <v>10444</v>
      </c>
      <c r="B10100" t="s">
        <v>10427</v>
      </c>
      <c r="C10100">
        <v>1996</v>
      </c>
      <c r="D10100" t="s">
        <v>10428</v>
      </c>
      <c r="E10100" t="s">
        <v>198</v>
      </c>
      <c r="F10100" t="s">
        <v>199</v>
      </c>
      <c r="G10100" s="28">
        <v>945.27760880000005</v>
      </c>
      <c r="H10100" s="4">
        <v>2012553</v>
      </c>
      <c r="I10100" s="4">
        <v>168420.5</v>
      </c>
      <c r="J10100" s="4">
        <v>18.832000000000001</v>
      </c>
      <c r="K10100" s="4">
        <v>981.16800000000001</v>
      </c>
      <c r="L10100" s="5">
        <v>98.116799999999998</v>
      </c>
      <c r="M10100" s="4">
        <v>616</v>
      </c>
      <c r="N10100" s="4">
        <v>14</v>
      </c>
      <c r="O10100" s="4">
        <v>99986</v>
      </c>
      <c r="P10100" s="5">
        <v>99.99</v>
      </c>
      <c r="Q10100" s="4" t="s">
        <v>122</v>
      </c>
      <c r="R10100" s="4">
        <v>16.064</v>
      </c>
      <c r="S10100" s="4">
        <v>32330</v>
      </c>
      <c r="T10100" s="4">
        <v>31867</v>
      </c>
      <c r="U10100" s="4">
        <v>31455.5</v>
      </c>
      <c r="V10100" s="4">
        <v>529516</v>
      </c>
      <c r="W10100" s="2" t="s">
        <v>122</v>
      </c>
      <c r="X10100" s="2" t="s">
        <v>122</v>
      </c>
      <c r="Y10100" s="5" t="s">
        <v>122</v>
      </c>
      <c r="Z10100" s="5" t="s">
        <v>122</v>
      </c>
      <c r="AA10100" s="5" t="s">
        <v>122</v>
      </c>
      <c r="AB10100" s="5">
        <v>100</v>
      </c>
      <c r="AC10100" s="5" t="s">
        <v>122</v>
      </c>
      <c r="AD10100" s="5">
        <v>93</v>
      </c>
      <c r="AE10100" s="5" t="s">
        <v>122</v>
      </c>
      <c r="AF10100" s="5" t="s">
        <v>122</v>
      </c>
      <c r="AN10100" s="2"/>
      <c r="BH10100" s="8">
        <v>-0.61384618300000005</v>
      </c>
      <c r="BI10100" s="8">
        <v>-0.64073318199999996</v>
      </c>
      <c r="BJ10100" s="8">
        <v>-0.48037654200000002</v>
      </c>
      <c r="BK10100" s="8">
        <v>-0.34802845100000002</v>
      </c>
      <c r="BL10100" s="8">
        <v>-0.30762225399999998</v>
      </c>
      <c r="BM10100" s="8">
        <v>-0.38725686100000001</v>
      </c>
    </row>
    <row r="10101" spans="1:65">
      <c r="A10101" t="s">
        <v>10445</v>
      </c>
      <c r="B10101" t="s">
        <v>10427</v>
      </c>
      <c r="C10101">
        <v>1997</v>
      </c>
      <c r="D10101" t="s">
        <v>10428</v>
      </c>
      <c r="E10101" t="s">
        <v>198</v>
      </c>
      <c r="F10101" t="s">
        <v>199</v>
      </c>
      <c r="G10101" s="28">
        <v>925.12860030000002</v>
      </c>
      <c r="H10101" s="4">
        <v>2025755</v>
      </c>
      <c r="I10101" s="4">
        <v>164685.5</v>
      </c>
      <c r="J10101" s="4">
        <v>18.542999999999999</v>
      </c>
      <c r="K10101" s="4">
        <v>981.45699999999999</v>
      </c>
      <c r="L10101" s="5">
        <v>98.145700000000005</v>
      </c>
      <c r="M10101" s="4">
        <v>574</v>
      </c>
      <c r="N10101" s="4">
        <v>13</v>
      </c>
      <c r="O10101" s="4">
        <v>99987</v>
      </c>
      <c r="P10101" s="5">
        <v>99.99</v>
      </c>
      <c r="Q10101" s="4" t="s">
        <v>122</v>
      </c>
      <c r="R10101" s="4">
        <v>14.935</v>
      </c>
      <c r="S10101" s="4">
        <v>30255</v>
      </c>
      <c r="T10101" s="4">
        <v>29831</v>
      </c>
      <c r="U10101" s="4">
        <v>30104</v>
      </c>
      <c r="V10101" s="4">
        <v>534120.5</v>
      </c>
      <c r="W10101" s="2" t="s">
        <v>122</v>
      </c>
      <c r="X10101" s="2" t="s">
        <v>122</v>
      </c>
      <c r="Y10101" s="5" t="s">
        <v>122</v>
      </c>
      <c r="Z10101" s="5" t="s">
        <v>122</v>
      </c>
      <c r="AA10101" s="5" t="s">
        <v>122</v>
      </c>
      <c r="AB10101" s="5">
        <v>100</v>
      </c>
      <c r="AC10101" s="5" t="s">
        <v>122</v>
      </c>
      <c r="AD10101" s="5">
        <v>97</v>
      </c>
      <c r="AE10101" s="5" t="s">
        <v>122</v>
      </c>
      <c r="AF10101" s="5" t="s">
        <v>122</v>
      </c>
      <c r="AN10101" s="2"/>
    </row>
    <row r="10102" spans="1:65">
      <c r="A10102" t="s">
        <v>10446</v>
      </c>
      <c r="B10102" t="s">
        <v>10427</v>
      </c>
      <c r="C10102">
        <v>1998</v>
      </c>
      <c r="D10102" t="s">
        <v>10428</v>
      </c>
      <c r="E10102" t="s">
        <v>198</v>
      </c>
      <c r="F10102" t="s">
        <v>199</v>
      </c>
      <c r="G10102" s="28">
        <v>910.11276669999995</v>
      </c>
      <c r="H10102" s="4">
        <v>2037568</v>
      </c>
      <c r="I10102" s="4">
        <v>159980.5</v>
      </c>
      <c r="J10102" s="4">
        <v>20.123000000000001</v>
      </c>
      <c r="K10102" s="4">
        <v>979.87699999999995</v>
      </c>
      <c r="L10102" s="5">
        <v>97.987700000000004</v>
      </c>
      <c r="M10102" s="4">
        <v>610</v>
      </c>
      <c r="N10102" s="4">
        <v>13</v>
      </c>
      <c r="O10102" s="4">
        <v>99987</v>
      </c>
      <c r="P10102" s="5">
        <v>99.99</v>
      </c>
      <c r="Q10102" s="4" t="s">
        <v>122</v>
      </c>
      <c r="R10102" s="4">
        <v>14.725</v>
      </c>
      <c r="S10102" s="4">
        <v>30004</v>
      </c>
      <c r="T10102" s="4">
        <v>29531</v>
      </c>
      <c r="U10102" s="4">
        <v>28588.5</v>
      </c>
      <c r="V10102" s="4">
        <v>537361.5</v>
      </c>
      <c r="W10102" s="2" t="s">
        <v>122</v>
      </c>
      <c r="X10102" s="2" t="s">
        <v>122</v>
      </c>
      <c r="Y10102" s="5" t="s">
        <v>122</v>
      </c>
      <c r="Z10102" s="5" t="s">
        <v>122</v>
      </c>
      <c r="AA10102" s="5" t="s">
        <v>122</v>
      </c>
      <c r="AB10102" s="5">
        <v>100</v>
      </c>
      <c r="AC10102" s="5" t="s">
        <v>122</v>
      </c>
      <c r="AD10102" s="5">
        <v>94</v>
      </c>
      <c r="AE10102" s="5" t="s">
        <v>122</v>
      </c>
      <c r="AF10102" s="5" t="s">
        <v>122</v>
      </c>
      <c r="AN10102" s="2"/>
      <c r="BH10102" s="8">
        <v>-0.63641959400000003</v>
      </c>
      <c r="BI10102" s="8">
        <v>-0.72458893099999999</v>
      </c>
      <c r="BJ10102" s="8">
        <v>-0.71269369100000002</v>
      </c>
      <c r="BK10102" s="8">
        <v>-0.36554685199999998</v>
      </c>
      <c r="BL10102" s="8">
        <v>-0.33166879399999999</v>
      </c>
      <c r="BM10102" s="8">
        <v>-0.16010443899999999</v>
      </c>
    </row>
    <row r="10103" spans="1:65">
      <c r="A10103" t="s">
        <v>10447</v>
      </c>
      <c r="B10103" t="s">
        <v>10427</v>
      </c>
      <c r="C10103">
        <v>1999</v>
      </c>
      <c r="D10103" t="s">
        <v>10428</v>
      </c>
      <c r="E10103" t="s">
        <v>198</v>
      </c>
      <c r="F10103" t="s">
        <v>199</v>
      </c>
      <c r="G10103" s="28">
        <v>971.89805860000001</v>
      </c>
      <c r="H10103" s="4">
        <v>2048087</v>
      </c>
      <c r="I10103" s="4">
        <v>154390</v>
      </c>
      <c r="J10103" s="4">
        <v>17.850999999999999</v>
      </c>
      <c r="K10103" s="4">
        <v>982.149</v>
      </c>
      <c r="L10103" s="5">
        <v>98.2149</v>
      </c>
      <c r="M10103" s="4">
        <v>513</v>
      </c>
      <c r="N10103" s="4">
        <v>12</v>
      </c>
      <c r="O10103" s="4">
        <v>99988</v>
      </c>
      <c r="P10103" s="5">
        <v>99.99</v>
      </c>
      <c r="Q10103" s="4" t="s">
        <v>122</v>
      </c>
      <c r="R10103" s="4">
        <v>13.792</v>
      </c>
      <c r="S10103" s="4">
        <v>28247</v>
      </c>
      <c r="T10103" s="4">
        <v>27855</v>
      </c>
      <c r="U10103" s="4">
        <v>29241</v>
      </c>
      <c r="V10103" s="4">
        <v>539432.5</v>
      </c>
      <c r="W10103" s="2" t="s">
        <v>122</v>
      </c>
      <c r="X10103" s="2" t="s">
        <v>122</v>
      </c>
      <c r="Y10103" s="5" t="s">
        <v>122</v>
      </c>
      <c r="Z10103" s="5" t="s">
        <v>122</v>
      </c>
      <c r="AA10103" s="5" t="s">
        <v>122</v>
      </c>
      <c r="AB10103" s="5">
        <v>100</v>
      </c>
      <c r="AC10103" s="5" t="s">
        <v>122</v>
      </c>
      <c r="AD10103" s="5">
        <v>95</v>
      </c>
      <c r="AE10103" s="5" t="s">
        <v>122</v>
      </c>
      <c r="AF10103" s="5" t="s">
        <v>122</v>
      </c>
      <c r="AN10103" s="2"/>
    </row>
    <row r="10104" spans="1:65">
      <c r="A10104" t="s">
        <v>10448</v>
      </c>
      <c r="B10104" t="s">
        <v>10427</v>
      </c>
      <c r="C10104">
        <v>2000</v>
      </c>
      <c r="D10104" t="s">
        <v>10428</v>
      </c>
      <c r="E10104" t="s">
        <v>198</v>
      </c>
      <c r="F10104" t="s">
        <v>199</v>
      </c>
      <c r="G10104" s="28">
        <v>1086.695219</v>
      </c>
      <c r="H10104" s="4">
        <v>2057253</v>
      </c>
      <c r="I10104" s="4">
        <v>148996</v>
      </c>
      <c r="J10104" s="4">
        <v>15.473000000000001</v>
      </c>
      <c r="K10104" s="4">
        <v>984.52700000000004</v>
      </c>
      <c r="L10104" s="5">
        <v>98.452699999999993</v>
      </c>
      <c r="M10104" s="4">
        <v>459</v>
      </c>
      <c r="N10104" s="4">
        <v>11</v>
      </c>
      <c r="O10104" s="4">
        <v>99989</v>
      </c>
      <c r="P10104" s="5">
        <v>99.99</v>
      </c>
      <c r="Q10104" s="4">
        <v>3</v>
      </c>
      <c r="R10104" s="4">
        <v>14.468999999999999</v>
      </c>
      <c r="S10104" s="4">
        <v>29766</v>
      </c>
      <c r="T10104" s="4">
        <v>29412</v>
      </c>
      <c r="U10104" s="4">
        <v>30202</v>
      </c>
      <c r="V10104" s="4">
        <v>540813</v>
      </c>
      <c r="W10104" s="2" t="s">
        <v>122</v>
      </c>
      <c r="X10104" s="2">
        <v>96.88548935</v>
      </c>
      <c r="Y10104" s="5">
        <v>88.649947080000004</v>
      </c>
      <c r="Z10104" s="5">
        <v>80.474444379999994</v>
      </c>
      <c r="AA10104" s="5">
        <v>12.90411696</v>
      </c>
      <c r="AB10104" s="5">
        <v>99</v>
      </c>
      <c r="AC10104" s="5">
        <v>54.7</v>
      </c>
      <c r="AD10104" s="5">
        <v>95</v>
      </c>
      <c r="AE10104" s="5">
        <v>8.4</v>
      </c>
      <c r="AF10104" s="5">
        <v>98</v>
      </c>
      <c r="AG10104" s="2">
        <v>0.94</v>
      </c>
      <c r="AH10104" s="2">
        <v>0.94</v>
      </c>
      <c r="AI10104" s="2">
        <v>0.94</v>
      </c>
      <c r="AJ10104" s="2">
        <v>0.9</v>
      </c>
      <c r="AK10104" s="2">
        <v>0.89</v>
      </c>
      <c r="AL10104" s="2">
        <v>0.9</v>
      </c>
      <c r="AM10104" s="2">
        <v>0.69</v>
      </c>
      <c r="AN10104" s="2">
        <v>0.69</v>
      </c>
      <c r="AO10104" s="2">
        <v>0.69</v>
      </c>
      <c r="AP10104" s="6">
        <v>124642</v>
      </c>
      <c r="AQ10104" s="4">
        <v>60332</v>
      </c>
      <c r="AR10104" s="4">
        <v>64310</v>
      </c>
      <c r="AS10104" s="4">
        <v>131504</v>
      </c>
      <c r="AT10104" s="4">
        <v>63930</v>
      </c>
      <c r="AU10104" s="4">
        <v>67574</v>
      </c>
      <c r="AV10104" s="4">
        <v>134073</v>
      </c>
      <c r="AW10104" s="4">
        <v>65269</v>
      </c>
      <c r="AX10104" s="4">
        <v>68804</v>
      </c>
      <c r="AY10104" s="19">
        <v>5884</v>
      </c>
      <c r="AZ10104" s="19">
        <v>8133</v>
      </c>
      <c r="BA10104" s="19">
        <v>5700</v>
      </c>
      <c r="BB10104" s="7">
        <v>4.7207200999999997E-2</v>
      </c>
      <c r="BC10104" s="7">
        <v>6.1846026999999998E-2</v>
      </c>
      <c r="BD10104" s="7">
        <v>4.2514152999999999E-2</v>
      </c>
      <c r="BE10104" s="2">
        <v>21.183208700000002</v>
      </c>
      <c r="BF10104" s="2">
        <v>16.169187260000001</v>
      </c>
      <c r="BG10104" s="2">
        <v>23.521578949999999</v>
      </c>
      <c r="BH10104" s="8">
        <v>-0.63897591799999998</v>
      </c>
      <c r="BI10104" s="8">
        <v>-0.83855318999999995</v>
      </c>
      <c r="BJ10104" s="8">
        <v>-0.61401706899999997</v>
      </c>
      <c r="BK10104" s="8">
        <v>-0.25874927599999997</v>
      </c>
      <c r="BL10104" s="8">
        <v>-0.59657257799999996</v>
      </c>
      <c r="BM10104" s="8">
        <v>-0.34304729099999998</v>
      </c>
    </row>
    <row r="10105" spans="1:65">
      <c r="A10105" t="s">
        <v>10449</v>
      </c>
      <c r="B10105" t="s">
        <v>10427</v>
      </c>
      <c r="C10105">
        <v>2001</v>
      </c>
      <c r="D10105" t="s">
        <v>10428</v>
      </c>
      <c r="E10105" t="s">
        <v>198</v>
      </c>
      <c r="F10105" t="s">
        <v>199</v>
      </c>
      <c r="G10105" s="28">
        <v>991.39591600000006</v>
      </c>
      <c r="H10105" s="4">
        <v>2066301</v>
      </c>
      <c r="I10105" s="4">
        <v>145121.5</v>
      </c>
      <c r="J10105" s="4">
        <v>14.547000000000001</v>
      </c>
      <c r="K10105" s="4">
        <v>985.45299999999997</v>
      </c>
      <c r="L10105" s="5">
        <v>98.545299999999997</v>
      </c>
      <c r="M10105" s="4">
        <v>406</v>
      </c>
      <c r="N10105" s="4">
        <v>9</v>
      </c>
      <c r="O10105" s="4">
        <v>99991</v>
      </c>
      <c r="P10105" s="5">
        <v>99.99</v>
      </c>
      <c r="Q10105" s="4">
        <v>3</v>
      </c>
      <c r="R10105" s="4">
        <v>13.384</v>
      </c>
      <c r="S10105" s="4">
        <v>27656</v>
      </c>
      <c r="T10105" s="4">
        <v>27347</v>
      </c>
      <c r="U10105" s="4">
        <v>30082</v>
      </c>
      <c r="V10105" s="4">
        <v>542263</v>
      </c>
      <c r="W10105" s="2" t="s">
        <v>122</v>
      </c>
      <c r="X10105" s="2">
        <v>96.889442070000001</v>
      </c>
      <c r="Y10105" s="5">
        <v>88.625223879999993</v>
      </c>
      <c r="Z10105" s="5">
        <v>80.452739879999996</v>
      </c>
      <c r="AA10105" s="5">
        <v>12.91805845</v>
      </c>
      <c r="AB10105" s="5">
        <v>99</v>
      </c>
      <c r="AC10105" s="5">
        <v>56.399999999999991</v>
      </c>
      <c r="AD10105" s="5">
        <v>91</v>
      </c>
      <c r="AE10105" s="5">
        <v>8.5</v>
      </c>
      <c r="AF10105" s="5">
        <v>98</v>
      </c>
      <c r="AG10105" s="2">
        <v>0.94</v>
      </c>
      <c r="AH10105" s="2">
        <v>0.94</v>
      </c>
      <c r="AI10105" s="2">
        <v>0.94</v>
      </c>
      <c r="AJ10105" s="2">
        <v>0.9</v>
      </c>
      <c r="AK10105" s="2">
        <v>0.89</v>
      </c>
      <c r="AL10105" s="2">
        <v>0.91</v>
      </c>
      <c r="AM10105" s="2">
        <v>0.68</v>
      </c>
      <c r="AN10105" s="2">
        <v>0.69</v>
      </c>
      <c r="AO10105" s="2">
        <v>0.68</v>
      </c>
      <c r="AP10105" s="6">
        <v>122157</v>
      </c>
      <c r="AQ10105" s="4">
        <v>59156</v>
      </c>
      <c r="AR10105" s="4">
        <v>63001</v>
      </c>
      <c r="AS10105" s="4">
        <v>129806</v>
      </c>
      <c r="AT10105" s="4">
        <v>62909</v>
      </c>
      <c r="AU10105" s="4">
        <v>66897</v>
      </c>
      <c r="AV10105" s="4">
        <v>133651</v>
      </c>
      <c r="AW10105" s="4">
        <v>65192</v>
      </c>
      <c r="AX10105" s="4">
        <v>68459</v>
      </c>
      <c r="AY10105" s="19">
        <v>5729</v>
      </c>
      <c r="AZ10105" s="19">
        <v>7964</v>
      </c>
      <c r="BA10105" s="19">
        <v>5607</v>
      </c>
      <c r="BB10105" s="7">
        <v>4.6898663E-2</v>
      </c>
      <c r="BC10105" s="7">
        <v>6.1353096000000003E-2</v>
      </c>
      <c r="BD10105" s="7">
        <v>4.1952547999999999E-2</v>
      </c>
      <c r="BE10105" s="2">
        <v>21.322569380000001</v>
      </c>
      <c r="BF10105" s="2">
        <v>16.29909593</v>
      </c>
      <c r="BG10105" s="2">
        <v>23.83645443</v>
      </c>
    </row>
    <row r="10106" spans="1:65">
      <c r="A10106" t="s">
        <v>10450</v>
      </c>
      <c r="B10106" t="s">
        <v>10427</v>
      </c>
      <c r="C10106">
        <v>2002</v>
      </c>
      <c r="D10106" t="s">
        <v>10428</v>
      </c>
      <c r="E10106" t="s">
        <v>198</v>
      </c>
      <c r="F10106" t="s">
        <v>199</v>
      </c>
      <c r="G10106" s="28">
        <v>1067.197449</v>
      </c>
      <c r="H10106" s="4">
        <v>2074484</v>
      </c>
      <c r="I10106" s="4">
        <v>142383.5</v>
      </c>
      <c r="J10106" s="4">
        <v>13.721</v>
      </c>
      <c r="K10106" s="4">
        <v>986.279</v>
      </c>
      <c r="L10106" s="5">
        <v>98.627899999999997</v>
      </c>
      <c r="M10106" s="4">
        <v>392</v>
      </c>
      <c r="N10106" s="4">
        <v>10</v>
      </c>
      <c r="O10106" s="4">
        <v>99990</v>
      </c>
      <c r="P10106" s="5">
        <v>99.99</v>
      </c>
      <c r="Q10106" s="4">
        <v>3</v>
      </c>
      <c r="R10106" s="4">
        <v>13.782</v>
      </c>
      <c r="S10106" s="4">
        <v>28591</v>
      </c>
      <c r="T10106" s="4">
        <v>28292</v>
      </c>
      <c r="U10106" s="4">
        <v>29399</v>
      </c>
      <c r="V10106" s="4">
        <v>543588.5</v>
      </c>
      <c r="W10106" s="2" t="s">
        <v>122</v>
      </c>
      <c r="X10106" s="2">
        <v>96.893393230000001</v>
      </c>
      <c r="Y10106" s="5">
        <v>88.600499720000002</v>
      </c>
      <c r="Z10106" s="5">
        <v>80.431034479999994</v>
      </c>
      <c r="AA10106" s="5">
        <v>12.931999520000002</v>
      </c>
      <c r="AB10106" s="5">
        <v>99</v>
      </c>
      <c r="AC10106" s="5">
        <v>57.70000000000001</v>
      </c>
      <c r="AD10106" s="5">
        <v>96</v>
      </c>
      <c r="AE10106" s="5">
        <v>8.6</v>
      </c>
      <c r="AF10106" s="5">
        <v>98</v>
      </c>
      <c r="AG10106" s="2">
        <v>0.94</v>
      </c>
      <c r="AH10106" s="2">
        <v>0.94</v>
      </c>
      <c r="AI10106" s="2">
        <v>0.94</v>
      </c>
      <c r="AJ10106" s="2">
        <v>0.9</v>
      </c>
      <c r="AK10106" s="2">
        <v>0.89</v>
      </c>
      <c r="AL10106" s="2">
        <v>0.91</v>
      </c>
      <c r="AM10106" s="2">
        <v>0.69</v>
      </c>
      <c r="AN10106" s="2">
        <v>0.69</v>
      </c>
      <c r="AO10106" s="2">
        <v>0.69</v>
      </c>
      <c r="AP10106" s="6">
        <v>121563</v>
      </c>
      <c r="AQ10106" s="4">
        <v>59038</v>
      </c>
      <c r="AR10106" s="4">
        <v>62525</v>
      </c>
      <c r="AS10106" s="4">
        <v>128435</v>
      </c>
      <c r="AT10106" s="4">
        <v>61966</v>
      </c>
      <c r="AU10106" s="4">
        <v>66469</v>
      </c>
      <c r="AV10106" s="4">
        <v>132189</v>
      </c>
      <c r="AW10106" s="4">
        <v>64567</v>
      </c>
      <c r="AX10106" s="4">
        <v>67622</v>
      </c>
      <c r="AY10106" s="19">
        <v>5718</v>
      </c>
      <c r="AZ10106" s="19">
        <v>7939</v>
      </c>
      <c r="BA10106" s="19">
        <v>5691</v>
      </c>
      <c r="BB10106" s="7">
        <v>4.7037338999999997E-2</v>
      </c>
      <c r="BC10106" s="7">
        <v>6.1813369E-2</v>
      </c>
      <c r="BD10106" s="7">
        <v>4.3051994000000003E-2</v>
      </c>
      <c r="BE10106" s="2">
        <v>21.259706189999999</v>
      </c>
      <c r="BF10106" s="2">
        <v>16.177730189999998</v>
      </c>
      <c r="BG10106" s="2">
        <v>23.227727990000002</v>
      </c>
      <c r="BH10106" s="8">
        <v>-0.82605844699999997</v>
      </c>
      <c r="BI10106" s="8">
        <v>-0.571167231</v>
      </c>
      <c r="BJ10106" s="8">
        <v>-1.0382194520000001</v>
      </c>
      <c r="BK10106" s="8">
        <v>-0.161741629</v>
      </c>
      <c r="BL10106" s="8">
        <v>-0.57630401799999997</v>
      </c>
      <c r="BM10106" s="8">
        <v>-0.165570721</v>
      </c>
    </row>
    <row r="10107" spans="1:65">
      <c r="A10107" t="s">
        <v>10451</v>
      </c>
      <c r="B10107" t="s">
        <v>10427</v>
      </c>
      <c r="C10107">
        <v>2003</v>
      </c>
      <c r="D10107" t="s">
        <v>10428</v>
      </c>
      <c r="E10107" t="s">
        <v>198</v>
      </c>
      <c r="F10107" t="s">
        <v>199</v>
      </c>
      <c r="G10107" s="28">
        <v>1146.5991570000001</v>
      </c>
      <c r="H10107" s="4">
        <v>2081411</v>
      </c>
      <c r="I10107" s="4">
        <v>140486.5</v>
      </c>
      <c r="J10107" s="4">
        <v>14.747999999999999</v>
      </c>
      <c r="K10107" s="4">
        <v>985.25199999999995</v>
      </c>
      <c r="L10107" s="5">
        <v>98.525199999999998</v>
      </c>
      <c r="M10107" s="4">
        <v>415</v>
      </c>
      <c r="N10107" s="4">
        <v>8</v>
      </c>
      <c r="O10107" s="4">
        <v>99992</v>
      </c>
      <c r="P10107" s="5">
        <v>99.99</v>
      </c>
      <c r="Q10107" s="4">
        <v>2</v>
      </c>
      <c r="R10107" s="4">
        <v>13.458</v>
      </c>
      <c r="S10107" s="4">
        <v>28012</v>
      </c>
      <c r="T10107" s="4">
        <v>27692</v>
      </c>
      <c r="U10107" s="4">
        <v>28379</v>
      </c>
      <c r="V10107" s="4">
        <v>544475</v>
      </c>
      <c r="W10107" s="2" t="s">
        <v>122</v>
      </c>
      <c r="X10107" s="2">
        <v>96.897344680000003</v>
      </c>
      <c r="Y10107" s="5">
        <v>88.575774569999993</v>
      </c>
      <c r="Z10107" s="5">
        <v>80.40932823</v>
      </c>
      <c r="AA10107" s="5">
        <v>12.945941220000002</v>
      </c>
      <c r="AB10107" s="5">
        <v>99</v>
      </c>
      <c r="AC10107" s="5">
        <v>59.20000000000001</v>
      </c>
      <c r="AD10107" s="5">
        <v>96</v>
      </c>
      <c r="AE10107" s="5">
        <v>8.6999999999999993</v>
      </c>
      <c r="AF10107" s="5">
        <v>98</v>
      </c>
      <c r="AG10107" s="2">
        <v>0.94</v>
      </c>
      <c r="AH10107" s="2">
        <v>0.94</v>
      </c>
      <c r="AI10107" s="2">
        <v>0.95</v>
      </c>
      <c r="AJ10107" s="2">
        <v>0.9</v>
      </c>
      <c r="AK10107" s="2">
        <v>0.89</v>
      </c>
      <c r="AL10107" s="2">
        <v>0.91</v>
      </c>
      <c r="AM10107" s="2">
        <v>0.69</v>
      </c>
      <c r="AN10107" s="2">
        <v>0.69</v>
      </c>
      <c r="AO10107" s="2">
        <v>0.69</v>
      </c>
      <c r="AP10107" s="6">
        <v>119725</v>
      </c>
      <c r="AQ10107" s="4">
        <v>58189</v>
      </c>
      <c r="AR10107" s="4">
        <v>61536</v>
      </c>
      <c r="AS10107" s="4">
        <v>128813</v>
      </c>
      <c r="AT10107" s="4">
        <v>62481</v>
      </c>
      <c r="AU10107" s="4">
        <v>66332</v>
      </c>
      <c r="AV10107" s="4">
        <v>132549</v>
      </c>
      <c r="AW10107" s="4">
        <v>64582</v>
      </c>
      <c r="AX10107" s="4">
        <v>67967</v>
      </c>
      <c r="AY10107" s="19">
        <v>5766</v>
      </c>
      <c r="AZ10107" s="19">
        <v>8128</v>
      </c>
      <c r="BA10107" s="19">
        <v>5877</v>
      </c>
      <c r="BB10107" s="7">
        <v>4.8160368000000002E-2</v>
      </c>
      <c r="BC10107" s="7">
        <v>6.3099220999999997E-2</v>
      </c>
      <c r="BD10107" s="7">
        <v>4.4338320000000001E-2</v>
      </c>
      <c r="BE10107" s="2">
        <v>20.76396115</v>
      </c>
      <c r="BF10107" s="2">
        <v>15.848056100000001</v>
      </c>
      <c r="BG10107" s="2">
        <v>22.553854009999998</v>
      </c>
      <c r="BH10107" s="8">
        <v>-0.65116417400000004</v>
      </c>
      <c r="BI10107" s="8">
        <v>-0.40902551999999998</v>
      </c>
      <c r="BJ10107" s="8">
        <v>-0.98819470399999998</v>
      </c>
      <c r="BK10107" s="8">
        <v>-0.17323060300000001</v>
      </c>
      <c r="BL10107" s="8">
        <v>-0.50677222</v>
      </c>
      <c r="BM10107" s="8">
        <v>-2.1864852000000001E-2</v>
      </c>
    </row>
    <row r="10108" spans="1:65">
      <c r="A10108" t="s">
        <v>10452</v>
      </c>
      <c r="B10108" t="s">
        <v>10427</v>
      </c>
      <c r="C10108">
        <v>2004</v>
      </c>
      <c r="D10108" t="s">
        <v>10428</v>
      </c>
      <c r="E10108" t="s">
        <v>198</v>
      </c>
      <c r="F10108" t="s">
        <v>199</v>
      </c>
      <c r="G10108" s="28">
        <v>1176.532725</v>
      </c>
      <c r="H10108" s="4">
        <v>2086581</v>
      </c>
      <c r="I10108" s="4">
        <v>137543</v>
      </c>
      <c r="J10108" s="4">
        <v>14.693</v>
      </c>
      <c r="K10108" s="4">
        <v>985.30700000000002</v>
      </c>
      <c r="L10108" s="5">
        <v>98.530699999999996</v>
      </c>
      <c r="M10108" s="4">
        <v>371</v>
      </c>
      <c r="N10108" s="4">
        <v>8</v>
      </c>
      <c r="O10108" s="4">
        <v>99992</v>
      </c>
      <c r="P10108" s="5">
        <v>99.99</v>
      </c>
      <c r="Q10108" s="4">
        <v>2</v>
      </c>
      <c r="R10108" s="4">
        <v>11.741</v>
      </c>
      <c r="S10108" s="4">
        <v>24498</v>
      </c>
      <c r="T10108" s="4">
        <v>24216</v>
      </c>
      <c r="U10108" s="4">
        <v>27485</v>
      </c>
      <c r="V10108" s="4">
        <v>544897.5</v>
      </c>
      <c r="W10108" s="2" t="s">
        <v>122</v>
      </c>
      <c r="X10108" s="2">
        <v>96.901316179999995</v>
      </c>
      <c r="Y10108" s="5">
        <v>88.55093282</v>
      </c>
      <c r="Z10108" s="5">
        <v>80.387519650000002</v>
      </c>
      <c r="AA10108" s="5">
        <v>12.959949469999998</v>
      </c>
      <c r="AB10108" s="5">
        <v>99.4</v>
      </c>
      <c r="AC10108" s="5">
        <v>60.099999999999994</v>
      </c>
      <c r="AD10108" s="5">
        <v>94</v>
      </c>
      <c r="AE10108" s="5">
        <v>8.6999999999999993</v>
      </c>
      <c r="AF10108" s="5">
        <v>98</v>
      </c>
      <c r="AG10108" s="2">
        <v>0.95</v>
      </c>
      <c r="AH10108" s="2">
        <v>0.95</v>
      </c>
      <c r="AI10108" s="2">
        <v>0.95</v>
      </c>
      <c r="AJ10108" s="2">
        <v>0.9</v>
      </c>
      <c r="AK10108" s="2">
        <v>0.89</v>
      </c>
      <c r="AL10108" s="2">
        <v>0.91</v>
      </c>
      <c r="AM10108" s="2">
        <v>0.7</v>
      </c>
      <c r="AN10108" s="2">
        <v>0.69</v>
      </c>
      <c r="AO10108" s="2">
        <v>0.71</v>
      </c>
      <c r="AP10108" s="6">
        <v>116330</v>
      </c>
      <c r="AQ10108" s="4">
        <v>56425</v>
      </c>
      <c r="AR10108" s="4">
        <v>59905</v>
      </c>
      <c r="AS10108" s="4">
        <v>126750</v>
      </c>
      <c r="AT10108" s="4">
        <v>61508</v>
      </c>
      <c r="AU10108" s="4">
        <v>65242</v>
      </c>
      <c r="AV10108" s="4">
        <v>132431</v>
      </c>
      <c r="AW10108" s="4">
        <v>64474</v>
      </c>
      <c r="AX10108" s="4">
        <v>67957</v>
      </c>
      <c r="AY10108" s="19">
        <v>5681</v>
      </c>
      <c r="AZ10108" s="19">
        <v>8344</v>
      </c>
      <c r="BA10108" s="19">
        <v>5916</v>
      </c>
      <c r="BB10108" s="7">
        <v>4.8835209999999997E-2</v>
      </c>
      <c r="BC10108" s="7">
        <v>6.5830374999999997E-2</v>
      </c>
      <c r="BD10108" s="7">
        <v>4.4672320000000001E-2</v>
      </c>
      <c r="BE10108" s="2">
        <v>20.477028690000001</v>
      </c>
      <c r="BF10108" s="2">
        <v>15.190556089999999</v>
      </c>
      <c r="BG10108" s="2">
        <v>22.385226500000002</v>
      </c>
      <c r="BH10108" s="8">
        <v>-0.55422240499999997</v>
      </c>
      <c r="BI10108" s="8">
        <v>-0.18195422</v>
      </c>
      <c r="BJ10108" s="8">
        <v>-0.85100829600000005</v>
      </c>
      <c r="BK10108" s="8">
        <v>2.0573849000000002E-2</v>
      </c>
      <c r="BL10108" s="8">
        <v>-0.19275261499999999</v>
      </c>
      <c r="BM10108" s="8">
        <v>-0.161177352</v>
      </c>
    </row>
    <row r="10109" spans="1:65">
      <c r="A10109" t="s">
        <v>10453</v>
      </c>
      <c r="B10109" t="s">
        <v>10427</v>
      </c>
      <c r="C10109">
        <v>2005</v>
      </c>
      <c r="D10109" t="s">
        <v>10428</v>
      </c>
      <c r="E10109" t="s">
        <v>198</v>
      </c>
      <c r="F10109" t="s">
        <v>199</v>
      </c>
      <c r="G10109" s="28">
        <v>1178.6847330000001</v>
      </c>
      <c r="H10109" s="4">
        <v>2089807</v>
      </c>
      <c r="I10109" s="4">
        <v>133143.5</v>
      </c>
      <c r="J10109" s="4">
        <v>14.048999999999999</v>
      </c>
      <c r="K10109" s="4">
        <v>985.95100000000002</v>
      </c>
      <c r="L10109" s="5">
        <v>98.595100000000002</v>
      </c>
      <c r="M10109" s="4">
        <v>339</v>
      </c>
      <c r="N10109" s="4">
        <v>7</v>
      </c>
      <c r="O10109" s="4">
        <v>99993</v>
      </c>
      <c r="P10109" s="5">
        <v>99.99</v>
      </c>
      <c r="Q10109" s="4">
        <v>2</v>
      </c>
      <c r="R10109" s="4">
        <v>11.313000000000001</v>
      </c>
      <c r="S10109" s="4">
        <v>23641</v>
      </c>
      <c r="T10109" s="4">
        <v>23381</v>
      </c>
      <c r="U10109" s="4">
        <v>26970</v>
      </c>
      <c r="V10109" s="4">
        <v>545218.5</v>
      </c>
      <c r="W10109" s="2" t="s">
        <v>122</v>
      </c>
      <c r="X10109" s="2">
        <v>96.959460309999997</v>
      </c>
      <c r="Y10109" s="5">
        <v>89.144142040000006</v>
      </c>
      <c r="Z10109" s="5">
        <v>80.370917590000005</v>
      </c>
      <c r="AA10109" s="5">
        <v>12.928724689999999</v>
      </c>
      <c r="AB10109" s="5">
        <v>99.1</v>
      </c>
      <c r="AC10109" s="5">
        <v>62.3</v>
      </c>
      <c r="AD10109" s="5">
        <v>97</v>
      </c>
      <c r="AE10109" s="5">
        <v>8.6999999999999993</v>
      </c>
      <c r="AF10109" s="5">
        <v>98</v>
      </c>
      <c r="AG10109" s="2">
        <v>0.95</v>
      </c>
      <c r="AH10109" s="2">
        <v>0.95</v>
      </c>
      <c r="AI10109" s="2">
        <v>0.95</v>
      </c>
      <c r="AJ10109" s="2">
        <v>0.9</v>
      </c>
      <c r="AK10109" s="2">
        <v>0.9</v>
      </c>
      <c r="AL10109" s="2">
        <v>0.91</v>
      </c>
      <c r="AM10109" s="2">
        <v>0.7</v>
      </c>
      <c r="AN10109" s="2">
        <v>0.69</v>
      </c>
      <c r="AO10109" s="2">
        <v>0.72</v>
      </c>
      <c r="AP10109" s="6">
        <v>112277</v>
      </c>
      <c r="AQ10109" s="4">
        <v>54358</v>
      </c>
      <c r="AR10109" s="4">
        <v>57919</v>
      </c>
      <c r="AS10109" s="4">
        <v>124810</v>
      </c>
      <c r="AT10109" s="4">
        <v>60638</v>
      </c>
      <c r="AU10109" s="4">
        <v>64172</v>
      </c>
      <c r="AV10109" s="4">
        <v>130932</v>
      </c>
      <c r="AW10109" s="4">
        <v>63611</v>
      </c>
      <c r="AX10109" s="4">
        <v>67321</v>
      </c>
      <c r="AY10109" s="19">
        <v>5684</v>
      </c>
      <c r="AZ10109" s="19">
        <v>8580</v>
      </c>
      <c r="BA10109" s="19">
        <v>5970</v>
      </c>
      <c r="BB10109" s="7">
        <v>5.0624794000000001E-2</v>
      </c>
      <c r="BC10109" s="7">
        <v>6.8744492000000004E-2</v>
      </c>
      <c r="BD10109" s="7">
        <v>4.5596187000000003E-2</v>
      </c>
      <c r="BE10109" s="2">
        <v>19.753166780000001</v>
      </c>
      <c r="BF10109" s="2">
        <v>14.54662005</v>
      </c>
      <c r="BG10109" s="2">
        <v>21.931658290000001</v>
      </c>
      <c r="BH10109" s="8">
        <v>-0.48840087700000001</v>
      </c>
      <c r="BI10109" s="8">
        <v>-0.33217603000000001</v>
      </c>
      <c r="BJ10109" s="8">
        <v>-1.155975223</v>
      </c>
      <c r="BK10109" s="8">
        <v>-0.23243056200000001</v>
      </c>
      <c r="BL10109" s="8">
        <v>-0.297171354</v>
      </c>
      <c r="BM10109" s="8">
        <v>-0.101468585</v>
      </c>
    </row>
    <row r="10110" spans="1:65">
      <c r="A10110" t="s">
        <v>10454</v>
      </c>
      <c r="B10110" t="s">
        <v>10427</v>
      </c>
      <c r="C10110">
        <v>2006</v>
      </c>
      <c r="D10110" t="s">
        <v>10428</v>
      </c>
      <c r="E10110" t="s">
        <v>198</v>
      </c>
      <c r="F10110" t="s">
        <v>199</v>
      </c>
      <c r="G10110" s="28">
        <v>1165.200955</v>
      </c>
      <c r="H10110" s="4">
        <v>2089233</v>
      </c>
      <c r="I10110" s="4">
        <v>128684.5</v>
      </c>
      <c r="J10110" s="4">
        <v>12.932</v>
      </c>
      <c r="K10110" s="4">
        <v>987.06799999999998</v>
      </c>
      <c r="L10110" s="5">
        <v>98.706800000000001</v>
      </c>
      <c r="M10110" s="4">
        <v>316</v>
      </c>
      <c r="N10110" s="4">
        <v>7</v>
      </c>
      <c r="O10110" s="4">
        <v>99993</v>
      </c>
      <c r="P10110" s="5">
        <v>99.99</v>
      </c>
      <c r="Q10110" s="4">
        <v>2</v>
      </c>
      <c r="R10110" s="4">
        <v>11.686</v>
      </c>
      <c r="S10110" s="4">
        <v>24414</v>
      </c>
      <c r="T10110" s="4">
        <v>24167</v>
      </c>
      <c r="U10110" s="4">
        <v>27019</v>
      </c>
      <c r="V10110" s="4">
        <v>544253</v>
      </c>
      <c r="W10110" s="2" t="s">
        <v>122</v>
      </c>
      <c r="X10110" s="2">
        <v>97.016547779999996</v>
      </c>
      <c r="Y10110" s="5">
        <v>89.744839639999995</v>
      </c>
      <c r="Z10110" s="5">
        <v>80.35750548</v>
      </c>
      <c r="AA10110" s="5">
        <v>12.895664740000001</v>
      </c>
      <c r="AB10110" s="5">
        <v>99</v>
      </c>
      <c r="AC10110" s="5">
        <v>63</v>
      </c>
      <c r="AD10110" s="5">
        <v>93</v>
      </c>
      <c r="AE10110" s="5">
        <v>8.6</v>
      </c>
      <c r="AF10110" s="5">
        <v>98</v>
      </c>
      <c r="AG10110" s="2">
        <v>0.93</v>
      </c>
      <c r="AH10110" s="2">
        <v>0.93</v>
      </c>
      <c r="AI10110" s="2">
        <v>0.94</v>
      </c>
      <c r="AJ10110" s="2">
        <v>0.91</v>
      </c>
      <c r="AK10110" s="2">
        <v>0.91</v>
      </c>
      <c r="AL10110" s="2">
        <v>0.92</v>
      </c>
      <c r="AM10110" s="2">
        <v>0.71</v>
      </c>
      <c r="AN10110" s="2">
        <v>0.69</v>
      </c>
      <c r="AO10110" s="2">
        <v>0.73</v>
      </c>
      <c r="AP10110" s="6">
        <v>107763</v>
      </c>
      <c r="AQ10110" s="4">
        <v>52031</v>
      </c>
      <c r="AR10110" s="4">
        <v>55732</v>
      </c>
      <c r="AS10110" s="4">
        <v>123201</v>
      </c>
      <c r="AT10110" s="4">
        <v>60014</v>
      </c>
      <c r="AU10110" s="4">
        <v>63187</v>
      </c>
      <c r="AV10110" s="4">
        <v>129776</v>
      </c>
      <c r="AW10110" s="4">
        <v>62863</v>
      </c>
      <c r="AX10110" s="4">
        <v>66913</v>
      </c>
      <c r="AY10110" s="19">
        <v>5492</v>
      </c>
      <c r="AZ10110" s="19">
        <v>8686</v>
      </c>
      <c r="BA10110" s="19">
        <v>6041</v>
      </c>
      <c r="BB10110" s="7">
        <v>5.0963689E-2</v>
      </c>
      <c r="BC10110" s="7">
        <v>7.0502674000000001E-2</v>
      </c>
      <c r="BD10110" s="7">
        <v>4.6549438999999998E-2</v>
      </c>
      <c r="BE10110" s="2">
        <v>19.621813549999999</v>
      </c>
      <c r="BF10110" s="2">
        <v>14.18385908</v>
      </c>
      <c r="BG10110" s="2">
        <v>21.482536</v>
      </c>
      <c r="BH10110" s="8">
        <v>-0.40345451199999999</v>
      </c>
      <c r="BI10110" s="8">
        <v>-0.13002654899999999</v>
      </c>
      <c r="BJ10110" s="8">
        <v>-0.73657530500000001</v>
      </c>
      <c r="BK10110" s="8">
        <v>-9.3634330000000002E-2</v>
      </c>
      <c r="BL10110" s="8">
        <v>-0.53763037899999999</v>
      </c>
      <c r="BM10110" s="8">
        <v>0.173717871</v>
      </c>
    </row>
    <row r="10111" spans="1:65">
      <c r="A10111" t="s">
        <v>10455</v>
      </c>
      <c r="B10111" t="s">
        <v>10427</v>
      </c>
      <c r="C10111">
        <v>2007</v>
      </c>
      <c r="D10111" t="s">
        <v>10428</v>
      </c>
      <c r="E10111" t="s">
        <v>198</v>
      </c>
      <c r="F10111" t="s">
        <v>199</v>
      </c>
      <c r="G10111" s="28">
        <v>1294.749568</v>
      </c>
      <c r="H10111" s="4">
        <v>2081972</v>
      </c>
      <c r="I10111" s="4">
        <v>124208.5</v>
      </c>
      <c r="J10111" s="4">
        <v>11.618</v>
      </c>
      <c r="K10111" s="4">
        <v>988.38199999999995</v>
      </c>
      <c r="L10111" s="5">
        <v>98.838200000000001</v>
      </c>
      <c r="M10111" s="4">
        <v>285</v>
      </c>
      <c r="N10111" s="4">
        <v>7</v>
      </c>
      <c r="O10111" s="4">
        <v>99993</v>
      </c>
      <c r="P10111" s="5">
        <v>99.99</v>
      </c>
      <c r="Q10111" s="4">
        <v>2</v>
      </c>
      <c r="R10111" s="4">
        <v>11.794</v>
      </c>
      <c r="S10111" s="4">
        <v>24555</v>
      </c>
      <c r="T10111" s="4">
        <v>24334</v>
      </c>
      <c r="U10111" s="4">
        <v>27110</v>
      </c>
      <c r="V10111" s="4">
        <v>540368</v>
      </c>
      <c r="W10111" s="2" t="s">
        <v>122</v>
      </c>
      <c r="X10111" s="2">
        <v>97.072732090000002</v>
      </c>
      <c r="Y10111" s="5">
        <v>90.352600940000002</v>
      </c>
      <c r="Z10111" s="5">
        <v>80.347273650000005</v>
      </c>
      <c r="AA10111" s="5">
        <v>12.8606006</v>
      </c>
      <c r="AB10111" s="5">
        <v>99.1</v>
      </c>
      <c r="AC10111" s="5">
        <v>64.55</v>
      </c>
      <c r="AD10111" s="5">
        <v>95</v>
      </c>
      <c r="AE10111" s="5">
        <v>8.3000000000000007</v>
      </c>
      <c r="AF10111" s="5">
        <v>98</v>
      </c>
      <c r="AG10111" s="2">
        <v>0.91</v>
      </c>
      <c r="AH10111" s="2">
        <v>0.91</v>
      </c>
      <c r="AI10111" s="2">
        <v>0.91</v>
      </c>
      <c r="AJ10111" s="2">
        <v>0.92</v>
      </c>
      <c r="AK10111" s="2">
        <v>0.91</v>
      </c>
      <c r="AL10111" s="2">
        <v>0.92</v>
      </c>
      <c r="AM10111" s="2">
        <v>0.71</v>
      </c>
      <c r="AN10111" s="2">
        <v>0.7</v>
      </c>
      <c r="AO10111" s="2">
        <v>0.73</v>
      </c>
      <c r="AP10111" s="6">
        <v>103309</v>
      </c>
      <c r="AQ10111" s="4">
        <v>49941</v>
      </c>
      <c r="AR10111" s="4">
        <v>53368</v>
      </c>
      <c r="AS10111" s="4">
        <v>119508</v>
      </c>
      <c r="AT10111" s="4">
        <v>58089</v>
      </c>
      <c r="AU10111" s="4">
        <v>61419</v>
      </c>
      <c r="AV10111" s="4">
        <v>128540</v>
      </c>
      <c r="AW10111" s="4">
        <v>62366</v>
      </c>
      <c r="AX10111" s="4">
        <v>66174</v>
      </c>
      <c r="AY10111" s="19">
        <v>5519</v>
      </c>
      <c r="AZ10111" s="19">
        <v>8831</v>
      </c>
      <c r="BA10111" s="19">
        <v>6354</v>
      </c>
      <c r="BB10111" s="7">
        <v>5.3422257000000001E-2</v>
      </c>
      <c r="BC10111" s="7">
        <v>7.3894635E-2</v>
      </c>
      <c r="BD10111" s="7">
        <v>4.9432083000000002E-2</v>
      </c>
      <c r="BE10111" s="2">
        <v>18.718789640000001</v>
      </c>
      <c r="BF10111" s="2">
        <v>13.53278224</v>
      </c>
      <c r="BG10111" s="2">
        <v>20.229776520000001</v>
      </c>
      <c r="BH10111" s="8">
        <v>-0.39435684700000001</v>
      </c>
      <c r="BI10111" s="8">
        <v>-0.23662066500000001</v>
      </c>
      <c r="BJ10111" s="8">
        <v>-0.42652526499999999</v>
      </c>
      <c r="BK10111" s="8">
        <v>4.2447865000000001E-2</v>
      </c>
      <c r="BL10111" s="8">
        <v>-0.42130321300000001</v>
      </c>
      <c r="BM10111" s="8">
        <v>0.276678592</v>
      </c>
    </row>
    <row r="10112" spans="1:65">
      <c r="A10112" t="s">
        <v>10456</v>
      </c>
      <c r="B10112" t="s">
        <v>10427</v>
      </c>
      <c r="C10112">
        <v>2008</v>
      </c>
      <c r="D10112" t="s">
        <v>10428</v>
      </c>
      <c r="E10112" t="s">
        <v>198</v>
      </c>
      <c r="F10112" t="s">
        <v>199</v>
      </c>
      <c r="G10112" s="28">
        <v>1401.753995</v>
      </c>
      <c r="H10112" s="4">
        <v>2070834</v>
      </c>
      <c r="I10112" s="4">
        <v>119929</v>
      </c>
      <c r="J10112" s="4">
        <v>11.000999999999999</v>
      </c>
      <c r="K10112" s="4">
        <v>988.99900000000002</v>
      </c>
      <c r="L10112" s="5">
        <v>98.899900000000002</v>
      </c>
      <c r="M10112" s="4">
        <v>271</v>
      </c>
      <c r="N10112" s="4">
        <v>6</v>
      </c>
      <c r="O10112" s="4">
        <v>99994</v>
      </c>
      <c r="P10112" s="5">
        <v>99.99</v>
      </c>
      <c r="Q10112" s="4">
        <v>1</v>
      </c>
      <c r="R10112" s="4">
        <v>11.930999999999999</v>
      </c>
      <c r="S10112" s="4">
        <v>24707</v>
      </c>
      <c r="T10112" s="4">
        <v>24497</v>
      </c>
      <c r="U10112" s="4">
        <v>26816</v>
      </c>
      <c r="V10112" s="4">
        <v>534499.5</v>
      </c>
      <c r="W10112" s="2" t="s">
        <v>122</v>
      </c>
      <c r="X10112" s="2">
        <v>97.128138050000004</v>
      </c>
      <c r="Y10112" s="5">
        <v>90.96696575</v>
      </c>
      <c r="Z10112" s="5">
        <v>80.340186529999997</v>
      </c>
      <c r="AA10112" s="5">
        <v>12.82335939</v>
      </c>
      <c r="AB10112" s="5">
        <v>99.2</v>
      </c>
      <c r="AC10112" s="5">
        <v>65.45</v>
      </c>
      <c r="AD10112" s="5">
        <v>95</v>
      </c>
      <c r="AE10112" s="5">
        <v>7.9</v>
      </c>
      <c r="AF10112" s="5">
        <v>98</v>
      </c>
      <c r="AG10112" s="2">
        <v>0.91</v>
      </c>
      <c r="AH10112" s="2">
        <v>0.91</v>
      </c>
      <c r="AI10112" s="2">
        <v>0.91</v>
      </c>
      <c r="AJ10112" s="2">
        <v>0.92</v>
      </c>
      <c r="AK10112" s="2">
        <v>0.91</v>
      </c>
      <c r="AL10112" s="2">
        <v>0.92</v>
      </c>
      <c r="AM10112" s="2">
        <v>0.72</v>
      </c>
      <c r="AN10112" s="2">
        <v>0.7</v>
      </c>
      <c r="AO10112" s="2">
        <v>0.73</v>
      </c>
      <c r="AP10112" s="6">
        <v>125360</v>
      </c>
      <c r="AQ10112" s="4">
        <v>60641</v>
      </c>
      <c r="AR10112" s="4">
        <v>64719</v>
      </c>
      <c r="AS10112" s="4">
        <v>116114</v>
      </c>
      <c r="AT10112" s="4">
        <v>56328</v>
      </c>
      <c r="AU10112" s="4">
        <v>59786</v>
      </c>
      <c r="AV10112" s="4">
        <v>126475</v>
      </c>
      <c r="AW10112" s="4">
        <v>61385</v>
      </c>
      <c r="AX10112" s="4">
        <v>65090</v>
      </c>
      <c r="AY10112" s="19">
        <v>6661</v>
      </c>
      <c r="AZ10112" s="19">
        <v>9023</v>
      </c>
      <c r="BA10112" s="19">
        <v>6554</v>
      </c>
      <c r="BB10112" s="7">
        <v>5.3134971000000003E-2</v>
      </c>
      <c r="BC10112" s="7">
        <v>7.7708113999999995E-2</v>
      </c>
      <c r="BD10112" s="7">
        <v>5.1820518000000003E-2</v>
      </c>
      <c r="BE10112" s="2">
        <v>18.819997000000001</v>
      </c>
      <c r="BF10112" s="2">
        <v>12.868668960000001</v>
      </c>
      <c r="BG10112" s="2">
        <v>19.297375649999999</v>
      </c>
      <c r="BH10112" s="8">
        <v>-0.211421356</v>
      </c>
      <c r="BI10112" s="8">
        <v>-8.9838243999999998E-2</v>
      </c>
      <c r="BJ10112" s="8">
        <v>-0.29572057699999998</v>
      </c>
      <c r="BK10112" s="8">
        <v>0.119425923</v>
      </c>
      <c r="BL10112" s="8">
        <v>-0.32037752899999999</v>
      </c>
      <c r="BM10112" s="8">
        <v>0.19573997000000001</v>
      </c>
    </row>
    <row r="10113" spans="1:65">
      <c r="A10113" t="s">
        <v>10457</v>
      </c>
      <c r="B10113" t="s">
        <v>10427</v>
      </c>
      <c r="C10113">
        <v>2009</v>
      </c>
      <c r="D10113" t="s">
        <v>10428</v>
      </c>
      <c r="E10113" t="s">
        <v>198</v>
      </c>
      <c r="F10113" t="s">
        <v>199</v>
      </c>
      <c r="G10113" s="28">
        <v>1322.7649690000001</v>
      </c>
      <c r="H10113" s="4">
        <v>2060599</v>
      </c>
      <c r="I10113" s="4">
        <v>118214.5</v>
      </c>
      <c r="J10113" s="4">
        <v>13.544</v>
      </c>
      <c r="K10113" s="4">
        <v>986.45600000000002</v>
      </c>
      <c r="L10113" s="5">
        <v>98.645600000000002</v>
      </c>
      <c r="M10113" s="4">
        <v>340</v>
      </c>
      <c r="N10113" s="4">
        <v>6</v>
      </c>
      <c r="O10113" s="4">
        <v>99994</v>
      </c>
      <c r="P10113" s="5">
        <v>99.99</v>
      </c>
      <c r="Q10113" s="4">
        <v>1</v>
      </c>
      <c r="R10113" s="4">
        <v>12.321</v>
      </c>
      <c r="S10113" s="4">
        <v>25389</v>
      </c>
      <c r="T10113" s="4">
        <v>25124</v>
      </c>
      <c r="U10113" s="4">
        <v>24952</v>
      </c>
      <c r="V10113" s="4">
        <v>528335.5</v>
      </c>
      <c r="W10113" s="2" t="s">
        <v>122</v>
      </c>
      <c r="X10113" s="2">
        <v>97.182887789999995</v>
      </c>
      <c r="Y10113" s="5">
        <v>91.587569380000005</v>
      </c>
      <c r="Z10113" s="5">
        <v>80.336319829999994</v>
      </c>
      <c r="AA10113" s="5">
        <v>12.783690699999999</v>
      </c>
      <c r="AB10113" s="5">
        <v>99.2</v>
      </c>
      <c r="AC10113" s="5">
        <v>66.75</v>
      </c>
      <c r="AD10113" s="5">
        <v>96</v>
      </c>
      <c r="AE10113" s="5">
        <v>7.4000000000000012</v>
      </c>
      <c r="AF10113" s="5">
        <v>98</v>
      </c>
      <c r="AG10113" s="2">
        <v>0.92</v>
      </c>
      <c r="AH10113" s="2">
        <v>0.92</v>
      </c>
      <c r="AI10113" s="2">
        <v>0.92</v>
      </c>
      <c r="AJ10113" s="2">
        <v>0.9</v>
      </c>
      <c r="AK10113" s="2">
        <v>0.89</v>
      </c>
      <c r="AL10113" s="2">
        <v>0.9</v>
      </c>
      <c r="AM10113" s="2">
        <v>0.73</v>
      </c>
      <c r="AN10113" s="2">
        <v>0.72</v>
      </c>
      <c r="AO10113" s="2">
        <v>0.74</v>
      </c>
      <c r="AP10113" s="6">
        <v>122373</v>
      </c>
      <c r="AQ10113" s="4">
        <v>59197</v>
      </c>
      <c r="AR10113" s="4">
        <v>63176</v>
      </c>
      <c r="AS10113" s="4">
        <v>112076</v>
      </c>
      <c r="AT10113" s="4">
        <v>54268</v>
      </c>
      <c r="AU10113" s="4">
        <v>57808</v>
      </c>
      <c r="AV10113" s="4">
        <v>124523</v>
      </c>
      <c r="AW10113" s="4">
        <v>60518</v>
      </c>
      <c r="AX10113" s="4">
        <v>64005</v>
      </c>
      <c r="AY10113" s="19">
        <v>6859</v>
      </c>
      <c r="AZ10113" s="19">
        <v>9390</v>
      </c>
      <c r="BA10113" s="19">
        <v>6720</v>
      </c>
      <c r="BB10113" s="7">
        <v>5.6049946000000003E-2</v>
      </c>
      <c r="BC10113" s="7">
        <v>8.3782433000000003E-2</v>
      </c>
      <c r="BD10113" s="7">
        <v>5.3965934E-2</v>
      </c>
      <c r="BE10113" s="2">
        <v>17.841230500000002</v>
      </c>
      <c r="BF10113" s="2">
        <v>11.93567625</v>
      </c>
      <c r="BG10113" s="2">
        <v>18.530208330000001</v>
      </c>
      <c r="BH10113" s="8">
        <v>-0.146806985</v>
      </c>
      <c r="BI10113" s="8">
        <v>-0.13052023900000001</v>
      </c>
      <c r="BJ10113" s="8">
        <v>-0.29855588100000002</v>
      </c>
      <c r="BK10113" s="8">
        <v>0.19471959799999999</v>
      </c>
      <c r="BL10113" s="8">
        <v>-0.29189315399999999</v>
      </c>
      <c r="BM10113" s="8">
        <v>0.16812986099999999</v>
      </c>
    </row>
    <row r="10114" spans="1:65">
      <c r="A10114" t="s">
        <v>10458</v>
      </c>
      <c r="B10114" t="s">
        <v>10427</v>
      </c>
      <c r="C10114">
        <v>2010</v>
      </c>
      <c r="D10114" t="s">
        <v>10428</v>
      </c>
      <c r="E10114" t="s">
        <v>198</v>
      </c>
      <c r="F10114" t="s">
        <v>199</v>
      </c>
      <c r="G10114" s="28">
        <v>1364.344932</v>
      </c>
      <c r="H10114" s="4">
        <v>2051505</v>
      </c>
      <c r="I10114" s="4">
        <v>119538.5</v>
      </c>
      <c r="J10114" s="4">
        <v>8.4819999999999993</v>
      </c>
      <c r="K10114" s="4">
        <v>991.51800000000003</v>
      </c>
      <c r="L10114" s="5">
        <v>99.151799999999994</v>
      </c>
      <c r="M10114" s="4">
        <v>218</v>
      </c>
      <c r="N10114" s="4">
        <v>5</v>
      </c>
      <c r="O10114" s="4">
        <v>99995</v>
      </c>
      <c r="P10114" s="5">
        <v>100</v>
      </c>
      <c r="Q10114" s="4">
        <v>1</v>
      </c>
      <c r="R10114" s="4">
        <v>12.705</v>
      </c>
      <c r="S10114" s="4">
        <v>26063</v>
      </c>
      <c r="T10114" s="4">
        <v>25889</v>
      </c>
      <c r="U10114" s="4">
        <v>22896</v>
      </c>
      <c r="V10114" s="4">
        <v>521917</v>
      </c>
      <c r="W10114" s="2" t="s">
        <v>122</v>
      </c>
      <c r="X10114" s="2">
        <v>97.237145119999994</v>
      </c>
      <c r="Y10114" s="5">
        <v>92.213859510000006</v>
      </c>
      <c r="Z10114" s="5">
        <v>80.335556990000001</v>
      </c>
      <c r="AA10114" s="5">
        <v>12.741493780000003</v>
      </c>
      <c r="AB10114" s="5">
        <v>99.5</v>
      </c>
      <c r="AC10114" s="5">
        <v>68.099999999999994</v>
      </c>
      <c r="AD10114" s="5">
        <v>95</v>
      </c>
      <c r="AE10114" s="5">
        <v>6.8000000000000007</v>
      </c>
      <c r="AF10114" s="5">
        <v>98</v>
      </c>
      <c r="AG10114" s="2">
        <v>0.94</v>
      </c>
      <c r="AH10114" s="2">
        <v>0.94</v>
      </c>
      <c r="AI10114" s="2">
        <v>0.94</v>
      </c>
      <c r="AJ10114" s="2">
        <v>0.87</v>
      </c>
      <c r="AK10114" s="2">
        <v>0.86</v>
      </c>
      <c r="AL10114" s="2">
        <v>0.87</v>
      </c>
      <c r="AM10114" s="2">
        <v>0.74</v>
      </c>
      <c r="AN10114" s="2">
        <v>0.73</v>
      </c>
      <c r="AO10114" s="2">
        <v>0.75</v>
      </c>
      <c r="AP10114" s="6">
        <v>119955</v>
      </c>
      <c r="AQ10114" s="4">
        <v>58055</v>
      </c>
      <c r="AR10114" s="4">
        <v>61900</v>
      </c>
      <c r="AS10114" s="4">
        <v>107633</v>
      </c>
      <c r="AT10114" s="4">
        <v>51981</v>
      </c>
      <c r="AU10114" s="4">
        <v>55652</v>
      </c>
      <c r="AV10114" s="4">
        <v>122959</v>
      </c>
      <c r="AW10114" s="4">
        <v>59902</v>
      </c>
      <c r="AX10114" s="4">
        <v>63057</v>
      </c>
      <c r="AY10114" s="19">
        <v>6949</v>
      </c>
      <c r="AZ10114" s="19">
        <v>9513</v>
      </c>
      <c r="BA10114" s="19">
        <v>7024</v>
      </c>
      <c r="BB10114" s="7">
        <v>5.7930057E-2</v>
      </c>
      <c r="BC10114" s="7">
        <v>8.8383673999999995E-2</v>
      </c>
      <c r="BD10114" s="7">
        <v>5.7124732999999997E-2</v>
      </c>
      <c r="BE10114" s="2">
        <v>17.262195999999999</v>
      </c>
      <c r="BF10114" s="2">
        <v>11.314306739999999</v>
      </c>
      <c r="BG10114" s="2">
        <v>17.505552389999998</v>
      </c>
      <c r="BH10114" s="8">
        <v>-9.2976823E-2</v>
      </c>
      <c r="BI10114" s="8">
        <v>-0.181226417</v>
      </c>
      <c r="BJ10114" s="8">
        <v>-0.51851707700000005</v>
      </c>
      <c r="BK10114" s="8">
        <v>0.237565532</v>
      </c>
      <c r="BL10114" s="8">
        <v>-0.30220833400000002</v>
      </c>
      <c r="BM10114" s="8">
        <v>0.11498143500000001</v>
      </c>
    </row>
    <row r="10115" spans="1:65">
      <c r="A10115" t="s">
        <v>10459</v>
      </c>
      <c r="B10115" t="s">
        <v>10427</v>
      </c>
      <c r="C10115">
        <v>2011</v>
      </c>
      <c r="D10115" t="s">
        <v>10428</v>
      </c>
      <c r="E10115" t="s">
        <v>198</v>
      </c>
      <c r="F10115" t="s">
        <v>199</v>
      </c>
      <c r="G10115" s="28">
        <v>1373.1907610000001</v>
      </c>
      <c r="H10115" s="4">
        <v>2040446</v>
      </c>
      <c r="I10115" s="4">
        <v>120567.5</v>
      </c>
      <c r="J10115" s="4">
        <v>8.4030000000000005</v>
      </c>
      <c r="K10115" s="4">
        <v>991.59699999999998</v>
      </c>
      <c r="L10115" s="5">
        <v>99.159700000000001</v>
      </c>
      <c r="M10115" s="4">
        <v>206</v>
      </c>
      <c r="N10115" s="4">
        <v>5</v>
      </c>
      <c r="O10115" s="4">
        <v>99995</v>
      </c>
      <c r="P10115" s="5">
        <v>100</v>
      </c>
      <c r="Q10115" s="4">
        <v>1</v>
      </c>
      <c r="R10115" s="4">
        <v>11.952999999999999</v>
      </c>
      <c r="S10115" s="4">
        <v>24390</v>
      </c>
      <c r="T10115" s="4">
        <v>24236</v>
      </c>
      <c r="U10115" s="4">
        <v>22475</v>
      </c>
      <c r="V10115" s="4">
        <v>514820</v>
      </c>
      <c r="W10115" s="2" t="s">
        <v>122</v>
      </c>
      <c r="X10115" s="2">
        <v>97.291033870000007</v>
      </c>
      <c r="Y10115" s="5">
        <v>92.84544425</v>
      </c>
      <c r="Z10115" s="5">
        <v>80.337970110000001</v>
      </c>
      <c r="AA10115" s="5">
        <v>12.696512770000002</v>
      </c>
      <c r="AB10115" s="5">
        <v>99.7</v>
      </c>
      <c r="AC10115" s="5">
        <v>69.2</v>
      </c>
      <c r="AD10115" s="5">
        <v>96</v>
      </c>
      <c r="AE10115" s="5">
        <v>6.2</v>
      </c>
      <c r="AF10115" s="5">
        <v>98</v>
      </c>
      <c r="AG10115" s="2">
        <v>0.95</v>
      </c>
      <c r="AH10115" s="2">
        <v>0.95</v>
      </c>
      <c r="AI10115" s="2">
        <v>0.95</v>
      </c>
      <c r="AJ10115" s="2">
        <v>0.85</v>
      </c>
      <c r="AK10115" s="2">
        <v>0.85</v>
      </c>
      <c r="AL10115" s="2">
        <v>0.85</v>
      </c>
      <c r="AM10115" s="2">
        <v>0.76</v>
      </c>
      <c r="AN10115" s="2">
        <v>0.76</v>
      </c>
      <c r="AO10115" s="2">
        <v>0.77</v>
      </c>
      <c r="AP10115" s="6">
        <v>118847</v>
      </c>
      <c r="AQ10115" s="4">
        <v>57457</v>
      </c>
      <c r="AR10115" s="4">
        <v>61390</v>
      </c>
      <c r="AS10115" s="4">
        <v>103188</v>
      </c>
      <c r="AT10115" s="4">
        <v>49888</v>
      </c>
      <c r="AU10115" s="4">
        <v>53300</v>
      </c>
      <c r="AV10115" s="4">
        <v>119316</v>
      </c>
      <c r="AW10115" s="4">
        <v>58010</v>
      </c>
      <c r="AX10115" s="4">
        <v>61306</v>
      </c>
      <c r="AY10115" s="19">
        <v>6999</v>
      </c>
      <c r="AZ10115" s="19">
        <v>10022</v>
      </c>
      <c r="BA10115" s="19">
        <v>7246</v>
      </c>
      <c r="BB10115" s="7">
        <v>5.8890842999999998E-2</v>
      </c>
      <c r="BC10115" s="7">
        <v>9.7123696999999995E-2</v>
      </c>
      <c r="BD10115" s="7">
        <v>6.0729490999999997E-2</v>
      </c>
      <c r="BE10115" s="2">
        <v>16.980568649999999</v>
      </c>
      <c r="BF10115" s="2">
        <v>10.29614847</v>
      </c>
      <c r="BG10115" s="2">
        <v>16.466464259999999</v>
      </c>
      <c r="BH10115" s="8">
        <v>-0.106993712</v>
      </c>
      <c r="BI10115" s="8">
        <v>-0.221158087</v>
      </c>
      <c r="BJ10115" s="8">
        <v>-0.61796379099999998</v>
      </c>
      <c r="BK10115" s="8">
        <v>0.21558402500000001</v>
      </c>
      <c r="BL10115" s="8">
        <v>-0.269508898</v>
      </c>
      <c r="BM10115" s="8">
        <v>-3.9491857999999998E-2</v>
      </c>
    </row>
    <row r="10116" spans="1:65">
      <c r="A10116" t="s">
        <v>10460</v>
      </c>
      <c r="B10116" t="s">
        <v>10427</v>
      </c>
      <c r="C10116">
        <v>2012</v>
      </c>
      <c r="D10116" t="s">
        <v>10428</v>
      </c>
      <c r="E10116" t="s">
        <v>198</v>
      </c>
      <c r="F10116" t="s">
        <v>199</v>
      </c>
      <c r="G10116" s="28">
        <v>1357.830905</v>
      </c>
      <c r="H10116" s="4">
        <v>2027289</v>
      </c>
      <c r="I10116" s="4">
        <v>120725</v>
      </c>
      <c r="J10116" s="4">
        <v>11.266</v>
      </c>
      <c r="K10116" s="4">
        <v>988.73400000000004</v>
      </c>
      <c r="L10116" s="5">
        <v>98.873400000000004</v>
      </c>
      <c r="M10116" s="4">
        <v>281</v>
      </c>
      <c r="N10116" s="4">
        <v>5</v>
      </c>
      <c r="O10116" s="4">
        <v>99995</v>
      </c>
      <c r="P10116" s="5">
        <v>100</v>
      </c>
      <c r="Q10116" s="4">
        <v>1</v>
      </c>
      <c r="R10116" s="4">
        <v>12.404999999999999</v>
      </c>
      <c r="S10116" s="4">
        <v>25148</v>
      </c>
      <c r="T10116" s="4">
        <v>24931</v>
      </c>
      <c r="U10116" s="4">
        <v>22603</v>
      </c>
      <c r="V10116" s="4">
        <v>507042.5</v>
      </c>
      <c r="W10116" s="2" t="s">
        <v>122</v>
      </c>
      <c r="X10116" s="2">
        <v>97.344698559999998</v>
      </c>
      <c r="Y10116" s="5">
        <v>93.481753260000005</v>
      </c>
      <c r="Z10116" s="5">
        <v>80.343430339999998</v>
      </c>
      <c r="AA10116" s="5">
        <v>12.64864566</v>
      </c>
      <c r="AB10116" s="5">
        <v>99.6</v>
      </c>
      <c r="AC10116" s="5">
        <v>70.3</v>
      </c>
      <c r="AD10116" s="5">
        <v>95</v>
      </c>
      <c r="AE10116" s="5">
        <v>5.8</v>
      </c>
      <c r="AF10116" s="5">
        <v>97</v>
      </c>
      <c r="AG10116" s="2">
        <v>0.95</v>
      </c>
      <c r="AH10116" s="2">
        <v>0.95</v>
      </c>
      <c r="AI10116" s="2">
        <v>0.95</v>
      </c>
      <c r="AJ10116" s="2">
        <v>0.86</v>
      </c>
      <c r="AK10116" s="2">
        <v>0.85</v>
      </c>
      <c r="AL10116" s="2">
        <v>0.86</v>
      </c>
      <c r="AM10116" s="2">
        <v>0.78</v>
      </c>
      <c r="AN10116" s="2">
        <v>0.77</v>
      </c>
      <c r="AO10116" s="2">
        <v>0.79</v>
      </c>
      <c r="AP10116" s="6">
        <v>115394</v>
      </c>
      <c r="AQ10116" s="4">
        <v>55950</v>
      </c>
      <c r="AR10116" s="4">
        <v>59444</v>
      </c>
      <c r="AS10116" s="4">
        <v>100952</v>
      </c>
      <c r="AT10116" s="4">
        <v>48824</v>
      </c>
      <c r="AU10116" s="4">
        <v>52128</v>
      </c>
      <c r="AV10116" s="4">
        <v>115929</v>
      </c>
      <c r="AW10116" s="4">
        <v>56247</v>
      </c>
      <c r="AX10116" s="4">
        <v>59682</v>
      </c>
      <c r="AY10116" s="19">
        <v>7081</v>
      </c>
      <c r="AZ10116" s="19">
        <v>10363</v>
      </c>
      <c r="BA10116" s="19">
        <v>7379</v>
      </c>
      <c r="BB10116" s="7">
        <v>6.1363675999999999E-2</v>
      </c>
      <c r="BC10116" s="7">
        <v>0.102652746</v>
      </c>
      <c r="BD10116" s="7">
        <v>6.3651027999999998E-2</v>
      </c>
      <c r="BE10116" s="2">
        <v>16.296285839999999</v>
      </c>
      <c r="BF10116" s="2">
        <v>9.7415806230000008</v>
      </c>
      <c r="BG10116" s="2">
        <v>15.7106654</v>
      </c>
      <c r="BH10116" s="8">
        <v>-5.1175073000000001E-2</v>
      </c>
      <c r="BI10116" s="8">
        <v>-0.21018835899999999</v>
      </c>
      <c r="BJ10116" s="8">
        <v>-0.49264952499999998</v>
      </c>
      <c r="BK10116" s="8">
        <v>0.26410642299999998</v>
      </c>
      <c r="BL10116" s="8">
        <v>-0.251570195</v>
      </c>
      <c r="BM10116" s="8">
        <v>-2.8496105000000001E-2</v>
      </c>
    </row>
    <row r="10117" spans="1:65">
      <c r="A10117" t="s">
        <v>10461</v>
      </c>
      <c r="B10117" t="s">
        <v>10427</v>
      </c>
      <c r="C10117">
        <v>2013</v>
      </c>
      <c r="D10117" t="s">
        <v>10428</v>
      </c>
      <c r="E10117" t="s">
        <v>198</v>
      </c>
      <c r="F10117" t="s">
        <v>199</v>
      </c>
      <c r="G10117" s="28">
        <v>1320.8439780000001</v>
      </c>
      <c r="H10117" s="4">
        <v>2013280</v>
      </c>
      <c r="I10117" s="4">
        <v>120762</v>
      </c>
      <c r="J10117" s="4">
        <v>11.172000000000001</v>
      </c>
      <c r="K10117" s="4">
        <v>988.82799999999997</v>
      </c>
      <c r="L10117" s="5">
        <v>98.882800000000003</v>
      </c>
      <c r="M10117" s="4">
        <v>274</v>
      </c>
      <c r="N10117" s="4">
        <v>5</v>
      </c>
      <c r="O10117" s="4">
        <v>99995</v>
      </c>
      <c r="P10117" s="5">
        <v>100</v>
      </c>
      <c r="Q10117" s="4">
        <v>1</v>
      </c>
      <c r="R10117" s="4">
        <v>12.183999999999999</v>
      </c>
      <c r="S10117" s="4">
        <v>24529</v>
      </c>
      <c r="T10117" s="4">
        <v>24312</v>
      </c>
      <c r="U10117" s="4">
        <v>22820</v>
      </c>
      <c r="V10117" s="4">
        <v>498242.5</v>
      </c>
      <c r="W10117" s="2" t="s">
        <v>122</v>
      </c>
      <c r="X10117" s="2">
        <v>97.398267759999996</v>
      </c>
      <c r="Y10117" s="5">
        <v>94.122371869999995</v>
      </c>
      <c r="Z10117" s="5">
        <v>80.352010579999998</v>
      </c>
      <c r="AA10117" s="5">
        <v>12.59763044</v>
      </c>
      <c r="AB10117" s="5">
        <v>99.7</v>
      </c>
      <c r="AC10117" s="5">
        <v>71.5</v>
      </c>
      <c r="AD10117" s="5">
        <v>98</v>
      </c>
      <c r="AE10117" s="5">
        <v>5.4</v>
      </c>
      <c r="AF10117" s="5">
        <v>97</v>
      </c>
      <c r="AG10117" s="2">
        <v>0.96</v>
      </c>
      <c r="AH10117" s="2">
        <v>0.96</v>
      </c>
      <c r="AI10117" s="2">
        <v>0.96</v>
      </c>
      <c r="AJ10117" s="2">
        <v>0.87</v>
      </c>
      <c r="AK10117" s="2">
        <v>0.87</v>
      </c>
      <c r="AL10117" s="2">
        <v>0.87</v>
      </c>
      <c r="AM10117" s="2">
        <v>0.77</v>
      </c>
      <c r="AN10117" s="2">
        <v>0.76</v>
      </c>
      <c r="AO10117" s="2">
        <v>0.78</v>
      </c>
      <c r="AP10117" s="6">
        <v>113371</v>
      </c>
      <c r="AQ10117" s="4">
        <v>54995</v>
      </c>
      <c r="AR10117" s="4">
        <v>58376</v>
      </c>
      <c r="AS10117" s="4">
        <v>99364</v>
      </c>
      <c r="AT10117" s="4">
        <v>48100</v>
      </c>
      <c r="AU10117" s="4">
        <v>51264</v>
      </c>
      <c r="AV10117" s="4">
        <v>111904</v>
      </c>
      <c r="AW10117" s="4">
        <v>54194</v>
      </c>
      <c r="AX10117" s="4">
        <v>57710</v>
      </c>
      <c r="AY10117" s="19">
        <v>7060</v>
      </c>
      <c r="AZ10117" s="19">
        <v>10464</v>
      </c>
      <c r="BA10117" s="19">
        <v>7514</v>
      </c>
      <c r="BB10117" s="7">
        <v>6.2273421000000002E-2</v>
      </c>
      <c r="BC10117" s="7">
        <v>0.10530977</v>
      </c>
      <c r="BD10117" s="7">
        <v>6.7146839999999999E-2</v>
      </c>
      <c r="BE10117" s="2">
        <v>16.058215300000001</v>
      </c>
      <c r="BF10117" s="2">
        <v>9.4957951069999993</v>
      </c>
      <c r="BG10117" s="2">
        <v>14.89273356</v>
      </c>
      <c r="BH10117" s="8">
        <v>-5.6259627999999999E-2</v>
      </c>
      <c r="BI10117" s="8">
        <v>-0.16777446900000001</v>
      </c>
      <c r="BJ10117" s="8">
        <v>-0.41607639200000002</v>
      </c>
      <c r="BK10117" s="8">
        <v>0.24731989200000001</v>
      </c>
      <c r="BL10117" s="8">
        <v>-0.230700821</v>
      </c>
      <c r="BM10117" s="8">
        <v>-5.7545617E-2</v>
      </c>
    </row>
    <row r="10118" spans="1:65">
      <c r="A10118" t="s">
        <v>10462</v>
      </c>
      <c r="B10118" t="s">
        <v>10427</v>
      </c>
      <c r="C10118">
        <v>2014</v>
      </c>
      <c r="D10118" t="s">
        <v>10428</v>
      </c>
      <c r="E10118" t="s">
        <v>198</v>
      </c>
      <c r="F10118" t="s">
        <v>199</v>
      </c>
      <c r="G10118" s="28">
        <v>1358.1873539999999</v>
      </c>
      <c r="H10118" s="4">
        <v>1997833</v>
      </c>
      <c r="I10118" s="4">
        <v>120107.5</v>
      </c>
      <c r="J10118" s="4">
        <v>10.827</v>
      </c>
      <c r="K10118" s="4">
        <v>989.173</v>
      </c>
      <c r="L10118" s="5">
        <v>98.917299999999997</v>
      </c>
      <c r="M10118" s="4">
        <v>267</v>
      </c>
      <c r="N10118" s="4">
        <v>4</v>
      </c>
      <c r="O10118" s="4">
        <v>99996</v>
      </c>
      <c r="P10118" s="5">
        <v>100</v>
      </c>
      <c r="Q10118" s="4">
        <v>1</v>
      </c>
      <c r="R10118" s="4">
        <v>12.417999999999999</v>
      </c>
      <c r="S10118" s="4">
        <v>24809</v>
      </c>
      <c r="T10118" s="4">
        <v>24593</v>
      </c>
      <c r="U10118" s="4">
        <v>23316.5</v>
      </c>
      <c r="V10118" s="4">
        <v>489208</v>
      </c>
      <c r="W10118" s="2" t="s">
        <v>122</v>
      </c>
      <c r="X10118" s="2">
        <v>97.451891829999994</v>
      </c>
      <c r="Y10118" s="5">
        <v>94.766804590000007</v>
      </c>
      <c r="Z10118" s="5">
        <v>80.363693889999993</v>
      </c>
      <c r="AA10118" s="5">
        <v>12.54328183</v>
      </c>
      <c r="AB10118" s="5">
        <v>99.8</v>
      </c>
      <c r="AC10118" s="5">
        <v>72.599999999999994</v>
      </c>
      <c r="AD10118" s="5">
        <v>95</v>
      </c>
      <c r="AE10118" s="5">
        <v>5.0999999999999996</v>
      </c>
      <c r="AF10118" s="5">
        <v>97</v>
      </c>
      <c r="AG10118" s="2">
        <v>0.97</v>
      </c>
      <c r="AH10118" s="2">
        <v>0.97</v>
      </c>
      <c r="AI10118" s="2">
        <v>0.97</v>
      </c>
      <c r="AJ10118" s="2">
        <v>0.9</v>
      </c>
      <c r="AK10118" s="2">
        <v>0.9</v>
      </c>
      <c r="AL10118" s="2">
        <v>0.9</v>
      </c>
      <c r="AM10118" s="2">
        <v>0.73</v>
      </c>
      <c r="AN10118" s="2">
        <v>0.73</v>
      </c>
      <c r="AO10118" s="2">
        <v>0.74</v>
      </c>
      <c r="AP10118" s="6">
        <v>112882</v>
      </c>
      <c r="AQ10118" s="4">
        <v>54721</v>
      </c>
      <c r="AR10118" s="4">
        <v>58161</v>
      </c>
      <c r="AS10118" s="4">
        <v>96647</v>
      </c>
      <c r="AT10118" s="4">
        <v>46747</v>
      </c>
      <c r="AU10118" s="4">
        <v>49900</v>
      </c>
      <c r="AV10118" s="4">
        <v>107468</v>
      </c>
      <c r="AW10118" s="4">
        <v>51909</v>
      </c>
      <c r="AX10118" s="4">
        <v>55559</v>
      </c>
      <c r="AY10118" s="19">
        <v>7137</v>
      </c>
      <c r="AZ10118" s="19">
        <v>10412</v>
      </c>
      <c r="BA10118" s="19">
        <v>7449</v>
      </c>
      <c r="BB10118" s="7">
        <v>6.3225315000000004E-2</v>
      </c>
      <c r="BC10118" s="7">
        <v>0.10773226299999999</v>
      </c>
      <c r="BD10118" s="7">
        <v>6.9313656000000001E-2</v>
      </c>
      <c r="BE10118" s="2">
        <v>15.81644949</v>
      </c>
      <c r="BF10118" s="2">
        <v>9.2822704569999992</v>
      </c>
      <c r="BG10118" s="2">
        <v>14.42717143</v>
      </c>
      <c r="BH10118" s="8">
        <v>-3.2469325E-2</v>
      </c>
      <c r="BI10118" s="8">
        <v>1.6512539E-2</v>
      </c>
      <c r="BJ10118" s="8">
        <v>0.256382942</v>
      </c>
      <c r="BK10118" s="8">
        <v>0.42168617200000003</v>
      </c>
      <c r="BL10118" s="8">
        <v>-5.5596131999999999E-2</v>
      </c>
      <c r="BM10118" s="8">
        <v>-0.141467974</v>
      </c>
    </row>
    <row r="10119" spans="1:65">
      <c r="A10119" t="s">
        <v>10463</v>
      </c>
      <c r="B10119" t="s">
        <v>10427</v>
      </c>
      <c r="C10119">
        <v>2015</v>
      </c>
      <c r="D10119" t="s">
        <v>10428</v>
      </c>
      <c r="E10119" t="s">
        <v>198</v>
      </c>
      <c r="F10119" t="s">
        <v>199</v>
      </c>
      <c r="G10119" s="28">
        <v>1468.7776240000001</v>
      </c>
      <c r="H10119" s="4">
        <v>1980366</v>
      </c>
      <c r="I10119" s="4">
        <v>118495.5</v>
      </c>
      <c r="J10119" s="4">
        <v>9.6159999999999997</v>
      </c>
      <c r="K10119" s="4">
        <v>990.38400000000001</v>
      </c>
      <c r="L10119" s="5">
        <v>99.038399999999996</v>
      </c>
      <c r="M10119" s="4">
        <v>234</v>
      </c>
      <c r="N10119" s="4">
        <v>4</v>
      </c>
      <c r="O10119" s="4">
        <v>99996</v>
      </c>
      <c r="P10119" s="5">
        <v>100</v>
      </c>
      <c r="Q10119" s="4">
        <v>1</v>
      </c>
      <c r="R10119" s="4">
        <v>12.268000000000001</v>
      </c>
      <c r="S10119" s="4">
        <v>24296</v>
      </c>
      <c r="T10119" s="4">
        <v>24117</v>
      </c>
      <c r="U10119" s="4">
        <v>23960</v>
      </c>
      <c r="V10119" s="4">
        <v>480346</v>
      </c>
      <c r="W10119" s="2" t="s">
        <v>122</v>
      </c>
      <c r="X10119" s="2">
        <v>97.505706979999999</v>
      </c>
      <c r="Y10119" s="5">
        <v>95.414408850000001</v>
      </c>
      <c r="Z10119" s="5">
        <v>80.378245329999999</v>
      </c>
      <c r="AA10119" s="5">
        <v>12.485588119999999</v>
      </c>
      <c r="AB10119" s="5">
        <v>99.9</v>
      </c>
      <c r="AC10119" s="5">
        <v>73.5</v>
      </c>
      <c r="AD10119" s="5">
        <v>91</v>
      </c>
      <c r="AE10119" s="5">
        <v>4.8</v>
      </c>
      <c r="AF10119" s="5">
        <v>97</v>
      </c>
      <c r="AG10119" s="2">
        <v>0.97</v>
      </c>
      <c r="AH10119" s="2">
        <v>0.97</v>
      </c>
      <c r="AI10119" s="2">
        <v>0.97</v>
      </c>
      <c r="AJ10119" s="2">
        <v>0.92</v>
      </c>
      <c r="AK10119" s="2">
        <v>0.92</v>
      </c>
      <c r="AL10119" s="2">
        <v>0.92</v>
      </c>
      <c r="AM10119" s="2">
        <v>0.7</v>
      </c>
      <c r="AN10119" s="2">
        <v>0.7</v>
      </c>
      <c r="AO10119" s="2">
        <v>0.7</v>
      </c>
      <c r="AP10119" s="6">
        <v>112325</v>
      </c>
      <c r="AQ10119" s="4">
        <v>54441</v>
      </c>
      <c r="AR10119" s="4">
        <v>57884</v>
      </c>
      <c r="AS10119" s="4">
        <v>95777</v>
      </c>
      <c r="AT10119" s="4">
        <v>46401</v>
      </c>
      <c r="AU10119" s="4">
        <v>49376</v>
      </c>
      <c r="AV10119" s="4">
        <v>103046</v>
      </c>
      <c r="AW10119" s="4">
        <v>49829</v>
      </c>
      <c r="AX10119" s="4">
        <v>53217</v>
      </c>
      <c r="AY10119" s="19">
        <v>7554</v>
      </c>
      <c r="AZ10119" s="19">
        <v>10401</v>
      </c>
      <c r="BA10119" s="19">
        <v>7523</v>
      </c>
      <c r="BB10119" s="7">
        <v>6.7251279999999997E-2</v>
      </c>
      <c r="BC10119" s="7">
        <v>0.10859600899999999</v>
      </c>
      <c r="BD10119" s="7">
        <v>7.3006230000000005E-2</v>
      </c>
      <c r="BE10119" s="2">
        <v>14.86960551</v>
      </c>
      <c r="BF10119" s="2">
        <v>9.2084414960000007</v>
      </c>
      <c r="BG10119" s="2">
        <v>13.69746112</v>
      </c>
      <c r="BH10119" s="8">
        <v>-0.26554870600000002</v>
      </c>
      <c r="BI10119" s="8">
        <v>-2.9448111999999999E-2</v>
      </c>
      <c r="BJ10119" s="8">
        <v>-0.29259273400000002</v>
      </c>
      <c r="BK10119" s="8">
        <v>0.35989454399999998</v>
      </c>
      <c r="BL10119" s="8">
        <v>-0.23704877499999999</v>
      </c>
      <c r="BM10119" s="8">
        <v>-0.181890145</v>
      </c>
    </row>
    <row r="10120" spans="1:65">
      <c r="A10120" t="s">
        <v>10464</v>
      </c>
      <c r="B10120" t="s">
        <v>10427</v>
      </c>
      <c r="C10120">
        <v>2016</v>
      </c>
      <c r="D10120" t="s">
        <v>10428</v>
      </c>
      <c r="E10120" t="s">
        <v>198</v>
      </c>
      <c r="F10120" t="s">
        <v>199</v>
      </c>
      <c r="G10120" s="28">
        <v>1509.956721</v>
      </c>
      <c r="H10120" s="4">
        <v>1961259</v>
      </c>
      <c r="I10120" s="4">
        <v>116552</v>
      </c>
      <c r="J10120" s="4">
        <v>13.042</v>
      </c>
      <c r="K10120" s="4">
        <v>986.95799999999997</v>
      </c>
      <c r="L10120" s="5">
        <v>98.695800000000006</v>
      </c>
      <c r="M10120" s="4">
        <v>315</v>
      </c>
      <c r="N10120" s="4">
        <v>4</v>
      </c>
      <c r="O10120" s="4">
        <v>99996</v>
      </c>
      <c r="P10120" s="5">
        <v>100</v>
      </c>
      <c r="Q10120" s="4">
        <v>1</v>
      </c>
      <c r="R10120" s="4">
        <v>12.369</v>
      </c>
      <c r="S10120" s="4">
        <v>24258</v>
      </c>
      <c r="T10120" s="4">
        <v>24007</v>
      </c>
      <c r="U10120" s="4">
        <v>23617.5</v>
      </c>
      <c r="V10120" s="4">
        <v>471254</v>
      </c>
      <c r="W10120" s="2" t="s">
        <v>122</v>
      </c>
      <c r="X10120" s="2">
        <v>97.559850269999998</v>
      </c>
      <c r="Y10120" s="5">
        <v>96.064814699999999</v>
      </c>
      <c r="Z10120" s="5">
        <v>80.395847200000006</v>
      </c>
      <c r="AA10120" s="5">
        <v>12.424193369999999</v>
      </c>
      <c r="AB10120" s="5">
        <v>100</v>
      </c>
      <c r="AC10120" s="5">
        <v>75.099999999999994</v>
      </c>
      <c r="AD10120" s="5">
        <v>95</v>
      </c>
      <c r="AE10120" s="5">
        <v>4.5999999999999996</v>
      </c>
      <c r="AF10120" s="5">
        <v>97</v>
      </c>
      <c r="AG10120" s="2">
        <v>0.96</v>
      </c>
      <c r="AH10120" s="2">
        <v>0.96</v>
      </c>
      <c r="AI10120" s="2">
        <v>0.96</v>
      </c>
      <c r="AJ10120" s="2">
        <v>0.92</v>
      </c>
      <c r="AK10120" s="2">
        <v>0.92</v>
      </c>
      <c r="AL10120" s="2">
        <v>0.93</v>
      </c>
      <c r="AM10120" s="2">
        <v>0.71</v>
      </c>
      <c r="AN10120" s="2">
        <v>0.72</v>
      </c>
      <c r="AO10120" s="2">
        <v>0.7</v>
      </c>
      <c r="AP10120" s="6">
        <v>112661</v>
      </c>
      <c r="AQ10120" s="4">
        <v>54611</v>
      </c>
      <c r="AR10120" s="4">
        <v>58050</v>
      </c>
      <c r="AS10120" s="4">
        <v>93234</v>
      </c>
      <c r="AT10120" s="4">
        <v>45072</v>
      </c>
      <c r="AU10120" s="4">
        <v>48162</v>
      </c>
      <c r="AV10120" s="4">
        <v>100805</v>
      </c>
      <c r="AW10120" s="4">
        <v>48765</v>
      </c>
      <c r="AX10120" s="4">
        <v>52040</v>
      </c>
      <c r="AY10120" s="19">
        <v>7357</v>
      </c>
      <c r="AZ10120" s="19">
        <v>10597</v>
      </c>
      <c r="BB10120" s="7">
        <v>6.5302101000000001E-2</v>
      </c>
      <c r="BC10120" s="7">
        <v>0.113660253</v>
      </c>
      <c r="BE10120" s="2">
        <v>15.31344298</v>
      </c>
      <c r="BF10120" s="2">
        <v>8.7981504200000007</v>
      </c>
      <c r="BH10120" s="8">
        <v>-0.29749289200000001</v>
      </c>
      <c r="BI10120" s="8">
        <v>-3.2725651000000001E-2</v>
      </c>
      <c r="BJ10120" s="8">
        <v>-0.35531261600000003</v>
      </c>
      <c r="BK10120" s="8">
        <v>0.38336986299999998</v>
      </c>
      <c r="BL10120" s="8">
        <v>-0.34269759100000002</v>
      </c>
      <c r="BM10120" s="8">
        <v>-0.23495218200000001</v>
      </c>
    </row>
    <row r="10121" spans="1:65">
      <c r="A10121" t="s">
        <v>10465</v>
      </c>
      <c r="B10121" t="s">
        <v>10427</v>
      </c>
      <c r="C10121">
        <v>2017</v>
      </c>
      <c r="D10121" t="s">
        <v>10428</v>
      </c>
      <c r="E10121" t="s">
        <v>198</v>
      </c>
      <c r="F10121" t="s">
        <v>199</v>
      </c>
      <c r="G10121" s="28">
        <v>1535.275451</v>
      </c>
      <c r="H10121" s="4">
        <v>1940879</v>
      </c>
      <c r="I10121" s="4">
        <v>114423.5</v>
      </c>
      <c r="J10121" s="4">
        <v>10.066000000000001</v>
      </c>
      <c r="K10121" s="4">
        <v>989.93399999999997</v>
      </c>
      <c r="L10121" s="5">
        <v>98.993399999999994</v>
      </c>
      <c r="M10121" s="4">
        <v>231</v>
      </c>
      <c r="N10121" s="4">
        <v>4</v>
      </c>
      <c r="O10121" s="4">
        <v>99996</v>
      </c>
      <c r="P10121" s="5">
        <v>100</v>
      </c>
      <c r="Q10121" s="4">
        <v>1</v>
      </c>
      <c r="R10121" s="4">
        <v>11.839</v>
      </c>
      <c r="S10121" s="4">
        <v>22977</v>
      </c>
      <c r="T10121" s="4">
        <v>22797</v>
      </c>
      <c r="U10121" s="4">
        <v>23254</v>
      </c>
      <c r="V10121" s="4">
        <v>461920.5</v>
      </c>
      <c r="W10121" s="2" t="s">
        <v>122</v>
      </c>
      <c r="X10121" s="2">
        <v>97.614457400000006</v>
      </c>
      <c r="Y10121" s="5">
        <v>96.71744176</v>
      </c>
      <c r="Z10121" s="5">
        <v>80.416369450000005</v>
      </c>
      <c r="AA10121" s="5">
        <v>12.35899996</v>
      </c>
      <c r="AB10121" s="5">
        <v>100</v>
      </c>
      <c r="AC10121" s="5">
        <v>75.7</v>
      </c>
      <c r="AD10121" s="5">
        <v>91</v>
      </c>
      <c r="AE10121" s="5">
        <v>4.4000000000000004</v>
      </c>
      <c r="AF10121" s="5">
        <v>96</v>
      </c>
      <c r="AG10121" s="2">
        <v>0.96</v>
      </c>
      <c r="AH10121" s="2">
        <v>0.96</v>
      </c>
      <c r="AI10121" s="2">
        <v>0.96</v>
      </c>
      <c r="AJ10121" s="2">
        <v>0.93</v>
      </c>
      <c r="AK10121" s="2">
        <v>0.93</v>
      </c>
      <c r="AL10121" s="2">
        <v>0.94</v>
      </c>
      <c r="AM10121" s="2">
        <v>0.74</v>
      </c>
      <c r="AN10121" s="2">
        <v>0.75</v>
      </c>
      <c r="AO10121" s="2">
        <v>0.73</v>
      </c>
      <c r="AP10121" s="6">
        <v>114620</v>
      </c>
      <c r="AQ10121" s="4">
        <v>55324</v>
      </c>
      <c r="AR10121" s="4">
        <v>59296</v>
      </c>
      <c r="AS10121" s="4">
        <v>91040</v>
      </c>
      <c r="AT10121" s="4">
        <v>44150</v>
      </c>
      <c r="AU10121" s="4">
        <v>46890</v>
      </c>
      <c r="AV10121" s="4">
        <v>99224</v>
      </c>
      <c r="AW10121" s="4">
        <v>48032</v>
      </c>
      <c r="AX10121" s="4">
        <v>51192</v>
      </c>
      <c r="AY10121" s="19">
        <v>7317</v>
      </c>
      <c r="AZ10121" s="19">
        <v>10897</v>
      </c>
      <c r="BA10121" s="19">
        <v>7538</v>
      </c>
      <c r="BB10121" s="7">
        <v>6.3837027000000005E-2</v>
      </c>
      <c r="BC10121" s="7">
        <v>0.11969464</v>
      </c>
      <c r="BD10121" s="7">
        <v>7.5969523999999997E-2</v>
      </c>
      <c r="BE10121" s="2">
        <v>15.66488998</v>
      </c>
      <c r="BF10121" s="2">
        <v>8.3545930070000001</v>
      </c>
      <c r="BG10121" s="2">
        <v>13.163173260000001</v>
      </c>
      <c r="BH10121" s="8">
        <v>-0.32818403800000001</v>
      </c>
      <c r="BI10121" s="8">
        <v>-1.7362698999999999E-2</v>
      </c>
      <c r="BJ10121" s="8">
        <v>-0.25888112200000002</v>
      </c>
      <c r="BK10121" s="8">
        <v>0.44340062099999999</v>
      </c>
      <c r="BL10121" s="8">
        <v>-0.30871668499999999</v>
      </c>
      <c r="BM10121" s="8">
        <v>-0.138933003</v>
      </c>
    </row>
    <row r="10122" spans="1:65">
      <c r="A10122" t="s">
        <v>10466</v>
      </c>
      <c r="B10122" t="s">
        <v>10427</v>
      </c>
      <c r="C10122">
        <v>2018</v>
      </c>
      <c r="D10122" t="s">
        <v>10428</v>
      </c>
      <c r="E10122" t="s">
        <v>198</v>
      </c>
      <c r="F10122" t="s">
        <v>199</v>
      </c>
      <c r="G10122" s="28">
        <v>1598.6062850000001</v>
      </c>
      <c r="H10122" s="4">
        <v>1919728</v>
      </c>
      <c r="I10122" s="4">
        <v>111487.5</v>
      </c>
      <c r="J10122" s="4">
        <v>6.3470000000000004</v>
      </c>
      <c r="K10122" s="4">
        <v>993.65300000000002</v>
      </c>
      <c r="L10122" s="5">
        <v>99.365300000000005</v>
      </c>
      <c r="M10122" s="4">
        <v>142</v>
      </c>
      <c r="N10122" s="4">
        <v>3</v>
      </c>
      <c r="O10122" s="4">
        <v>99997</v>
      </c>
      <c r="P10122" s="5">
        <v>100</v>
      </c>
      <c r="Q10122" s="4">
        <v>1</v>
      </c>
      <c r="R10122" s="4">
        <v>11.743</v>
      </c>
      <c r="S10122" s="4">
        <v>22543</v>
      </c>
      <c r="T10122" s="4">
        <v>22433</v>
      </c>
      <c r="U10122" s="4">
        <v>23362</v>
      </c>
      <c r="V10122" s="4">
        <v>452152</v>
      </c>
      <c r="W10122" s="2" t="s">
        <v>122</v>
      </c>
      <c r="X10122" s="2">
        <v>97.669673020000005</v>
      </c>
      <c r="Y10122" s="5">
        <v>97.329684479999997</v>
      </c>
      <c r="Z10122" s="5">
        <v>80.323790900000006</v>
      </c>
      <c r="AA10122" s="5">
        <v>12.20573679</v>
      </c>
      <c r="AB10122" s="5">
        <v>99.8</v>
      </c>
      <c r="AC10122" s="5">
        <v>76.8</v>
      </c>
      <c r="AD10122" s="5">
        <v>92</v>
      </c>
      <c r="AE10122" s="5">
        <v>4.2</v>
      </c>
      <c r="AF10122" s="5">
        <v>96</v>
      </c>
      <c r="AG10122" s="2">
        <v>0.96</v>
      </c>
      <c r="AH10122" s="2">
        <v>0.96</v>
      </c>
      <c r="AI10122" s="2">
        <v>0.96</v>
      </c>
      <c r="AJ10122" s="2">
        <v>0.94</v>
      </c>
      <c r="AK10122" s="2">
        <v>0.93</v>
      </c>
      <c r="AL10122" s="2">
        <v>0.94</v>
      </c>
      <c r="AM10122" s="2">
        <v>0.79</v>
      </c>
      <c r="AN10122" s="2">
        <v>0.8</v>
      </c>
      <c r="AO10122" s="2">
        <v>0.78</v>
      </c>
      <c r="AP10122" s="6">
        <v>114920</v>
      </c>
      <c r="AQ10122" s="4">
        <v>55429</v>
      </c>
      <c r="AR10122" s="4">
        <v>59491</v>
      </c>
      <c r="AS10122" s="4">
        <v>90416</v>
      </c>
      <c r="AT10122" s="4">
        <v>43904</v>
      </c>
      <c r="AU10122" s="4">
        <v>46512</v>
      </c>
      <c r="AV10122" s="4">
        <v>96517</v>
      </c>
      <c r="AW10122" s="4">
        <v>46684</v>
      </c>
      <c r="AX10122" s="4">
        <v>49833</v>
      </c>
      <c r="AY10122" s="19">
        <v>7457</v>
      </c>
      <c r="AZ10122" s="19">
        <v>11178</v>
      </c>
      <c r="BA10122" s="19">
        <v>7563</v>
      </c>
      <c r="BB10122" s="7">
        <v>6.4888617999999995E-2</v>
      </c>
      <c r="BC10122" s="7">
        <v>0.123628561</v>
      </c>
      <c r="BD10122" s="7">
        <v>7.8359253000000004E-2</v>
      </c>
      <c r="BE10122" s="2">
        <v>15.411023200000001</v>
      </c>
      <c r="BF10122" s="2">
        <v>8.0887457509999994</v>
      </c>
      <c r="BG10122" s="2">
        <v>12.76173476</v>
      </c>
      <c r="BH10122" s="8">
        <v>-0.39247292299999997</v>
      </c>
      <c r="BI10122" s="8">
        <v>5.5876434000000003E-2</v>
      </c>
      <c r="BJ10122" s="8">
        <v>-0.21198371099999999</v>
      </c>
      <c r="BK10122" s="8">
        <v>0.51539266100000003</v>
      </c>
      <c r="BL10122" s="8">
        <v>-0.30771198900000002</v>
      </c>
      <c r="BM10122" s="8">
        <v>-2.5981187999999999E-2</v>
      </c>
    </row>
    <row r="10123" spans="1:65">
      <c r="A10123" t="s">
        <v>10467</v>
      </c>
      <c r="B10123" t="s">
        <v>10427</v>
      </c>
      <c r="C10123">
        <v>2019</v>
      </c>
      <c r="D10123" t="s">
        <v>10428</v>
      </c>
      <c r="E10123" t="s">
        <v>198</v>
      </c>
      <c r="F10123" t="s">
        <v>199</v>
      </c>
      <c r="G10123" s="28">
        <v>1721.3024579999999</v>
      </c>
      <c r="H10123" s="4">
        <v>1897641</v>
      </c>
      <c r="I10123" s="4">
        <v>107963.5</v>
      </c>
      <c r="J10123" s="4">
        <v>6.62</v>
      </c>
      <c r="K10123" s="4">
        <v>993.38</v>
      </c>
      <c r="L10123" s="5">
        <v>99.337999999999994</v>
      </c>
      <c r="M10123" s="4">
        <v>140</v>
      </c>
      <c r="N10123" s="4">
        <v>3</v>
      </c>
      <c r="O10123" s="4">
        <v>99997</v>
      </c>
      <c r="P10123" s="5">
        <v>100</v>
      </c>
      <c r="Q10123" s="4">
        <v>1</v>
      </c>
      <c r="R10123" s="4">
        <v>11.044</v>
      </c>
      <c r="S10123" s="4">
        <v>20958</v>
      </c>
      <c r="T10123" s="4">
        <v>20860</v>
      </c>
      <c r="U10123" s="4">
        <v>23381.5</v>
      </c>
      <c r="V10123" s="4">
        <v>441786</v>
      </c>
      <c r="W10123" s="2" t="s">
        <v>122</v>
      </c>
      <c r="X10123" s="2">
        <v>97.72562379</v>
      </c>
      <c r="Y10123" s="5">
        <v>97.879171459999995</v>
      </c>
      <c r="Z10123" s="5">
        <v>80.350733910000002</v>
      </c>
      <c r="AA10123" s="5">
        <v>12.19233419</v>
      </c>
      <c r="AB10123" s="5">
        <v>100</v>
      </c>
      <c r="AC10123" s="5">
        <v>78.2</v>
      </c>
      <c r="AD10123" s="5">
        <v>92</v>
      </c>
      <c r="AE10123" s="5">
        <v>4.0999999999999996</v>
      </c>
      <c r="AF10123" s="5">
        <v>95</v>
      </c>
      <c r="AG10123" s="2">
        <v>0.96</v>
      </c>
      <c r="AH10123" s="2">
        <v>0.96</v>
      </c>
      <c r="AI10123" s="2">
        <v>0.96</v>
      </c>
      <c r="AJ10123" s="2">
        <v>0.93</v>
      </c>
      <c r="AK10123" s="2">
        <v>0.93</v>
      </c>
      <c r="AL10123" s="2">
        <v>0.93</v>
      </c>
      <c r="AM10123" s="2">
        <v>0.83</v>
      </c>
      <c r="AN10123" s="2">
        <v>0.84</v>
      </c>
      <c r="AO10123" s="2">
        <v>0.83</v>
      </c>
      <c r="AP10123" s="6">
        <v>115834</v>
      </c>
      <c r="AQ10123" s="4">
        <v>55845</v>
      </c>
      <c r="AR10123" s="4">
        <v>59989</v>
      </c>
      <c r="AS10123" s="4">
        <v>89577</v>
      </c>
      <c r="AT10123" s="4">
        <v>43414</v>
      </c>
      <c r="AU10123" s="4">
        <v>46163</v>
      </c>
      <c r="AV10123" s="4">
        <v>95657</v>
      </c>
      <c r="AW10123" s="4">
        <v>46356</v>
      </c>
      <c r="AX10123" s="4">
        <v>49301</v>
      </c>
      <c r="AY10123" s="19">
        <v>7484</v>
      </c>
      <c r="AZ10123" s="19">
        <v>11096</v>
      </c>
      <c r="BA10123" s="19">
        <v>7597</v>
      </c>
      <c r="BB10123" s="7">
        <v>6.4609700000000006E-2</v>
      </c>
      <c r="BC10123" s="7">
        <v>0.12387108300000001</v>
      </c>
      <c r="BD10123" s="7">
        <v>7.9419174999999995E-2</v>
      </c>
      <c r="BE10123" s="2">
        <v>15.47755211</v>
      </c>
      <c r="BF10123" s="2">
        <v>8.0729091559999997</v>
      </c>
      <c r="BG10123" s="2">
        <v>12.591417659999999</v>
      </c>
      <c r="BH10123" s="8">
        <v>-0.45662254099999999</v>
      </c>
      <c r="BI10123" s="8">
        <v>-0.123897232</v>
      </c>
      <c r="BJ10123" s="8">
        <v>8.0932609999999992E-3</v>
      </c>
      <c r="BK10123" s="8">
        <v>0.44183608899999999</v>
      </c>
      <c r="BL10123" s="8">
        <v>-0.30570894500000001</v>
      </c>
      <c r="BM10123" s="8">
        <v>-1.9215655000000002E-2</v>
      </c>
    </row>
    <row r="10124" spans="1:65">
      <c r="A10124" t="s">
        <v>10468</v>
      </c>
      <c r="B10124" t="s">
        <v>10427</v>
      </c>
      <c r="C10124">
        <v>2020</v>
      </c>
      <c r="D10124" t="s">
        <v>10428</v>
      </c>
      <c r="E10124" t="s">
        <v>198</v>
      </c>
      <c r="F10124" t="s">
        <v>199</v>
      </c>
      <c r="G10124" s="28">
        <v>1602.25218</v>
      </c>
      <c r="H10124" s="4">
        <v>1872015</v>
      </c>
      <c r="I10124" s="4">
        <v>104295.5</v>
      </c>
      <c r="J10124" s="4">
        <v>6.4050000000000002</v>
      </c>
      <c r="K10124" s="4">
        <v>993.59500000000003</v>
      </c>
      <c r="L10124" s="5">
        <v>99.359499999999997</v>
      </c>
      <c r="M10124" s="4">
        <v>129</v>
      </c>
      <c r="N10124" s="4">
        <v>7</v>
      </c>
      <c r="O10124" s="4">
        <v>99993</v>
      </c>
      <c r="P10124" s="5">
        <v>99.99</v>
      </c>
      <c r="Q10124" s="4">
        <v>1</v>
      </c>
      <c r="R10124" s="4">
        <v>10.707000000000001</v>
      </c>
      <c r="S10124" s="4">
        <v>20045</v>
      </c>
      <c r="T10124" s="4">
        <v>19949</v>
      </c>
      <c r="U10124" s="4">
        <v>23365</v>
      </c>
      <c r="V10124" s="4">
        <v>431168</v>
      </c>
      <c r="W10124" s="2">
        <v>4.22</v>
      </c>
      <c r="X10124" s="2">
        <v>97.782442000000003</v>
      </c>
      <c r="Y10124" s="5">
        <v>98.427768020000002</v>
      </c>
      <c r="Z10124" s="5">
        <v>80.380503059999995</v>
      </c>
      <c r="AA10124" s="5">
        <v>12.204913639999999</v>
      </c>
      <c r="AB10124" s="5">
        <v>100</v>
      </c>
      <c r="AC10124" s="5">
        <v>79.599999999999994</v>
      </c>
      <c r="AD10124" s="5">
        <v>84</v>
      </c>
      <c r="AE10124" s="5">
        <v>3.9</v>
      </c>
      <c r="AF10124" s="5">
        <v>95</v>
      </c>
      <c r="AG10124" s="2">
        <v>0.96</v>
      </c>
      <c r="AH10124" s="2">
        <v>0.97</v>
      </c>
      <c r="AI10124" s="2">
        <v>0.96</v>
      </c>
      <c r="AJ10124" s="2">
        <v>0.93</v>
      </c>
      <c r="AK10124" s="2">
        <v>0.93</v>
      </c>
      <c r="AL10124" s="2">
        <v>0.93</v>
      </c>
      <c r="AM10124" s="2">
        <v>0.85</v>
      </c>
      <c r="AN10124" s="2">
        <v>0.86</v>
      </c>
      <c r="AO10124" s="2">
        <v>0.84</v>
      </c>
      <c r="AP10124" s="6">
        <v>116015</v>
      </c>
      <c r="AQ10124" s="4">
        <v>55757</v>
      </c>
      <c r="AR10124" s="4">
        <v>60258</v>
      </c>
      <c r="AS10124" s="4">
        <v>89247</v>
      </c>
      <c r="AT10124" s="4">
        <v>43381</v>
      </c>
      <c r="AU10124" s="4">
        <v>45866</v>
      </c>
      <c r="AV10124" s="4">
        <v>93128</v>
      </c>
      <c r="AW10124" s="4">
        <v>45022</v>
      </c>
      <c r="AX10124" s="4">
        <v>48106</v>
      </c>
      <c r="AY10124" s="19">
        <v>7435</v>
      </c>
      <c r="AZ10124" s="19">
        <v>11126</v>
      </c>
      <c r="BA10124" s="19">
        <v>7464</v>
      </c>
      <c r="BB10124" s="7">
        <v>6.4086540999999997E-2</v>
      </c>
      <c r="BC10124" s="7">
        <v>0.124665255</v>
      </c>
      <c r="BD10124" s="7">
        <v>8.0147754000000002E-2</v>
      </c>
      <c r="BE10124" s="2">
        <v>15.603900469999999</v>
      </c>
      <c r="BF10124" s="2">
        <v>8.0214812149999997</v>
      </c>
      <c r="BG10124" s="2">
        <v>12.476956059999999</v>
      </c>
      <c r="BH10124" s="8">
        <v>-0.49394047299999999</v>
      </c>
      <c r="BI10124" s="8">
        <v>2.8337197000000001E-2</v>
      </c>
      <c r="BJ10124" s="8">
        <v>0.112023413</v>
      </c>
      <c r="BK10124" s="8">
        <v>0.43572604700000001</v>
      </c>
      <c r="BL10124" s="8">
        <v>-0.10571564</v>
      </c>
      <c r="BM10124" s="8">
        <v>5.5813737000000002E-2</v>
      </c>
    </row>
    <row r="10125" spans="1:65">
      <c r="A10125" t="s">
        <v>10469</v>
      </c>
      <c r="B10125" t="s">
        <v>10427</v>
      </c>
      <c r="C10125">
        <v>2021</v>
      </c>
      <c r="D10125" t="s">
        <v>10428</v>
      </c>
      <c r="E10125" t="s">
        <v>198</v>
      </c>
      <c r="F10125" t="s">
        <v>199</v>
      </c>
      <c r="G10125" s="28">
        <v>1789.810375</v>
      </c>
      <c r="H10125" s="4">
        <v>1851108</v>
      </c>
      <c r="I10125" s="4">
        <v>101224.5</v>
      </c>
      <c r="J10125" s="4">
        <v>5.3540000000000001</v>
      </c>
      <c r="K10125" s="4">
        <v>994.64599999999996</v>
      </c>
      <c r="L10125" s="5">
        <v>99.464600000000004</v>
      </c>
      <c r="M10125" s="4">
        <v>105</v>
      </c>
      <c r="N10125" s="4">
        <v>12</v>
      </c>
      <c r="O10125" s="4">
        <v>99988</v>
      </c>
      <c r="P10125" s="5">
        <v>99.99</v>
      </c>
      <c r="Q10125" s="4">
        <v>2</v>
      </c>
      <c r="R10125" s="4">
        <v>10.471</v>
      </c>
      <c r="S10125" s="4">
        <v>19383</v>
      </c>
      <c r="T10125" s="4">
        <v>19306</v>
      </c>
      <c r="U10125" s="4">
        <v>23070.5</v>
      </c>
      <c r="V10125" s="4">
        <v>423139</v>
      </c>
      <c r="W10125" s="2">
        <v>4.2111879350347996</v>
      </c>
      <c r="X10125" s="2">
        <v>97.840272209999995</v>
      </c>
      <c r="Y10125" s="5">
        <v>98.974815699999994</v>
      </c>
      <c r="Z10125" s="5">
        <v>80.413182149999997</v>
      </c>
      <c r="AA10125" s="5">
        <v>12.214296020000001</v>
      </c>
      <c r="AB10125" s="5">
        <v>100</v>
      </c>
      <c r="AC10125" s="5">
        <v>80.2</v>
      </c>
      <c r="AD10125" s="5">
        <v>81</v>
      </c>
      <c r="AE10125" s="5">
        <v>3.8</v>
      </c>
      <c r="AF10125" s="5">
        <v>95</v>
      </c>
      <c r="AG10125" s="2">
        <v>0.97</v>
      </c>
      <c r="AH10125" s="2">
        <v>0.97</v>
      </c>
      <c r="AI10125" s="2">
        <v>0.96</v>
      </c>
      <c r="AJ10125" s="2">
        <v>0.93</v>
      </c>
      <c r="AK10125" s="2">
        <v>0.93</v>
      </c>
      <c r="AL10125" s="2">
        <v>0.93</v>
      </c>
      <c r="AM10125" s="2">
        <v>0.87</v>
      </c>
      <c r="AN10125" s="2">
        <v>0.88</v>
      </c>
      <c r="AO10125" s="2">
        <v>0.86</v>
      </c>
      <c r="AP10125" s="6">
        <v>115977</v>
      </c>
      <c r="AQ10125" s="4">
        <v>55852</v>
      </c>
      <c r="AR10125" s="4">
        <v>60125</v>
      </c>
      <c r="AS10125" s="4">
        <v>90516</v>
      </c>
      <c r="AT10125" s="4">
        <v>43743</v>
      </c>
      <c r="AU10125" s="4">
        <v>46773</v>
      </c>
      <c r="AV10125" s="4">
        <v>90908</v>
      </c>
      <c r="AW10125" s="4">
        <v>44094</v>
      </c>
      <c r="AX10125" s="4">
        <v>46814</v>
      </c>
      <c r="AY10125" s="19">
        <v>7525</v>
      </c>
      <c r="AZ10125" s="19">
        <v>11538</v>
      </c>
      <c r="BA10125" s="19">
        <v>7262</v>
      </c>
      <c r="BB10125" s="7">
        <v>6.4883553999999996E-2</v>
      </c>
      <c r="BC10125" s="7">
        <v>0.12746917699999999</v>
      </c>
      <c r="BD10125" s="7">
        <v>7.9882959000000003E-2</v>
      </c>
      <c r="BE10125" s="2">
        <v>15.41222591</v>
      </c>
      <c r="BF10125" s="2">
        <v>7.8450338009999996</v>
      </c>
      <c r="BG10125" s="2">
        <v>12.51831451</v>
      </c>
      <c r="BH10125" s="8">
        <v>-0.374614269</v>
      </c>
      <c r="BI10125" s="8">
        <v>-0.12116929899999999</v>
      </c>
      <c r="BJ10125" s="8">
        <v>6.2417198E-2</v>
      </c>
      <c r="BK10125" s="8">
        <v>0.40500557399999998</v>
      </c>
      <c r="BL10125" s="8">
        <v>-9.9911167999999995E-2</v>
      </c>
      <c r="BM10125" s="8">
        <v>0.135947868</v>
      </c>
    </row>
    <row r="10126" spans="1:65">
      <c r="A10126" t="s">
        <v>10470</v>
      </c>
      <c r="B10126" t="s">
        <v>10427</v>
      </c>
      <c r="C10126">
        <v>2022</v>
      </c>
      <c r="D10126" t="s">
        <v>10428</v>
      </c>
      <c r="E10126" t="s">
        <v>198</v>
      </c>
      <c r="F10126" t="s">
        <v>199</v>
      </c>
      <c r="G10126" s="28">
        <v>1822.982516</v>
      </c>
      <c r="H10126" s="4">
        <v>1840233</v>
      </c>
      <c r="I10126" s="4">
        <v>98512.5</v>
      </c>
      <c r="J10126" s="4">
        <v>3.6120000000000001</v>
      </c>
      <c r="K10126" s="4">
        <v>996.38800000000003</v>
      </c>
      <c r="L10126" s="5">
        <v>99.638800000000003</v>
      </c>
      <c r="M10126" s="4">
        <v>68</v>
      </c>
      <c r="N10126" s="4">
        <v>3</v>
      </c>
      <c r="O10126" s="4">
        <v>99997</v>
      </c>
      <c r="P10126" s="5">
        <v>100</v>
      </c>
      <c r="Q10126" s="4">
        <v>0</v>
      </c>
      <c r="R10126" s="4">
        <v>10.128</v>
      </c>
      <c r="S10126" s="4">
        <v>18639</v>
      </c>
      <c r="T10126" s="4">
        <v>18593</v>
      </c>
      <c r="U10126" s="4">
        <v>22450</v>
      </c>
      <c r="V10126" s="4">
        <v>417830</v>
      </c>
      <c r="W10126" s="2">
        <v>4.2034515150553897</v>
      </c>
      <c r="X10126" s="2">
        <v>97.842561810000007</v>
      </c>
      <c r="Y10126" s="5">
        <v>98.981807529999998</v>
      </c>
      <c r="Z10126" s="5">
        <v>80.447025870000004</v>
      </c>
      <c r="AA10126" s="5">
        <v>12.181854550000001</v>
      </c>
      <c r="AB10126" s="5">
        <v>100</v>
      </c>
      <c r="AC10126" s="5">
        <v>81.3</v>
      </c>
      <c r="AD10126" s="5">
        <v>84</v>
      </c>
      <c r="AE10126" s="5">
        <v>3.7000000000000006</v>
      </c>
      <c r="AF10126" s="5">
        <v>95</v>
      </c>
      <c r="AG10126" s="2">
        <v>0.97</v>
      </c>
      <c r="AH10126" s="2">
        <v>0.97</v>
      </c>
      <c r="AI10126" s="2">
        <v>0.97</v>
      </c>
      <c r="AJ10126" s="2">
        <v>0.93</v>
      </c>
      <c r="AK10126" s="2">
        <v>0.93</v>
      </c>
      <c r="AL10126" s="2">
        <v>0.93</v>
      </c>
      <c r="AM10126" s="2">
        <v>0.88</v>
      </c>
      <c r="AN10126" s="2">
        <v>0.89</v>
      </c>
      <c r="AO10126" s="2">
        <v>0.87</v>
      </c>
      <c r="AP10126" s="6">
        <v>109058</v>
      </c>
      <c r="AQ10126" s="4">
        <v>52749</v>
      </c>
      <c r="AR10126" s="4">
        <v>56309</v>
      </c>
      <c r="AS10126" s="4">
        <v>83839</v>
      </c>
      <c r="AT10126" s="4">
        <v>40560</v>
      </c>
      <c r="AU10126" s="4">
        <v>43279</v>
      </c>
      <c r="AV10126" s="4">
        <v>83234</v>
      </c>
      <c r="AW10126" s="4">
        <v>40473</v>
      </c>
      <c r="AX10126" s="4">
        <v>42761</v>
      </c>
      <c r="AY10126" s="19">
        <v>7675</v>
      </c>
      <c r="AZ10126" s="19">
        <v>11758</v>
      </c>
      <c r="BA10126" s="19">
        <v>7277</v>
      </c>
      <c r="BB10126" s="7">
        <v>7.0375397000000006E-2</v>
      </c>
      <c r="BC10126" s="7">
        <v>0.14024499300000001</v>
      </c>
      <c r="BD10126" s="7">
        <v>8.7428214000000004E-2</v>
      </c>
      <c r="BE10126" s="2">
        <v>14.2095114</v>
      </c>
      <c r="BF10126" s="2">
        <v>7.130379316</v>
      </c>
      <c r="BG10126" s="2">
        <v>11.437955199999999</v>
      </c>
      <c r="BH10126" s="8">
        <v>-0.32343113400000001</v>
      </c>
      <c r="BI10126" s="8">
        <v>-8.1071496000000007E-2</v>
      </c>
      <c r="BJ10126" s="8">
        <v>0.117590658</v>
      </c>
      <c r="BK10126" s="8">
        <v>0.45295888200000001</v>
      </c>
      <c r="BL10126" s="8">
        <v>-9.6280119999999997E-2</v>
      </c>
      <c r="BM10126" s="8">
        <v>0.15995398199999999</v>
      </c>
    </row>
    <row r="10127" spans="1:65">
      <c r="A10127" t="s">
        <v>10471</v>
      </c>
      <c r="B10127" t="s">
        <v>10427</v>
      </c>
      <c r="C10127">
        <v>2023</v>
      </c>
      <c r="D10127" t="s">
        <v>10428</v>
      </c>
      <c r="E10127" t="s">
        <v>198</v>
      </c>
      <c r="F10127" t="s">
        <v>199</v>
      </c>
      <c r="G10127" s="28">
        <v>1857.144787</v>
      </c>
      <c r="H10127" s="4">
        <v>1831802</v>
      </c>
      <c r="I10127" s="4">
        <v>95162.5</v>
      </c>
      <c r="J10127" s="4">
        <v>5.7110000000000003</v>
      </c>
      <c r="K10127" s="4">
        <v>994.28899999999999</v>
      </c>
      <c r="L10127" s="5">
        <v>99.428899999999999</v>
      </c>
      <c r="M10127" s="4">
        <v>100</v>
      </c>
      <c r="N10127" s="4">
        <v>3</v>
      </c>
      <c r="O10127" s="4">
        <v>99997</v>
      </c>
      <c r="P10127" s="5">
        <v>100</v>
      </c>
      <c r="Q10127" s="4">
        <v>0</v>
      </c>
      <c r="R10127" s="4">
        <v>9.2140000000000004</v>
      </c>
      <c r="S10127" s="4">
        <v>16878</v>
      </c>
      <c r="T10127" s="4">
        <v>16810</v>
      </c>
      <c r="U10127" s="4">
        <v>22265.035639999998</v>
      </c>
      <c r="V10127" s="4">
        <v>412766</v>
      </c>
      <c r="W10127" s="2">
        <v>4.2037969502027401</v>
      </c>
      <c r="X10127" s="2">
        <v>97.889816940000003</v>
      </c>
      <c r="Y10127" s="5">
        <v>99.482735340000005</v>
      </c>
      <c r="Z10127" s="5">
        <v>80.455561079999995</v>
      </c>
      <c r="AA10127" s="5">
        <v>12.14225257</v>
      </c>
      <c r="AB10127" s="5">
        <v>100</v>
      </c>
      <c r="AC10127" s="5">
        <v>82.418641809999997</v>
      </c>
      <c r="AD10127" s="5" t="s">
        <v>122</v>
      </c>
      <c r="AE10127" s="5">
        <v>3.6638043480000002</v>
      </c>
      <c r="AF10127" s="5">
        <v>94.673539520000006</v>
      </c>
      <c r="AG10127" s="2">
        <v>0.97</v>
      </c>
      <c r="AH10127" s="2">
        <v>0.97</v>
      </c>
      <c r="AI10127" s="2">
        <v>0.97</v>
      </c>
      <c r="AJ10127" s="2">
        <v>0.93</v>
      </c>
      <c r="AK10127" s="2">
        <v>0.93</v>
      </c>
      <c r="AL10127" s="2">
        <v>0.93</v>
      </c>
      <c r="AM10127" s="2">
        <v>0.88</v>
      </c>
      <c r="AN10127" s="2">
        <v>0.89</v>
      </c>
      <c r="AO10127" s="2">
        <v>0.87</v>
      </c>
      <c r="AP10127" s="6">
        <v>109498</v>
      </c>
      <c r="AQ10127" s="4">
        <v>52901</v>
      </c>
      <c r="AR10127" s="4">
        <v>56597</v>
      </c>
      <c r="AS10127" s="4">
        <v>85300</v>
      </c>
      <c r="AT10127" s="4">
        <v>41263</v>
      </c>
      <c r="AU10127" s="4">
        <v>44037</v>
      </c>
      <c r="AV10127" s="4">
        <v>81489</v>
      </c>
      <c r="AW10127" s="4">
        <v>39561</v>
      </c>
      <c r="AX10127" s="4">
        <v>41928</v>
      </c>
      <c r="AY10127" s="19">
        <v>7713</v>
      </c>
      <c r="AZ10127" s="19">
        <v>11851</v>
      </c>
      <c r="BA10127" s="19">
        <v>7252</v>
      </c>
      <c r="BB10127" s="7">
        <v>7.0435548000000001E-2</v>
      </c>
      <c r="BC10127" s="7">
        <v>0.13893204000000001</v>
      </c>
      <c r="BD10127" s="7">
        <v>8.8991197999999994E-2</v>
      </c>
      <c r="BE10127" s="2">
        <v>14.19737666</v>
      </c>
      <c r="BF10127" s="2">
        <v>7.1977637589999999</v>
      </c>
      <c r="BG10127" s="2">
        <v>11.23706644</v>
      </c>
      <c r="BH10127" s="8">
        <v>-0.32625111200000001</v>
      </c>
      <c r="BI10127" s="8">
        <v>-8.7059871999999996E-2</v>
      </c>
      <c r="BJ10127" s="8">
        <v>0.109765295</v>
      </c>
      <c r="BK10127" s="8">
        <v>0.455699574</v>
      </c>
      <c r="BL10127" s="8">
        <v>-9.3972439000000005E-2</v>
      </c>
      <c r="BM10127" s="8">
        <v>0.15099232700000001</v>
      </c>
    </row>
    <row r="10128" spans="1:65">
      <c r="A10128" t="s">
        <v>10472</v>
      </c>
      <c r="B10128" t="s">
        <v>10427</v>
      </c>
      <c r="C10128">
        <v>2024</v>
      </c>
      <c r="D10128" t="s">
        <v>10428</v>
      </c>
      <c r="E10128" t="s">
        <v>198</v>
      </c>
      <c r="F10128" t="s">
        <v>199</v>
      </c>
      <c r="G10128" s="28">
        <v>1887.1799140000001</v>
      </c>
      <c r="H10128" s="4">
        <v>1823009</v>
      </c>
      <c r="I10128" s="4">
        <v>91268</v>
      </c>
      <c r="J10128" s="4">
        <v>6.9059999999999997</v>
      </c>
      <c r="K10128" s="4">
        <v>993.09400000000005</v>
      </c>
      <c r="L10128" s="5">
        <v>99.309399999999997</v>
      </c>
      <c r="M10128" s="4">
        <v>117</v>
      </c>
      <c r="N10128" s="4">
        <v>3</v>
      </c>
      <c r="O10128" s="4">
        <v>99997</v>
      </c>
      <c r="P10128" s="5">
        <v>100</v>
      </c>
      <c r="Q10128" s="4">
        <v>0</v>
      </c>
      <c r="R10128" s="4">
        <v>9.0990000000000002</v>
      </c>
      <c r="S10128" s="4">
        <v>16587</v>
      </c>
      <c r="T10128" s="4">
        <v>16500</v>
      </c>
      <c r="U10128" s="4">
        <v>22107.218150000001</v>
      </c>
      <c r="V10128" s="4">
        <v>408080.5</v>
      </c>
      <c r="W10128" s="2">
        <v>4.2102749556301502</v>
      </c>
      <c r="X10128" s="2">
        <v>97.935839659999999</v>
      </c>
      <c r="Y10128" s="5">
        <v>99.956794900000006</v>
      </c>
      <c r="Z10128" s="5">
        <v>80.462096200000005</v>
      </c>
      <c r="AA10128" s="5">
        <v>12.106761540000001</v>
      </c>
      <c r="AB10128" s="5">
        <v>100</v>
      </c>
      <c r="AC10128" s="5">
        <v>83.637799299999998</v>
      </c>
      <c r="AD10128" s="5" t="s">
        <v>122</v>
      </c>
      <c r="AE10128" s="5">
        <v>3.6331534749999999</v>
      </c>
      <c r="AF10128" s="5">
        <v>94.455517459999996</v>
      </c>
      <c r="AG10128" s="2">
        <v>0.97202083299999997</v>
      </c>
      <c r="AH10128" s="2">
        <v>0.97202083299999997</v>
      </c>
      <c r="AI10128" s="2">
        <v>0.97202083299999997</v>
      </c>
      <c r="AJ10128" s="2">
        <v>0.92802127700000003</v>
      </c>
      <c r="AK10128" s="2">
        <v>0.93</v>
      </c>
      <c r="AL10128" s="2">
        <v>0.92802127700000003</v>
      </c>
      <c r="AM10128" s="2">
        <v>0.90005063299999999</v>
      </c>
      <c r="AN10128" s="2">
        <v>0.91002499999999997</v>
      </c>
      <c r="AO10128" s="2">
        <v>0.89007692299999996</v>
      </c>
      <c r="AP10128" s="6">
        <v>108981</v>
      </c>
      <c r="AQ10128" s="4">
        <v>52660</v>
      </c>
      <c r="AR10128" s="4">
        <v>56321.678160000003</v>
      </c>
      <c r="AS10128" s="4">
        <v>84817.347810000007</v>
      </c>
      <c r="AT10128" s="4">
        <v>41014.786659999998</v>
      </c>
      <c r="AU10128" s="4">
        <v>43802.669990000002</v>
      </c>
      <c r="AV10128" s="4">
        <v>80220.19068</v>
      </c>
      <c r="AW10128" s="4">
        <v>38957.38205</v>
      </c>
      <c r="AX10128" s="4">
        <v>41262.89688</v>
      </c>
      <c r="AY10128" s="19">
        <v>7739</v>
      </c>
      <c r="AZ10128" s="19">
        <v>11922</v>
      </c>
      <c r="BA10128" s="19">
        <v>7222</v>
      </c>
      <c r="BB10128" s="7">
        <v>7.1011968999999994E-2</v>
      </c>
      <c r="BC10128" s="7">
        <v>0.14056374499999999</v>
      </c>
      <c r="BD10128" s="7">
        <v>9.0026769000000006E-2</v>
      </c>
      <c r="BE10128" s="2">
        <v>14.08213301</v>
      </c>
      <c r="BF10128" s="2">
        <v>7.114209979</v>
      </c>
      <c r="BG10128" s="2">
        <v>11.10780731</v>
      </c>
      <c r="BH10128" s="8">
        <v>-0.32605895800000001</v>
      </c>
      <c r="BI10128" s="8">
        <v>-0.104533615</v>
      </c>
      <c r="BJ10128" s="8">
        <v>0.10195001200000001</v>
      </c>
      <c r="BK10128" s="8">
        <v>0.45612091100000002</v>
      </c>
      <c r="BL10128" s="8">
        <v>-9.1793522000000002E-2</v>
      </c>
      <c r="BM10128" s="8">
        <v>0.14048930300000001</v>
      </c>
    </row>
    <row r="10129" spans="1:65">
      <c r="A10129" t="s">
        <v>10473</v>
      </c>
      <c r="B10129" t="s">
        <v>10427</v>
      </c>
      <c r="C10129">
        <v>2025</v>
      </c>
      <c r="D10129" t="s">
        <v>10428</v>
      </c>
      <c r="E10129" t="s">
        <v>198</v>
      </c>
      <c r="F10129" t="s">
        <v>199</v>
      </c>
      <c r="G10129" s="28">
        <v>1905.3661770000001</v>
      </c>
      <c r="H10129" s="4">
        <v>1813791</v>
      </c>
      <c r="I10129" s="4">
        <v>87556.5</v>
      </c>
      <c r="J10129" s="4">
        <v>6.718</v>
      </c>
      <c r="K10129" s="4">
        <v>993.28200000000004</v>
      </c>
      <c r="L10129" s="5">
        <v>99.328199999999995</v>
      </c>
      <c r="M10129" s="4">
        <v>111</v>
      </c>
      <c r="N10129" s="4">
        <v>3</v>
      </c>
      <c r="O10129" s="4">
        <v>99997</v>
      </c>
      <c r="P10129" s="5">
        <v>100</v>
      </c>
      <c r="Q10129" s="4">
        <v>0</v>
      </c>
      <c r="R10129" s="4">
        <v>8.9939999999999998</v>
      </c>
      <c r="S10129" s="4">
        <v>16313</v>
      </c>
      <c r="T10129" s="4">
        <v>16230</v>
      </c>
      <c r="U10129" s="4">
        <v>21909.320309999999</v>
      </c>
      <c r="V10129" s="4">
        <v>403658.5</v>
      </c>
      <c r="W10129" s="2">
        <v>4.2123122620243301</v>
      </c>
      <c r="X10129" s="2">
        <v>97.980321660000001</v>
      </c>
      <c r="Y10129" s="5">
        <v>100</v>
      </c>
      <c r="Z10129" s="5">
        <v>80.485186769999999</v>
      </c>
      <c r="AA10129" s="5">
        <v>12.09039943</v>
      </c>
      <c r="AB10129" s="5">
        <v>100</v>
      </c>
      <c r="AC10129" s="5">
        <v>84.878898449999994</v>
      </c>
      <c r="AD10129" s="5" t="s">
        <v>122</v>
      </c>
      <c r="AE10129" s="5">
        <v>3.6086363270000006</v>
      </c>
      <c r="AF10129" s="5">
        <v>94.202245059999996</v>
      </c>
      <c r="AG10129" s="2">
        <v>0.97445510400000002</v>
      </c>
      <c r="AH10129" s="2">
        <v>0.97445510400000002</v>
      </c>
      <c r="AI10129" s="2">
        <v>0.97445510400000002</v>
      </c>
      <c r="AJ10129" s="2">
        <v>0.92762637400000003</v>
      </c>
      <c r="AK10129" s="2">
        <v>0.93</v>
      </c>
      <c r="AL10129" s="2">
        <v>0.92762637400000003</v>
      </c>
      <c r="AM10129" s="2">
        <v>0.91524319099999996</v>
      </c>
      <c r="AN10129" s="2">
        <v>0.92519750000000001</v>
      </c>
      <c r="AO10129" s="2">
        <v>0.90296200299999996</v>
      </c>
      <c r="AP10129" s="6">
        <v>108337</v>
      </c>
      <c r="AQ10129" s="4">
        <v>52359</v>
      </c>
      <c r="AR10129" s="4">
        <v>55977.3655</v>
      </c>
      <c r="AS10129" s="4">
        <v>84366.672890000002</v>
      </c>
      <c r="AT10129" s="4">
        <v>40788.124239999997</v>
      </c>
      <c r="AU10129" s="4">
        <v>43578.705439999998</v>
      </c>
      <c r="AV10129" s="4">
        <v>78925.623850000004</v>
      </c>
      <c r="AW10129" s="4">
        <v>38335.6054</v>
      </c>
      <c r="AX10129" s="4">
        <v>40590.140910000002</v>
      </c>
      <c r="AY10129" s="19">
        <v>7765</v>
      </c>
      <c r="AZ10129" s="19">
        <v>12011</v>
      </c>
      <c r="BA10129" s="19">
        <v>7186</v>
      </c>
      <c r="BB10129" s="7">
        <v>7.1677949000000005E-2</v>
      </c>
      <c r="BC10129" s="7">
        <v>0.14236689199999999</v>
      </c>
      <c r="BD10129" s="7">
        <v>9.1051701999999998E-2</v>
      </c>
      <c r="BE10129" s="2">
        <v>13.95129204</v>
      </c>
      <c r="BF10129" s="2">
        <v>7.024105037</v>
      </c>
      <c r="BG10129" s="2">
        <v>10.98277103</v>
      </c>
      <c r="BH10129" s="8">
        <v>-0.32054141400000002</v>
      </c>
      <c r="BI10129" s="8">
        <v>-8.9528862000000001E-2</v>
      </c>
      <c r="BJ10129" s="8">
        <v>9.4400953999999995E-2</v>
      </c>
      <c r="BK10129" s="8">
        <v>0.45437240000000001</v>
      </c>
      <c r="BL10129" s="8">
        <v>-8.9646502000000003E-2</v>
      </c>
      <c r="BM10129" s="8">
        <v>0.110483845</v>
      </c>
    </row>
    <row r="10130" spans="1:65">
      <c r="A10130" t="s">
        <v>10474</v>
      </c>
      <c r="B10130" t="s">
        <v>10427</v>
      </c>
      <c r="C10130">
        <v>2026</v>
      </c>
      <c r="D10130" t="s">
        <v>10428</v>
      </c>
      <c r="E10130" t="s">
        <v>198</v>
      </c>
      <c r="F10130" t="s">
        <v>199</v>
      </c>
      <c r="G10130" s="28">
        <v>1941.411887</v>
      </c>
      <c r="H10130" s="4">
        <v>1804063</v>
      </c>
      <c r="I10130" s="4">
        <v>84027.5</v>
      </c>
      <c r="J10130" s="4">
        <v>6.532</v>
      </c>
      <c r="K10130" s="4">
        <v>993.46799999999996</v>
      </c>
      <c r="L10130" s="5">
        <v>99.346800000000002</v>
      </c>
      <c r="M10130" s="4">
        <v>106</v>
      </c>
      <c r="N10130" s="4">
        <v>2.8285714285714283</v>
      </c>
      <c r="O10130" s="4">
        <v>99997</v>
      </c>
      <c r="P10130" s="5">
        <v>100</v>
      </c>
      <c r="Q10130" s="4">
        <v>0</v>
      </c>
      <c r="R10130" s="4">
        <v>8.8840000000000003</v>
      </c>
      <c r="S10130" s="4">
        <v>16027</v>
      </c>
      <c r="T10130" s="4">
        <v>15948</v>
      </c>
      <c r="U10130" s="4">
        <v>21679.40595</v>
      </c>
      <c r="V10130" s="4">
        <v>399118.5</v>
      </c>
      <c r="W10130" s="2">
        <v>4.2115448887318596</v>
      </c>
      <c r="X10130" s="2">
        <v>98.022881940000005</v>
      </c>
      <c r="Y10130" s="5">
        <v>100</v>
      </c>
      <c r="Z10130" s="5">
        <v>80.507633080000005</v>
      </c>
      <c r="AA10130" s="5">
        <v>12.073552340000001</v>
      </c>
      <c r="AB10130" s="5">
        <v>100</v>
      </c>
      <c r="AC10130" s="5">
        <v>86.087119979999997</v>
      </c>
      <c r="AD10130" s="5" t="s">
        <v>122</v>
      </c>
      <c r="AE10130" s="5">
        <v>3.5870125119999998</v>
      </c>
      <c r="AF10130" s="5">
        <v>94.070402419999994</v>
      </c>
      <c r="AG10130" s="2">
        <v>0.97738965600000005</v>
      </c>
      <c r="AH10130" s="2">
        <v>0.97535021700000002</v>
      </c>
      <c r="AI10130" s="2">
        <v>0.97738965600000005</v>
      </c>
      <c r="AJ10130" s="2">
        <v>0.92715285999999997</v>
      </c>
      <c r="AK10130" s="2">
        <v>0.93</v>
      </c>
      <c r="AL10130" s="2">
        <v>0.92715285999999997</v>
      </c>
      <c r="AM10130" s="2">
        <v>0.92929340000000005</v>
      </c>
      <c r="AN10130" s="2">
        <v>0.93922553799999997</v>
      </c>
      <c r="AO10130" s="2">
        <v>0.91649826400000001</v>
      </c>
      <c r="AP10130" s="6">
        <v>107620</v>
      </c>
      <c r="AQ10130" s="4">
        <v>52040</v>
      </c>
      <c r="AR10130" s="4">
        <v>55579.711009999999</v>
      </c>
      <c r="AS10130" s="4">
        <v>83905.32746</v>
      </c>
      <c r="AT10130" s="4">
        <v>40544.33425</v>
      </c>
      <c r="AU10130" s="4">
        <v>43361.3825</v>
      </c>
      <c r="AV10130" s="4">
        <v>77721.977910000001</v>
      </c>
      <c r="AW10130" s="4">
        <v>37766.268219999998</v>
      </c>
      <c r="AX10130" s="4">
        <v>39955.979310000002</v>
      </c>
      <c r="AY10130" s="19">
        <v>7800</v>
      </c>
      <c r="AZ10130" s="19">
        <v>12107</v>
      </c>
      <c r="BA10130" s="19">
        <v>7160</v>
      </c>
      <c r="BB10130" s="7">
        <v>7.2476102000000001E-2</v>
      </c>
      <c r="BC10130" s="7">
        <v>0.144288371</v>
      </c>
      <c r="BD10130" s="7">
        <v>9.2117789000000005E-2</v>
      </c>
      <c r="BE10130" s="2">
        <v>13.797651480000001</v>
      </c>
      <c r="BF10130" s="2">
        <v>6.9305654719999996</v>
      </c>
      <c r="BG10130" s="2">
        <v>10.85566654</v>
      </c>
      <c r="BH10130" s="8">
        <v>-0.31098874500000001</v>
      </c>
      <c r="BI10130" s="8">
        <v>-8.8287122999999995E-2</v>
      </c>
      <c r="BJ10130" s="8">
        <v>0.144736218</v>
      </c>
      <c r="BK10130" s="8">
        <v>0.45480213400000002</v>
      </c>
      <c r="BL10130" s="8">
        <v>-8.7534554000000001E-2</v>
      </c>
      <c r="BM10130" s="8">
        <v>8.5626163000000005E-2</v>
      </c>
    </row>
    <row r="10131" spans="1:65">
      <c r="A10131" t="s">
        <v>10475</v>
      </c>
      <c r="B10131" t="s">
        <v>10427</v>
      </c>
      <c r="C10131">
        <v>2027</v>
      </c>
      <c r="D10131" t="s">
        <v>10428</v>
      </c>
      <c r="E10131" t="s">
        <v>198</v>
      </c>
      <c r="F10131" t="s">
        <v>199</v>
      </c>
      <c r="G10131" s="28">
        <v>1957.856141</v>
      </c>
      <c r="H10131" s="4">
        <v>1794093</v>
      </c>
      <c r="I10131" s="4">
        <v>80803</v>
      </c>
      <c r="J10131" s="4">
        <v>6.38</v>
      </c>
      <c r="K10131" s="4">
        <v>993.62</v>
      </c>
      <c r="L10131" s="5">
        <v>99.361999999999995</v>
      </c>
      <c r="M10131" s="4">
        <v>101</v>
      </c>
      <c r="N10131" s="4">
        <v>2.6123877551020405</v>
      </c>
      <c r="O10131" s="4">
        <v>99997</v>
      </c>
      <c r="P10131" s="5">
        <v>100</v>
      </c>
      <c r="Q10131" s="4">
        <v>0</v>
      </c>
      <c r="R10131" s="4">
        <v>8.7970000000000006</v>
      </c>
      <c r="S10131" s="4">
        <v>15783</v>
      </c>
      <c r="T10131" s="4">
        <v>15707</v>
      </c>
      <c r="U10131" s="4">
        <v>21418.740580000002</v>
      </c>
      <c r="V10131" s="4">
        <v>394815.5</v>
      </c>
      <c r="W10131" s="2">
        <v>4.2115805871272203</v>
      </c>
      <c r="X10131" s="2">
        <v>98.063053800000006</v>
      </c>
      <c r="Y10131" s="5">
        <v>100</v>
      </c>
      <c r="Z10131" s="5">
        <v>80.528854929999994</v>
      </c>
      <c r="AA10131" s="5">
        <v>12.051894430000001</v>
      </c>
      <c r="AB10131" s="5">
        <v>100</v>
      </c>
      <c r="AC10131" s="5">
        <v>87.256419550000004</v>
      </c>
      <c r="AD10131" s="5" t="s">
        <v>122</v>
      </c>
      <c r="AE10131" s="5">
        <v>3.5726190500000006</v>
      </c>
      <c r="AF10131" s="5">
        <v>93.916985550000007</v>
      </c>
      <c r="AG10131" s="2">
        <v>0.97887884700000005</v>
      </c>
      <c r="AH10131" s="2">
        <v>0.97642616299999996</v>
      </c>
      <c r="AI10131" s="2">
        <v>0.98093058799999999</v>
      </c>
      <c r="AJ10131" s="2">
        <v>0.92658517600000001</v>
      </c>
      <c r="AK10131" s="2">
        <v>0.93</v>
      </c>
      <c r="AL10131" s="2">
        <v>0.92658517600000001</v>
      </c>
      <c r="AM10131" s="2">
        <v>0.94196028799999998</v>
      </c>
      <c r="AN10131" s="2">
        <v>0.95186784199999996</v>
      </c>
      <c r="AO10131" s="2">
        <v>0.92854025500000004</v>
      </c>
      <c r="AP10131" s="6">
        <v>106844</v>
      </c>
      <c r="AQ10131" s="4">
        <v>51685</v>
      </c>
      <c r="AR10131" s="4">
        <v>55159.543279999998</v>
      </c>
      <c r="AS10131" s="4">
        <v>83292.540059999999</v>
      </c>
      <c r="AT10131" s="4">
        <v>40247.857609999999</v>
      </c>
      <c r="AU10131" s="4">
        <v>43045.105049999998</v>
      </c>
      <c r="AV10131" s="4">
        <v>76594.636289999995</v>
      </c>
      <c r="AW10131" s="4">
        <v>37224.301469999999</v>
      </c>
      <c r="AX10131" s="4">
        <v>39370.64387</v>
      </c>
      <c r="AY10131" s="19">
        <v>7828</v>
      </c>
      <c r="AZ10131" s="19">
        <v>12166</v>
      </c>
      <c r="BA10131" s="19">
        <v>7149</v>
      </c>
      <c r="BB10131" s="7">
        <v>7.3268800999999995E-2</v>
      </c>
      <c r="BC10131" s="7">
        <v>0.146066154</v>
      </c>
      <c r="BD10131" s="7">
        <v>9.3341770000000004E-2</v>
      </c>
      <c r="BE10131" s="2">
        <v>13.64837397</v>
      </c>
      <c r="BF10131" s="2">
        <v>6.846212961</v>
      </c>
      <c r="BG10131" s="2">
        <v>10.713317350000001</v>
      </c>
      <c r="BH10131" s="8">
        <v>-0.29946996300000001</v>
      </c>
      <c r="BI10131" s="8">
        <v>-7.0119437000000007E-2</v>
      </c>
      <c r="BJ10131" s="8">
        <v>0.146849494</v>
      </c>
      <c r="BK10131" s="8">
        <v>0.45546584200000001</v>
      </c>
      <c r="BL10131" s="8">
        <v>-8.7032743999999995E-2</v>
      </c>
      <c r="BM10131" s="8">
        <v>8.7150712000000005E-2</v>
      </c>
    </row>
    <row r="10132" spans="1:65">
      <c r="A10132" t="s">
        <v>10476</v>
      </c>
      <c r="B10132" t="s">
        <v>10427</v>
      </c>
      <c r="C10132">
        <v>2028</v>
      </c>
      <c r="D10132" t="s">
        <v>10428</v>
      </c>
      <c r="E10132" t="s">
        <v>198</v>
      </c>
      <c r="F10132" t="s">
        <v>199</v>
      </c>
      <c r="G10132" s="28">
        <v>1972.3413680000001</v>
      </c>
      <c r="H10132" s="4">
        <v>1784012</v>
      </c>
      <c r="I10132" s="4">
        <v>78679.5</v>
      </c>
      <c r="J10132" s="4">
        <v>6.23</v>
      </c>
      <c r="K10132" s="4">
        <v>993.77</v>
      </c>
      <c r="L10132" s="5">
        <v>99.376999999999995</v>
      </c>
      <c r="M10132" s="4">
        <v>97</v>
      </c>
      <c r="N10132" s="4">
        <v>2.5786346390254056</v>
      </c>
      <c r="O10132" s="4">
        <v>99997</v>
      </c>
      <c r="P10132" s="5">
        <v>100</v>
      </c>
      <c r="Q10132" s="4">
        <v>0</v>
      </c>
      <c r="R10132" s="4">
        <v>8.7210000000000001</v>
      </c>
      <c r="S10132" s="4">
        <v>15559</v>
      </c>
      <c r="T10132" s="4">
        <v>15486</v>
      </c>
      <c r="U10132" s="4">
        <v>21163.157289999999</v>
      </c>
      <c r="V10132" s="4">
        <v>390951.5</v>
      </c>
      <c r="W10132" s="2">
        <v>4.2123950664189698</v>
      </c>
      <c r="X10132" s="2">
        <v>98.100268600000007</v>
      </c>
      <c r="Y10132" s="5">
        <v>100</v>
      </c>
      <c r="Z10132" s="5">
        <v>80.548161460000003</v>
      </c>
      <c r="AA10132" s="5">
        <v>12.02518738</v>
      </c>
      <c r="AB10132" s="5">
        <v>100</v>
      </c>
      <c r="AC10132" s="5">
        <v>88.53596632</v>
      </c>
      <c r="AD10132" s="5" t="s">
        <v>122</v>
      </c>
      <c r="AE10132" s="5">
        <v>3.5619302930000001</v>
      </c>
      <c r="AF10132" s="5">
        <v>93.738540889999996</v>
      </c>
      <c r="AG10132" s="2">
        <v>0.98067087100000006</v>
      </c>
      <c r="AH10132" s="2">
        <v>0.97771991000000003</v>
      </c>
      <c r="AI10132" s="2">
        <v>0.98314133999999997</v>
      </c>
      <c r="AJ10132" s="2">
        <v>0.92590471900000004</v>
      </c>
      <c r="AK10132" s="2">
        <v>0.93</v>
      </c>
      <c r="AL10132" s="2">
        <v>0.92590471900000004</v>
      </c>
      <c r="AM10132" s="2">
        <v>0.95522486299999998</v>
      </c>
      <c r="AN10132" s="2">
        <v>0.96510155200000003</v>
      </c>
      <c r="AO10132" s="2">
        <v>0.94103611399999998</v>
      </c>
      <c r="AP10132" s="6">
        <v>106627</v>
      </c>
      <c r="AQ10132" s="4">
        <v>51581</v>
      </c>
      <c r="AR10132" s="4">
        <v>55046.944029999999</v>
      </c>
      <c r="AS10132" s="4">
        <v>83238.250239999994</v>
      </c>
      <c r="AT10132" s="4">
        <v>40216.883589999998</v>
      </c>
      <c r="AU10132" s="4">
        <v>43021.841959999998</v>
      </c>
      <c r="AV10132" s="4">
        <v>75983.660430000004</v>
      </c>
      <c r="AW10132" s="4">
        <v>36925.508370000003</v>
      </c>
      <c r="AX10132" s="4">
        <v>39058.489090000003</v>
      </c>
      <c r="AY10132" s="19">
        <v>7844</v>
      </c>
      <c r="AZ10132" s="19">
        <v>12208</v>
      </c>
      <c r="BA10132" s="19">
        <v>7137</v>
      </c>
      <c r="BB10132" s="7">
        <v>7.3564523000000007E-2</v>
      </c>
      <c r="BC10132" s="7">
        <v>0.146668874</v>
      </c>
      <c r="BD10132" s="7">
        <v>9.3927434000000004E-2</v>
      </c>
      <c r="BE10132" s="2">
        <v>13.59350895</v>
      </c>
      <c r="BF10132" s="2">
        <v>6.8180792200000004</v>
      </c>
      <c r="BG10132" s="2">
        <v>10.64651675</v>
      </c>
      <c r="BH10132" s="8">
        <v>-0.29346286100000002</v>
      </c>
      <c r="BI10132" s="8">
        <v>-6.8642334999999999E-2</v>
      </c>
      <c r="BJ10132" s="8">
        <v>0.15678172400000001</v>
      </c>
      <c r="BK10132" s="8">
        <v>0.45735741499999999</v>
      </c>
      <c r="BL10132" s="8">
        <v>-8.6658796999999996E-2</v>
      </c>
      <c r="BM10132" s="8">
        <v>8.6107982E-2</v>
      </c>
    </row>
    <row r="10133" spans="1:65">
      <c r="A10133" t="s">
        <v>10477</v>
      </c>
      <c r="B10133" t="s">
        <v>10427</v>
      </c>
      <c r="C10133">
        <v>2029</v>
      </c>
      <c r="D10133" t="s">
        <v>10428</v>
      </c>
      <c r="E10133" t="s">
        <v>198</v>
      </c>
      <c r="F10133" t="s">
        <v>199</v>
      </c>
      <c r="G10133" s="28">
        <v>1984.575578</v>
      </c>
      <c r="H10133" s="4">
        <v>1773549</v>
      </c>
      <c r="I10133" s="4">
        <v>77427.5</v>
      </c>
      <c r="J10133" s="4">
        <v>6.0839999999999996</v>
      </c>
      <c r="K10133" s="4">
        <v>993.91600000000005</v>
      </c>
      <c r="L10133" s="5">
        <v>99.391599999999997</v>
      </c>
      <c r="M10133" s="4">
        <v>94</v>
      </c>
      <c r="N10133" s="4">
        <v>2.5424163951755876</v>
      </c>
      <c r="O10133" s="4">
        <v>99997</v>
      </c>
      <c r="P10133" s="5">
        <v>100</v>
      </c>
      <c r="Q10133" s="4">
        <v>0</v>
      </c>
      <c r="R10133" s="4">
        <v>8.6430000000000007</v>
      </c>
      <c r="S10133" s="4">
        <v>15328</v>
      </c>
      <c r="T10133" s="4">
        <v>15257</v>
      </c>
      <c r="U10133" s="4">
        <v>20960.977220000001</v>
      </c>
      <c r="V10133" s="4">
        <v>387214.5</v>
      </c>
      <c r="W10133" s="2">
        <v>4.2132566366317796</v>
      </c>
      <c r="X10133" s="2">
        <v>98.143332869999995</v>
      </c>
      <c r="Y10133" s="5">
        <v>100</v>
      </c>
      <c r="Z10133" s="5">
        <v>80.565038580000007</v>
      </c>
      <c r="AA10133" s="5">
        <v>11.99941199</v>
      </c>
      <c r="AB10133" s="5">
        <v>100</v>
      </c>
      <c r="AC10133" s="5">
        <v>89.849298160000004</v>
      </c>
      <c r="AD10133" s="5" t="s">
        <v>122</v>
      </c>
      <c r="AE10133" s="5">
        <v>3.5552844200000004</v>
      </c>
      <c r="AF10133" s="5">
        <v>93.531089429999994</v>
      </c>
      <c r="AG10133" s="2">
        <v>0.98282852300000001</v>
      </c>
      <c r="AH10133" s="2">
        <v>0.97927618000000005</v>
      </c>
      <c r="AI10133" s="2">
        <v>0.98580521499999996</v>
      </c>
      <c r="AJ10133" s="2">
        <v>0.92508926899999999</v>
      </c>
      <c r="AK10133" s="2">
        <v>0.93</v>
      </c>
      <c r="AL10133" s="2">
        <v>0.92508926899999999</v>
      </c>
      <c r="AM10133" s="2">
        <v>0.97155592199999996</v>
      </c>
      <c r="AN10133" s="2">
        <v>0.98138933299999997</v>
      </c>
      <c r="AO10133" s="2">
        <v>0.95640336599999998</v>
      </c>
      <c r="AP10133" s="6">
        <v>106348</v>
      </c>
      <c r="AQ10133" s="4">
        <v>51452</v>
      </c>
      <c r="AR10133" s="4">
        <v>54896.183669999999</v>
      </c>
      <c r="AS10133" s="4">
        <v>83037.05863</v>
      </c>
      <c r="AT10133" s="4">
        <v>40114.92411</v>
      </c>
      <c r="AU10133" s="4">
        <v>42922.666340000003</v>
      </c>
      <c r="AV10133" s="4">
        <v>75470.320160000003</v>
      </c>
      <c r="AW10133" s="4">
        <v>36679.516439999999</v>
      </c>
      <c r="AX10133" s="4">
        <v>38791.176650000001</v>
      </c>
      <c r="AY10133" s="19">
        <v>7857</v>
      </c>
      <c r="AZ10133" s="19">
        <v>12245</v>
      </c>
      <c r="BA10133" s="19">
        <v>7126</v>
      </c>
      <c r="BB10133" s="7">
        <v>7.3883589E-2</v>
      </c>
      <c r="BC10133" s="7">
        <v>0.14746783099999999</v>
      </c>
      <c r="BD10133" s="7">
        <v>9.4416544000000005E-2</v>
      </c>
      <c r="BE10133" s="2">
        <v>13.5348054</v>
      </c>
      <c r="BF10133" s="2">
        <v>6.7811399359999998</v>
      </c>
      <c r="BG10133" s="2">
        <v>10.59136415</v>
      </c>
      <c r="BH10133" s="8">
        <v>-0.29074371100000002</v>
      </c>
      <c r="BI10133" s="8">
        <v>-6.8116153999999998E-2</v>
      </c>
      <c r="BJ10133" s="8">
        <v>0.15939436500000001</v>
      </c>
      <c r="BK10133" s="8">
        <v>0.45750545599999998</v>
      </c>
      <c r="BL10133" s="8">
        <v>-8.6370135000000001E-2</v>
      </c>
      <c r="BM10133" s="8">
        <v>8.4782864999999999E-2</v>
      </c>
    </row>
    <row r="10134" spans="1:65">
      <c r="A10134" t="s">
        <v>10478</v>
      </c>
      <c r="B10134" t="s">
        <v>10427</v>
      </c>
      <c r="C10134">
        <v>2030</v>
      </c>
      <c r="D10134" t="s">
        <v>10428</v>
      </c>
      <c r="E10134" t="s">
        <v>198</v>
      </c>
      <c r="F10134" t="s">
        <v>199</v>
      </c>
      <c r="G10134" s="28">
        <v>1994.817794</v>
      </c>
      <c r="H10134" s="4">
        <v>1762486</v>
      </c>
      <c r="I10134" s="4">
        <v>76243.5</v>
      </c>
      <c r="J10134" s="4">
        <v>5.9429999999999996</v>
      </c>
      <c r="K10134" s="4">
        <v>994.05700000000002</v>
      </c>
      <c r="L10134" s="5">
        <v>99.405699999999996</v>
      </c>
      <c r="M10134" s="4">
        <v>90</v>
      </c>
      <c r="N10134" s="4">
        <v>2.5036374598732829</v>
      </c>
      <c r="O10134" s="4">
        <v>99997</v>
      </c>
      <c r="P10134" s="5">
        <v>100</v>
      </c>
      <c r="Q10134" s="4">
        <v>0</v>
      </c>
      <c r="R10134" s="4">
        <v>8.5790000000000006</v>
      </c>
      <c r="S10134" s="4">
        <v>15121</v>
      </c>
      <c r="T10134" s="4">
        <v>15053</v>
      </c>
      <c r="U10134" s="4">
        <v>20756.363890000001</v>
      </c>
      <c r="V10134" s="4">
        <v>383127</v>
      </c>
      <c r="W10134" s="2">
        <v>4.2135550158920596</v>
      </c>
      <c r="X10134" s="2">
        <v>98.185694949999998</v>
      </c>
      <c r="Y10134" s="5">
        <v>100</v>
      </c>
      <c r="Z10134" s="5">
        <v>80.583309659999998</v>
      </c>
      <c r="AA10134" s="5">
        <v>11.975885290000001</v>
      </c>
      <c r="AB10134" s="5">
        <v>100</v>
      </c>
      <c r="AC10134" s="5">
        <v>91.199395749999994</v>
      </c>
      <c r="AD10134" s="5" t="s">
        <v>122</v>
      </c>
      <c r="AE10134" s="5">
        <v>3.5500191380000006</v>
      </c>
      <c r="AF10134" s="5">
        <v>93.342978779999996</v>
      </c>
      <c r="AG10134" s="2">
        <v>0.98501409399999995</v>
      </c>
      <c r="AH10134" s="2">
        <v>0.98073808100000004</v>
      </c>
      <c r="AI10134" s="2">
        <v>0.98860118699999999</v>
      </c>
      <c r="AJ10134" s="2">
        <v>0.92450471999999995</v>
      </c>
      <c r="AK10134" s="2">
        <v>0.93</v>
      </c>
      <c r="AL10134" s="2">
        <v>0.92450471999999995</v>
      </c>
      <c r="AM10134" s="2">
        <v>0.98699314000000005</v>
      </c>
      <c r="AN10134" s="2">
        <v>0.99678148099999997</v>
      </c>
      <c r="AO10134" s="2">
        <v>0.97065715299999999</v>
      </c>
      <c r="AP10134" s="6">
        <v>106091</v>
      </c>
      <c r="AQ10134" s="4">
        <v>51334</v>
      </c>
      <c r="AR10134" s="4">
        <v>54757.242129999999</v>
      </c>
      <c r="AS10134" s="4">
        <v>82862.766489999995</v>
      </c>
      <c r="AT10134" s="4">
        <v>40026.912149999996</v>
      </c>
      <c r="AU10134" s="4">
        <v>42836.433920000003</v>
      </c>
      <c r="AV10134" s="4">
        <v>75023.457290000006</v>
      </c>
      <c r="AW10134" s="4">
        <v>36465.048719999999</v>
      </c>
      <c r="AX10134" s="4">
        <v>38558.810660000003</v>
      </c>
      <c r="AY10134" s="19">
        <v>7869</v>
      </c>
      <c r="AZ10134" s="19">
        <v>12278</v>
      </c>
      <c r="BA10134" s="19">
        <v>7116</v>
      </c>
      <c r="BB10134" s="7">
        <v>7.4175849000000002E-2</v>
      </c>
      <c r="BC10134" s="7">
        <v>0.148178439</v>
      </c>
      <c r="BD10134" s="7">
        <v>9.4852247000000001E-2</v>
      </c>
      <c r="BE10134" s="2">
        <v>13.481476900000001</v>
      </c>
      <c r="BF10134" s="2">
        <v>6.7486201530000001</v>
      </c>
      <c r="BG10134" s="2">
        <v>10.542712829999999</v>
      </c>
      <c r="BH10134" s="8">
        <v>-0.287579415</v>
      </c>
      <c r="BI10134" s="8">
        <v>-6.7375069999999995E-2</v>
      </c>
      <c r="BJ10134" s="8">
        <v>0.16299777800000001</v>
      </c>
      <c r="BK10134" s="8">
        <v>0.457565891</v>
      </c>
      <c r="BL10134" s="8">
        <v>-8.6137225999999997E-2</v>
      </c>
      <c r="BM10134" s="8">
        <v>8.3543635000000005E-2</v>
      </c>
    </row>
    <row r="10135" spans="1:65">
      <c r="A10135" t="s">
        <v>10479</v>
      </c>
      <c r="B10135" t="s">
        <v>10427</v>
      </c>
      <c r="C10135">
        <v>2031</v>
      </c>
      <c r="D10135" t="s">
        <v>10428</v>
      </c>
      <c r="E10135" t="s">
        <v>198</v>
      </c>
      <c r="F10135" t="s">
        <v>199</v>
      </c>
      <c r="G10135" s="28">
        <v>2004.182906</v>
      </c>
      <c r="H10135" s="4">
        <v>1751030</v>
      </c>
      <c r="I10135" s="4">
        <v>75132</v>
      </c>
      <c r="J10135" s="4">
        <v>5.8049999999999997</v>
      </c>
      <c r="K10135" s="4">
        <v>994.19500000000005</v>
      </c>
      <c r="L10135" s="5">
        <v>99.419499999999999</v>
      </c>
      <c r="M10135" s="4">
        <v>87</v>
      </c>
      <c r="N10135" s="4">
        <v>2.4622137315686459</v>
      </c>
      <c r="O10135" s="4">
        <v>99998</v>
      </c>
      <c r="P10135" s="5">
        <v>100</v>
      </c>
      <c r="Q10135" s="4">
        <v>0</v>
      </c>
      <c r="R10135" s="4">
        <v>8.5289999999999999</v>
      </c>
      <c r="S10135" s="4">
        <v>14935</v>
      </c>
      <c r="T10135" s="4">
        <v>14869</v>
      </c>
      <c r="U10135" s="4">
        <v>20544.978760000002</v>
      </c>
      <c r="V10135" s="4">
        <v>378733</v>
      </c>
      <c r="W10135" s="2">
        <v>4.2136793279436597</v>
      </c>
      <c r="X10135" s="2">
        <v>98.227443730000005</v>
      </c>
      <c r="Y10135" s="5">
        <v>100</v>
      </c>
      <c r="Z10135" s="5">
        <v>80.603542340000004</v>
      </c>
      <c r="AA10135" s="5">
        <v>11.954308380000001</v>
      </c>
      <c r="AB10135" s="5">
        <v>100</v>
      </c>
      <c r="AC10135" s="5">
        <v>92.573601019999998</v>
      </c>
      <c r="AD10135" s="5" t="s">
        <v>122</v>
      </c>
      <c r="AE10135" s="5">
        <v>3.5459575360000004</v>
      </c>
      <c r="AF10135" s="5">
        <v>93.159739669999993</v>
      </c>
      <c r="AG10135" s="2">
        <v>0.98714877499999998</v>
      </c>
      <c r="AH10135" s="2">
        <v>0.98200277800000002</v>
      </c>
      <c r="AI10135" s="2">
        <v>0.99147147499999999</v>
      </c>
      <c r="AJ10135" s="2">
        <v>0.92388249</v>
      </c>
      <c r="AK10135" s="2">
        <v>0.93</v>
      </c>
      <c r="AL10135" s="2">
        <v>0.92388249</v>
      </c>
      <c r="AM10135" s="2">
        <v>1</v>
      </c>
      <c r="AN10135" s="2">
        <v>1</v>
      </c>
      <c r="AO10135" s="2">
        <v>0.98521120500000003</v>
      </c>
      <c r="AP10135" s="6">
        <v>105871</v>
      </c>
      <c r="AQ10135" s="4">
        <v>51234</v>
      </c>
      <c r="AR10135" s="4">
        <v>54637.889260000004</v>
      </c>
      <c r="AS10135" s="4">
        <v>82715.056679999994</v>
      </c>
      <c r="AT10135" s="4">
        <v>39952.211560000003</v>
      </c>
      <c r="AU10135" s="4">
        <v>42763.47107</v>
      </c>
      <c r="AV10135" s="4">
        <v>74652.533349999998</v>
      </c>
      <c r="AW10135" s="4">
        <v>36287.120289999999</v>
      </c>
      <c r="AX10135" s="4">
        <v>38365.843419999997</v>
      </c>
      <c r="AY10135" s="19">
        <v>7880</v>
      </c>
      <c r="AZ10135" s="19">
        <v>12306</v>
      </c>
      <c r="BA10135" s="19">
        <v>7109</v>
      </c>
      <c r="BB10135" s="7">
        <v>7.4429511000000004E-2</v>
      </c>
      <c r="BC10135" s="7">
        <v>0.14877359600000001</v>
      </c>
      <c r="BD10135" s="7">
        <v>9.5230460000000003E-2</v>
      </c>
      <c r="BE10135" s="2">
        <v>13.435530930000001</v>
      </c>
      <c r="BF10135" s="2">
        <v>6.7216228549999997</v>
      </c>
      <c r="BG10135" s="2">
        <v>10.50084182</v>
      </c>
      <c r="BH10135" s="8">
        <v>-0.28418557300000002</v>
      </c>
      <c r="BI10135" s="8">
        <v>-6.617758E-2</v>
      </c>
      <c r="BJ10135" s="8">
        <v>0.167877939</v>
      </c>
      <c r="BK10135" s="8">
        <v>0.45761421000000002</v>
      </c>
      <c r="BL10135" s="8">
        <v>-8.5960300000000003E-2</v>
      </c>
      <c r="BM10135" s="8">
        <v>8.2414854999999995E-2</v>
      </c>
    </row>
    <row r="10136" spans="1:65">
      <c r="A10136" t="s">
        <v>10480</v>
      </c>
      <c r="B10136" t="s">
        <v>10427</v>
      </c>
      <c r="C10136">
        <v>2032</v>
      </c>
      <c r="D10136" t="s">
        <v>10428</v>
      </c>
      <c r="E10136" t="s">
        <v>198</v>
      </c>
      <c r="F10136" t="s">
        <v>199</v>
      </c>
      <c r="G10136" s="28">
        <v>2010.6629640000001</v>
      </c>
      <c r="H10136" s="4">
        <v>1739507</v>
      </c>
      <c r="I10136" s="4">
        <v>74132</v>
      </c>
      <c r="J10136" s="4">
        <v>5.6619999999999999</v>
      </c>
      <c r="K10136" s="4">
        <v>994.33799999999997</v>
      </c>
      <c r="L10136" s="5">
        <v>99.433800000000005</v>
      </c>
      <c r="M10136" s="4">
        <v>84</v>
      </c>
      <c r="N10136" s="4">
        <v>2.4303230413384296</v>
      </c>
      <c r="O10136" s="4">
        <v>99998</v>
      </c>
      <c r="P10136" s="5">
        <v>100</v>
      </c>
      <c r="Q10136" s="4">
        <v>0</v>
      </c>
      <c r="R10136" s="4">
        <v>8.4930000000000003</v>
      </c>
      <c r="S10136" s="4">
        <v>14773</v>
      </c>
      <c r="T10136" s="4">
        <v>14710</v>
      </c>
      <c r="U10136" s="4">
        <v>20331.748589999999</v>
      </c>
      <c r="V10136" s="4">
        <v>374282.5</v>
      </c>
      <c r="W10136" s="2">
        <v>4.2138928800396602</v>
      </c>
      <c r="X10136" s="2">
        <v>98.268734629999997</v>
      </c>
      <c r="Y10136" s="5">
        <v>100</v>
      </c>
      <c r="Z10136" s="5">
        <v>80.623297269999995</v>
      </c>
      <c r="AA10136" s="5">
        <v>11.93188185</v>
      </c>
      <c r="AB10136" s="5">
        <v>100</v>
      </c>
      <c r="AC10136" s="5">
        <v>93.972312079999995</v>
      </c>
      <c r="AD10136" s="5" t="s">
        <v>122</v>
      </c>
      <c r="AE10136" s="5">
        <v>3.5428780299999998</v>
      </c>
      <c r="AF10136" s="5">
        <v>92.987911609999998</v>
      </c>
      <c r="AG10136" s="2">
        <v>0.98912008699999998</v>
      </c>
      <c r="AH10136" s="2">
        <v>0.98334236500000005</v>
      </c>
      <c r="AI10136" s="2">
        <v>0.99432841599999999</v>
      </c>
      <c r="AJ10136" s="2">
        <v>0.92323072399999995</v>
      </c>
      <c r="AK10136" s="2">
        <v>0.93</v>
      </c>
      <c r="AL10136" s="2">
        <v>0.92323072399999995</v>
      </c>
      <c r="AM10136" s="2">
        <v>1</v>
      </c>
      <c r="AN10136" s="2">
        <v>1</v>
      </c>
      <c r="AO10136" s="2">
        <v>0.999984121</v>
      </c>
      <c r="AP10136" s="6">
        <v>105699</v>
      </c>
      <c r="AQ10136" s="4">
        <v>51154</v>
      </c>
      <c r="AR10136" s="4">
        <v>54545.303039999999</v>
      </c>
      <c r="AS10136" s="4">
        <v>82597.718110000002</v>
      </c>
      <c r="AT10136" s="4">
        <v>39893.864049999996</v>
      </c>
      <c r="AU10136" s="4">
        <v>42704.504390000002</v>
      </c>
      <c r="AV10136" s="4">
        <v>74357.710940000004</v>
      </c>
      <c r="AW10136" s="4">
        <v>36144.998699999996</v>
      </c>
      <c r="AX10136" s="4">
        <v>38213.15812</v>
      </c>
      <c r="AY10136" s="19">
        <v>7888</v>
      </c>
      <c r="AZ10136" s="19">
        <v>12326</v>
      </c>
      <c r="BA10136" s="19">
        <v>7104</v>
      </c>
      <c r="BB10136" s="7">
        <v>7.4627178000000002E-2</v>
      </c>
      <c r="BC10136" s="7">
        <v>0.14923014800000001</v>
      </c>
      <c r="BD10136" s="7">
        <v>9.5540763000000001E-2</v>
      </c>
      <c r="BE10136" s="2">
        <v>13.39994387</v>
      </c>
      <c r="BF10136" s="2">
        <v>6.7010588420000001</v>
      </c>
      <c r="BG10136" s="2">
        <v>10.466736640000001</v>
      </c>
      <c r="BH10136" s="8">
        <v>-0.28096233700000001</v>
      </c>
      <c r="BI10136" s="8">
        <v>-6.5314545000000002E-2</v>
      </c>
      <c r="BJ10136" s="8">
        <v>0.174411329</v>
      </c>
      <c r="BK10136" s="8">
        <v>0.457723041</v>
      </c>
      <c r="BL10136" s="8">
        <v>-8.5842478999999999E-2</v>
      </c>
      <c r="BM10136" s="8">
        <v>8.1716923999999996E-2</v>
      </c>
    </row>
    <row r="10137" spans="1:65">
      <c r="A10137" t="s">
        <v>10481</v>
      </c>
      <c r="B10137" t="s">
        <v>10427</v>
      </c>
      <c r="C10137">
        <v>2033</v>
      </c>
      <c r="D10137" t="s">
        <v>10428</v>
      </c>
      <c r="E10137" t="s">
        <v>198</v>
      </c>
      <c r="F10137" t="s">
        <v>199</v>
      </c>
      <c r="G10137" s="28">
        <v>2016.0860749999999</v>
      </c>
      <c r="H10137" s="4">
        <v>1727940</v>
      </c>
      <c r="I10137" s="4">
        <v>73230</v>
      </c>
      <c r="J10137" s="4">
        <v>5.5220000000000002</v>
      </c>
      <c r="K10137" s="4">
        <v>994.47799999999995</v>
      </c>
      <c r="L10137" s="5">
        <v>99.447800000000001</v>
      </c>
      <c r="M10137" s="4">
        <v>81</v>
      </c>
      <c r="N10137" s="4">
        <v>2.4133854306024189</v>
      </c>
      <c r="O10137" s="4">
        <v>99998</v>
      </c>
      <c r="P10137" s="5">
        <v>100</v>
      </c>
      <c r="Q10137" s="4">
        <v>0</v>
      </c>
      <c r="R10137" s="4">
        <v>8.4640000000000004</v>
      </c>
      <c r="S10137" s="4">
        <v>14626</v>
      </c>
      <c r="T10137" s="4">
        <v>14565</v>
      </c>
      <c r="U10137" s="4">
        <v>20121.101439999999</v>
      </c>
      <c r="V10137" s="4">
        <v>369563.5</v>
      </c>
      <c r="W10137" s="2">
        <v>4.2141242362832001</v>
      </c>
      <c r="X10137" s="2">
        <v>98.30981285</v>
      </c>
      <c r="Y10137" s="5">
        <v>100</v>
      </c>
      <c r="Z10137" s="5">
        <v>80.642602330000003</v>
      </c>
      <c r="AA10137" s="5">
        <v>11.908547159999999</v>
      </c>
      <c r="AB10137" s="5">
        <v>100</v>
      </c>
      <c r="AC10137" s="5">
        <v>95.406885439999996</v>
      </c>
      <c r="AD10137" s="5" t="s">
        <v>122</v>
      </c>
      <c r="AE10137" s="5">
        <v>3.540698458</v>
      </c>
      <c r="AF10137" s="5">
        <v>92.809572560000007</v>
      </c>
      <c r="AG10137" s="2">
        <v>0.991189765</v>
      </c>
      <c r="AH10137" s="2">
        <v>0.98473540299999995</v>
      </c>
      <c r="AI10137" s="2">
        <v>0.99704457999999996</v>
      </c>
      <c r="AJ10137" s="2">
        <v>0.92256226200000002</v>
      </c>
      <c r="AK10137" s="2">
        <v>0.93</v>
      </c>
      <c r="AL10137" s="2">
        <v>0.92256226200000002</v>
      </c>
      <c r="AM10137" s="2">
        <v>1</v>
      </c>
      <c r="AN10137" s="2">
        <v>1</v>
      </c>
      <c r="AO10137" s="2">
        <v>1</v>
      </c>
      <c r="AP10137" s="6">
        <v>105585</v>
      </c>
      <c r="AQ10137" s="4">
        <v>51102</v>
      </c>
      <c r="AR10137" s="4">
        <v>54484.563020000001</v>
      </c>
      <c r="AS10137" s="4">
        <v>82528.815530000007</v>
      </c>
      <c r="AT10137" s="4">
        <v>39858.776039999997</v>
      </c>
      <c r="AU10137" s="4">
        <v>42670.713830000001</v>
      </c>
      <c r="AV10137" s="4">
        <v>74140.55128</v>
      </c>
      <c r="AW10137" s="4">
        <v>36040.197820000001</v>
      </c>
      <c r="AX10137" s="4">
        <v>38100.812519999999</v>
      </c>
      <c r="AY10137" s="19">
        <v>7894</v>
      </c>
      <c r="AZ10137" s="19">
        <v>12342</v>
      </c>
      <c r="BA10137" s="19">
        <v>7100</v>
      </c>
      <c r="BB10137" s="7">
        <v>7.4764198000000004E-2</v>
      </c>
      <c r="BC10137" s="7">
        <v>0.149550972</v>
      </c>
      <c r="BD10137" s="7">
        <v>9.5759909000000004E-2</v>
      </c>
      <c r="BE10137" s="2">
        <v>13.37538591</v>
      </c>
      <c r="BF10137" s="2">
        <v>6.6866834040000001</v>
      </c>
      <c r="BG10137" s="2">
        <v>10.44278353</v>
      </c>
      <c r="BH10137" s="8">
        <v>-0.27824960599999998</v>
      </c>
      <c r="BI10137" s="8">
        <v>-6.4464792000000007E-2</v>
      </c>
      <c r="BJ10137" s="8">
        <v>0.176199298</v>
      </c>
      <c r="BK10137" s="8">
        <v>0.45782103000000002</v>
      </c>
      <c r="BL10137" s="8">
        <v>-8.5787166999999998E-2</v>
      </c>
      <c r="BM10137" s="8">
        <v>8.1592565000000006E-2</v>
      </c>
    </row>
    <row r="10138" spans="1:65">
      <c r="A10138" t="s">
        <v>10482</v>
      </c>
      <c r="B10138" t="s">
        <v>10427</v>
      </c>
      <c r="C10138">
        <v>2034</v>
      </c>
      <c r="D10138" t="s">
        <v>10428</v>
      </c>
      <c r="E10138" t="s">
        <v>198</v>
      </c>
      <c r="F10138" t="s">
        <v>199</v>
      </c>
      <c r="G10138" s="28">
        <v>2020.5575679999999</v>
      </c>
      <c r="H10138" s="4">
        <v>1716209</v>
      </c>
      <c r="I10138" s="4">
        <v>72430.5</v>
      </c>
      <c r="J10138" s="4">
        <v>5.3949999999999996</v>
      </c>
      <c r="K10138" s="4">
        <v>994.60500000000002</v>
      </c>
      <c r="L10138" s="5">
        <v>99.460499999999996</v>
      </c>
      <c r="M10138" s="4">
        <v>78</v>
      </c>
      <c r="N10138" s="4">
        <v>2.3979194926990428</v>
      </c>
      <c r="O10138" s="4">
        <v>99998</v>
      </c>
      <c r="P10138" s="5">
        <v>100</v>
      </c>
      <c r="Q10138" s="4">
        <v>0</v>
      </c>
      <c r="R10138" s="4">
        <v>8.4540000000000006</v>
      </c>
      <c r="S10138" s="4">
        <v>14509</v>
      </c>
      <c r="T10138" s="4">
        <v>14450</v>
      </c>
      <c r="U10138" s="4">
        <v>19917.93101</v>
      </c>
      <c r="V10138" s="4">
        <v>364673</v>
      </c>
      <c r="W10138" s="2">
        <v>4.2142972242513004</v>
      </c>
      <c r="X10138" s="2">
        <v>98.351042840000005</v>
      </c>
      <c r="Y10138" s="5">
        <v>100</v>
      </c>
      <c r="Z10138" s="5">
        <v>80.661587010000005</v>
      </c>
      <c r="AA10138" s="5">
        <v>11.88494012</v>
      </c>
      <c r="AB10138" s="5">
        <v>100</v>
      </c>
      <c r="AC10138" s="5">
        <v>96.892183160000002</v>
      </c>
      <c r="AD10138" s="5" t="s">
        <v>122</v>
      </c>
      <c r="AE10138" s="5">
        <v>3.539116688</v>
      </c>
      <c r="AF10138" s="5">
        <v>92.627180050000007</v>
      </c>
      <c r="AG10138" s="2">
        <v>0.993316109</v>
      </c>
      <c r="AH10138" s="2">
        <v>0.98614857</v>
      </c>
      <c r="AI10138" s="2">
        <v>0.99986454999999996</v>
      </c>
      <c r="AJ10138" s="2">
        <v>0.92189618399999995</v>
      </c>
      <c r="AK10138" s="2">
        <v>0.93</v>
      </c>
      <c r="AL10138" s="2">
        <v>0.92189618399999995</v>
      </c>
      <c r="AM10138" s="2">
        <v>1</v>
      </c>
      <c r="AN10138" s="2">
        <v>1</v>
      </c>
      <c r="AO10138" s="2">
        <v>1</v>
      </c>
      <c r="AP10138" s="6">
        <v>105482</v>
      </c>
      <c r="AQ10138" s="4">
        <v>51054</v>
      </c>
      <c r="AR10138" s="4">
        <v>54428.899469999997</v>
      </c>
      <c r="AS10138" s="4">
        <v>82458.476710000003</v>
      </c>
      <c r="AT10138" s="4">
        <v>39823.284160000003</v>
      </c>
      <c r="AU10138" s="4">
        <v>42635.887600000002</v>
      </c>
      <c r="AV10138" s="4">
        <v>73960.711139999999</v>
      </c>
      <c r="AW10138" s="4">
        <v>35953.789349999999</v>
      </c>
      <c r="AX10138" s="4">
        <v>38007.392999999996</v>
      </c>
      <c r="AY10138" s="19">
        <v>7899</v>
      </c>
      <c r="AZ10138" s="19">
        <v>12356</v>
      </c>
      <c r="BA10138" s="19">
        <v>7096</v>
      </c>
      <c r="BB10138" s="7">
        <v>7.4885048999999995E-2</v>
      </c>
      <c r="BC10138" s="7">
        <v>0.149842589</v>
      </c>
      <c r="BD10138" s="7">
        <v>9.5942642999999994E-2</v>
      </c>
      <c r="BE10138" s="2">
        <v>13.3538005</v>
      </c>
      <c r="BF10138" s="2">
        <v>6.6736700730000003</v>
      </c>
      <c r="BG10138" s="2">
        <v>10.42289401</v>
      </c>
      <c r="BH10138" s="8">
        <v>-0.27627793699999997</v>
      </c>
      <c r="BI10138" s="8">
        <v>-6.4204861000000002E-2</v>
      </c>
      <c r="BJ10138" s="8">
        <v>0.17796008499999999</v>
      </c>
      <c r="BK10138" s="8">
        <v>0.457899942</v>
      </c>
      <c r="BL10138" s="8">
        <v>-8.5746242E-2</v>
      </c>
      <c r="BM10138" s="8">
        <v>8.1419110000000003E-2</v>
      </c>
    </row>
    <row r="10139" spans="1:65">
      <c r="A10139" t="s">
        <v>10483</v>
      </c>
      <c r="B10139" t="s">
        <v>10427</v>
      </c>
      <c r="C10139">
        <v>2035</v>
      </c>
      <c r="D10139" t="s">
        <v>10428</v>
      </c>
      <c r="E10139" t="s">
        <v>198</v>
      </c>
      <c r="F10139" t="s">
        <v>199</v>
      </c>
      <c r="G10139" s="28">
        <v>2024.2210050000001</v>
      </c>
      <c r="H10139" s="4">
        <v>1704194</v>
      </c>
      <c r="I10139" s="4">
        <v>71731.5</v>
      </c>
      <c r="J10139" s="4">
        <v>5.2640000000000002</v>
      </c>
      <c r="K10139" s="4">
        <v>994.73599999999999</v>
      </c>
      <c r="L10139" s="5">
        <v>99.473600000000005</v>
      </c>
      <c r="M10139" s="4">
        <v>76</v>
      </c>
      <c r="N10139" s="4">
        <v>2.384291043018627</v>
      </c>
      <c r="O10139" s="4">
        <v>99998</v>
      </c>
      <c r="P10139" s="5">
        <v>100</v>
      </c>
      <c r="Q10139" s="4">
        <v>0</v>
      </c>
      <c r="R10139" s="4">
        <v>8.4580000000000002</v>
      </c>
      <c r="S10139" s="4">
        <v>14413</v>
      </c>
      <c r="T10139" s="4">
        <v>14356</v>
      </c>
      <c r="U10139" s="4">
        <v>19722.60468</v>
      </c>
      <c r="V10139" s="4">
        <v>359779</v>
      </c>
      <c r="W10139" s="2">
        <v>4.2144013087136196</v>
      </c>
      <c r="X10139" s="2">
        <v>98.392945389999994</v>
      </c>
      <c r="Y10139" s="5">
        <v>100</v>
      </c>
      <c r="Z10139" s="5">
        <v>80.680517890000004</v>
      </c>
      <c r="AA10139" s="5">
        <v>11.86183819</v>
      </c>
      <c r="AB10139" s="5">
        <v>100</v>
      </c>
      <c r="AC10139" s="5">
        <v>98.416332280000006</v>
      </c>
      <c r="AD10139" s="5" t="s">
        <v>122</v>
      </c>
      <c r="AE10139" s="5">
        <v>3.5379833139999999</v>
      </c>
      <c r="AF10139" s="5">
        <v>92.444149289999999</v>
      </c>
      <c r="AG10139" s="2">
        <v>0.99543600899999996</v>
      </c>
      <c r="AH10139" s="2">
        <v>0.98753269300000002</v>
      </c>
      <c r="AI10139" s="2">
        <v>1</v>
      </c>
      <c r="AJ10139" s="2">
        <v>0.92125977100000001</v>
      </c>
      <c r="AK10139" s="2">
        <v>0.93</v>
      </c>
      <c r="AL10139" s="2">
        <v>0.92125977100000001</v>
      </c>
      <c r="AM10139" s="2">
        <v>1</v>
      </c>
      <c r="AN10139" s="2">
        <v>1</v>
      </c>
      <c r="AO10139" s="2">
        <v>1</v>
      </c>
      <c r="AP10139" s="6">
        <v>105396</v>
      </c>
      <c r="AQ10139" s="4">
        <v>51015</v>
      </c>
      <c r="AR10139" s="4">
        <v>54382.568809999997</v>
      </c>
      <c r="AS10139" s="4">
        <v>82401.021659999999</v>
      </c>
      <c r="AT10139" s="4">
        <v>39794.332190000001</v>
      </c>
      <c r="AU10139" s="4">
        <v>42607.401330000001</v>
      </c>
      <c r="AV10139" s="4">
        <v>73812.76986</v>
      </c>
      <c r="AW10139" s="4">
        <v>35882.652529999999</v>
      </c>
      <c r="AX10139" s="4">
        <v>37930.598279999998</v>
      </c>
      <c r="AY10139" s="19">
        <v>7903</v>
      </c>
      <c r="AZ10139" s="19">
        <v>12367</v>
      </c>
      <c r="BA10139" s="19">
        <v>7093</v>
      </c>
      <c r="BB10139" s="7">
        <v>7.4985808000000001E-2</v>
      </c>
      <c r="BC10139" s="7">
        <v>0.15008237399999999</v>
      </c>
      <c r="BD10139" s="7">
        <v>9.6094921999999999E-2</v>
      </c>
      <c r="BE10139" s="2">
        <v>13.33585684</v>
      </c>
      <c r="BF10139" s="2">
        <v>6.6630075900000003</v>
      </c>
      <c r="BG10139" s="2">
        <v>10.406377109999999</v>
      </c>
      <c r="BH10139" s="8">
        <v>-0.27466007799999997</v>
      </c>
      <c r="BI10139" s="8">
        <v>-6.3997330000000005E-2</v>
      </c>
      <c r="BJ10139" s="8">
        <v>0.17916204399999999</v>
      </c>
      <c r="BK10139" s="8">
        <v>0.45791804800000002</v>
      </c>
      <c r="BL10139" s="8">
        <v>-8.5716143999999994E-2</v>
      </c>
      <c r="BM10139" s="8">
        <v>8.1271325000000005E-2</v>
      </c>
    </row>
    <row r="10140" spans="1:65">
      <c r="A10140" t="s">
        <v>10484</v>
      </c>
      <c r="B10140" t="s">
        <v>10427</v>
      </c>
      <c r="C10140">
        <v>2036</v>
      </c>
      <c r="D10140" t="s">
        <v>10428</v>
      </c>
      <c r="E10140" t="s">
        <v>198</v>
      </c>
      <c r="F10140" t="s">
        <v>199</v>
      </c>
      <c r="G10140" s="28">
        <v>2027.2046660000001</v>
      </c>
      <c r="H10140" s="4">
        <v>1691947</v>
      </c>
      <c r="I10140" s="4">
        <v>71134</v>
      </c>
      <c r="J10140" s="4">
        <v>5.1340000000000003</v>
      </c>
      <c r="K10140" s="4">
        <v>994.86599999999999</v>
      </c>
      <c r="L10140" s="5">
        <v>99.486599999999996</v>
      </c>
      <c r="M10140" s="4">
        <v>74</v>
      </c>
      <c r="N10140" s="4">
        <v>2.3729253162597166</v>
      </c>
      <c r="O10140" s="4">
        <v>99998</v>
      </c>
      <c r="P10140" s="5">
        <v>100</v>
      </c>
      <c r="Q10140" s="4">
        <v>0</v>
      </c>
      <c r="R10140" s="4">
        <v>8.4809999999999999</v>
      </c>
      <c r="S10140" s="4">
        <v>14349</v>
      </c>
      <c r="T10140" s="4">
        <v>14294</v>
      </c>
      <c r="U10140" s="4">
        <v>19528.40308</v>
      </c>
      <c r="V10140" s="4">
        <v>354776</v>
      </c>
      <c r="W10140" s="2">
        <v>4.2144859549935703</v>
      </c>
      <c r="X10140" s="2">
        <v>98.43465329</v>
      </c>
      <c r="Y10140" s="5">
        <v>100</v>
      </c>
      <c r="Z10140" s="5">
        <v>80.699792029999998</v>
      </c>
      <c r="AA10140" s="5">
        <v>11.839172100000001</v>
      </c>
      <c r="AB10140" s="5">
        <v>100</v>
      </c>
      <c r="AC10140" s="5">
        <v>99.980314219999997</v>
      </c>
      <c r="AD10140" s="5" t="s">
        <v>122</v>
      </c>
      <c r="AE10140" s="5">
        <v>3.5371224680000002</v>
      </c>
      <c r="AF10140" s="5">
        <v>92.265097850000004</v>
      </c>
      <c r="AG10140" s="2">
        <v>0.99754244599999997</v>
      </c>
      <c r="AH10140" s="2">
        <v>0.98890103100000004</v>
      </c>
      <c r="AI10140" s="2">
        <v>1</v>
      </c>
      <c r="AJ10140" s="2">
        <v>0.92061305900000001</v>
      </c>
      <c r="AK10140" s="2">
        <v>0.93</v>
      </c>
      <c r="AL10140" s="2">
        <v>0.92061305900000001</v>
      </c>
      <c r="AM10140" s="2">
        <v>1</v>
      </c>
      <c r="AN10140" s="2">
        <v>1</v>
      </c>
      <c r="AO10140" s="2">
        <v>1</v>
      </c>
      <c r="AP10140" s="6">
        <v>105327</v>
      </c>
      <c r="AQ10140" s="4">
        <v>50983</v>
      </c>
      <c r="AR10140" s="4">
        <v>54345.357839999997</v>
      </c>
      <c r="AS10140" s="4">
        <v>82355.104479999995</v>
      </c>
      <c r="AT10140" s="4">
        <v>39771.209329999998</v>
      </c>
      <c r="AU10140" s="4">
        <v>42584.620519999997</v>
      </c>
      <c r="AV10140" s="4">
        <v>73693.654850000006</v>
      </c>
      <c r="AW10140" s="4">
        <v>35825.343079999999</v>
      </c>
      <c r="AX10140" s="4">
        <v>37868.80055</v>
      </c>
      <c r="AY10140" s="19">
        <v>7907</v>
      </c>
      <c r="AZ10140" s="19">
        <v>12376</v>
      </c>
      <c r="BA10140" s="19">
        <v>7091</v>
      </c>
      <c r="BB10140" s="7">
        <v>7.5067205999999997E-2</v>
      </c>
      <c r="BC10140" s="7">
        <v>0.150274247</v>
      </c>
      <c r="BD10140" s="7">
        <v>9.6218986000000006E-2</v>
      </c>
      <c r="BE10140" s="2">
        <v>13.32139636</v>
      </c>
      <c r="BF10140" s="2">
        <v>6.6545001700000004</v>
      </c>
      <c r="BG10140" s="2">
        <v>10.392959189999999</v>
      </c>
      <c r="BH10140" s="8">
        <v>-0.27314068699999999</v>
      </c>
      <c r="BI10140" s="8">
        <v>-6.3803842E-2</v>
      </c>
      <c r="BJ10140" s="8">
        <v>0.18027300399999999</v>
      </c>
      <c r="BK10140" s="8">
        <v>0.45793181300000002</v>
      </c>
      <c r="BL10140" s="8">
        <v>-8.5694509000000002E-2</v>
      </c>
      <c r="BM10140" s="8">
        <v>8.1159121000000001E-2</v>
      </c>
    </row>
    <row r="10141" spans="1:65">
      <c r="A10141" t="s">
        <v>10485</v>
      </c>
      <c r="B10141" t="s">
        <v>10427</v>
      </c>
      <c r="C10141">
        <v>2037</v>
      </c>
      <c r="D10141" t="s">
        <v>10428</v>
      </c>
      <c r="E10141" t="s">
        <v>198</v>
      </c>
      <c r="F10141" t="s">
        <v>199</v>
      </c>
      <c r="G10141" s="28">
        <v>2029.5332860000001</v>
      </c>
      <c r="H10141" s="4">
        <v>1679496</v>
      </c>
      <c r="I10141" s="4">
        <v>70620</v>
      </c>
      <c r="J10141" s="4">
        <v>5.0140000000000002</v>
      </c>
      <c r="K10141" s="4">
        <v>994.98599999999999</v>
      </c>
      <c r="L10141" s="5">
        <v>99.498599999999996</v>
      </c>
      <c r="M10141" s="4">
        <v>71</v>
      </c>
      <c r="N10141" s="4">
        <v>2.3643202655113282</v>
      </c>
      <c r="O10141" s="4">
        <v>99998</v>
      </c>
      <c r="P10141" s="5">
        <v>100</v>
      </c>
      <c r="Q10141" s="4">
        <v>0</v>
      </c>
      <c r="R10141" s="4">
        <v>8.4930000000000003</v>
      </c>
      <c r="S10141" s="4">
        <v>14265</v>
      </c>
      <c r="T10141" s="4">
        <v>14211</v>
      </c>
      <c r="U10141" s="4">
        <v>19335.850780000001</v>
      </c>
      <c r="V10141" s="4">
        <v>349543</v>
      </c>
      <c r="W10141" s="2">
        <v>4.2145666331398699</v>
      </c>
      <c r="X10141" s="2">
        <v>98.476251550000001</v>
      </c>
      <c r="Y10141" s="5">
        <v>100</v>
      </c>
      <c r="Z10141" s="5">
        <v>80.719233819999999</v>
      </c>
      <c r="AA10141" s="5">
        <v>11.81664668</v>
      </c>
      <c r="AB10141" s="5">
        <v>100</v>
      </c>
      <c r="AC10141" s="5">
        <v>100</v>
      </c>
      <c r="AD10141" s="5" t="s">
        <v>122</v>
      </c>
      <c r="AE10141" s="5">
        <v>3.5364799769999995</v>
      </c>
      <c r="AF10141" s="5">
        <v>92.087525499999998</v>
      </c>
      <c r="AG10141" s="2">
        <v>0.99964306700000005</v>
      </c>
      <c r="AH10141" s="2">
        <v>0.990290373</v>
      </c>
      <c r="AI10141" s="2">
        <v>1</v>
      </c>
      <c r="AJ10141" s="2">
        <v>0.91996148700000002</v>
      </c>
      <c r="AK10141" s="2">
        <v>0.93</v>
      </c>
      <c r="AL10141" s="2">
        <v>0.91996148700000002</v>
      </c>
      <c r="AM10141" s="2">
        <v>1</v>
      </c>
      <c r="AN10141" s="2">
        <v>1</v>
      </c>
      <c r="AO10141" s="2">
        <v>1</v>
      </c>
      <c r="AP10141" s="6">
        <v>105273</v>
      </c>
      <c r="AQ10141" s="4">
        <v>50958</v>
      </c>
      <c r="AR10141" s="4">
        <v>54316.261319999998</v>
      </c>
      <c r="AS10141" s="4">
        <v>82319.265899999999</v>
      </c>
      <c r="AT10141" s="4">
        <v>39753.19111</v>
      </c>
      <c r="AU10141" s="4">
        <v>42566.810270000002</v>
      </c>
      <c r="AV10141" s="4">
        <v>73598.998640000005</v>
      </c>
      <c r="AW10141" s="4">
        <v>35779.752999999997</v>
      </c>
      <c r="AX10141" s="4">
        <v>37819.7402</v>
      </c>
      <c r="AY10141" s="19">
        <v>7909</v>
      </c>
      <c r="AZ10141" s="19">
        <v>12383</v>
      </c>
      <c r="BA10141" s="19">
        <v>7089</v>
      </c>
      <c r="BB10141" s="7">
        <v>7.5131223999999996E-2</v>
      </c>
      <c r="BC10141" s="7">
        <v>0.15042523199999999</v>
      </c>
      <c r="BD10141" s="7">
        <v>9.6317709000000001E-2</v>
      </c>
      <c r="BE10141" s="2">
        <v>13.31004532</v>
      </c>
      <c r="BF10141" s="2">
        <v>6.6478209130000003</v>
      </c>
      <c r="BG10141" s="2">
        <v>10.38230673</v>
      </c>
      <c r="BH10141" s="8">
        <v>-0.27176930799999999</v>
      </c>
      <c r="BI10141" s="8">
        <v>-6.3634745000000006E-2</v>
      </c>
      <c r="BJ10141" s="8">
        <v>0.181228311</v>
      </c>
      <c r="BK10141" s="8">
        <v>0.45794402000000001</v>
      </c>
      <c r="BL10141" s="8">
        <v>-8.5679828E-2</v>
      </c>
      <c r="BM10141" s="8">
        <v>8.1081905999999995E-2</v>
      </c>
    </row>
    <row r="10142" spans="1:65">
      <c r="A10142" t="s">
        <v>10486</v>
      </c>
      <c r="B10142" t="s">
        <v>10427</v>
      </c>
      <c r="C10142">
        <v>2038</v>
      </c>
      <c r="D10142" t="s">
        <v>10428</v>
      </c>
      <c r="E10142" t="s">
        <v>198</v>
      </c>
      <c r="F10142" t="s">
        <v>199</v>
      </c>
      <c r="G10142" s="28">
        <v>2031.4380289999999</v>
      </c>
      <c r="H10142" s="4">
        <v>1667067</v>
      </c>
      <c r="I10142" s="4">
        <v>70201.5</v>
      </c>
      <c r="J10142" s="4">
        <v>4.8959999999999999</v>
      </c>
      <c r="K10142" s="4">
        <v>995.10400000000004</v>
      </c>
      <c r="L10142" s="5">
        <v>99.510400000000004</v>
      </c>
      <c r="M10142" s="4">
        <v>69</v>
      </c>
      <c r="N10142" s="4">
        <v>2.35789923843741</v>
      </c>
      <c r="O10142" s="4">
        <v>99998</v>
      </c>
      <c r="P10142" s="5">
        <v>100</v>
      </c>
      <c r="Q10142" s="4">
        <v>0</v>
      </c>
      <c r="R10142" s="4">
        <v>8.5229999999999997</v>
      </c>
      <c r="S10142" s="4">
        <v>14209</v>
      </c>
      <c r="T10142" s="4">
        <v>14157</v>
      </c>
      <c r="U10142" s="4">
        <v>19146.18953</v>
      </c>
      <c r="V10142" s="4">
        <v>343912.5</v>
      </c>
      <c r="W10142" s="2">
        <v>4.2146340192224301</v>
      </c>
      <c r="X10142" s="2">
        <v>98.517824559999994</v>
      </c>
      <c r="Y10142" s="5">
        <v>100</v>
      </c>
      <c r="Z10142" s="5">
        <v>80.738543410000005</v>
      </c>
      <c r="AA10142" s="5">
        <v>11.79396728</v>
      </c>
      <c r="AB10142" s="5">
        <v>100</v>
      </c>
      <c r="AC10142" s="5">
        <v>100</v>
      </c>
      <c r="AD10142" s="5" t="s">
        <v>122</v>
      </c>
      <c r="AE10142" s="5">
        <v>3.5360073660000007</v>
      </c>
      <c r="AF10142" s="5">
        <v>91.910879899999998</v>
      </c>
      <c r="AG10142" s="2">
        <v>1</v>
      </c>
      <c r="AH10142" s="2">
        <v>0.99168979300000004</v>
      </c>
      <c r="AI10142" s="2">
        <v>1</v>
      </c>
      <c r="AJ10142" s="2">
        <v>0.91930995500000001</v>
      </c>
      <c r="AK10142" s="2">
        <v>0.93</v>
      </c>
      <c r="AL10142" s="2">
        <v>0.91930995500000001</v>
      </c>
      <c r="AM10142" s="2">
        <v>1</v>
      </c>
      <c r="AN10142" s="2">
        <v>1</v>
      </c>
      <c r="AO10142" s="2">
        <v>1</v>
      </c>
      <c r="AP10142" s="6">
        <v>105231</v>
      </c>
      <c r="AQ10142" s="4">
        <v>50939</v>
      </c>
      <c r="AR10142" s="4">
        <v>54293.453329999997</v>
      </c>
      <c r="AS10142" s="4">
        <v>82291.514550000007</v>
      </c>
      <c r="AT10142" s="4">
        <v>39739.173419999999</v>
      </c>
      <c r="AU10142" s="4">
        <v>42553.085249999996</v>
      </c>
      <c r="AV10142" s="4">
        <v>73523.901570000002</v>
      </c>
      <c r="AW10142" s="4">
        <v>35743.59751</v>
      </c>
      <c r="AX10142" s="4">
        <v>37780.803440000003</v>
      </c>
      <c r="AY10142" s="19">
        <v>7911</v>
      </c>
      <c r="AZ10142" s="19">
        <v>12389</v>
      </c>
      <c r="BA10142" s="19">
        <v>7087</v>
      </c>
      <c r="BB10142" s="7">
        <v>7.5181785000000001E-2</v>
      </c>
      <c r="BC10142" s="7">
        <v>0.150545331</v>
      </c>
      <c r="BD10142" s="7">
        <v>9.6395315999999995E-2</v>
      </c>
      <c r="BE10142" s="2">
        <v>13.30109407</v>
      </c>
      <c r="BF10142" s="2">
        <v>6.6425175129999996</v>
      </c>
      <c r="BG10142" s="2">
        <v>10.373948090000001</v>
      </c>
      <c r="BH10142" s="8">
        <v>-0.270581929</v>
      </c>
      <c r="BI10142" s="8">
        <v>-6.3512489000000005E-2</v>
      </c>
      <c r="BJ10142" s="8">
        <v>0.18194891399999999</v>
      </c>
      <c r="BK10142" s="8">
        <v>0.45795502199999999</v>
      </c>
      <c r="BL10142" s="8">
        <v>-8.5670510000000005E-2</v>
      </c>
      <c r="BM10142" s="8">
        <v>8.1038192999999994E-2</v>
      </c>
    </row>
    <row r="10143" spans="1:65">
      <c r="A10143" t="s">
        <v>10487</v>
      </c>
      <c r="B10143" t="s">
        <v>10427</v>
      </c>
      <c r="C10143">
        <v>2039</v>
      </c>
      <c r="D10143" t="s">
        <v>10428</v>
      </c>
      <c r="E10143" t="s">
        <v>198</v>
      </c>
      <c r="F10143" t="s">
        <v>199</v>
      </c>
      <c r="G10143" s="28">
        <v>2032.9849139999999</v>
      </c>
      <c r="H10143" s="4">
        <v>1654595</v>
      </c>
      <c r="I10143" s="4">
        <v>69875</v>
      </c>
      <c r="J10143" s="4">
        <v>4.7880000000000003</v>
      </c>
      <c r="K10143" s="4">
        <v>995.21199999999999</v>
      </c>
      <c r="L10143" s="5">
        <v>99.521199999999993</v>
      </c>
      <c r="M10143" s="4">
        <v>68</v>
      </c>
      <c r="N10143" s="4">
        <v>2.3524781876350516</v>
      </c>
      <c r="O10143" s="4">
        <v>99998</v>
      </c>
      <c r="P10143" s="5">
        <v>100</v>
      </c>
      <c r="Q10143" s="4">
        <v>0</v>
      </c>
      <c r="R10143" s="4">
        <v>8.5660000000000007</v>
      </c>
      <c r="S10143" s="4">
        <v>14174</v>
      </c>
      <c r="T10143" s="4">
        <v>14123</v>
      </c>
      <c r="U10143" s="4">
        <v>18960.118160000002</v>
      </c>
      <c r="V10143" s="4">
        <v>338107</v>
      </c>
      <c r="W10143" s="2">
        <v>4.2146850036831998</v>
      </c>
      <c r="X10143" s="2">
        <v>98.559444780000007</v>
      </c>
      <c r="Y10143" s="5">
        <v>100</v>
      </c>
      <c r="Z10143" s="5">
        <v>80.757778549999998</v>
      </c>
      <c r="AA10143" s="5">
        <v>11.77124719</v>
      </c>
      <c r="AB10143" s="5">
        <v>100</v>
      </c>
      <c r="AC10143" s="5">
        <v>100</v>
      </c>
      <c r="AD10143" s="5" t="s">
        <v>122</v>
      </c>
      <c r="AE10143" s="5">
        <v>3.5356644989999997</v>
      </c>
      <c r="AF10143" s="5">
        <v>91.733453729999994</v>
      </c>
      <c r="AG10143" s="2">
        <v>1</v>
      </c>
      <c r="AH10143" s="2">
        <v>0.99309049400000005</v>
      </c>
      <c r="AI10143" s="2">
        <v>1</v>
      </c>
      <c r="AJ10143" s="2">
        <v>0.91866178700000001</v>
      </c>
      <c r="AK10143" s="2">
        <v>0.93</v>
      </c>
      <c r="AL10143" s="2">
        <v>0.91866178700000001</v>
      </c>
      <c r="AM10143" s="2">
        <v>1</v>
      </c>
      <c r="AN10143" s="2">
        <v>1</v>
      </c>
      <c r="AO10143" s="2">
        <v>1</v>
      </c>
      <c r="AP10143" s="6">
        <v>105196</v>
      </c>
      <c r="AQ10143" s="4">
        <v>50922</v>
      </c>
      <c r="AR10143" s="4">
        <v>54274.409390000001</v>
      </c>
      <c r="AS10143" s="4">
        <v>82267.852679999996</v>
      </c>
      <c r="AT10143" s="4">
        <v>39727.249049999999</v>
      </c>
      <c r="AU10143" s="4">
        <v>42541.35482</v>
      </c>
      <c r="AV10143" s="4">
        <v>73462.749479999999</v>
      </c>
      <c r="AW10143" s="4">
        <v>35714.181579999997</v>
      </c>
      <c r="AX10143" s="4">
        <v>37749.071309999999</v>
      </c>
      <c r="AY10143" s="19">
        <v>7913</v>
      </c>
      <c r="AZ10143" s="19">
        <v>12393</v>
      </c>
      <c r="BA10143" s="19">
        <v>7086</v>
      </c>
      <c r="BB10143" s="7">
        <v>7.5223651000000002E-2</v>
      </c>
      <c r="BC10143" s="7">
        <v>0.150645169</v>
      </c>
      <c r="BD10143" s="7">
        <v>9.6458798999999998E-2</v>
      </c>
      <c r="BE10143" s="2">
        <v>13.29369146</v>
      </c>
      <c r="BF10143" s="2">
        <v>6.6381152759999997</v>
      </c>
      <c r="BG10143" s="2">
        <v>10.367120610000001</v>
      </c>
      <c r="BH10143" s="8">
        <v>-0.26958223999999997</v>
      </c>
      <c r="BI10143" s="8">
        <v>-6.3424871999999993E-2</v>
      </c>
      <c r="BJ10143" s="8">
        <v>0.18234207999999999</v>
      </c>
      <c r="BK10143" s="8">
        <v>0.45796275800000003</v>
      </c>
      <c r="BL10143" s="8">
        <v>-8.5664789000000005E-2</v>
      </c>
      <c r="BM10143" s="8">
        <v>8.1015756999999994E-2</v>
      </c>
    </row>
    <row r="10144" spans="1:65">
      <c r="A10144" t="s">
        <v>10488</v>
      </c>
      <c r="B10144" t="s">
        <v>10427</v>
      </c>
      <c r="C10144">
        <v>2040</v>
      </c>
      <c r="D10144" t="s">
        <v>10428</v>
      </c>
      <c r="E10144" t="s">
        <v>198</v>
      </c>
      <c r="F10144" t="s">
        <v>199</v>
      </c>
      <c r="G10144" s="28">
        <v>2034.2352920000001</v>
      </c>
      <c r="H10144" s="4">
        <v>1641908</v>
      </c>
      <c r="I10144" s="4">
        <v>69602</v>
      </c>
      <c r="J10144" s="4">
        <v>4.6689999999999996</v>
      </c>
      <c r="K10144" s="4">
        <v>995.33100000000002</v>
      </c>
      <c r="L10144" s="5">
        <v>99.533100000000005</v>
      </c>
      <c r="M10144" s="4">
        <v>66</v>
      </c>
      <c r="N10144" s="4">
        <v>2.3480201697864045</v>
      </c>
      <c r="O10144" s="4">
        <v>99998</v>
      </c>
      <c r="P10144" s="5">
        <v>100</v>
      </c>
      <c r="Q10144" s="4">
        <v>0</v>
      </c>
      <c r="R10144" s="4">
        <v>8.6110000000000007</v>
      </c>
      <c r="S10144" s="4">
        <v>14138</v>
      </c>
      <c r="T10144" s="4">
        <v>14088</v>
      </c>
      <c r="U10144" s="4">
        <v>18777.785690000001</v>
      </c>
      <c r="V10144" s="4">
        <v>332282</v>
      </c>
      <c r="W10144" s="2">
        <v>4.2147237851945496</v>
      </c>
      <c r="X10144" s="2">
        <v>98.601155750000004</v>
      </c>
      <c r="Y10144" s="5">
        <v>100</v>
      </c>
      <c r="Z10144" s="5">
        <v>80.777001999999996</v>
      </c>
      <c r="AA10144" s="5">
        <v>11.7486277</v>
      </c>
      <c r="AB10144" s="5">
        <v>100</v>
      </c>
      <c r="AC10144" s="5">
        <v>100</v>
      </c>
      <c r="AD10144" s="5" t="s">
        <v>122</v>
      </c>
      <c r="AE10144" s="5">
        <v>3.5354131589999995</v>
      </c>
      <c r="AF10144" s="5">
        <v>91.556180179999998</v>
      </c>
      <c r="AG10144" s="2">
        <v>1</v>
      </c>
      <c r="AH10144" s="2">
        <v>0.99448865200000003</v>
      </c>
      <c r="AI10144" s="2">
        <v>1</v>
      </c>
      <c r="AJ10144" s="2">
        <v>0.91801717699999996</v>
      </c>
      <c r="AK10144" s="2">
        <v>0.93</v>
      </c>
      <c r="AL10144" s="2">
        <v>0.91801717699999996</v>
      </c>
      <c r="AM10144" s="2">
        <v>1</v>
      </c>
      <c r="AN10144" s="2">
        <v>1</v>
      </c>
      <c r="AO10144" s="2">
        <v>1</v>
      </c>
      <c r="AP10144" s="6">
        <v>105167</v>
      </c>
      <c r="AQ10144" s="4">
        <v>50909</v>
      </c>
      <c r="AR10144" s="4">
        <v>54259.004229999999</v>
      </c>
      <c r="AS10144" s="4">
        <v>82248.834350000005</v>
      </c>
      <c r="AT10144" s="4">
        <v>39717.668700000002</v>
      </c>
      <c r="AU10144" s="4">
        <v>42531.922509999997</v>
      </c>
      <c r="AV10144" s="4">
        <v>73413.288579999993</v>
      </c>
      <c r="AW10144" s="4">
        <v>35690.38048</v>
      </c>
      <c r="AX10144" s="4">
        <v>37723.414709999997</v>
      </c>
      <c r="AY10144" s="19">
        <v>7915</v>
      </c>
      <c r="AZ10144" s="19">
        <v>12397</v>
      </c>
      <c r="BA10144" s="19">
        <v>7085</v>
      </c>
      <c r="BB10144" s="7">
        <v>7.5257581000000004E-2</v>
      </c>
      <c r="BC10144" s="7">
        <v>0.150725689</v>
      </c>
      <c r="BD10144" s="7">
        <v>9.6510376999999994E-2</v>
      </c>
      <c r="BE10144" s="2">
        <v>13.28769795</v>
      </c>
      <c r="BF10144" s="2">
        <v>6.6345690900000003</v>
      </c>
      <c r="BG10144" s="2">
        <v>10.361580050000001</v>
      </c>
      <c r="BH10144" s="8">
        <v>-0.26874250199999999</v>
      </c>
      <c r="BI10144" s="8">
        <v>-6.3373714999999997E-2</v>
      </c>
      <c r="BJ10144" s="8">
        <v>0.182659927</v>
      </c>
      <c r="BK10144" s="8">
        <v>0.45796748399999998</v>
      </c>
      <c r="BL10144" s="8">
        <v>-8.5660714999999998E-2</v>
      </c>
      <c r="BM10144" s="8">
        <v>8.0996665999999995E-2</v>
      </c>
    </row>
    <row r="10145" spans="1:65">
      <c r="A10145" t="s">
        <v>10489</v>
      </c>
      <c r="B10145" t="s">
        <v>10427</v>
      </c>
      <c r="C10145">
        <v>2041</v>
      </c>
      <c r="D10145" t="s">
        <v>10428</v>
      </c>
      <c r="E10145" t="s">
        <v>198</v>
      </c>
      <c r="F10145" t="s">
        <v>199</v>
      </c>
      <c r="G10145" s="28">
        <v>2035.241675</v>
      </c>
      <c r="H10145" s="4">
        <v>1629133</v>
      </c>
      <c r="I10145" s="4">
        <v>69352.5</v>
      </c>
      <c r="J10145" s="4">
        <v>4.5469999999999997</v>
      </c>
      <c r="K10145" s="4">
        <v>995.45299999999997</v>
      </c>
      <c r="L10145" s="5">
        <v>99.545299999999997</v>
      </c>
      <c r="M10145" s="4">
        <v>64</v>
      </c>
      <c r="N10145" s="4">
        <v>2.34444825929442</v>
      </c>
      <c r="O10145" s="4">
        <v>99998</v>
      </c>
      <c r="P10145" s="5">
        <v>100</v>
      </c>
      <c r="Q10145" s="4">
        <v>0</v>
      </c>
      <c r="R10145" s="4">
        <v>8.6340000000000003</v>
      </c>
      <c r="S10145" s="4">
        <v>14067</v>
      </c>
      <c r="T10145" s="4">
        <v>14019</v>
      </c>
      <c r="U10145" s="4">
        <v>18598.638869999999</v>
      </c>
      <c r="V10145" s="4">
        <v>326373.5</v>
      </c>
      <c r="W10145" s="2">
        <v>4.2147560353101596</v>
      </c>
      <c r="X10145" s="2">
        <v>98.642947239999998</v>
      </c>
      <c r="Y10145" s="5">
        <v>100</v>
      </c>
      <c r="Z10145" s="5">
        <v>80.796265360000007</v>
      </c>
      <c r="AA10145" s="5">
        <v>11.72616953</v>
      </c>
      <c r="AB10145" s="5">
        <v>100</v>
      </c>
      <c r="AC10145" s="5">
        <v>100</v>
      </c>
      <c r="AD10145" s="5" t="s">
        <v>122</v>
      </c>
      <c r="AE10145" s="5">
        <v>3.5352281759999999</v>
      </c>
      <c r="AF10145" s="5">
        <v>91.379744110000004</v>
      </c>
      <c r="AG10145" s="2">
        <v>1</v>
      </c>
      <c r="AH10145" s="2">
        <v>0.99588964300000005</v>
      </c>
      <c r="AI10145" s="2">
        <v>1</v>
      </c>
      <c r="AJ10145" s="2">
        <v>0.91737093999999997</v>
      </c>
      <c r="AK10145" s="2">
        <v>0.93</v>
      </c>
      <c r="AL10145" s="2">
        <v>0.91737093999999997</v>
      </c>
      <c r="AM10145" s="2">
        <v>1</v>
      </c>
      <c r="AN10145" s="2">
        <v>1</v>
      </c>
      <c r="AO10145" s="2">
        <v>1</v>
      </c>
      <c r="AP10145" s="6">
        <v>105144</v>
      </c>
      <c r="AQ10145" s="4">
        <v>50899</v>
      </c>
      <c r="AR10145" s="4">
        <v>54246.67585</v>
      </c>
      <c r="AS10145" s="4">
        <v>82233.643719999993</v>
      </c>
      <c r="AT10145" s="4">
        <v>39710.017119999997</v>
      </c>
      <c r="AU10145" s="4">
        <v>42524.387990000003</v>
      </c>
      <c r="AV10145" s="4">
        <v>73373.556660000002</v>
      </c>
      <c r="AW10145" s="4">
        <v>35671.256300000001</v>
      </c>
      <c r="AX10145" s="4">
        <v>37702.809520000003</v>
      </c>
      <c r="AY10145" s="19">
        <v>7916</v>
      </c>
      <c r="AZ10145" s="19">
        <v>12400</v>
      </c>
      <c r="BA10145" s="19">
        <v>7084</v>
      </c>
      <c r="BB10145" s="7">
        <v>7.5284802999999997E-2</v>
      </c>
      <c r="BC10145" s="7">
        <v>0.15079018899999999</v>
      </c>
      <c r="BD10145" s="7">
        <v>9.6551898999999997E-2</v>
      </c>
      <c r="BE10145" s="2">
        <v>13.28289324</v>
      </c>
      <c r="BF10145" s="2">
        <v>6.6317311830000003</v>
      </c>
      <c r="BG10145" s="2">
        <v>10.3571241</v>
      </c>
      <c r="BH10145" s="8">
        <v>-0.26800951099999998</v>
      </c>
      <c r="BI10145" s="8">
        <v>-6.3332694999999994E-2</v>
      </c>
      <c r="BJ10145" s="8">
        <v>0.182901125</v>
      </c>
      <c r="BK10145" s="8">
        <v>0.45796973600000002</v>
      </c>
      <c r="BL10145" s="8">
        <v>-8.5657866999999999E-2</v>
      </c>
      <c r="BM10145" s="8">
        <v>8.0982657E-2</v>
      </c>
    </row>
    <row r="10146" spans="1:65">
      <c r="A10146" t="s">
        <v>10490</v>
      </c>
      <c r="B10146" t="s">
        <v>10427</v>
      </c>
      <c r="C10146">
        <v>2042</v>
      </c>
      <c r="D10146" t="s">
        <v>10428</v>
      </c>
      <c r="E10146" t="s">
        <v>198</v>
      </c>
      <c r="F10146" t="s">
        <v>199</v>
      </c>
      <c r="G10146" s="28">
        <v>2036.0485630000001</v>
      </c>
      <c r="H10146" s="4">
        <v>1616225</v>
      </c>
      <c r="I10146" s="4">
        <v>69092.5</v>
      </c>
      <c r="J10146" s="4">
        <v>4.4450000000000003</v>
      </c>
      <c r="K10146" s="4">
        <v>995.55499999999995</v>
      </c>
      <c r="L10146" s="5">
        <v>99.555499999999995</v>
      </c>
      <c r="M10146" s="4">
        <v>62</v>
      </c>
      <c r="N10146" s="4">
        <v>2.3416347284102139</v>
      </c>
      <c r="O10146" s="4">
        <v>99998</v>
      </c>
      <c r="P10146" s="5">
        <v>100</v>
      </c>
      <c r="Q10146" s="4">
        <v>0</v>
      </c>
      <c r="R10146" s="4">
        <v>8.6549999999999994</v>
      </c>
      <c r="S10146" s="4">
        <v>13989</v>
      </c>
      <c r="T10146" s="4">
        <v>13942</v>
      </c>
      <c r="U10146" s="4">
        <v>18421.986789999999</v>
      </c>
      <c r="V10146" s="4">
        <v>320611</v>
      </c>
      <c r="W10146" s="2">
        <v>4.2147830450725996</v>
      </c>
      <c r="X10146" s="2">
        <v>98.684720089999999</v>
      </c>
      <c r="Y10146" s="5">
        <v>100</v>
      </c>
      <c r="Z10146" s="5">
        <v>80.815584279999996</v>
      </c>
      <c r="AA10146" s="5">
        <v>11.70381671</v>
      </c>
      <c r="AB10146" s="5">
        <v>100</v>
      </c>
      <c r="AC10146" s="5">
        <v>100</v>
      </c>
      <c r="AD10146" s="5" t="s">
        <v>122</v>
      </c>
      <c r="AE10146" s="5">
        <v>3.5350905259999994</v>
      </c>
      <c r="AF10146" s="5">
        <v>91.20438584</v>
      </c>
      <c r="AG10146" s="2">
        <v>1</v>
      </c>
      <c r="AH10146" s="2">
        <v>0.997297243</v>
      </c>
      <c r="AI10146" s="2">
        <v>1</v>
      </c>
      <c r="AJ10146" s="2">
        <v>0.91672480000000001</v>
      </c>
      <c r="AK10146" s="2">
        <v>0.93</v>
      </c>
      <c r="AL10146" s="2">
        <v>0.91672480000000001</v>
      </c>
      <c r="AM10146" s="2">
        <v>1</v>
      </c>
      <c r="AN10146" s="2">
        <v>1</v>
      </c>
      <c r="AO10146" s="2">
        <v>1</v>
      </c>
      <c r="AP10146" s="6">
        <v>105126</v>
      </c>
      <c r="AQ10146" s="4">
        <v>50890</v>
      </c>
      <c r="AR10146" s="4">
        <v>54236.825570000001</v>
      </c>
      <c r="AS10146" s="4">
        <v>82221.51556</v>
      </c>
      <c r="AT10146" s="4">
        <v>39703.907310000002</v>
      </c>
      <c r="AU10146" s="4">
        <v>42518.37326</v>
      </c>
      <c r="AV10146" s="4">
        <v>73341.685880000005</v>
      </c>
      <c r="AW10146" s="4">
        <v>35655.9139</v>
      </c>
      <c r="AX10146" s="4">
        <v>37686.283179999999</v>
      </c>
      <c r="AY10146" s="19">
        <v>7917</v>
      </c>
      <c r="AZ10146" s="19">
        <v>12402</v>
      </c>
      <c r="BA10146" s="19">
        <v>7084</v>
      </c>
      <c r="BB10146" s="7">
        <v>7.5306592000000006E-2</v>
      </c>
      <c r="BC10146" s="7">
        <v>0.15084189200000001</v>
      </c>
      <c r="BD10146" s="7">
        <v>9.6585174999999995E-2</v>
      </c>
      <c r="BE10146" s="2">
        <v>13.279050059999999</v>
      </c>
      <c r="BF10146" s="2">
        <v>6.6294580859999996</v>
      </c>
      <c r="BG10146" s="2">
        <v>10.353555829999999</v>
      </c>
      <c r="BH10146" s="8">
        <v>-0.26736055800000003</v>
      </c>
      <c r="BI10146" s="8">
        <v>-6.3299808999999999E-2</v>
      </c>
      <c r="BJ10146" s="8">
        <v>0.18309198099999999</v>
      </c>
      <c r="BK10146" s="8">
        <v>0.45797145900000003</v>
      </c>
      <c r="BL10146" s="8">
        <v>-8.5655925999999993E-2</v>
      </c>
      <c r="BM10146" s="8">
        <v>8.0973068999999995E-2</v>
      </c>
    </row>
    <row r="10147" spans="1:65">
      <c r="A10147" t="s">
        <v>10491</v>
      </c>
      <c r="B10147" t="s">
        <v>10427</v>
      </c>
      <c r="C10147">
        <v>2043</v>
      </c>
      <c r="D10147" t="s">
        <v>10428</v>
      </c>
      <c r="E10147" t="s">
        <v>198</v>
      </c>
      <c r="F10147" t="s">
        <v>199</v>
      </c>
      <c r="G10147" s="28">
        <v>2036.702182</v>
      </c>
      <c r="H10147" s="4">
        <v>1603170</v>
      </c>
      <c r="I10147" s="4">
        <v>68804.5</v>
      </c>
      <c r="J10147" s="4">
        <v>4.3390000000000004</v>
      </c>
      <c r="K10147" s="4">
        <v>995.66099999999994</v>
      </c>
      <c r="L10147" s="5">
        <v>99.566100000000006</v>
      </c>
      <c r="M10147" s="4">
        <v>60</v>
      </c>
      <c r="N10147" s="4">
        <v>2.3393879413617968</v>
      </c>
      <c r="O10147" s="4">
        <v>99998</v>
      </c>
      <c r="P10147" s="5">
        <v>100</v>
      </c>
      <c r="Q10147" s="4">
        <v>0</v>
      </c>
      <c r="R10147" s="4">
        <v>8.6669999999999998</v>
      </c>
      <c r="S10147" s="4">
        <v>13895</v>
      </c>
      <c r="T10147" s="4">
        <v>13850</v>
      </c>
      <c r="U10147" s="4">
        <v>18248.031739999999</v>
      </c>
      <c r="V10147" s="4">
        <v>314992</v>
      </c>
      <c r="W10147" s="2">
        <v>4.2148046873771197</v>
      </c>
      <c r="X10147" s="2">
        <v>98.726503769999994</v>
      </c>
      <c r="Y10147" s="5">
        <v>100</v>
      </c>
      <c r="Z10147" s="5">
        <v>80.834910679999993</v>
      </c>
      <c r="AA10147" s="5">
        <v>11.681515389999999</v>
      </c>
      <c r="AB10147" s="5">
        <v>100</v>
      </c>
      <c r="AC10147" s="5">
        <v>100</v>
      </c>
      <c r="AD10147" s="5" t="s">
        <v>122</v>
      </c>
      <c r="AE10147" s="5">
        <v>3.5349889879999998</v>
      </c>
      <c r="AF10147" s="5">
        <v>91.029632890000002</v>
      </c>
      <c r="AG10147" s="2">
        <v>1</v>
      </c>
      <c r="AH10147" s="2">
        <v>0.99870853199999998</v>
      </c>
      <c r="AI10147" s="2">
        <v>1</v>
      </c>
      <c r="AJ10147" s="2">
        <v>0.91607974000000003</v>
      </c>
      <c r="AK10147" s="2">
        <v>0.93</v>
      </c>
      <c r="AL10147" s="2">
        <v>0.91607974000000003</v>
      </c>
      <c r="AM10147" s="2">
        <v>1</v>
      </c>
      <c r="AN10147" s="2">
        <v>1</v>
      </c>
      <c r="AO10147" s="2">
        <v>1</v>
      </c>
      <c r="AP10147" s="6">
        <v>105111</v>
      </c>
      <c r="AQ10147" s="4">
        <v>50883</v>
      </c>
      <c r="AR10147" s="4">
        <v>54228.893620000003</v>
      </c>
      <c r="AS10147" s="4">
        <v>82211.752139999997</v>
      </c>
      <c r="AT10147" s="4">
        <v>39698.98504</v>
      </c>
      <c r="AU10147" s="4">
        <v>42513.535069999998</v>
      </c>
      <c r="AV10147" s="4">
        <v>73316.044559999995</v>
      </c>
      <c r="AW10147" s="4">
        <v>35643.572849999997</v>
      </c>
      <c r="AX10147" s="4">
        <v>37672.984570000001</v>
      </c>
      <c r="AY10147" s="19">
        <v>7917</v>
      </c>
      <c r="AZ10147" s="19">
        <v>12404</v>
      </c>
      <c r="BA10147" s="19">
        <v>7083</v>
      </c>
      <c r="BB10147" s="7">
        <v>7.5324146999999994E-2</v>
      </c>
      <c r="BC10147" s="7">
        <v>0.15088362899999999</v>
      </c>
      <c r="BD10147" s="7">
        <v>9.6611910999999995E-2</v>
      </c>
      <c r="BE10147" s="2">
        <v>13.27595517</v>
      </c>
      <c r="BF10147" s="2">
        <v>6.6276242740000004</v>
      </c>
      <c r="BG10147" s="2">
        <v>10.350690589999999</v>
      </c>
      <c r="BH10147" s="8">
        <v>-0.26679477699999998</v>
      </c>
      <c r="BI10147" s="8">
        <v>-6.3274806000000003E-2</v>
      </c>
      <c r="BJ10147" s="8">
        <v>0.18323513399999999</v>
      </c>
      <c r="BK10147" s="8">
        <v>0.457972781</v>
      </c>
      <c r="BL10147" s="8">
        <v>-8.5654640000000004E-2</v>
      </c>
      <c r="BM10147" s="8">
        <v>8.0966882000000004E-2</v>
      </c>
    </row>
    <row r="10148" spans="1:65">
      <c r="A10148" t="s">
        <v>10492</v>
      </c>
      <c r="B10148" t="s">
        <v>10427</v>
      </c>
      <c r="C10148">
        <v>2044</v>
      </c>
      <c r="D10148" t="s">
        <v>10428</v>
      </c>
      <c r="E10148" t="s">
        <v>198</v>
      </c>
      <c r="F10148" t="s">
        <v>199</v>
      </c>
      <c r="G10148" s="28">
        <v>2037.229961</v>
      </c>
      <c r="H10148" s="4">
        <v>1590241</v>
      </c>
      <c r="I10148" s="4">
        <v>68473</v>
      </c>
      <c r="J10148" s="4">
        <v>4.2370000000000001</v>
      </c>
      <c r="K10148" s="4">
        <v>995.76300000000003</v>
      </c>
      <c r="L10148" s="5">
        <v>99.576300000000003</v>
      </c>
      <c r="M10148" s="4">
        <v>58</v>
      </c>
      <c r="N10148" s="4">
        <v>2.3375513444261977</v>
      </c>
      <c r="O10148" s="4">
        <v>99998</v>
      </c>
      <c r="P10148" s="5">
        <v>100</v>
      </c>
      <c r="Q10148" s="4">
        <v>0</v>
      </c>
      <c r="R10148" s="4">
        <v>8.6560000000000006</v>
      </c>
      <c r="S10148" s="4">
        <v>13765</v>
      </c>
      <c r="T10148" s="4">
        <v>13721</v>
      </c>
      <c r="U10148" s="4">
        <v>18076.928530000001</v>
      </c>
      <c r="V10148" s="4">
        <v>309586</v>
      </c>
      <c r="W10148" s="2">
        <v>4.2148217548836904</v>
      </c>
      <c r="X10148" s="2">
        <v>98.768318460000003</v>
      </c>
      <c r="Y10148" s="5">
        <v>100</v>
      </c>
      <c r="Z10148" s="5">
        <v>80.854217790000007</v>
      </c>
      <c r="AA10148" s="5">
        <v>11.659251060000001</v>
      </c>
      <c r="AB10148" s="5">
        <v>100</v>
      </c>
      <c r="AC10148" s="5">
        <v>100</v>
      </c>
      <c r="AD10148" s="5" t="s">
        <v>122</v>
      </c>
      <c r="AE10148" s="5">
        <v>3.5349144700000004</v>
      </c>
      <c r="AF10148" s="5">
        <v>90.855342949999994</v>
      </c>
      <c r="AG10148" s="2">
        <v>1</v>
      </c>
      <c r="AH10148" s="2">
        <v>1</v>
      </c>
      <c r="AI10148" s="2">
        <v>1</v>
      </c>
      <c r="AJ10148" s="2">
        <v>0.91543596699999996</v>
      </c>
      <c r="AK10148" s="2">
        <v>0.93</v>
      </c>
      <c r="AL10148" s="2">
        <v>0.91543596699999996</v>
      </c>
      <c r="AM10148" s="2">
        <v>1</v>
      </c>
      <c r="AN10148" s="2">
        <v>1</v>
      </c>
      <c r="AO10148" s="2">
        <v>1</v>
      </c>
      <c r="AP10148" s="6">
        <v>105099</v>
      </c>
      <c r="AQ10148" s="4">
        <v>50878</v>
      </c>
      <c r="AR10148" s="4">
        <v>54222.445319999999</v>
      </c>
      <c r="AS10148" s="4">
        <v>82203.783630000005</v>
      </c>
      <c r="AT10148" s="4">
        <v>39694.970269999998</v>
      </c>
      <c r="AU10148" s="4">
        <v>42509.583729999998</v>
      </c>
      <c r="AV10148" s="4">
        <v>73295.317620000002</v>
      </c>
      <c r="AW10148" s="4">
        <v>35633.59837</v>
      </c>
      <c r="AX10148" s="4">
        <v>37662.23345</v>
      </c>
      <c r="AY10148" s="19">
        <v>7918</v>
      </c>
      <c r="AZ10148" s="19">
        <v>12406</v>
      </c>
      <c r="BA10148" s="19">
        <v>7083</v>
      </c>
      <c r="BB10148" s="7">
        <v>7.5338396000000002E-2</v>
      </c>
      <c r="BC10148" s="7">
        <v>0.15091750500000001</v>
      </c>
      <c r="BD10148" s="7">
        <v>9.6633564000000005E-2</v>
      </c>
      <c r="BE10148" s="2">
        <v>13.27344433</v>
      </c>
      <c r="BF10148" s="2">
        <v>6.6261365830000001</v>
      </c>
      <c r="BG10148" s="2">
        <v>10.348371269999999</v>
      </c>
      <c r="BH10148" s="8">
        <v>-0.26630642900000001</v>
      </c>
      <c r="BI10148" s="8">
        <v>-6.3256910999999999E-2</v>
      </c>
      <c r="BJ10148" s="8">
        <v>0.183336586</v>
      </c>
      <c r="BK10148" s="8">
        <v>0.45797374000000002</v>
      </c>
      <c r="BL10148" s="8">
        <v>-8.5653801000000002E-2</v>
      </c>
      <c r="BM10148" s="8">
        <v>8.0963052999999993E-2</v>
      </c>
    </row>
    <row r="10149" spans="1:65">
      <c r="A10149" t="s">
        <v>10493</v>
      </c>
      <c r="B10149" t="s">
        <v>10427</v>
      </c>
      <c r="C10149">
        <v>2045</v>
      </c>
      <c r="D10149" t="s">
        <v>10428</v>
      </c>
      <c r="E10149" t="s">
        <v>198</v>
      </c>
      <c r="F10149" t="s">
        <v>199</v>
      </c>
      <c r="G10149" s="28">
        <v>2037.655352</v>
      </c>
      <c r="H10149" s="4">
        <v>1577355</v>
      </c>
      <c r="I10149" s="4">
        <v>68053</v>
      </c>
      <c r="J10149" s="4">
        <v>4.1369999999999996</v>
      </c>
      <c r="K10149" s="4">
        <v>995.86300000000006</v>
      </c>
      <c r="L10149" s="5">
        <v>99.586299999999994</v>
      </c>
      <c r="M10149" s="4">
        <v>56</v>
      </c>
      <c r="N10149" s="4">
        <v>2.3360681314215332</v>
      </c>
      <c r="O10149" s="4">
        <v>99998</v>
      </c>
      <c r="P10149" s="5">
        <v>100</v>
      </c>
      <c r="Q10149" s="4">
        <v>0</v>
      </c>
      <c r="R10149" s="4">
        <v>8.6329999999999991</v>
      </c>
      <c r="S10149" s="4">
        <v>13618</v>
      </c>
      <c r="T10149" s="4">
        <v>13576</v>
      </c>
      <c r="U10149" s="4">
        <v>17908.670900000001</v>
      </c>
      <c r="V10149" s="4">
        <v>304417.5</v>
      </c>
      <c r="W10149" s="2">
        <v>4.21483543044745</v>
      </c>
      <c r="X10149" s="2">
        <v>98.810173599999999</v>
      </c>
      <c r="Y10149" s="5">
        <v>100</v>
      </c>
      <c r="Z10149" s="5">
        <v>80.873524470000007</v>
      </c>
      <c r="AA10149" s="5">
        <v>11.637054819999999</v>
      </c>
      <c r="AB10149" s="5">
        <v>100</v>
      </c>
      <c r="AC10149" s="5">
        <v>100</v>
      </c>
      <c r="AD10149" s="5" t="s">
        <v>122</v>
      </c>
      <c r="AE10149" s="5">
        <v>3.5348598420000004</v>
      </c>
      <c r="AF10149" s="5">
        <v>90.68144049</v>
      </c>
      <c r="AG10149" s="2">
        <v>1</v>
      </c>
      <c r="AH10149" s="2">
        <v>1</v>
      </c>
      <c r="AI10149" s="2">
        <v>1</v>
      </c>
      <c r="AJ10149" s="2">
        <v>0.91479306900000001</v>
      </c>
      <c r="AK10149" s="2">
        <v>0.93</v>
      </c>
      <c r="AL10149" s="2">
        <v>0.91479306900000001</v>
      </c>
      <c r="AM10149" s="2">
        <v>1</v>
      </c>
      <c r="AN10149" s="2">
        <v>1</v>
      </c>
      <c r="AO10149" s="2">
        <v>1</v>
      </c>
      <c r="AP10149" s="6">
        <v>105090</v>
      </c>
      <c r="AQ10149" s="4">
        <v>50873</v>
      </c>
      <c r="AR10149" s="4">
        <v>54217.25389</v>
      </c>
      <c r="AS10149" s="4">
        <v>82197.381710000001</v>
      </c>
      <c r="AT10149" s="4">
        <v>39691.745009999999</v>
      </c>
      <c r="AU10149" s="4">
        <v>42506.408990000004</v>
      </c>
      <c r="AV10149" s="4">
        <v>73278.612599999993</v>
      </c>
      <c r="AW10149" s="4">
        <v>35625.558239999998</v>
      </c>
      <c r="AX10149" s="4">
        <v>37653.569640000002</v>
      </c>
      <c r="AY10149" s="19">
        <v>7918</v>
      </c>
      <c r="AZ10149" s="19">
        <v>12407</v>
      </c>
      <c r="BA10149" s="19">
        <v>7082</v>
      </c>
      <c r="BB10149" s="7">
        <v>7.5349877999999995E-2</v>
      </c>
      <c r="BC10149" s="7">
        <v>0.15094476900000001</v>
      </c>
      <c r="BD10149" s="7">
        <v>9.6651036999999995E-2</v>
      </c>
      <c r="BE10149" s="2">
        <v>13.271421589999999</v>
      </c>
      <c r="BF10149" s="2">
        <v>6.6249397700000001</v>
      </c>
      <c r="BG10149" s="2">
        <v>10.34650053</v>
      </c>
      <c r="BH10149" s="8">
        <v>-0.26588563500000001</v>
      </c>
      <c r="BI10149" s="8">
        <v>-6.3244182999999995E-2</v>
      </c>
      <c r="BJ10149" s="8">
        <v>0.183406499</v>
      </c>
      <c r="BK10149" s="8">
        <v>0.457974363</v>
      </c>
      <c r="BL10149" s="8">
        <v>-8.5653244000000003E-2</v>
      </c>
      <c r="BM10149" s="8">
        <v>8.0960551000000006E-2</v>
      </c>
    </row>
    <row r="10150" spans="1:65">
      <c r="A10150" t="s">
        <v>10494</v>
      </c>
      <c r="B10150" t="s">
        <v>10427</v>
      </c>
      <c r="C10150">
        <v>2046</v>
      </c>
      <c r="D10150" t="s">
        <v>10428</v>
      </c>
      <c r="E10150" t="s">
        <v>198</v>
      </c>
      <c r="F10150" t="s">
        <v>199</v>
      </c>
      <c r="G10150" s="28">
        <v>2037.9979330000001</v>
      </c>
      <c r="H10150" s="4">
        <v>1564318</v>
      </c>
      <c r="I10150" s="4">
        <v>67506.5</v>
      </c>
      <c r="J10150" s="4">
        <v>4.0350000000000001</v>
      </c>
      <c r="K10150" s="4">
        <v>995.96500000000003</v>
      </c>
      <c r="L10150" s="5">
        <v>99.596500000000006</v>
      </c>
      <c r="M10150" s="4">
        <v>54</v>
      </c>
      <c r="N10150" s="4">
        <v>2.3348790114859814</v>
      </c>
      <c r="O10150" s="4">
        <v>99998</v>
      </c>
      <c r="P10150" s="5">
        <v>100</v>
      </c>
      <c r="Q10150" s="4">
        <v>0</v>
      </c>
      <c r="R10150" s="4">
        <v>8.5779999999999994</v>
      </c>
      <c r="S10150" s="4">
        <v>13419</v>
      </c>
      <c r="T10150" s="4">
        <v>13378</v>
      </c>
      <c r="U10150" s="4">
        <v>17743.147819999998</v>
      </c>
      <c r="V10150" s="4">
        <v>299437.5</v>
      </c>
      <c r="W10150" s="2">
        <v>4.2148465952684804</v>
      </c>
      <c r="X10150" s="2">
        <v>98.852068040000006</v>
      </c>
      <c r="Y10150" s="5">
        <v>100</v>
      </c>
      <c r="Z10150" s="5">
        <v>80.892843110000001</v>
      </c>
      <c r="AA10150" s="5">
        <v>11.61494439</v>
      </c>
      <c r="AB10150" s="5">
        <v>100</v>
      </c>
      <c r="AC10150" s="5">
        <v>100</v>
      </c>
      <c r="AD10150" s="5" t="s">
        <v>122</v>
      </c>
      <c r="AE10150" s="5">
        <v>3.5348196179999998</v>
      </c>
      <c r="AF10150" s="5">
        <v>90.508115720000006</v>
      </c>
      <c r="AG10150" s="2">
        <v>1</v>
      </c>
      <c r="AH10150" s="2">
        <v>1</v>
      </c>
      <c r="AI10150" s="2">
        <v>1</v>
      </c>
      <c r="AJ10150" s="2">
        <v>0.91415051199999997</v>
      </c>
      <c r="AK10150" s="2">
        <v>0.93</v>
      </c>
      <c r="AL10150" s="2">
        <v>0.91415051199999997</v>
      </c>
      <c r="AM10150" s="2">
        <v>1</v>
      </c>
      <c r="AN10150" s="2">
        <v>1</v>
      </c>
      <c r="AO10150" s="2">
        <v>1</v>
      </c>
      <c r="AP10150" s="6">
        <v>105082</v>
      </c>
      <c r="AQ10150" s="4">
        <v>50870</v>
      </c>
      <c r="AR10150" s="4">
        <v>54213.082069999997</v>
      </c>
      <c r="AS10150" s="4">
        <v>82192.239660000007</v>
      </c>
      <c r="AT10150" s="4">
        <v>39689.154340000001</v>
      </c>
      <c r="AU10150" s="4">
        <v>42503.859170000003</v>
      </c>
      <c r="AV10150" s="4">
        <v>73265.169710000002</v>
      </c>
      <c r="AW10150" s="4">
        <v>35619.087789999998</v>
      </c>
      <c r="AX10150" s="4">
        <v>37646.59807</v>
      </c>
      <c r="AY10150" s="19">
        <v>7919</v>
      </c>
      <c r="AZ10150" s="19">
        <v>12408</v>
      </c>
      <c r="BA10150" s="19">
        <v>7082</v>
      </c>
      <c r="BB10150" s="7">
        <v>7.5359113000000005E-2</v>
      </c>
      <c r="BC10150" s="7">
        <v>0.15096669600000001</v>
      </c>
      <c r="BD10150" s="7">
        <v>9.6665100000000004E-2</v>
      </c>
      <c r="BE10150" s="2">
        <v>13.269795240000001</v>
      </c>
      <c r="BF10150" s="2">
        <v>6.6239775200000004</v>
      </c>
      <c r="BG10150" s="2">
        <v>10.344995279999999</v>
      </c>
      <c r="BH10150" s="8">
        <v>-0.26552104300000001</v>
      </c>
      <c r="BI10150" s="8">
        <v>-6.3235175000000005E-2</v>
      </c>
      <c r="BJ10150" s="8">
        <v>0.183460031</v>
      </c>
      <c r="BK10150" s="8">
        <v>0.45797474999999999</v>
      </c>
      <c r="BL10150" s="8">
        <v>-8.5652858999999998E-2</v>
      </c>
      <c r="BM10150" s="8">
        <v>8.0958712000000002E-2</v>
      </c>
    </row>
    <row r="10151" spans="1:65">
      <c r="A10151" t="s">
        <v>10495</v>
      </c>
      <c r="B10151" t="s">
        <v>10427</v>
      </c>
      <c r="C10151">
        <v>2047</v>
      </c>
      <c r="D10151" t="s">
        <v>10428</v>
      </c>
      <c r="E10151" t="s">
        <v>198</v>
      </c>
      <c r="F10151" t="s">
        <v>199</v>
      </c>
      <c r="G10151" s="28">
        <v>2038.2739320000001</v>
      </c>
      <c r="H10151" s="4">
        <v>1551415</v>
      </c>
      <c r="I10151" s="4">
        <v>66849.5</v>
      </c>
      <c r="J10151" s="4">
        <v>3.944</v>
      </c>
      <c r="K10151" s="4">
        <v>996.05600000000004</v>
      </c>
      <c r="L10151" s="5">
        <v>99.605599999999995</v>
      </c>
      <c r="M10151" s="4">
        <v>52</v>
      </c>
      <c r="N10151" s="4">
        <v>2.3339259925496472</v>
      </c>
      <c r="O10151" s="4">
        <v>99998</v>
      </c>
      <c r="P10151" s="5">
        <v>100</v>
      </c>
      <c r="Q10151" s="4">
        <v>0</v>
      </c>
      <c r="R10151" s="4">
        <v>8.5090000000000003</v>
      </c>
      <c r="S10151" s="4">
        <v>13201</v>
      </c>
      <c r="T10151" s="4">
        <v>13162</v>
      </c>
      <c r="U10151" s="4">
        <v>17580.209439999999</v>
      </c>
      <c r="V10151" s="4">
        <v>294880</v>
      </c>
      <c r="W10151" s="2">
        <v>4.2148556514588904</v>
      </c>
      <c r="X10151" s="2">
        <v>98.893993170000002</v>
      </c>
      <c r="Y10151" s="5">
        <v>100</v>
      </c>
      <c r="Z10151" s="5">
        <v>80.912177650000004</v>
      </c>
      <c r="AA10151" s="5">
        <v>11.59291737</v>
      </c>
      <c r="AB10151" s="5">
        <v>100</v>
      </c>
      <c r="AC10151" s="5">
        <v>100</v>
      </c>
      <c r="AD10151" s="5" t="s">
        <v>122</v>
      </c>
      <c r="AE10151" s="5">
        <v>3.5347899460000001</v>
      </c>
      <c r="AF10151" s="5">
        <v>90.335437889999994</v>
      </c>
      <c r="AG10151" s="2">
        <v>1</v>
      </c>
      <c r="AH10151" s="2">
        <v>1</v>
      </c>
      <c r="AI10151" s="2">
        <v>1</v>
      </c>
      <c r="AJ10151" s="2">
        <v>0.91350868799999996</v>
      </c>
      <c r="AK10151" s="2">
        <v>0.93</v>
      </c>
      <c r="AL10151" s="2">
        <v>0.91350868799999996</v>
      </c>
      <c r="AM10151" s="2">
        <v>1</v>
      </c>
      <c r="AN10151" s="2">
        <v>1</v>
      </c>
      <c r="AO10151" s="2">
        <v>1</v>
      </c>
      <c r="AP10151" s="6">
        <v>105076</v>
      </c>
      <c r="AQ10151" s="4">
        <v>50867</v>
      </c>
      <c r="AR10151" s="4">
        <v>54209.724770000001</v>
      </c>
      <c r="AS10151" s="4">
        <v>82188.101339999994</v>
      </c>
      <c r="AT10151" s="4">
        <v>39687.069159999999</v>
      </c>
      <c r="AU10151" s="4">
        <v>42501.807280000001</v>
      </c>
      <c r="AV10151" s="4">
        <v>73254.347020000001</v>
      </c>
      <c r="AW10151" s="4">
        <v>35613.878559999997</v>
      </c>
      <c r="AX10151" s="4">
        <v>37640.9853</v>
      </c>
      <c r="AY10151" s="19">
        <v>7919</v>
      </c>
      <c r="AZ10151" s="19">
        <v>12409</v>
      </c>
      <c r="BA10151" s="19">
        <v>7082</v>
      </c>
      <c r="BB10151" s="7">
        <v>7.5366547000000006E-2</v>
      </c>
      <c r="BC10151" s="7">
        <v>0.15098435900000001</v>
      </c>
      <c r="BD10151" s="7">
        <v>9.6676418E-2</v>
      </c>
      <c r="BE10151" s="2">
        <v>13.26848627</v>
      </c>
      <c r="BF10151" s="2">
        <v>6.6232025950000004</v>
      </c>
      <c r="BG10151" s="2">
        <v>10.343784149999999</v>
      </c>
      <c r="BH10151" s="8">
        <v>-0.26520275900000001</v>
      </c>
      <c r="BI10151" s="8">
        <v>-6.3228263000000007E-2</v>
      </c>
      <c r="BJ10151" s="8">
        <v>0.183500211</v>
      </c>
      <c r="BK10151" s="8">
        <v>0.457974993</v>
      </c>
      <c r="BL10151" s="8">
        <v>-8.5652597999999996E-2</v>
      </c>
      <c r="BM10151" s="8">
        <v>8.0957447000000002E-2</v>
      </c>
    </row>
    <row r="10152" spans="1:65">
      <c r="A10152" t="s">
        <v>10496</v>
      </c>
      <c r="B10152" t="s">
        <v>10427</v>
      </c>
      <c r="C10152">
        <v>2048</v>
      </c>
      <c r="D10152" t="s">
        <v>10428</v>
      </c>
      <c r="E10152" t="s">
        <v>198</v>
      </c>
      <c r="F10152" t="s">
        <v>199</v>
      </c>
      <c r="G10152" s="28">
        <v>2038.496713</v>
      </c>
      <c r="H10152" s="4">
        <v>1538654</v>
      </c>
      <c r="I10152" s="4">
        <v>66061.5</v>
      </c>
      <c r="J10152" s="4">
        <v>3.8370000000000002</v>
      </c>
      <c r="K10152" s="4">
        <v>996.16300000000001</v>
      </c>
      <c r="L10152" s="5">
        <v>99.616299999999995</v>
      </c>
      <c r="M10152" s="4">
        <v>50</v>
      </c>
      <c r="N10152" s="4">
        <v>2.3331576567039067</v>
      </c>
      <c r="O10152" s="4">
        <v>99998</v>
      </c>
      <c r="P10152" s="5">
        <v>100</v>
      </c>
      <c r="Q10152" s="4">
        <v>0</v>
      </c>
      <c r="R10152" s="4">
        <v>8.4160000000000004</v>
      </c>
      <c r="S10152" s="4">
        <v>12949</v>
      </c>
      <c r="T10152" s="4">
        <v>12912</v>
      </c>
      <c r="U10152" s="4">
        <v>17419.765770000002</v>
      </c>
      <c r="V10152" s="4">
        <v>290768</v>
      </c>
      <c r="W10152" s="2">
        <v>4.2148629122225998</v>
      </c>
      <c r="X10152" s="2">
        <v>98.935940650000006</v>
      </c>
      <c r="Y10152" s="5">
        <v>100</v>
      </c>
      <c r="Z10152" s="5">
        <v>80.931524080000003</v>
      </c>
      <c r="AA10152" s="5">
        <v>11.57096104</v>
      </c>
      <c r="AB10152" s="5">
        <v>100</v>
      </c>
      <c r="AC10152" s="5">
        <v>100</v>
      </c>
      <c r="AD10152" s="5" t="s">
        <v>122</v>
      </c>
      <c r="AE10152" s="5">
        <v>3.5347680370000001</v>
      </c>
      <c r="AF10152" s="5">
        <v>90.163375939999995</v>
      </c>
      <c r="AG10152" s="2">
        <v>1</v>
      </c>
      <c r="AH10152" s="2">
        <v>1</v>
      </c>
      <c r="AI10152" s="2">
        <v>1</v>
      </c>
      <c r="AJ10152" s="2">
        <v>0.91286772199999999</v>
      </c>
      <c r="AK10152" s="2">
        <v>0.93</v>
      </c>
      <c r="AL10152" s="2">
        <v>0.91286772199999999</v>
      </c>
      <c r="AM10152" s="2">
        <v>1</v>
      </c>
      <c r="AN10152" s="2">
        <v>1</v>
      </c>
      <c r="AO10152" s="2">
        <v>1</v>
      </c>
      <c r="AP10152" s="6">
        <v>105071</v>
      </c>
      <c r="AQ10152" s="4">
        <v>50865</v>
      </c>
      <c r="AR10152" s="4">
        <v>54207.016040000002</v>
      </c>
      <c r="AS10152" s="4">
        <v>82184.761280000006</v>
      </c>
      <c r="AT10152" s="4">
        <v>39685.386050000001</v>
      </c>
      <c r="AU10152" s="4">
        <v>42500.151330000001</v>
      </c>
      <c r="AV10152" s="4">
        <v>73245.623540000001</v>
      </c>
      <c r="AW10152" s="4">
        <v>35609.679989999997</v>
      </c>
      <c r="AX10152" s="4">
        <v>37636.460959999997</v>
      </c>
      <c r="AY10152" s="19">
        <v>7919</v>
      </c>
      <c r="AZ10152" s="19">
        <v>12410</v>
      </c>
      <c r="BA10152" s="19">
        <v>7082</v>
      </c>
      <c r="BB10152" s="7">
        <v>7.5372544999999999E-2</v>
      </c>
      <c r="BC10152" s="7">
        <v>0.150998614</v>
      </c>
      <c r="BD10152" s="7">
        <v>9.6685541E-2</v>
      </c>
      <c r="BE10152" s="2">
        <v>13.267430429999999</v>
      </c>
      <c r="BF10152" s="2">
        <v>6.6225773339999998</v>
      </c>
      <c r="BG10152" s="2">
        <v>10.34280813</v>
      </c>
      <c r="BH10152" s="8">
        <v>-0.26492502299999998</v>
      </c>
      <c r="BI10152" s="8">
        <v>-6.3223050000000003E-2</v>
      </c>
      <c r="BJ10152" s="8">
        <v>0.183530264</v>
      </c>
      <c r="BK10152" s="8">
        <v>0.45797516799999999</v>
      </c>
      <c r="BL10152" s="8">
        <v>-8.5652422000000006E-2</v>
      </c>
      <c r="BM10152" s="8">
        <v>8.0956607E-2</v>
      </c>
    </row>
    <row r="10153" spans="1:65">
      <c r="A10153" t="s">
        <v>10497</v>
      </c>
      <c r="B10153" t="s">
        <v>10427</v>
      </c>
      <c r="C10153">
        <v>2049</v>
      </c>
      <c r="D10153" t="s">
        <v>10428</v>
      </c>
      <c r="E10153" t="s">
        <v>198</v>
      </c>
      <c r="F10153" t="s">
        <v>199</v>
      </c>
      <c r="G10153" s="28">
        <v>2038.676324</v>
      </c>
      <c r="H10153" s="4">
        <v>1525752</v>
      </c>
      <c r="I10153" s="4">
        <v>65101.5</v>
      </c>
      <c r="J10153" s="4">
        <v>3.7450000000000001</v>
      </c>
      <c r="K10153" s="4">
        <v>996.255</v>
      </c>
      <c r="L10153" s="5">
        <v>99.625500000000002</v>
      </c>
      <c r="M10153" s="4">
        <v>48</v>
      </c>
      <c r="N10153" s="4">
        <v>2.3325362874946367</v>
      </c>
      <c r="O10153" s="4">
        <v>99998</v>
      </c>
      <c r="P10153" s="5">
        <v>100</v>
      </c>
      <c r="Q10153" s="4">
        <v>0</v>
      </c>
      <c r="R10153" s="4">
        <v>8.3019999999999996</v>
      </c>
      <c r="S10153" s="4">
        <v>12666</v>
      </c>
      <c r="T10153" s="4">
        <v>12631</v>
      </c>
      <c r="U10153" s="4">
        <v>17261.816330000001</v>
      </c>
      <c r="V10153" s="4">
        <v>286765</v>
      </c>
      <c r="W10153" s="2">
        <v>4.2148687347875802</v>
      </c>
      <c r="X10153" s="2">
        <v>98.977917329999997</v>
      </c>
      <c r="Y10153" s="5">
        <v>100</v>
      </c>
      <c r="Z10153" s="5">
        <v>80.950875100000005</v>
      </c>
      <c r="AA10153" s="5">
        <v>11.54906978</v>
      </c>
      <c r="AB10153" s="5">
        <v>100</v>
      </c>
      <c r="AC10153" s="5">
        <v>100</v>
      </c>
      <c r="AD10153" s="5" t="s">
        <v>122</v>
      </c>
      <c r="AE10153" s="5">
        <v>3.5347519139999997</v>
      </c>
      <c r="AF10153" s="5">
        <v>89.99185464</v>
      </c>
      <c r="AG10153" s="2">
        <v>1</v>
      </c>
      <c r="AH10153" s="2">
        <v>1</v>
      </c>
      <c r="AI10153" s="2">
        <v>1</v>
      </c>
      <c r="AJ10153" s="2">
        <v>0.91222756999999999</v>
      </c>
      <c r="AK10153" s="2">
        <v>0.93</v>
      </c>
      <c r="AL10153" s="2">
        <v>0.91222756999999999</v>
      </c>
      <c r="AM10153" s="2">
        <v>1</v>
      </c>
      <c r="AN10153" s="2">
        <v>1</v>
      </c>
      <c r="AO10153" s="2">
        <v>1</v>
      </c>
      <c r="AP10153" s="6">
        <v>105067</v>
      </c>
      <c r="AQ10153" s="4">
        <v>50863</v>
      </c>
      <c r="AR10153" s="4">
        <v>54204.829169999997</v>
      </c>
      <c r="AS10153" s="4">
        <v>82182.063080000007</v>
      </c>
      <c r="AT10153" s="4">
        <v>39684.026619999997</v>
      </c>
      <c r="AU10153" s="4">
        <v>42498.81338</v>
      </c>
      <c r="AV10153" s="4">
        <v>73238.588199999998</v>
      </c>
      <c r="AW10153" s="4">
        <v>35606.293919999996</v>
      </c>
      <c r="AX10153" s="4">
        <v>37632.812140000002</v>
      </c>
      <c r="AY10153" s="19">
        <v>7920</v>
      </c>
      <c r="AZ10153" s="19">
        <v>12410</v>
      </c>
      <c r="BA10153" s="19">
        <v>7082</v>
      </c>
      <c r="BB10153" s="7">
        <v>7.5377386000000005E-2</v>
      </c>
      <c r="BC10153" s="7">
        <v>0.151010118</v>
      </c>
      <c r="BD10153" s="7">
        <v>9.6692902999999997E-2</v>
      </c>
      <c r="BE10153" s="2">
        <v>13.266578300000001</v>
      </c>
      <c r="BF10153" s="2">
        <v>6.6220728280000003</v>
      </c>
      <c r="BG10153" s="2">
        <v>10.34202062</v>
      </c>
      <c r="BH10153" s="8">
        <v>-0.264683689</v>
      </c>
      <c r="BI10153" s="8">
        <v>-6.3219216999999994E-2</v>
      </c>
      <c r="BJ10153" s="8">
        <v>0.18355223000000001</v>
      </c>
      <c r="BK10153" s="8">
        <v>0.45797529100000001</v>
      </c>
      <c r="BL10153" s="8">
        <v>-8.5652304999999998E-2</v>
      </c>
      <c r="BM10153" s="8">
        <v>8.0956057999999997E-2</v>
      </c>
    </row>
    <row r="10154" spans="1:65">
      <c r="A10154" t="s">
        <v>10498</v>
      </c>
      <c r="B10154" t="s">
        <v>10427</v>
      </c>
      <c r="C10154">
        <v>2050</v>
      </c>
      <c r="D10154" t="s">
        <v>10428</v>
      </c>
      <c r="E10154" t="s">
        <v>198</v>
      </c>
      <c r="F10154" t="s">
        <v>199</v>
      </c>
      <c r="G10154" s="28">
        <v>2038.8210630000001</v>
      </c>
      <c r="H10154" s="4">
        <v>1512688</v>
      </c>
      <c r="I10154" s="4">
        <v>63987</v>
      </c>
      <c r="J10154" s="4">
        <v>3.6549999999999998</v>
      </c>
      <c r="K10154" s="4">
        <v>996.34500000000003</v>
      </c>
      <c r="L10154" s="5">
        <v>99.634500000000003</v>
      </c>
      <c r="M10154" s="4">
        <v>46</v>
      </c>
      <c r="N10154" s="4">
        <v>2.3320358577477305</v>
      </c>
      <c r="O10154" s="4">
        <v>99998</v>
      </c>
      <c r="P10154" s="5">
        <v>100</v>
      </c>
      <c r="Q10154" s="4">
        <v>0</v>
      </c>
      <c r="R10154" s="4">
        <v>8.19</v>
      </c>
      <c r="S10154" s="4">
        <v>12389</v>
      </c>
      <c r="T10154" s="4">
        <v>12355</v>
      </c>
      <c r="U10154" s="4">
        <v>17106.330430000002</v>
      </c>
      <c r="V10154" s="4">
        <v>282611</v>
      </c>
      <c r="W10154" s="2">
        <v>4.2148734328303297</v>
      </c>
      <c r="X10154" s="2">
        <v>99.019926290000001</v>
      </c>
      <c r="Y10154" s="5">
        <v>100</v>
      </c>
      <c r="Z10154" s="5">
        <v>80.970230229999999</v>
      </c>
      <c r="AA10154" s="5">
        <v>11.527245799999999</v>
      </c>
      <c r="AB10154" s="5">
        <v>100</v>
      </c>
      <c r="AC10154" s="5">
        <v>100</v>
      </c>
      <c r="AD10154" s="5" t="s">
        <v>122</v>
      </c>
      <c r="AE10154" s="5">
        <v>3.5347400609999995</v>
      </c>
      <c r="AF10154" s="5">
        <v>89.820863459999998</v>
      </c>
      <c r="AG10154" s="2">
        <v>1</v>
      </c>
      <c r="AH10154" s="2">
        <v>1</v>
      </c>
      <c r="AI10154" s="2">
        <v>1</v>
      </c>
      <c r="AJ10154" s="2">
        <v>0.91158813999999999</v>
      </c>
      <c r="AK10154" s="2">
        <v>0.93</v>
      </c>
      <c r="AL10154" s="2">
        <v>0.91158813999999999</v>
      </c>
      <c r="AM10154" s="2">
        <v>1</v>
      </c>
      <c r="AN10154" s="2">
        <v>1</v>
      </c>
      <c r="AO10154" s="2">
        <v>1</v>
      </c>
      <c r="AP10154" s="6">
        <v>105063</v>
      </c>
      <c r="AQ10154" s="4">
        <v>50861</v>
      </c>
      <c r="AR10154" s="4">
        <v>54203.068120000004</v>
      </c>
      <c r="AS10154" s="4">
        <v>82179.891600000003</v>
      </c>
      <c r="AT10154" s="4">
        <v>39682.932560000001</v>
      </c>
      <c r="AU10154" s="4">
        <v>42497.73661</v>
      </c>
      <c r="AV10154" s="4">
        <v>73232.919649999996</v>
      </c>
      <c r="AW10154" s="4">
        <v>35603.565569999999</v>
      </c>
      <c r="AX10154" s="4">
        <v>37629.872309999999</v>
      </c>
      <c r="AY10154" s="19">
        <v>7920</v>
      </c>
      <c r="AZ10154" s="19">
        <v>12411</v>
      </c>
      <c r="BA10154" s="19">
        <v>7082</v>
      </c>
      <c r="BB10154" s="7">
        <v>7.5381286000000006E-2</v>
      </c>
      <c r="BC10154" s="7">
        <v>0.15101938300000001</v>
      </c>
      <c r="BD10154" s="7">
        <v>9.6698836999999996E-2</v>
      </c>
      <c r="BE10154" s="2">
        <v>13.26589193</v>
      </c>
      <c r="BF10154" s="2">
        <v>6.6216665739999998</v>
      </c>
      <c r="BG10154" s="2">
        <v>10.34138604</v>
      </c>
      <c r="BH10154" s="8">
        <v>-0.26447425000000002</v>
      </c>
      <c r="BI10154" s="8">
        <v>-6.3216439999999999E-2</v>
      </c>
      <c r="BJ10154" s="8">
        <v>0.18356811200000001</v>
      </c>
      <c r="BK10154" s="8">
        <v>0.45797537500000002</v>
      </c>
      <c r="BL10154" s="8">
        <v>-8.5652226999999997E-2</v>
      </c>
      <c r="BM10154" s="8">
        <v>8.0955698000000006E-2</v>
      </c>
    </row>
    <row r="10155" spans="1:65">
      <c r="A10155" t="s">
        <v>10499</v>
      </c>
      <c r="B10155" t="s">
        <v>10500</v>
      </c>
      <c r="C10155">
        <v>1980</v>
      </c>
      <c r="D10155" t="s">
        <v>10501</v>
      </c>
      <c r="E10155" t="s">
        <v>347</v>
      </c>
      <c r="F10155" t="s">
        <v>348</v>
      </c>
      <c r="G10155" s="28" t="s">
        <v>122</v>
      </c>
      <c r="H10155" s="4">
        <v>17625</v>
      </c>
      <c r="I10155" s="4">
        <v>2486.5</v>
      </c>
      <c r="J10155" s="4">
        <v>16.571000000000002</v>
      </c>
      <c r="K10155" s="4">
        <v>983.42899999999997</v>
      </c>
      <c r="L10155" s="5">
        <v>98.3429</v>
      </c>
      <c r="M10155" s="4">
        <v>8</v>
      </c>
      <c r="N10155" s="4" t="s">
        <v>122</v>
      </c>
      <c r="O10155" s="4" t="s">
        <v>123</v>
      </c>
      <c r="P10155" s="5" t="s">
        <v>122</v>
      </c>
      <c r="Q10155" s="4" t="s">
        <v>122</v>
      </c>
      <c r="R10155" s="4">
        <v>27.856999999999999</v>
      </c>
      <c r="S10155" s="4">
        <v>491</v>
      </c>
      <c r="T10155" s="4">
        <v>485</v>
      </c>
      <c r="U10155" s="4">
        <v>440</v>
      </c>
      <c r="V10155" s="4">
        <v>4123</v>
      </c>
      <c r="W10155" s="2" t="s">
        <v>122</v>
      </c>
      <c r="X10155" s="2" t="s">
        <v>122</v>
      </c>
      <c r="Y10155" s="5" t="s">
        <v>122</v>
      </c>
      <c r="Z10155" s="5" t="s">
        <v>122</v>
      </c>
      <c r="AA10155" s="5" t="s">
        <v>122</v>
      </c>
      <c r="AB10155" s="5" t="s">
        <v>122</v>
      </c>
      <c r="AC10155" s="5" t="s">
        <v>122</v>
      </c>
      <c r="AD10155" s="5" t="s">
        <v>122</v>
      </c>
      <c r="AE10155" s="5" t="s">
        <v>122</v>
      </c>
      <c r="AF10155" s="5" t="s">
        <v>122</v>
      </c>
      <c r="AN10155" s="2"/>
    </row>
    <row r="10156" spans="1:65">
      <c r="A10156" t="s">
        <v>10502</v>
      </c>
      <c r="B10156" t="s">
        <v>10500</v>
      </c>
      <c r="C10156">
        <v>1981</v>
      </c>
      <c r="D10156" t="s">
        <v>10501</v>
      </c>
      <c r="E10156" t="s">
        <v>347</v>
      </c>
      <c r="F10156" t="s">
        <v>348</v>
      </c>
      <c r="G10156" s="28" t="s">
        <v>122</v>
      </c>
      <c r="H10156" s="4">
        <v>19826</v>
      </c>
      <c r="I10156" s="4">
        <v>2587</v>
      </c>
      <c r="J10156" s="4">
        <v>15.706</v>
      </c>
      <c r="K10156" s="4">
        <v>984.29399999999998</v>
      </c>
      <c r="L10156" s="5">
        <v>98.429400000000001</v>
      </c>
      <c r="M10156" s="4">
        <v>8</v>
      </c>
      <c r="N10156" s="4" t="s">
        <v>122</v>
      </c>
      <c r="O10156" s="4" t="s">
        <v>123</v>
      </c>
      <c r="P10156" s="5" t="s">
        <v>122</v>
      </c>
      <c r="Q10156" s="4" t="s">
        <v>122</v>
      </c>
      <c r="R10156" s="4">
        <v>25.867999999999999</v>
      </c>
      <c r="S10156" s="4">
        <v>513</v>
      </c>
      <c r="T10156" s="4">
        <v>507</v>
      </c>
      <c r="U10156" s="4">
        <v>450</v>
      </c>
      <c r="V10156" s="4">
        <v>4874.5</v>
      </c>
      <c r="W10156" s="2" t="s">
        <v>122</v>
      </c>
      <c r="X10156" s="2" t="s">
        <v>122</v>
      </c>
      <c r="Y10156" s="5" t="s">
        <v>122</v>
      </c>
      <c r="Z10156" s="5" t="s">
        <v>122</v>
      </c>
      <c r="AA10156" s="5" t="s">
        <v>122</v>
      </c>
      <c r="AB10156" s="5" t="s">
        <v>122</v>
      </c>
      <c r="AC10156" s="5" t="s">
        <v>122</v>
      </c>
      <c r="AD10156" s="5" t="s">
        <v>122</v>
      </c>
      <c r="AE10156" s="5" t="s">
        <v>122</v>
      </c>
      <c r="AF10156" s="5" t="s">
        <v>122</v>
      </c>
      <c r="AN10156" s="2"/>
    </row>
    <row r="10157" spans="1:65">
      <c r="A10157" t="s">
        <v>10503</v>
      </c>
      <c r="B10157" t="s">
        <v>10500</v>
      </c>
      <c r="C10157">
        <v>1982</v>
      </c>
      <c r="D10157" t="s">
        <v>10501</v>
      </c>
      <c r="E10157" t="s">
        <v>347</v>
      </c>
      <c r="F10157" t="s">
        <v>348</v>
      </c>
      <c r="G10157" s="28" t="s">
        <v>122</v>
      </c>
      <c r="H10157" s="4">
        <v>22350</v>
      </c>
      <c r="I10157" s="4">
        <v>2721.5</v>
      </c>
      <c r="J10157" s="4">
        <v>14.772</v>
      </c>
      <c r="K10157" s="4">
        <v>985.22799999999995</v>
      </c>
      <c r="L10157" s="5">
        <v>98.522800000000004</v>
      </c>
      <c r="M10157" s="4">
        <v>8</v>
      </c>
      <c r="N10157" s="4" t="s">
        <v>122</v>
      </c>
      <c r="O10157" s="4" t="s">
        <v>123</v>
      </c>
      <c r="P10157" s="5" t="s">
        <v>122</v>
      </c>
      <c r="Q10157" s="4" t="s">
        <v>122</v>
      </c>
      <c r="R10157" s="4">
        <v>24.542000000000002</v>
      </c>
      <c r="S10157" s="4">
        <v>549</v>
      </c>
      <c r="T10157" s="4">
        <v>543</v>
      </c>
      <c r="U10157" s="4">
        <v>472</v>
      </c>
      <c r="V10157" s="4">
        <v>5824</v>
      </c>
      <c r="W10157" s="2" t="s">
        <v>122</v>
      </c>
      <c r="X10157" s="2" t="s">
        <v>122</v>
      </c>
      <c r="Y10157" s="5" t="s">
        <v>122</v>
      </c>
      <c r="Z10157" s="5" t="s">
        <v>122</v>
      </c>
      <c r="AA10157" s="5" t="s">
        <v>122</v>
      </c>
      <c r="AB10157" s="5" t="s">
        <v>122</v>
      </c>
      <c r="AC10157" s="5" t="s">
        <v>122</v>
      </c>
      <c r="AD10157" s="5" t="s">
        <v>122</v>
      </c>
      <c r="AE10157" s="5" t="s">
        <v>122</v>
      </c>
      <c r="AF10157" s="5" t="s">
        <v>122</v>
      </c>
      <c r="AN10157" s="2"/>
    </row>
    <row r="10158" spans="1:65">
      <c r="A10158" t="s">
        <v>10504</v>
      </c>
      <c r="B10158" t="s">
        <v>10500</v>
      </c>
      <c r="C10158">
        <v>1983</v>
      </c>
      <c r="D10158" t="s">
        <v>10501</v>
      </c>
      <c r="E10158" t="s">
        <v>347</v>
      </c>
      <c r="F10158" t="s">
        <v>348</v>
      </c>
      <c r="G10158" s="28" t="s">
        <v>122</v>
      </c>
      <c r="H10158" s="4">
        <v>24936</v>
      </c>
      <c r="I10158" s="4">
        <v>2875</v>
      </c>
      <c r="J10158" s="4">
        <v>13.808999999999999</v>
      </c>
      <c r="K10158" s="4">
        <v>986.19100000000003</v>
      </c>
      <c r="L10158" s="5">
        <v>98.619100000000003</v>
      </c>
      <c r="M10158" s="4">
        <v>8</v>
      </c>
      <c r="N10158" s="4" t="s">
        <v>122</v>
      </c>
      <c r="O10158" s="4" t="s">
        <v>123</v>
      </c>
      <c r="P10158" s="5" t="s">
        <v>122</v>
      </c>
      <c r="Q10158" s="4" t="s">
        <v>122</v>
      </c>
      <c r="R10158" s="4">
        <v>23.312000000000001</v>
      </c>
      <c r="S10158" s="4">
        <v>581</v>
      </c>
      <c r="T10158" s="4">
        <v>575</v>
      </c>
      <c r="U10158" s="4">
        <v>521</v>
      </c>
      <c r="V10158" s="4">
        <v>6880</v>
      </c>
      <c r="W10158" s="2" t="s">
        <v>122</v>
      </c>
      <c r="X10158" s="2" t="s">
        <v>122</v>
      </c>
      <c r="Y10158" s="5" t="s">
        <v>122</v>
      </c>
      <c r="Z10158" s="5" t="s">
        <v>122</v>
      </c>
      <c r="AA10158" s="5" t="s">
        <v>122</v>
      </c>
      <c r="AB10158" s="5" t="s">
        <v>122</v>
      </c>
      <c r="AC10158" s="5" t="s">
        <v>122</v>
      </c>
      <c r="AD10158" s="5" t="s">
        <v>122</v>
      </c>
      <c r="AE10158" s="5" t="s">
        <v>122</v>
      </c>
      <c r="AF10158" s="5" t="s">
        <v>122</v>
      </c>
      <c r="AN10158" s="2"/>
    </row>
    <row r="10159" spans="1:65">
      <c r="A10159" t="s">
        <v>10505</v>
      </c>
      <c r="B10159" t="s">
        <v>10500</v>
      </c>
      <c r="C10159">
        <v>1984</v>
      </c>
      <c r="D10159" t="s">
        <v>10501</v>
      </c>
      <c r="E10159" t="s">
        <v>347</v>
      </c>
      <c r="F10159" t="s">
        <v>348</v>
      </c>
      <c r="G10159" s="28" t="s">
        <v>122</v>
      </c>
      <c r="H10159" s="4">
        <v>27575</v>
      </c>
      <c r="I10159" s="4">
        <v>3043.5</v>
      </c>
      <c r="J10159" s="4">
        <v>12.86</v>
      </c>
      <c r="K10159" s="4">
        <v>987.14</v>
      </c>
      <c r="L10159" s="5">
        <v>98.713999999999999</v>
      </c>
      <c r="M10159" s="4">
        <v>8</v>
      </c>
      <c r="N10159" s="4" t="s">
        <v>122</v>
      </c>
      <c r="O10159" s="4" t="s">
        <v>123</v>
      </c>
      <c r="P10159" s="5" t="s">
        <v>122</v>
      </c>
      <c r="Q10159" s="4" t="s">
        <v>122</v>
      </c>
      <c r="R10159" s="4">
        <v>22.381</v>
      </c>
      <c r="S10159" s="4">
        <v>617</v>
      </c>
      <c r="T10159" s="4">
        <v>612</v>
      </c>
      <c r="U10159" s="4">
        <v>608.5</v>
      </c>
      <c r="V10159" s="4">
        <v>8009.5</v>
      </c>
      <c r="W10159" s="2" t="s">
        <v>122</v>
      </c>
      <c r="X10159" s="2" t="s">
        <v>122</v>
      </c>
      <c r="Y10159" s="5" t="s">
        <v>122</v>
      </c>
      <c r="Z10159" s="5" t="s">
        <v>122</v>
      </c>
      <c r="AA10159" s="5" t="s">
        <v>122</v>
      </c>
      <c r="AB10159" s="5" t="s">
        <v>122</v>
      </c>
      <c r="AC10159" s="5" t="s">
        <v>122</v>
      </c>
      <c r="AD10159" s="5" t="s">
        <v>122</v>
      </c>
      <c r="AE10159" s="5" t="s">
        <v>122</v>
      </c>
      <c r="AF10159" s="5" t="s">
        <v>122</v>
      </c>
      <c r="AN10159" s="2"/>
    </row>
    <row r="10160" spans="1:65">
      <c r="A10160" t="s">
        <v>10506</v>
      </c>
      <c r="B10160" t="s">
        <v>10500</v>
      </c>
      <c r="C10160">
        <v>1985</v>
      </c>
      <c r="D10160" t="s">
        <v>10501</v>
      </c>
      <c r="E10160" t="s">
        <v>347</v>
      </c>
      <c r="F10160" t="s">
        <v>348</v>
      </c>
      <c r="G10160" s="28" t="s">
        <v>122</v>
      </c>
      <c r="H10160" s="4">
        <v>30258</v>
      </c>
      <c r="I10160" s="4">
        <v>3242</v>
      </c>
      <c r="J10160" s="4">
        <v>12.005000000000001</v>
      </c>
      <c r="K10160" s="4">
        <v>987.995</v>
      </c>
      <c r="L10160" s="5">
        <v>98.799499999999995</v>
      </c>
      <c r="M10160" s="4">
        <v>8</v>
      </c>
      <c r="O10160" s="4" t="s">
        <v>123</v>
      </c>
      <c r="P10160" s="5" t="s">
        <v>122</v>
      </c>
      <c r="Q10160" s="4" t="s">
        <v>122</v>
      </c>
      <c r="R10160" s="4">
        <v>21.97</v>
      </c>
      <c r="S10160" s="4">
        <v>665</v>
      </c>
      <c r="T10160" s="4">
        <v>660</v>
      </c>
      <c r="U10160" s="4">
        <v>733</v>
      </c>
      <c r="V10160" s="4">
        <v>9166</v>
      </c>
      <c r="W10160" s="2" t="s">
        <v>122</v>
      </c>
      <c r="X10160" s="2" t="s">
        <v>122</v>
      </c>
      <c r="Y10160" s="5" t="s">
        <v>122</v>
      </c>
      <c r="Z10160" s="5" t="s">
        <v>122</v>
      </c>
      <c r="AA10160" s="5" t="s">
        <v>122</v>
      </c>
      <c r="AB10160" s="5" t="s">
        <v>122</v>
      </c>
      <c r="AC10160" s="5" t="s">
        <v>122</v>
      </c>
      <c r="AD10160" s="5" t="s">
        <v>122</v>
      </c>
      <c r="AE10160" s="5" t="s">
        <v>122</v>
      </c>
      <c r="AF10160" s="5" t="s">
        <v>122</v>
      </c>
      <c r="AN10160" s="2"/>
    </row>
    <row r="10161" spans="1:40">
      <c r="A10161" t="s">
        <v>10507</v>
      </c>
      <c r="B10161" t="s">
        <v>10500</v>
      </c>
      <c r="C10161">
        <v>1986</v>
      </c>
      <c r="D10161" t="s">
        <v>10501</v>
      </c>
      <c r="E10161" t="s">
        <v>347</v>
      </c>
      <c r="F10161" t="s">
        <v>348</v>
      </c>
      <c r="G10161" s="28" t="s">
        <v>122</v>
      </c>
      <c r="H10161" s="4">
        <v>32980</v>
      </c>
      <c r="I10161" s="4">
        <v>3460</v>
      </c>
      <c r="J10161" s="4">
        <v>11.287000000000001</v>
      </c>
      <c r="K10161" s="4">
        <v>988.71299999999997</v>
      </c>
      <c r="L10161" s="5">
        <v>98.871300000000005</v>
      </c>
      <c r="M10161" s="4">
        <v>9</v>
      </c>
      <c r="O10161" s="4" t="s">
        <v>123</v>
      </c>
      <c r="P10161" s="5" t="s">
        <v>122</v>
      </c>
      <c r="Q10161" s="4" t="s">
        <v>122</v>
      </c>
      <c r="R10161" s="4">
        <v>23.556999999999999</v>
      </c>
      <c r="S10161" s="4">
        <v>777</v>
      </c>
      <c r="T10161" s="4">
        <v>771</v>
      </c>
      <c r="U10161" s="4">
        <v>900.5</v>
      </c>
      <c r="V10161" s="4">
        <v>10302.5</v>
      </c>
      <c r="W10161" s="2" t="s">
        <v>122</v>
      </c>
      <c r="X10161" s="2" t="s">
        <v>122</v>
      </c>
      <c r="Y10161" s="5" t="s">
        <v>122</v>
      </c>
      <c r="Z10161" s="5" t="s">
        <v>122</v>
      </c>
      <c r="AA10161" s="5" t="s">
        <v>122</v>
      </c>
      <c r="AB10161" s="5" t="s">
        <v>122</v>
      </c>
      <c r="AC10161" s="5" t="s">
        <v>122</v>
      </c>
      <c r="AD10161" s="5" t="s">
        <v>122</v>
      </c>
      <c r="AE10161" s="5" t="s">
        <v>122</v>
      </c>
      <c r="AF10161" s="5" t="s">
        <v>122</v>
      </c>
      <c r="AN10161" s="2"/>
    </row>
    <row r="10162" spans="1:40">
      <c r="A10162" t="s">
        <v>10508</v>
      </c>
      <c r="B10162" t="s">
        <v>10500</v>
      </c>
      <c r="C10162">
        <v>1987</v>
      </c>
      <c r="D10162" t="s">
        <v>10501</v>
      </c>
      <c r="E10162" t="s">
        <v>347</v>
      </c>
      <c r="F10162" t="s">
        <v>348</v>
      </c>
      <c r="G10162" s="28" t="s">
        <v>122</v>
      </c>
      <c r="H10162" s="4">
        <v>35736</v>
      </c>
      <c r="I10162" s="4">
        <v>3670.5</v>
      </c>
      <c r="J10162" s="4">
        <v>10.71</v>
      </c>
      <c r="K10162" s="4">
        <v>989.29</v>
      </c>
      <c r="L10162" s="5">
        <v>98.929000000000002</v>
      </c>
      <c r="M10162" s="4">
        <v>10</v>
      </c>
      <c r="O10162" s="4" t="s">
        <v>123</v>
      </c>
      <c r="P10162" s="5" t="s">
        <v>122</v>
      </c>
      <c r="Q10162" s="4" t="s">
        <v>122</v>
      </c>
      <c r="R10162" s="4">
        <v>26.67</v>
      </c>
      <c r="S10162" s="4">
        <v>953</v>
      </c>
      <c r="T10162" s="4">
        <v>946</v>
      </c>
      <c r="U10162" s="4">
        <v>1086.5</v>
      </c>
      <c r="V10162" s="4">
        <v>11403</v>
      </c>
      <c r="W10162" s="2" t="s">
        <v>122</v>
      </c>
      <c r="X10162" s="2" t="s">
        <v>122</v>
      </c>
      <c r="Y10162" s="5" t="s">
        <v>122</v>
      </c>
      <c r="Z10162" s="5" t="s">
        <v>122</v>
      </c>
      <c r="AA10162" s="5" t="s">
        <v>122</v>
      </c>
      <c r="AB10162" s="5" t="s">
        <v>122</v>
      </c>
      <c r="AC10162" s="5" t="s">
        <v>122</v>
      </c>
      <c r="AD10162" s="5" t="s">
        <v>122</v>
      </c>
      <c r="AE10162" s="5" t="s">
        <v>122</v>
      </c>
      <c r="AF10162" s="5" t="s">
        <v>122</v>
      </c>
      <c r="AN10162" s="2"/>
    </row>
    <row r="10163" spans="1:40">
      <c r="A10163" t="s">
        <v>10509</v>
      </c>
      <c r="B10163" t="s">
        <v>10500</v>
      </c>
      <c r="C10163">
        <v>1988</v>
      </c>
      <c r="D10163" t="s">
        <v>10501</v>
      </c>
      <c r="E10163" t="s">
        <v>347</v>
      </c>
      <c r="F10163" t="s">
        <v>348</v>
      </c>
      <c r="G10163" s="28" t="s">
        <v>122</v>
      </c>
      <c r="H10163" s="4">
        <v>38519</v>
      </c>
      <c r="I10163" s="4">
        <v>3865.5</v>
      </c>
      <c r="J10163" s="4">
        <v>10.241</v>
      </c>
      <c r="K10163" s="4">
        <v>989.75900000000001</v>
      </c>
      <c r="L10163" s="5">
        <v>98.975899999999996</v>
      </c>
      <c r="M10163" s="4">
        <v>9</v>
      </c>
      <c r="O10163" s="4" t="s">
        <v>123</v>
      </c>
      <c r="P10163" s="5" t="s">
        <v>122</v>
      </c>
      <c r="Q10163" s="4" t="s">
        <v>122</v>
      </c>
      <c r="R10163" s="4">
        <v>25.251999999999999</v>
      </c>
      <c r="S10163" s="4">
        <v>973</v>
      </c>
      <c r="T10163" s="4">
        <v>966</v>
      </c>
      <c r="U10163" s="4">
        <v>1247.5</v>
      </c>
      <c r="V10163" s="4">
        <v>12464</v>
      </c>
      <c r="W10163" s="2" t="s">
        <v>122</v>
      </c>
      <c r="X10163" s="2" t="s">
        <v>122</v>
      </c>
      <c r="Y10163" s="5" t="s">
        <v>122</v>
      </c>
      <c r="Z10163" s="5" t="s">
        <v>122</v>
      </c>
      <c r="AA10163" s="5" t="s">
        <v>122</v>
      </c>
      <c r="AB10163" s="5" t="s">
        <v>122</v>
      </c>
      <c r="AC10163" s="5" t="s">
        <v>122</v>
      </c>
      <c r="AD10163" s="5" t="s">
        <v>122</v>
      </c>
      <c r="AE10163" s="5" t="s">
        <v>122</v>
      </c>
      <c r="AF10163" s="5" t="s">
        <v>122</v>
      </c>
      <c r="AN10163" s="2"/>
    </row>
    <row r="10164" spans="1:40">
      <c r="A10164" t="s">
        <v>10510</v>
      </c>
      <c r="B10164" t="s">
        <v>10500</v>
      </c>
      <c r="C10164">
        <v>1989</v>
      </c>
      <c r="D10164" t="s">
        <v>10501</v>
      </c>
      <c r="E10164" t="s">
        <v>347</v>
      </c>
      <c r="F10164" t="s">
        <v>348</v>
      </c>
      <c r="G10164" s="28" t="s">
        <v>122</v>
      </c>
      <c r="H10164" s="4">
        <v>41303</v>
      </c>
      <c r="I10164" s="4">
        <v>4035.5</v>
      </c>
      <c r="J10164" s="4">
        <v>9.84</v>
      </c>
      <c r="K10164" s="4">
        <v>990.16</v>
      </c>
      <c r="L10164" s="5">
        <v>99.016000000000005</v>
      </c>
      <c r="M10164" s="4">
        <v>9</v>
      </c>
      <c r="O10164" s="4" t="s">
        <v>123</v>
      </c>
      <c r="P10164" s="5" t="s">
        <v>122</v>
      </c>
      <c r="Q10164" s="4" t="s">
        <v>122</v>
      </c>
      <c r="R10164" s="4">
        <v>23.626999999999999</v>
      </c>
      <c r="S10164" s="4">
        <v>976</v>
      </c>
      <c r="T10164" s="4">
        <v>969</v>
      </c>
      <c r="U10164" s="4">
        <v>1363.5</v>
      </c>
      <c r="V10164" s="4">
        <v>13488.5</v>
      </c>
      <c r="W10164" s="2" t="s">
        <v>122</v>
      </c>
      <c r="X10164" s="2" t="s">
        <v>122</v>
      </c>
      <c r="Y10164" s="5" t="s">
        <v>122</v>
      </c>
      <c r="Z10164" s="5" t="s">
        <v>122</v>
      </c>
      <c r="AA10164" s="5" t="s">
        <v>122</v>
      </c>
      <c r="AB10164" s="5" t="s">
        <v>122</v>
      </c>
      <c r="AC10164" s="5" t="s">
        <v>122</v>
      </c>
      <c r="AD10164" s="5" t="s">
        <v>122</v>
      </c>
      <c r="AE10164" s="5" t="s">
        <v>122</v>
      </c>
      <c r="AF10164" s="5" t="s">
        <v>122</v>
      </c>
      <c r="AN10164" s="2"/>
    </row>
    <row r="10165" spans="1:40">
      <c r="A10165" t="s">
        <v>10511</v>
      </c>
      <c r="B10165" t="s">
        <v>10500</v>
      </c>
      <c r="C10165">
        <v>1990</v>
      </c>
      <c r="D10165" t="s">
        <v>10501</v>
      </c>
      <c r="E10165" t="s">
        <v>347</v>
      </c>
      <c r="F10165" t="s">
        <v>348</v>
      </c>
      <c r="G10165" s="28" t="s">
        <v>122</v>
      </c>
      <c r="H10165" s="4">
        <v>43342</v>
      </c>
      <c r="I10165" s="4">
        <v>4325.5</v>
      </c>
      <c r="J10165" s="4">
        <v>9.4610000000000003</v>
      </c>
      <c r="K10165" s="4">
        <v>990.53899999999999</v>
      </c>
      <c r="L10165" s="5">
        <v>99.053899999999999</v>
      </c>
      <c r="M10165" s="4">
        <v>10</v>
      </c>
      <c r="O10165" s="4" t="s">
        <v>123</v>
      </c>
      <c r="P10165" s="5" t="s">
        <v>122</v>
      </c>
      <c r="Q10165" s="4" t="s">
        <v>122</v>
      </c>
      <c r="R10165" s="4">
        <v>27.972000000000001</v>
      </c>
      <c r="S10165" s="4">
        <v>1212</v>
      </c>
      <c r="T10165" s="4">
        <v>1204</v>
      </c>
      <c r="U10165" s="4">
        <v>1357.5</v>
      </c>
      <c r="V10165" s="4">
        <v>14122</v>
      </c>
      <c r="W10165" s="2" t="s">
        <v>122</v>
      </c>
      <c r="X10165" s="2" t="s">
        <v>122</v>
      </c>
      <c r="Y10165" s="5" t="s">
        <v>122</v>
      </c>
      <c r="Z10165" s="5" t="s">
        <v>122</v>
      </c>
      <c r="AA10165" s="5" t="s">
        <v>122</v>
      </c>
      <c r="AB10165" s="5">
        <v>99.853263850000005</v>
      </c>
      <c r="AC10165" s="5" t="s">
        <v>122</v>
      </c>
      <c r="AD10165" s="5" t="s">
        <v>122</v>
      </c>
      <c r="AE10165" s="5" t="s">
        <v>122</v>
      </c>
      <c r="AF10165" s="5" t="s">
        <v>122</v>
      </c>
      <c r="AN10165" s="2"/>
    </row>
    <row r="10166" spans="1:40">
      <c r="A10166" t="s">
        <v>10512</v>
      </c>
      <c r="B10166" t="s">
        <v>10500</v>
      </c>
      <c r="C10166">
        <v>1991</v>
      </c>
      <c r="D10166" t="s">
        <v>10501</v>
      </c>
      <c r="E10166" t="s">
        <v>347</v>
      </c>
      <c r="F10166" t="s">
        <v>348</v>
      </c>
      <c r="G10166" s="28" t="s">
        <v>122</v>
      </c>
      <c r="H10166" s="4">
        <v>44393</v>
      </c>
      <c r="I10166" s="4">
        <v>4768</v>
      </c>
      <c r="J10166" s="4">
        <v>9.0779999999999994</v>
      </c>
      <c r="K10166" s="4">
        <v>990.92200000000003</v>
      </c>
      <c r="L10166" s="5">
        <v>99.092200000000005</v>
      </c>
      <c r="M10166" s="4">
        <v>12</v>
      </c>
      <c r="O10166" s="4" t="s">
        <v>123</v>
      </c>
      <c r="P10166" s="5" t="s">
        <v>122</v>
      </c>
      <c r="Q10166" s="4" t="s">
        <v>122</v>
      </c>
      <c r="R10166" s="4">
        <v>33.026000000000003</v>
      </c>
      <c r="S10166" s="4">
        <v>1466</v>
      </c>
      <c r="T10166" s="4">
        <v>1457</v>
      </c>
      <c r="U10166" s="4">
        <v>1229.5</v>
      </c>
      <c r="V10166" s="4">
        <v>14275.5</v>
      </c>
      <c r="W10166" s="2" t="s">
        <v>122</v>
      </c>
      <c r="X10166" s="2" t="s">
        <v>122</v>
      </c>
      <c r="Y10166" s="5" t="s">
        <v>122</v>
      </c>
      <c r="Z10166" s="5" t="s">
        <v>122</v>
      </c>
      <c r="AA10166" s="5" t="s">
        <v>122</v>
      </c>
      <c r="AB10166" s="5">
        <v>99.884376529999997</v>
      </c>
      <c r="AC10166" s="5" t="s">
        <v>122</v>
      </c>
      <c r="AD10166" s="5" t="s">
        <v>122</v>
      </c>
      <c r="AE10166" s="5" t="s">
        <v>122</v>
      </c>
      <c r="AF10166" s="5" t="s">
        <v>122</v>
      </c>
      <c r="AN10166" s="2"/>
    </row>
    <row r="10167" spans="1:40">
      <c r="A10167" t="s">
        <v>10513</v>
      </c>
      <c r="B10167" t="s">
        <v>10500</v>
      </c>
      <c r="C10167">
        <v>1992</v>
      </c>
      <c r="D10167" t="s">
        <v>10501</v>
      </c>
      <c r="E10167" t="s">
        <v>347</v>
      </c>
      <c r="F10167" t="s">
        <v>348</v>
      </c>
      <c r="G10167" s="28" t="s">
        <v>122</v>
      </c>
      <c r="H10167" s="4">
        <v>45181</v>
      </c>
      <c r="I10167" s="4">
        <v>5187</v>
      </c>
      <c r="J10167" s="4">
        <v>8.6969999999999992</v>
      </c>
      <c r="K10167" s="4">
        <v>991.303</v>
      </c>
      <c r="L10167" s="5">
        <v>99.130300000000005</v>
      </c>
      <c r="M10167" s="4">
        <v>12</v>
      </c>
      <c r="O10167" s="4" t="s">
        <v>123</v>
      </c>
      <c r="P10167" s="5" t="s">
        <v>122</v>
      </c>
      <c r="Q10167" s="4" t="s">
        <v>122</v>
      </c>
      <c r="R10167" s="4">
        <v>34.677</v>
      </c>
      <c r="S10167" s="4">
        <v>1567</v>
      </c>
      <c r="T10167" s="4">
        <v>1558</v>
      </c>
      <c r="U10167" s="4">
        <v>1092.5</v>
      </c>
      <c r="V10167" s="4">
        <v>14331.5</v>
      </c>
      <c r="W10167" s="2" t="s">
        <v>122</v>
      </c>
      <c r="X10167" s="2" t="s">
        <v>122</v>
      </c>
      <c r="Y10167" s="5" t="s">
        <v>122</v>
      </c>
      <c r="Z10167" s="5" t="s">
        <v>122</v>
      </c>
      <c r="AA10167" s="5" t="s">
        <v>122</v>
      </c>
      <c r="AB10167" s="5">
        <v>99.915031429999999</v>
      </c>
      <c r="AC10167" s="5" t="s">
        <v>122</v>
      </c>
      <c r="AD10167" s="5" t="s">
        <v>122</v>
      </c>
      <c r="AE10167" s="5" t="s">
        <v>122</v>
      </c>
      <c r="AF10167" s="5" t="s">
        <v>122</v>
      </c>
      <c r="AN10167" s="2"/>
    </row>
    <row r="10168" spans="1:40">
      <c r="A10168" t="s">
        <v>10514</v>
      </c>
      <c r="B10168" t="s">
        <v>10500</v>
      </c>
      <c r="C10168">
        <v>1993</v>
      </c>
      <c r="D10168" t="s">
        <v>10501</v>
      </c>
      <c r="E10168" t="s">
        <v>347</v>
      </c>
      <c r="F10168" t="s">
        <v>348</v>
      </c>
      <c r="G10168" s="28" t="s">
        <v>122</v>
      </c>
      <c r="H10168" s="4">
        <v>45952</v>
      </c>
      <c r="I10168" s="4">
        <v>5529</v>
      </c>
      <c r="J10168" s="4">
        <v>8.3620000000000001</v>
      </c>
      <c r="K10168" s="4">
        <v>991.63800000000003</v>
      </c>
      <c r="L10168" s="5">
        <v>99.163799999999995</v>
      </c>
      <c r="M10168" s="4">
        <v>12</v>
      </c>
      <c r="O10168" s="4" t="s">
        <v>123</v>
      </c>
      <c r="P10168" s="5" t="s">
        <v>122</v>
      </c>
      <c r="Q10168" s="4" t="s">
        <v>122</v>
      </c>
      <c r="R10168" s="4">
        <v>35.243000000000002</v>
      </c>
      <c r="S10168" s="4">
        <v>1619</v>
      </c>
      <c r="T10168" s="4">
        <v>1610</v>
      </c>
      <c r="U10168" s="4">
        <v>1008.5</v>
      </c>
      <c r="V10168" s="4">
        <v>14398</v>
      </c>
      <c r="W10168" s="2" t="s">
        <v>122</v>
      </c>
      <c r="X10168" s="2" t="s">
        <v>122</v>
      </c>
      <c r="Y10168" s="5" t="s">
        <v>122</v>
      </c>
      <c r="Z10168" s="5" t="s">
        <v>122</v>
      </c>
      <c r="AA10168" s="5" t="s">
        <v>122</v>
      </c>
      <c r="AB10168" s="5">
        <v>99.944923399999993</v>
      </c>
      <c r="AC10168" s="5" t="s">
        <v>122</v>
      </c>
      <c r="AD10168" s="5" t="s">
        <v>122</v>
      </c>
      <c r="AE10168" s="5" t="s">
        <v>122</v>
      </c>
      <c r="AF10168" s="5" t="s">
        <v>122</v>
      </c>
      <c r="AN10168" s="2"/>
    </row>
    <row r="10169" spans="1:40">
      <c r="A10169" t="s">
        <v>10515</v>
      </c>
      <c r="B10169" t="s">
        <v>10500</v>
      </c>
      <c r="C10169">
        <v>1994</v>
      </c>
      <c r="D10169" t="s">
        <v>10501</v>
      </c>
      <c r="E10169" t="s">
        <v>347</v>
      </c>
      <c r="F10169" t="s">
        <v>348</v>
      </c>
      <c r="G10169" s="28" t="s">
        <v>122</v>
      </c>
      <c r="H10169" s="4">
        <v>46730</v>
      </c>
      <c r="I10169" s="4">
        <v>5803.5</v>
      </c>
      <c r="J10169" s="4">
        <v>8.1</v>
      </c>
      <c r="K10169" s="4">
        <v>991.9</v>
      </c>
      <c r="L10169" s="5">
        <v>99.19</v>
      </c>
      <c r="M10169" s="4">
        <v>11</v>
      </c>
      <c r="O10169" s="4" t="s">
        <v>123</v>
      </c>
      <c r="P10169" s="5" t="s">
        <v>122</v>
      </c>
      <c r="Q10169" s="4" t="s">
        <v>122</v>
      </c>
      <c r="R10169" s="4">
        <v>31.169</v>
      </c>
      <c r="S10169" s="4">
        <v>1457</v>
      </c>
      <c r="T10169" s="4">
        <v>1449</v>
      </c>
      <c r="U10169" s="4">
        <v>994</v>
      </c>
      <c r="V10169" s="4">
        <v>14456.5</v>
      </c>
      <c r="W10169" s="2" t="s">
        <v>122</v>
      </c>
      <c r="X10169" s="2" t="s">
        <v>122</v>
      </c>
      <c r="Y10169" s="5" t="s">
        <v>122</v>
      </c>
      <c r="Z10169" s="5" t="s">
        <v>122</v>
      </c>
      <c r="AA10169" s="5" t="s">
        <v>122</v>
      </c>
      <c r="AB10169" s="5">
        <v>99.971641539999993</v>
      </c>
      <c r="AC10169" s="5" t="s">
        <v>122</v>
      </c>
      <c r="AD10169" s="5" t="s">
        <v>122</v>
      </c>
      <c r="AE10169" s="5" t="s">
        <v>122</v>
      </c>
      <c r="AF10169" s="5" t="s">
        <v>122</v>
      </c>
      <c r="AN10169" s="2"/>
    </row>
    <row r="10170" spans="1:40">
      <c r="A10170" t="s">
        <v>10516</v>
      </c>
      <c r="B10170" t="s">
        <v>10500</v>
      </c>
      <c r="C10170">
        <v>1995</v>
      </c>
      <c r="D10170" t="s">
        <v>10501</v>
      </c>
      <c r="E10170" t="s">
        <v>347</v>
      </c>
      <c r="F10170" t="s">
        <v>348</v>
      </c>
      <c r="G10170" s="28" t="s">
        <v>122</v>
      </c>
      <c r="H10170" s="4">
        <v>48176</v>
      </c>
      <c r="I10170" s="4">
        <v>6027</v>
      </c>
      <c r="J10170" s="4">
        <v>7.9160000000000004</v>
      </c>
      <c r="K10170" s="4">
        <v>992.08399999999995</v>
      </c>
      <c r="L10170" s="5">
        <v>99.208399999999997</v>
      </c>
      <c r="M10170" s="4">
        <v>11</v>
      </c>
      <c r="O10170" s="4" t="s">
        <v>123</v>
      </c>
      <c r="P10170" s="5" t="s">
        <v>122</v>
      </c>
      <c r="Q10170" s="4" t="s">
        <v>122</v>
      </c>
      <c r="R10170" s="4">
        <v>30.629000000000001</v>
      </c>
      <c r="S10170" s="4">
        <v>1476</v>
      </c>
      <c r="T10170" s="4">
        <v>1468</v>
      </c>
      <c r="U10170" s="4">
        <v>1049.5</v>
      </c>
      <c r="V10170" s="4">
        <v>14925.5</v>
      </c>
      <c r="W10170" s="2" t="s">
        <v>122</v>
      </c>
      <c r="X10170" s="2" t="s">
        <v>122</v>
      </c>
      <c r="Y10170" s="5" t="s">
        <v>122</v>
      </c>
      <c r="Z10170" s="5" t="s">
        <v>122</v>
      </c>
      <c r="AA10170" s="5" t="s">
        <v>122</v>
      </c>
      <c r="AB10170" s="5">
        <v>100</v>
      </c>
      <c r="AC10170" s="5" t="s">
        <v>122</v>
      </c>
      <c r="AD10170" s="5" t="s">
        <v>122</v>
      </c>
      <c r="AE10170" s="5" t="s">
        <v>122</v>
      </c>
      <c r="AF10170" s="5" t="s">
        <v>122</v>
      </c>
      <c r="AN10170" s="2"/>
    </row>
    <row r="10171" spans="1:40">
      <c r="A10171" t="s">
        <v>10517</v>
      </c>
      <c r="B10171" t="s">
        <v>10500</v>
      </c>
      <c r="C10171">
        <v>1996</v>
      </c>
      <c r="D10171" t="s">
        <v>10501</v>
      </c>
      <c r="E10171" t="s">
        <v>347</v>
      </c>
      <c r="F10171" t="s">
        <v>348</v>
      </c>
      <c r="G10171" s="28" t="s">
        <v>122</v>
      </c>
      <c r="H10171" s="4">
        <v>51706</v>
      </c>
      <c r="I10171" s="4">
        <v>6208.5</v>
      </c>
      <c r="J10171" s="4">
        <v>7.7779999999999996</v>
      </c>
      <c r="K10171" s="4">
        <v>992.22199999999998</v>
      </c>
      <c r="L10171" s="5">
        <v>99.222200000000001</v>
      </c>
      <c r="M10171" s="4">
        <v>10</v>
      </c>
      <c r="O10171" s="4" t="s">
        <v>123</v>
      </c>
      <c r="P10171" s="5" t="s">
        <v>122</v>
      </c>
      <c r="Q10171" s="4" t="s">
        <v>122</v>
      </c>
      <c r="R10171" s="4">
        <v>25.542999999999999</v>
      </c>
      <c r="S10171" s="4">
        <v>1321</v>
      </c>
      <c r="T10171" s="4">
        <v>1314</v>
      </c>
      <c r="U10171" s="4">
        <v>1274.5</v>
      </c>
      <c r="V10171" s="4">
        <v>16791.5</v>
      </c>
      <c r="W10171" s="2" t="s">
        <v>122</v>
      </c>
      <c r="X10171" s="2" t="s">
        <v>122</v>
      </c>
      <c r="Y10171" s="5" t="s">
        <v>122</v>
      </c>
      <c r="Z10171" s="5" t="s">
        <v>122</v>
      </c>
      <c r="AA10171" s="5" t="s">
        <v>122</v>
      </c>
      <c r="AB10171" s="5">
        <v>100</v>
      </c>
      <c r="AC10171" s="5" t="s">
        <v>122</v>
      </c>
      <c r="AD10171" s="5" t="s">
        <v>122</v>
      </c>
      <c r="AE10171" s="5" t="s">
        <v>122</v>
      </c>
      <c r="AF10171" s="5" t="s">
        <v>122</v>
      </c>
      <c r="AN10171" s="2"/>
    </row>
    <row r="10172" spans="1:40">
      <c r="A10172" t="s">
        <v>10518</v>
      </c>
      <c r="B10172" t="s">
        <v>10500</v>
      </c>
      <c r="C10172">
        <v>1997</v>
      </c>
      <c r="D10172" t="s">
        <v>10501</v>
      </c>
      <c r="E10172" t="s">
        <v>347</v>
      </c>
      <c r="F10172" t="s">
        <v>348</v>
      </c>
      <c r="G10172" s="28" t="s">
        <v>122</v>
      </c>
      <c r="H10172" s="4">
        <v>56596</v>
      </c>
      <c r="I10172" s="4">
        <v>6289.5</v>
      </c>
      <c r="J10172" s="4">
        <v>7.6379999999999999</v>
      </c>
      <c r="K10172" s="4">
        <v>992.36199999999997</v>
      </c>
      <c r="L10172" s="5">
        <v>99.236199999999997</v>
      </c>
      <c r="M10172" s="4">
        <v>11</v>
      </c>
      <c r="O10172" s="4" t="s">
        <v>123</v>
      </c>
      <c r="P10172" s="5" t="s">
        <v>122</v>
      </c>
      <c r="Q10172" s="4" t="s">
        <v>122</v>
      </c>
      <c r="R10172" s="4">
        <v>24.756</v>
      </c>
      <c r="S10172" s="4">
        <v>1401</v>
      </c>
      <c r="T10172" s="4">
        <v>1394</v>
      </c>
      <c r="U10172" s="4">
        <v>1686.5</v>
      </c>
      <c r="V10172" s="4">
        <v>19648</v>
      </c>
      <c r="W10172" s="2" t="s">
        <v>122</v>
      </c>
      <c r="X10172" s="2" t="s">
        <v>122</v>
      </c>
      <c r="Y10172" s="5" t="s">
        <v>122</v>
      </c>
      <c r="Z10172" s="5" t="s">
        <v>122</v>
      </c>
      <c r="AA10172" s="5" t="s">
        <v>122</v>
      </c>
      <c r="AB10172" s="5">
        <v>100</v>
      </c>
      <c r="AC10172" s="5" t="s">
        <v>122</v>
      </c>
      <c r="AD10172" s="5" t="s">
        <v>122</v>
      </c>
      <c r="AE10172" s="5" t="s">
        <v>122</v>
      </c>
      <c r="AF10172" s="5" t="s">
        <v>122</v>
      </c>
      <c r="AN10172" s="2"/>
    </row>
    <row r="10173" spans="1:40">
      <c r="A10173" t="s">
        <v>10519</v>
      </c>
      <c r="B10173" t="s">
        <v>10500</v>
      </c>
      <c r="C10173">
        <v>1998</v>
      </c>
      <c r="D10173" t="s">
        <v>10501</v>
      </c>
      <c r="E10173" t="s">
        <v>347</v>
      </c>
      <c r="F10173" t="s">
        <v>348</v>
      </c>
      <c r="G10173" s="28" t="s">
        <v>122</v>
      </c>
      <c r="H10173" s="4">
        <v>61337</v>
      </c>
      <c r="I10173" s="4">
        <v>6222</v>
      </c>
      <c r="J10173" s="4">
        <v>7.4489999999999998</v>
      </c>
      <c r="K10173" s="4">
        <v>992.55100000000004</v>
      </c>
      <c r="L10173" s="5">
        <v>99.255099999999999</v>
      </c>
      <c r="M10173" s="4">
        <v>9</v>
      </c>
      <c r="O10173" s="4" t="s">
        <v>123</v>
      </c>
      <c r="P10173" s="5" t="s">
        <v>122</v>
      </c>
      <c r="Q10173" s="4" t="s">
        <v>122</v>
      </c>
      <c r="R10173" s="4">
        <v>19.658000000000001</v>
      </c>
      <c r="S10173" s="4">
        <v>1206</v>
      </c>
      <c r="T10173" s="4">
        <v>1200</v>
      </c>
      <c r="U10173" s="4">
        <v>2155</v>
      </c>
      <c r="V10173" s="4">
        <v>22501</v>
      </c>
      <c r="W10173" s="2" t="s">
        <v>122</v>
      </c>
      <c r="X10173" s="2" t="s">
        <v>122</v>
      </c>
      <c r="Y10173" s="5" t="s">
        <v>122</v>
      </c>
      <c r="Z10173" s="5" t="s">
        <v>122</v>
      </c>
      <c r="AA10173" s="5" t="s">
        <v>122</v>
      </c>
      <c r="AB10173" s="5">
        <v>100</v>
      </c>
      <c r="AC10173" s="5" t="s">
        <v>122</v>
      </c>
      <c r="AD10173" s="5" t="s">
        <v>122</v>
      </c>
      <c r="AE10173" s="5" t="s">
        <v>122</v>
      </c>
      <c r="AF10173" s="5" t="s">
        <v>122</v>
      </c>
      <c r="AN10173" s="2"/>
    </row>
    <row r="10174" spans="1:40">
      <c r="A10174" t="s">
        <v>10520</v>
      </c>
      <c r="B10174" t="s">
        <v>10500</v>
      </c>
      <c r="C10174">
        <v>1999</v>
      </c>
      <c r="D10174" t="s">
        <v>10501</v>
      </c>
      <c r="E10174" t="s">
        <v>347</v>
      </c>
      <c r="F10174" t="s">
        <v>348</v>
      </c>
      <c r="G10174" s="28" t="s">
        <v>122</v>
      </c>
      <c r="H10174" s="4">
        <v>65916</v>
      </c>
      <c r="I10174" s="4">
        <v>6014.5</v>
      </c>
      <c r="J10174" s="4">
        <v>7.2089999999999996</v>
      </c>
      <c r="K10174" s="4">
        <v>992.79100000000005</v>
      </c>
      <c r="L10174" s="5">
        <v>99.2791</v>
      </c>
      <c r="M10174" s="4">
        <v>9</v>
      </c>
      <c r="O10174" s="4" t="s">
        <v>123</v>
      </c>
      <c r="P10174" s="5" t="s">
        <v>122</v>
      </c>
      <c r="Q10174" s="4" t="s">
        <v>122</v>
      </c>
      <c r="R10174" s="4">
        <v>19.895</v>
      </c>
      <c r="S10174" s="4">
        <v>1311</v>
      </c>
      <c r="T10174" s="4">
        <v>1305</v>
      </c>
      <c r="U10174" s="4">
        <v>2585.5</v>
      </c>
      <c r="V10174" s="4">
        <v>25322</v>
      </c>
      <c r="W10174" s="2" t="s">
        <v>122</v>
      </c>
      <c r="X10174" s="2" t="s">
        <v>122</v>
      </c>
      <c r="Y10174" s="5" t="s">
        <v>122</v>
      </c>
      <c r="Z10174" s="5" t="s">
        <v>122</v>
      </c>
      <c r="AA10174" s="5" t="s">
        <v>122</v>
      </c>
      <c r="AB10174" s="5">
        <v>100</v>
      </c>
      <c r="AC10174" s="5" t="s">
        <v>122</v>
      </c>
      <c r="AD10174" s="5" t="s">
        <v>122</v>
      </c>
      <c r="AE10174" s="5" t="s">
        <v>122</v>
      </c>
      <c r="AF10174" s="5" t="s">
        <v>122</v>
      </c>
      <c r="AN10174" s="2"/>
    </row>
    <row r="10175" spans="1:40">
      <c r="A10175" t="s">
        <v>10521</v>
      </c>
      <c r="B10175" t="s">
        <v>10500</v>
      </c>
      <c r="C10175">
        <v>2000</v>
      </c>
      <c r="D10175" t="s">
        <v>10501</v>
      </c>
      <c r="E10175" t="s">
        <v>347</v>
      </c>
      <c r="F10175" t="s">
        <v>348</v>
      </c>
      <c r="G10175" s="28" t="s">
        <v>122</v>
      </c>
      <c r="H10175" s="4">
        <v>68356</v>
      </c>
      <c r="I10175" s="4">
        <v>5935.5</v>
      </c>
      <c r="J10175" s="4">
        <v>6.94</v>
      </c>
      <c r="K10175" s="4">
        <v>993.06</v>
      </c>
      <c r="L10175" s="5">
        <v>99.305999999999997</v>
      </c>
      <c r="M10175" s="4">
        <v>10</v>
      </c>
      <c r="O10175" s="4" t="s">
        <v>123</v>
      </c>
      <c r="P10175" s="5" t="s">
        <v>122</v>
      </c>
      <c r="Q10175" s="4" t="s">
        <v>122</v>
      </c>
      <c r="R10175" s="4">
        <v>21.957000000000001</v>
      </c>
      <c r="S10175" s="4">
        <v>1501</v>
      </c>
      <c r="T10175" s="4">
        <v>1494</v>
      </c>
      <c r="U10175" s="4">
        <v>2703.5</v>
      </c>
      <c r="V10175" s="4">
        <v>26626</v>
      </c>
      <c r="W10175" s="2" t="s">
        <v>122</v>
      </c>
      <c r="X10175" s="2">
        <v>96.843621600000006</v>
      </c>
      <c r="Y10175" s="5">
        <v>75.628246619999999</v>
      </c>
      <c r="Z10175" s="5">
        <v>82.027545880000005</v>
      </c>
      <c r="AA10175" s="5" t="s">
        <v>122</v>
      </c>
      <c r="AB10175" s="5">
        <v>100</v>
      </c>
      <c r="AC10175" s="5" t="s">
        <v>122</v>
      </c>
      <c r="AD10175" s="5" t="s">
        <v>122</v>
      </c>
      <c r="AE10175" s="5" t="s">
        <v>122</v>
      </c>
      <c r="AF10175" s="5" t="s">
        <v>122</v>
      </c>
      <c r="AN10175" s="2"/>
    </row>
    <row r="10176" spans="1:40">
      <c r="A10176" t="s">
        <v>10522</v>
      </c>
      <c r="B10176" t="s">
        <v>10500</v>
      </c>
      <c r="C10176">
        <v>2001</v>
      </c>
      <c r="D10176" t="s">
        <v>10501</v>
      </c>
      <c r="E10176" t="s">
        <v>347</v>
      </c>
      <c r="F10176" t="s">
        <v>348</v>
      </c>
      <c r="G10176" s="28" t="s">
        <v>122</v>
      </c>
      <c r="H10176" s="4">
        <v>67984</v>
      </c>
      <c r="I10176" s="4">
        <v>6066.5</v>
      </c>
      <c r="J10176" s="4">
        <v>6.6959999999999997</v>
      </c>
      <c r="K10176" s="4">
        <v>993.30399999999997</v>
      </c>
      <c r="L10176" s="5">
        <v>99.330399999999997</v>
      </c>
      <c r="M10176" s="4">
        <v>10</v>
      </c>
      <c r="O10176" s="4" t="s">
        <v>123</v>
      </c>
      <c r="P10176" s="5" t="s">
        <v>122</v>
      </c>
      <c r="Q10176" s="4" t="s">
        <v>122</v>
      </c>
      <c r="R10176" s="4">
        <v>23.055</v>
      </c>
      <c r="S10176" s="4">
        <v>1567</v>
      </c>
      <c r="T10176" s="4">
        <v>1560</v>
      </c>
      <c r="U10176" s="4">
        <v>2451.5</v>
      </c>
      <c r="V10176" s="4">
        <v>25926.5</v>
      </c>
      <c r="W10176" s="2" t="s">
        <v>122</v>
      </c>
      <c r="X10176" s="2">
        <v>97.052725710000004</v>
      </c>
      <c r="Y10176" s="5">
        <v>75.841839239999999</v>
      </c>
      <c r="Z10176" s="5">
        <v>82.204659219999996</v>
      </c>
      <c r="AA10176" s="5" t="s">
        <v>122</v>
      </c>
      <c r="AB10176" s="5">
        <v>100</v>
      </c>
      <c r="AC10176" s="5" t="s">
        <v>122</v>
      </c>
      <c r="AD10176" s="5" t="s">
        <v>122</v>
      </c>
      <c r="AE10176" s="5" t="s">
        <v>122</v>
      </c>
      <c r="AF10176" s="5" t="s">
        <v>122</v>
      </c>
      <c r="AN10176" s="2"/>
    </row>
    <row r="10177" spans="1:40">
      <c r="A10177" t="s">
        <v>10523</v>
      </c>
      <c r="B10177" t="s">
        <v>10500</v>
      </c>
      <c r="C10177">
        <v>2002</v>
      </c>
      <c r="D10177" t="s">
        <v>10501</v>
      </c>
      <c r="E10177" t="s">
        <v>347</v>
      </c>
      <c r="F10177" t="s">
        <v>348</v>
      </c>
      <c r="G10177" s="28" t="s">
        <v>122</v>
      </c>
      <c r="H10177" s="4">
        <v>66778</v>
      </c>
      <c r="I10177" s="4">
        <v>6145.5</v>
      </c>
      <c r="J10177" s="4">
        <v>6.5410000000000004</v>
      </c>
      <c r="K10177" s="4">
        <v>993.45899999999995</v>
      </c>
      <c r="L10177" s="5">
        <v>99.3459</v>
      </c>
      <c r="M10177" s="4">
        <v>9</v>
      </c>
      <c r="O10177" s="4" t="s">
        <v>123</v>
      </c>
      <c r="P10177" s="5" t="s">
        <v>122</v>
      </c>
      <c r="Q10177" s="4" t="s">
        <v>122</v>
      </c>
      <c r="R10177" s="4">
        <v>21.196000000000002</v>
      </c>
      <c r="S10177" s="4">
        <v>1415</v>
      </c>
      <c r="T10177" s="4">
        <v>1409</v>
      </c>
      <c r="U10177" s="4">
        <v>2089</v>
      </c>
      <c r="V10177" s="4">
        <v>24714.5</v>
      </c>
      <c r="W10177" s="2" t="s">
        <v>122</v>
      </c>
      <c r="X10177" s="2">
        <v>97.261829829999996</v>
      </c>
      <c r="Y10177" s="5">
        <v>76.055431870000007</v>
      </c>
      <c r="Z10177" s="5">
        <v>82.381772569999995</v>
      </c>
      <c r="AA10177" s="5" t="s">
        <v>122</v>
      </c>
      <c r="AB10177" s="5">
        <v>99.9</v>
      </c>
      <c r="AC10177" s="5" t="s">
        <v>122</v>
      </c>
      <c r="AD10177" s="5" t="s">
        <v>122</v>
      </c>
      <c r="AE10177" s="5" t="s">
        <v>122</v>
      </c>
      <c r="AF10177" s="5" t="s">
        <v>122</v>
      </c>
      <c r="AN10177" s="2"/>
    </row>
    <row r="10178" spans="1:40">
      <c r="A10178" t="s">
        <v>10524</v>
      </c>
      <c r="B10178" t="s">
        <v>10500</v>
      </c>
      <c r="C10178">
        <v>2003</v>
      </c>
      <c r="D10178" t="s">
        <v>10501</v>
      </c>
      <c r="E10178" t="s">
        <v>347</v>
      </c>
      <c r="F10178" t="s">
        <v>348</v>
      </c>
      <c r="G10178" s="28" t="s">
        <v>122</v>
      </c>
      <c r="H10178" s="4">
        <v>65421</v>
      </c>
      <c r="I10178" s="4">
        <v>6109</v>
      </c>
      <c r="J10178" s="4">
        <v>6.4740000000000002</v>
      </c>
      <c r="K10178" s="4">
        <v>993.52599999999995</v>
      </c>
      <c r="L10178" s="5">
        <v>99.352599999999995</v>
      </c>
      <c r="M10178" s="4">
        <v>9</v>
      </c>
      <c r="O10178" s="4" t="s">
        <v>123</v>
      </c>
      <c r="P10178" s="5" t="s">
        <v>122</v>
      </c>
      <c r="Q10178" s="4" t="s">
        <v>122</v>
      </c>
      <c r="R10178" s="4">
        <v>22.594000000000001</v>
      </c>
      <c r="S10178" s="4">
        <v>1478</v>
      </c>
      <c r="T10178" s="4">
        <v>1472</v>
      </c>
      <c r="U10178" s="4">
        <v>1751.5</v>
      </c>
      <c r="V10178" s="4">
        <v>23473.5</v>
      </c>
      <c r="W10178" s="2" t="s">
        <v>122</v>
      </c>
      <c r="X10178" s="2">
        <v>97.470933950000003</v>
      </c>
      <c r="Y10178" s="5">
        <v>76.269024490000007</v>
      </c>
      <c r="Z10178" s="5">
        <v>82.558885910000001</v>
      </c>
      <c r="AA10178" s="5" t="s">
        <v>122</v>
      </c>
      <c r="AB10178" s="5">
        <v>99.9</v>
      </c>
      <c r="AC10178" s="5" t="s">
        <v>122</v>
      </c>
      <c r="AD10178" s="5" t="s">
        <v>122</v>
      </c>
      <c r="AE10178" s="5" t="s">
        <v>122</v>
      </c>
      <c r="AF10178" s="5" t="s">
        <v>122</v>
      </c>
      <c r="AN10178" s="2"/>
    </row>
    <row r="10179" spans="1:40">
      <c r="A10179" t="s">
        <v>10525</v>
      </c>
      <c r="B10179" t="s">
        <v>10500</v>
      </c>
      <c r="C10179">
        <v>2004</v>
      </c>
      <c r="D10179" t="s">
        <v>10501</v>
      </c>
      <c r="E10179" t="s">
        <v>347</v>
      </c>
      <c r="F10179" t="s">
        <v>348</v>
      </c>
      <c r="G10179" s="28" t="s">
        <v>122</v>
      </c>
      <c r="H10179" s="4">
        <v>63938</v>
      </c>
      <c r="I10179" s="4">
        <v>5986</v>
      </c>
      <c r="J10179" s="4">
        <v>7.0490000000000004</v>
      </c>
      <c r="K10179" s="4">
        <v>992.95100000000002</v>
      </c>
      <c r="L10179" s="5">
        <v>99.295100000000005</v>
      </c>
      <c r="M10179" s="4">
        <v>10</v>
      </c>
      <c r="O10179" s="4" t="s">
        <v>123</v>
      </c>
      <c r="P10179" s="5" t="s">
        <v>122</v>
      </c>
      <c r="Q10179" s="4" t="s">
        <v>122</v>
      </c>
      <c r="R10179" s="4">
        <v>22.887</v>
      </c>
      <c r="S10179" s="4">
        <v>1463</v>
      </c>
      <c r="T10179" s="4">
        <v>1456</v>
      </c>
      <c r="U10179" s="4">
        <v>1517.5</v>
      </c>
      <c r="V10179" s="4">
        <v>22212</v>
      </c>
      <c r="W10179" s="2" t="s">
        <v>122</v>
      </c>
      <c r="X10179" s="2">
        <v>97.680038069999995</v>
      </c>
      <c r="Y10179" s="5">
        <v>76.48261712</v>
      </c>
      <c r="Z10179" s="5">
        <v>83.122691369999998</v>
      </c>
      <c r="AA10179" s="5" t="s">
        <v>122</v>
      </c>
      <c r="AB10179" s="5">
        <v>99.8</v>
      </c>
      <c r="AC10179" s="5" t="s">
        <v>122</v>
      </c>
      <c r="AD10179" s="5" t="s">
        <v>122</v>
      </c>
      <c r="AE10179" s="5" t="s">
        <v>122</v>
      </c>
      <c r="AF10179" s="5" t="s">
        <v>122</v>
      </c>
      <c r="AN10179" s="2"/>
    </row>
    <row r="10180" spans="1:40">
      <c r="A10180" t="s">
        <v>10526</v>
      </c>
      <c r="B10180" t="s">
        <v>10500</v>
      </c>
      <c r="C10180">
        <v>2005</v>
      </c>
      <c r="D10180" t="s">
        <v>10501</v>
      </c>
      <c r="E10180" t="s">
        <v>347</v>
      </c>
      <c r="F10180" t="s">
        <v>348</v>
      </c>
      <c r="G10180" s="28" t="s">
        <v>122</v>
      </c>
      <c r="H10180" s="4">
        <v>62354</v>
      </c>
      <c r="I10180" s="4">
        <v>5740</v>
      </c>
      <c r="J10180" s="4">
        <v>6.6050000000000004</v>
      </c>
      <c r="K10180" s="4">
        <v>993.39499999999998</v>
      </c>
      <c r="L10180" s="5">
        <v>99.339500000000001</v>
      </c>
      <c r="M10180" s="4">
        <v>9</v>
      </c>
      <c r="O10180" s="4" t="s">
        <v>123</v>
      </c>
      <c r="P10180" s="5" t="s">
        <v>122</v>
      </c>
      <c r="Q10180" s="4" t="s">
        <v>122</v>
      </c>
      <c r="R10180" s="4">
        <v>22.96</v>
      </c>
      <c r="S10180" s="4">
        <v>1432</v>
      </c>
      <c r="T10180" s="4">
        <v>1426</v>
      </c>
      <c r="U10180" s="4">
        <v>1383.5</v>
      </c>
      <c r="V10180" s="4">
        <v>20931.5</v>
      </c>
      <c r="W10180" s="2" t="s">
        <v>122</v>
      </c>
      <c r="X10180" s="2">
        <v>97.889142190000001</v>
      </c>
      <c r="Y10180" s="5">
        <v>76.69620974</v>
      </c>
      <c r="Z10180" s="5">
        <v>83.688152410000001</v>
      </c>
      <c r="AA10180" s="5" t="s">
        <v>122</v>
      </c>
      <c r="AB10180" s="5">
        <v>99.8</v>
      </c>
      <c r="AC10180" s="5" t="s">
        <v>122</v>
      </c>
      <c r="AD10180" s="5" t="s">
        <v>122</v>
      </c>
      <c r="AE10180" s="5" t="s">
        <v>122</v>
      </c>
      <c r="AF10180" s="5" t="s">
        <v>122</v>
      </c>
      <c r="AN10180" s="2"/>
    </row>
    <row r="10181" spans="1:40">
      <c r="A10181" t="s">
        <v>10527</v>
      </c>
      <c r="B10181" t="s">
        <v>10500</v>
      </c>
      <c r="C10181">
        <v>2006</v>
      </c>
      <c r="D10181" t="s">
        <v>10501</v>
      </c>
      <c r="E10181" t="s">
        <v>347</v>
      </c>
      <c r="F10181" t="s">
        <v>348</v>
      </c>
      <c r="G10181" s="28" t="s">
        <v>122</v>
      </c>
      <c r="H10181" s="4">
        <v>60682</v>
      </c>
      <c r="I10181" s="4">
        <v>5418.5</v>
      </c>
      <c r="J10181" s="4">
        <v>6.73</v>
      </c>
      <c r="K10181" s="4">
        <v>993.27</v>
      </c>
      <c r="L10181" s="5">
        <v>99.326999999999998</v>
      </c>
      <c r="M10181" s="4">
        <v>9</v>
      </c>
      <c r="O10181" s="4" t="s">
        <v>123</v>
      </c>
      <c r="P10181" s="5" t="s">
        <v>122</v>
      </c>
      <c r="Q10181" s="4" t="s">
        <v>122</v>
      </c>
      <c r="R10181" s="4">
        <v>24.494</v>
      </c>
      <c r="S10181" s="4">
        <v>1486</v>
      </c>
      <c r="T10181" s="4">
        <v>1479</v>
      </c>
      <c r="U10181" s="4">
        <v>1264.5</v>
      </c>
      <c r="V10181" s="4">
        <v>19639</v>
      </c>
      <c r="W10181" s="2" t="s">
        <v>122</v>
      </c>
      <c r="X10181" s="2">
        <v>98.098246309999993</v>
      </c>
      <c r="Y10181" s="5">
        <v>76.90980236</v>
      </c>
      <c r="Z10181" s="5">
        <v>84.255269040000002</v>
      </c>
      <c r="AA10181" s="5" t="s">
        <v>122</v>
      </c>
      <c r="AB10181" s="5">
        <v>99.7</v>
      </c>
      <c r="AC10181" s="5" t="s">
        <v>122</v>
      </c>
      <c r="AD10181" s="5" t="s">
        <v>122</v>
      </c>
      <c r="AE10181" s="5" t="s">
        <v>122</v>
      </c>
      <c r="AF10181" s="5" t="s">
        <v>122</v>
      </c>
      <c r="AN10181" s="2"/>
    </row>
    <row r="10182" spans="1:40">
      <c r="A10182" t="s">
        <v>10528</v>
      </c>
      <c r="B10182" t="s">
        <v>10500</v>
      </c>
      <c r="C10182">
        <v>2007</v>
      </c>
      <c r="D10182" t="s">
        <v>10501</v>
      </c>
      <c r="E10182" t="s">
        <v>347</v>
      </c>
      <c r="F10182" t="s">
        <v>348</v>
      </c>
      <c r="G10182" s="28" t="s">
        <v>122</v>
      </c>
      <c r="H10182" s="4">
        <v>58941</v>
      </c>
      <c r="I10182" s="4">
        <v>5150.5</v>
      </c>
      <c r="J10182" s="4">
        <v>6.867</v>
      </c>
      <c r="K10182" s="4">
        <v>993.13300000000004</v>
      </c>
      <c r="L10182" s="5">
        <v>99.313299999999998</v>
      </c>
      <c r="M10182" s="4">
        <v>9</v>
      </c>
      <c r="O10182" s="4" t="s">
        <v>123</v>
      </c>
      <c r="P10182" s="5" t="s">
        <v>122</v>
      </c>
      <c r="Q10182" s="4" t="s">
        <v>122</v>
      </c>
      <c r="R10182" s="4">
        <v>24.231000000000002</v>
      </c>
      <c r="S10182" s="4">
        <v>1428</v>
      </c>
      <c r="T10182" s="4">
        <v>1421</v>
      </c>
      <c r="U10182" s="4">
        <v>1143</v>
      </c>
      <c r="V10182" s="4">
        <v>18342</v>
      </c>
      <c r="W10182" s="2" t="s">
        <v>122</v>
      </c>
      <c r="X10182" s="2">
        <v>98.30735043</v>
      </c>
      <c r="Y10182" s="5">
        <v>77.123394989999994</v>
      </c>
      <c r="Z10182" s="5">
        <v>84.824041260000001</v>
      </c>
      <c r="AA10182" s="5" t="s">
        <v>122</v>
      </c>
      <c r="AB10182" s="5">
        <v>100</v>
      </c>
      <c r="AC10182" s="5" t="s">
        <v>122</v>
      </c>
      <c r="AD10182" s="5" t="s">
        <v>122</v>
      </c>
      <c r="AE10182" s="5" t="s">
        <v>122</v>
      </c>
      <c r="AF10182" s="5" t="s">
        <v>122</v>
      </c>
      <c r="AN10182" s="2"/>
    </row>
    <row r="10183" spans="1:40">
      <c r="A10183" t="s">
        <v>10529</v>
      </c>
      <c r="B10183" t="s">
        <v>10500</v>
      </c>
      <c r="C10183">
        <v>2008</v>
      </c>
      <c r="D10183" t="s">
        <v>10501</v>
      </c>
      <c r="E10183" t="s">
        <v>347</v>
      </c>
      <c r="F10183" t="s">
        <v>348</v>
      </c>
      <c r="G10183" s="28" t="s">
        <v>122</v>
      </c>
      <c r="H10183" s="4">
        <v>57150</v>
      </c>
      <c r="I10183" s="4">
        <v>4965.5</v>
      </c>
      <c r="J10183" s="4">
        <v>7.0119999999999996</v>
      </c>
      <c r="K10183" s="4">
        <v>992.98800000000006</v>
      </c>
      <c r="L10183" s="5">
        <v>99.2988</v>
      </c>
      <c r="M10183" s="4">
        <v>8</v>
      </c>
      <c r="O10183" s="4" t="s">
        <v>123</v>
      </c>
      <c r="P10183" s="5" t="s">
        <v>122</v>
      </c>
      <c r="Q10183" s="4" t="s">
        <v>122</v>
      </c>
      <c r="R10183" s="4">
        <v>22.747</v>
      </c>
      <c r="S10183" s="4">
        <v>1300</v>
      </c>
      <c r="T10183" s="4">
        <v>1294</v>
      </c>
      <c r="U10183" s="4">
        <v>1051.5</v>
      </c>
      <c r="V10183" s="4">
        <v>17039</v>
      </c>
      <c r="W10183" s="2" t="s">
        <v>122</v>
      </c>
      <c r="X10183" s="2">
        <v>98.516454550000006</v>
      </c>
      <c r="Y10183" s="5">
        <v>77.336987609999994</v>
      </c>
      <c r="Z10183" s="5">
        <v>85.394469060000006</v>
      </c>
      <c r="AA10183" s="5" t="s">
        <v>122</v>
      </c>
      <c r="AB10183" s="5">
        <v>100</v>
      </c>
      <c r="AC10183" s="5" t="s">
        <v>122</v>
      </c>
      <c r="AD10183" s="5" t="s">
        <v>122</v>
      </c>
      <c r="AE10183" s="5" t="s">
        <v>122</v>
      </c>
      <c r="AF10183" s="5" t="s">
        <v>122</v>
      </c>
      <c r="AN10183" s="2"/>
    </row>
    <row r="10184" spans="1:40">
      <c r="A10184" t="s">
        <v>10530</v>
      </c>
      <c r="B10184" t="s">
        <v>10500</v>
      </c>
      <c r="C10184">
        <v>2009</v>
      </c>
      <c r="D10184" t="s">
        <v>10501</v>
      </c>
      <c r="E10184" t="s">
        <v>347</v>
      </c>
      <c r="F10184" t="s">
        <v>348</v>
      </c>
      <c r="G10184" s="28" t="s">
        <v>122</v>
      </c>
      <c r="H10184" s="4">
        <v>55325</v>
      </c>
      <c r="I10184" s="4">
        <v>4860.5</v>
      </c>
      <c r="J10184" s="4">
        <v>7.1820000000000004</v>
      </c>
      <c r="K10184" s="4">
        <v>992.81799999999998</v>
      </c>
      <c r="L10184" s="5">
        <v>99.281800000000004</v>
      </c>
      <c r="M10184" s="4">
        <v>8</v>
      </c>
      <c r="O10184" s="4" t="s">
        <v>123</v>
      </c>
      <c r="P10184" s="5" t="s">
        <v>122</v>
      </c>
      <c r="Q10184" s="4" t="s">
        <v>122</v>
      </c>
      <c r="R10184" s="4">
        <v>20.623999999999999</v>
      </c>
      <c r="S10184" s="4">
        <v>1141</v>
      </c>
      <c r="T10184" s="4">
        <v>1135</v>
      </c>
      <c r="U10184" s="4">
        <v>993</v>
      </c>
      <c r="V10184" s="4">
        <v>15735.5</v>
      </c>
      <c r="W10184" s="2" t="s">
        <v>122</v>
      </c>
      <c r="X10184" s="2">
        <v>98.725558669999998</v>
      </c>
      <c r="Y10184" s="5">
        <v>77.550580229999994</v>
      </c>
      <c r="Z10184" s="5">
        <v>85.966552449999995</v>
      </c>
      <c r="AA10184" s="5" t="s">
        <v>122</v>
      </c>
      <c r="AB10184" s="5">
        <v>100</v>
      </c>
      <c r="AC10184" s="5" t="s">
        <v>122</v>
      </c>
      <c r="AD10184" s="5" t="s">
        <v>122</v>
      </c>
      <c r="AE10184" s="5" t="s">
        <v>122</v>
      </c>
      <c r="AF10184" s="5" t="s">
        <v>122</v>
      </c>
      <c r="AN10184" s="2"/>
    </row>
    <row r="10185" spans="1:40">
      <c r="A10185" t="s">
        <v>10531</v>
      </c>
      <c r="B10185" t="s">
        <v>10500</v>
      </c>
      <c r="C10185">
        <v>2010</v>
      </c>
      <c r="D10185" t="s">
        <v>10501</v>
      </c>
      <c r="E10185" t="s">
        <v>347</v>
      </c>
      <c r="F10185" t="s">
        <v>348</v>
      </c>
      <c r="G10185" s="28" t="s">
        <v>122</v>
      </c>
      <c r="H10185" s="4">
        <v>54091</v>
      </c>
      <c r="I10185" s="4">
        <v>4858.5</v>
      </c>
      <c r="J10185" s="4">
        <v>7.3849999999999998</v>
      </c>
      <c r="K10185" s="4">
        <v>992.61500000000001</v>
      </c>
      <c r="L10185" s="5">
        <v>99.261499999999998</v>
      </c>
      <c r="M10185" s="4">
        <v>8</v>
      </c>
      <c r="O10185" s="4" t="s">
        <v>123</v>
      </c>
      <c r="P10185" s="5" t="s">
        <v>122</v>
      </c>
      <c r="Q10185" s="4" t="s">
        <v>122</v>
      </c>
      <c r="R10185" s="4">
        <v>20.67</v>
      </c>
      <c r="S10185" s="4">
        <v>1118</v>
      </c>
      <c r="T10185" s="4">
        <v>1112</v>
      </c>
      <c r="U10185" s="4">
        <v>944.5</v>
      </c>
      <c r="V10185" s="4">
        <v>14818.5</v>
      </c>
      <c r="W10185" s="2" t="s">
        <v>122</v>
      </c>
      <c r="X10185" s="2">
        <v>98.934662790000004</v>
      </c>
      <c r="Y10185" s="5">
        <v>77.764172860000002</v>
      </c>
      <c r="Z10185" s="5">
        <v>86.540291429999996</v>
      </c>
      <c r="AA10185" s="5" t="s">
        <v>122</v>
      </c>
      <c r="AB10185" s="5">
        <v>100</v>
      </c>
      <c r="AC10185" s="5" t="s">
        <v>122</v>
      </c>
      <c r="AD10185" s="5" t="s">
        <v>122</v>
      </c>
      <c r="AE10185" s="5" t="s">
        <v>122</v>
      </c>
      <c r="AF10185" s="5" t="s">
        <v>122</v>
      </c>
      <c r="AN10185" s="2"/>
    </row>
    <row r="10186" spans="1:40">
      <c r="A10186" t="s">
        <v>10532</v>
      </c>
      <c r="B10186" t="s">
        <v>10500</v>
      </c>
      <c r="C10186">
        <v>2011</v>
      </c>
      <c r="D10186" t="s">
        <v>10501</v>
      </c>
      <c r="E10186" t="s">
        <v>347</v>
      </c>
      <c r="F10186" t="s">
        <v>348</v>
      </c>
      <c r="G10186" s="28" t="s">
        <v>122</v>
      </c>
      <c r="H10186" s="4">
        <v>53608</v>
      </c>
      <c r="I10186" s="4">
        <v>4889</v>
      </c>
      <c r="J10186" s="4">
        <v>7.6239999999999997</v>
      </c>
      <c r="K10186" s="4">
        <v>992.37599999999998</v>
      </c>
      <c r="L10186" s="5">
        <v>99.2376</v>
      </c>
      <c r="M10186" s="4">
        <v>8</v>
      </c>
      <c r="O10186" s="4" t="s">
        <v>123</v>
      </c>
      <c r="P10186" s="5" t="s">
        <v>122</v>
      </c>
      <c r="Q10186" s="4" t="s">
        <v>122</v>
      </c>
      <c r="R10186" s="4">
        <v>21.408999999999999</v>
      </c>
      <c r="S10186" s="4">
        <v>1148</v>
      </c>
      <c r="T10186" s="4">
        <v>1142</v>
      </c>
      <c r="U10186" s="4">
        <v>938</v>
      </c>
      <c r="V10186" s="4">
        <v>14398</v>
      </c>
      <c r="W10186" s="2" t="s">
        <v>122</v>
      </c>
      <c r="X10186" s="2">
        <v>99.143766909999997</v>
      </c>
      <c r="Y10186" s="5">
        <v>77.977765480000002</v>
      </c>
      <c r="Z10186" s="5">
        <v>87.115685990000003</v>
      </c>
      <c r="AA10186" s="5" t="s">
        <v>122</v>
      </c>
      <c r="AB10186" s="5">
        <v>100</v>
      </c>
      <c r="AC10186" s="5" t="s">
        <v>122</v>
      </c>
      <c r="AD10186" s="5" t="s">
        <v>122</v>
      </c>
      <c r="AE10186" s="5" t="s">
        <v>122</v>
      </c>
      <c r="AF10186" s="5" t="s">
        <v>122</v>
      </c>
      <c r="AN10186" s="2"/>
    </row>
    <row r="10187" spans="1:40">
      <c r="A10187" t="s">
        <v>10533</v>
      </c>
      <c r="B10187" t="s">
        <v>10500</v>
      </c>
      <c r="C10187">
        <v>2012</v>
      </c>
      <c r="D10187" t="s">
        <v>10501</v>
      </c>
      <c r="E10187" t="s">
        <v>347</v>
      </c>
      <c r="F10187" t="s">
        <v>348</v>
      </c>
      <c r="G10187" s="28" t="s">
        <v>122</v>
      </c>
      <c r="H10187" s="4">
        <v>53234</v>
      </c>
      <c r="I10187" s="4">
        <v>4842.5</v>
      </c>
      <c r="J10187" s="4">
        <v>7.8879999999999999</v>
      </c>
      <c r="K10187" s="4">
        <v>992.11199999999997</v>
      </c>
      <c r="L10187" s="5">
        <v>99.211200000000005</v>
      </c>
      <c r="M10187" s="4">
        <v>9</v>
      </c>
      <c r="O10187" s="4" t="s">
        <v>123</v>
      </c>
      <c r="P10187" s="5" t="s">
        <v>122</v>
      </c>
      <c r="Q10187" s="4" t="s">
        <v>122</v>
      </c>
      <c r="R10187" s="4">
        <v>21.777999999999999</v>
      </c>
      <c r="S10187" s="4">
        <v>1159</v>
      </c>
      <c r="T10187" s="4">
        <v>1153</v>
      </c>
      <c r="U10187" s="4">
        <v>986</v>
      </c>
      <c r="V10187" s="4">
        <v>14078.5</v>
      </c>
      <c r="W10187" s="2" t="s">
        <v>122</v>
      </c>
      <c r="X10187" s="2">
        <v>99.352871030000003</v>
      </c>
      <c r="Y10187" s="5">
        <v>78.191358100000002</v>
      </c>
      <c r="Z10187" s="5">
        <v>87.692736150000002</v>
      </c>
      <c r="AA10187" s="5" t="s">
        <v>122</v>
      </c>
      <c r="AB10187" s="5">
        <v>100</v>
      </c>
      <c r="AC10187" s="5" t="s">
        <v>122</v>
      </c>
      <c r="AD10187" s="5" t="s">
        <v>122</v>
      </c>
      <c r="AE10187" s="5" t="s">
        <v>122</v>
      </c>
      <c r="AF10187" s="5" t="s">
        <v>122</v>
      </c>
      <c r="AN10187" s="2"/>
    </row>
    <row r="10188" spans="1:40">
      <c r="A10188" t="s">
        <v>10534</v>
      </c>
      <c r="B10188" t="s">
        <v>10500</v>
      </c>
      <c r="C10188">
        <v>2013</v>
      </c>
      <c r="D10188" t="s">
        <v>10501</v>
      </c>
      <c r="E10188" t="s">
        <v>347</v>
      </c>
      <c r="F10188" t="s">
        <v>348</v>
      </c>
      <c r="G10188" s="28" t="s">
        <v>122</v>
      </c>
      <c r="H10188" s="4">
        <v>52758</v>
      </c>
      <c r="I10188" s="4">
        <v>4712.5</v>
      </c>
      <c r="J10188" s="4">
        <v>8.1379999999999999</v>
      </c>
      <c r="K10188" s="4">
        <v>991.86199999999997</v>
      </c>
      <c r="L10188" s="5">
        <v>99.186199999999999</v>
      </c>
      <c r="M10188" s="4">
        <v>9</v>
      </c>
      <c r="O10188" s="4" t="s">
        <v>123</v>
      </c>
      <c r="P10188" s="5" t="s">
        <v>122</v>
      </c>
      <c r="Q10188" s="4" t="s">
        <v>122</v>
      </c>
      <c r="R10188" s="4">
        <v>22.776</v>
      </c>
      <c r="S10188" s="4">
        <v>1202</v>
      </c>
      <c r="T10188" s="4">
        <v>1195</v>
      </c>
      <c r="U10188" s="4">
        <v>1044</v>
      </c>
      <c r="V10188" s="4">
        <v>13731.5</v>
      </c>
      <c r="W10188" s="2" t="s">
        <v>122</v>
      </c>
      <c r="X10188" s="2">
        <v>99.561975149999995</v>
      </c>
      <c r="Y10188" s="5">
        <v>78.404950729999996</v>
      </c>
      <c r="Z10188" s="5">
        <v>88.271441890000006</v>
      </c>
      <c r="AA10188" s="5" t="s">
        <v>122</v>
      </c>
      <c r="AB10188" s="5">
        <v>100</v>
      </c>
      <c r="AC10188" s="5" t="s">
        <v>122</v>
      </c>
      <c r="AD10188" s="5" t="s">
        <v>122</v>
      </c>
      <c r="AE10188" s="5" t="s">
        <v>122</v>
      </c>
      <c r="AF10188" s="5" t="s">
        <v>122</v>
      </c>
      <c r="AN10188" s="2"/>
    </row>
    <row r="10189" spans="1:40">
      <c r="A10189" t="s">
        <v>10535</v>
      </c>
      <c r="B10189" t="s">
        <v>10500</v>
      </c>
      <c r="C10189">
        <v>2014</v>
      </c>
      <c r="D10189" t="s">
        <v>10501</v>
      </c>
      <c r="E10189" t="s">
        <v>347</v>
      </c>
      <c r="F10189" t="s">
        <v>348</v>
      </c>
      <c r="G10189" s="28" t="s">
        <v>122</v>
      </c>
      <c r="H10189" s="4">
        <v>52178</v>
      </c>
      <c r="I10189" s="4">
        <v>4516</v>
      </c>
      <c r="J10189" s="4">
        <v>8.3330000000000002</v>
      </c>
      <c r="K10189" s="4">
        <v>991.66700000000003</v>
      </c>
      <c r="L10189" s="5">
        <v>99.166700000000006</v>
      </c>
      <c r="M10189" s="4">
        <v>9</v>
      </c>
      <c r="O10189" s="4" t="s">
        <v>123</v>
      </c>
      <c r="P10189" s="5" t="s">
        <v>122</v>
      </c>
      <c r="Q10189" s="4" t="s">
        <v>122</v>
      </c>
      <c r="R10189" s="4">
        <v>21.454999999999998</v>
      </c>
      <c r="S10189" s="4">
        <v>1120</v>
      </c>
      <c r="T10189" s="4">
        <v>1114</v>
      </c>
      <c r="U10189" s="4">
        <v>1115</v>
      </c>
      <c r="V10189" s="4">
        <v>13350</v>
      </c>
      <c r="W10189" s="2" t="s">
        <v>122</v>
      </c>
      <c r="X10189" s="2">
        <v>99.771079270000001</v>
      </c>
      <c r="Y10189" s="5">
        <v>78.618543349999996</v>
      </c>
      <c r="Z10189" s="5">
        <v>88.85180321</v>
      </c>
      <c r="AA10189" s="5" t="s">
        <v>122</v>
      </c>
      <c r="AB10189" s="5">
        <v>100</v>
      </c>
      <c r="AC10189" s="5" t="s">
        <v>122</v>
      </c>
      <c r="AD10189" s="5" t="s">
        <v>122</v>
      </c>
      <c r="AE10189" s="5" t="s">
        <v>122</v>
      </c>
      <c r="AF10189" s="5" t="s">
        <v>122</v>
      </c>
      <c r="AN10189" s="2"/>
    </row>
    <row r="10190" spans="1:40">
      <c r="A10190" t="s">
        <v>10536</v>
      </c>
      <c r="B10190" t="s">
        <v>10500</v>
      </c>
      <c r="C10190">
        <v>2015</v>
      </c>
      <c r="D10190" t="s">
        <v>10501</v>
      </c>
      <c r="E10190" t="s">
        <v>347</v>
      </c>
      <c r="F10190" t="s">
        <v>348</v>
      </c>
      <c r="G10190" s="28" t="s">
        <v>122</v>
      </c>
      <c r="H10190" s="4">
        <v>51514</v>
      </c>
      <c r="I10190" s="4">
        <v>4267</v>
      </c>
      <c r="J10190" s="4">
        <v>8.4359999999999999</v>
      </c>
      <c r="K10190" s="4">
        <v>991.56399999999996</v>
      </c>
      <c r="L10190" s="5">
        <v>99.156400000000005</v>
      </c>
      <c r="M10190" s="4">
        <v>8</v>
      </c>
      <c r="O10190" s="4" t="s">
        <v>123</v>
      </c>
      <c r="P10190" s="5" t="s">
        <v>122</v>
      </c>
      <c r="Q10190" s="4" t="s">
        <v>122</v>
      </c>
      <c r="R10190" s="4">
        <v>19.791</v>
      </c>
      <c r="S10190" s="4">
        <v>1019</v>
      </c>
      <c r="T10190" s="4">
        <v>1013</v>
      </c>
      <c r="U10190" s="4">
        <v>1070.5</v>
      </c>
      <c r="V10190" s="4">
        <v>12944</v>
      </c>
      <c r="W10190" s="2" t="s">
        <v>122</v>
      </c>
      <c r="X10190" s="2">
        <v>99.980183389999993</v>
      </c>
      <c r="Y10190" s="5">
        <v>78.832135969999996</v>
      </c>
      <c r="Z10190" s="5">
        <v>89.433820130000001</v>
      </c>
      <c r="AA10190" s="5" t="s">
        <v>122</v>
      </c>
      <c r="AB10190" s="5">
        <v>100</v>
      </c>
      <c r="AC10190" s="5" t="s">
        <v>122</v>
      </c>
      <c r="AD10190" s="5" t="s">
        <v>122</v>
      </c>
      <c r="AE10190" s="5" t="s">
        <v>122</v>
      </c>
      <c r="AF10190" s="5" t="s">
        <v>122</v>
      </c>
      <c r="AN10190" s="2"/>
    </row>
    <row r="10191" spans="1:40">
      <c r="A10191" t="s">
        <v>10537</v>
      </c>
      <c r="B10191" t="s">
        <v>10500</v>
      </c>
      <c r="C10191">
        <v>2016</v>
      </c>
      <c r="D10191" t="s">
        <v>10501</v>
      </c>
      <c r="E10191" t="s">
        <v>347</v>
      </c>
      <c r="F10191" t="s">
        <v>348</v>
      </c>
      <c r="G10191" s="28" t="s">
        <v>122</v>
      </c>
      <c r="H10191" s="4">
        <v>50773</v>
      </c>
      <c r="I10191" s="4">
        <v>4001.5</v>
      </c>
      <c r="J10191" s="4">
        <v>8.4160000000000004</v>
      </c>
      <c r="K10191" s="4">
        <v>991.58399999999995</v>
      </c>
      <c r="L10191" s="5">
        <v>99.1584</v>
      </c>
      <c r="M10191" s="4">
        <v>7</v>
      </c>
      <c r="O10191" s="4" t="s">
        <v>123</v>
      </c>
      <c r="P10191" s="5" t="s">
        <v>122</v>
      </c>
      <c r="Q10191" s="4" t="s">
        <v>122</v>
      </c>
      <c r="R10191" s="4">
        <v>18.373999999999999</v>
      </c>
      <c r="S10191" s="4">
        <v>933</v>
      </c>
      <c r="T10191" s="4">
        <v>928</v>
      </c>
      <c r="U10191" s="4">
        <v>921</v>
      </c>
      <c r="V10191" s="4">
        <v>12530</v>
      </c>
      <c r="W10191" s="2" t="s">
        <v>122</v>
      </c>
      <c r="X10191" s="2">
        <v>100</v>
      </c>
      <c r="Y10191" s="5">
        <v>79.045728600000004</v>
      </c>
      <c r="Z10191" s="5">
        <v>89.847422679999994</v>
      </c>
      <c r="AA10191" s="5" t="s">
        <v>122</v>
      </c>
      <c r="AB10191" s="5">
        <v>100</v>
      </c>
      <c r="AC10191" s="5" t="s">
        <v>122</v>
      </c>
      <c r="AD10191" s="5" t="s">
        <v>122</v>
      </c>
      <c r="AE10191" s="5" t="s">
        <v>122</v>
      </c>
      <c r="AF10191" s="5" t="s">
        <v>122</v>
      </c>
      <c r="AN10191" s="2"/>
    </row>
    <row r="10192" spans="1:40">
      <c r="A10192" t="s">
        <v>10538</v>
      </c>
      <c r="B10192" t="s">
        <v>10500</v>
      </c>
      <c r="C10192">
        <v>2017</v>
      </c>
      <c r="D10192" t="s">
        <v>10501</v>
      </c>
      <c r="E10192" t="s">
        <v>347</v>
      </c>
      <c r="F10192" t="s">
        <v>348</v>
      </c>
      <c r="G10192" s="28" t="s">
        <v>122</v>
      </c>
      <c r="H10192" s="4">
        <v>49959</v>
      </c>
      <c r="I10192" s="4">
        <v>3758.5</v>
      </c>
      <c r="J10192" s="4">
        <v>8.266</v>
      </c>
      <c r="K10192" s="4">
        <v>991.73400000000004</v>
      </c>
      <c r="L10192" s="5">
        <v>99.173400000000001</v>
      </c>
      <c r="M10192" s="4">
        <v>7</v>
      </c>
      <c r="O10192" s="4" t="s">
        <v>123</v>
      </c>
      <c r="P10192" s="5" t="s">
        <v>122</v>
      </c>
      <c r="Q10192" s="4" t="s">
        <v>122</v>
      </c>
      <c r="R10192" s="4">
        <v>17.324000000000002</v>
      </c>
      <c r="S10192" s="4">
        <v>865</v>
      </c>
      <c r="T10192" s="4">
        <v>860</v>
      </c>
      <c r="U10192" s="4">
        <v>840</v>
      </c>
      <c r="V10192" s="4">
        <v>12122.5</v>
      </c>
      <c r="W10192" s="2" t="s">
        <v>122</v>
      </c>
      <c r="X10192" s="2">
        <v>100</v>
      </c>
      <c r="Y10192" s="5">
        <v>79.259321220000004</v>
      </c>
      <c r="Z10192" s="5">
        <v>90.243298969999998</v>
      </c>
      <c r="AA10192" s="5" t="s">
        <v>122</v>
      </c>
      <c r="AB10192" s="5">
        <v>100</v>
      </c>
      <c r="AC10192" s="5" t="s">
        <v>122</v>
      </c>
      <c r="AD10192" s="5" t="s">
        <v>122</v>
      </c>
      <c r="AE10192" s="5" t="s">
        <v>122</v>
      </c>
      <c r="AF10192" s="5" t="s">
        <v>122</v>
      </c>
      <c r="AN10192" s="2"/>
    </row>
    <row r="10193" spans="1:40">
      <c r="A10193" t="s">
        <v>10539</v>
      </c>
      <c r="B10193" t="s">
        <v>10500</v>
      </c>
      <c r="C10193">
        <v>2018</v>
      </c>
      <c r="D10193" t="s">
        <v>10501</v>
      </c>
      <c r="E10193" t="s">
        <v>347</v>
      </c>
      <c r="F10193" t="s">
        <v>348</v>
      </c>
      <c r="G10193" s="28" t="s">
        <v>122</v>
      </c>
      <c r="H10193" s="4">
        <v>49077</v>
      </c>
      <c r="I10193" s="4">
        <v>3545.5</v>
      </c>
      <c r="J10193" s="4">
        <v>8.4979999999999993</v>
      </c>
      <c r="K10193" s="4">
        <v>991.50199999999995</v>
      </c>
      <c r="L10193" s="5">
        <v>99.150199999999998</v>
      </c>
      <c r="M10193" s="4">
        <v>7</v>
      </c>
      <c r="O10193" s="4" t="s">
        <v>123</v>
      </c>
      <c r="P10193" s="5" t="s">
        <v>122</v>
      </c>
      <c r="Q10193" s="4" t="s">
        <v>122</v>
      </c>
      <c r="R10193" s="4">
        <v>16.559000000000001</v>
      </c>
      <c r="S10193" s="4">
        <v>813</v>
      </c>
      <c r="T10193" s="4">
        <v>808</v>
      </c>
      <c r="U10193" s="4">
        <v>790</v>
      </c>
      <c r="V10193" s="4">
        <v>11730</v>
      </c>
      <c r="W10193" s="2" t="s">
        <v>122</v>
      </c>
      <c r="X10193" s="2">
        <v>100</v>
      </c>
      <c r="Y10193" s="5">
        <v>79.472913849999998</v>
      </c>
      <c r="Z10193" s="5">
        <v>90.639175260000002</v>
      </c>
      <c r="AA10193" s="5" t="s">
        <v>122</v>
      </c>
      <c r="AB10193" s="5">
        <v>100</v>
      </c>
      <c r="AC10193" s="5" t="s">
        <v>122</v>
      </c>
      <c r="AD10193" s="5" t="s">
        <v>122</v>
      </c>
      <c r="AE10193" s="5" t="s">
        <v>122</v>
      </c>
      <c r="AF10193" s="5" t="s">
        <v>122</v>
      </c>
      <c r="AN10193" s="2"/>
    </row>
    <row r="10194" spans="1:40">
      <c r="A10194" t="s">
        <v>10540</v>
      </c>
      <c r="B10194" t="s">
        <v>10500</v>
      </c>
      <c r="C10194">
        <v>2019</v>
      </c>
      <c r="D10194" t="s">
        <v>10501</v>
      </c>
      <c r="E10194" t="s">
        <v>347</v>
      </c>
      <c r="F10194" t="s">
        <v>348</v>
      </c>
      <c r="G10194" s="28" t="s">
        <v>122</v>
      </c>
      <c r="H10194" s="4">
        <v>48129</v>
      </c>
      <c r="I10194" s="4">
        <v>3356</v>
      </c>
      <c r="J10194" s="4">
        <v>7.6719999999999997</v>
      </c>
      <c r="K10194" s="4">
        <v>992.32799999999997</v>
      </c>
      <c r="L10194" s="5">
        <v>99.232799999999997</v>
      </c>
      <c r="M10194" s="4">
        <v>6</v>
      </c>
      <c r="O10194" s="4" t="s">
        <v>123</v>
      </c>
      <c r="P10194" s="5" t="s">
        <v>122</v>
      </c>
      <c r="Q10194" s="4" t="s">
        <v>122</v>
      </c>
      <c r="R10194" s="4">
        <v>16.029</v>
      </c>
      <c r="S10194" s="4">
        <v>771</v>
      </c>
      <c r="T10194" s="4">
        <v>767</v>
      </c>
      <c r="U10194" s="4">
        <v>722.5</v>
      </c>
      <c r="V10194" s="4">
        <v>11362.5</v>
      </c>
      <c r="W10194" s="2" t="s">
        <v>122</v>
      </c>
      <c r="X10194" s="2">
        <v>100</v>
      </c>
      <c r="Y10194" s="5">
        <v>79.686506469999998</v>
      </c>
      <c r="Z10194" s="5">
        <v>90.639175260000002</v>
      </c>
      <c r="AA10194" s="5" t="s">
        <v>122</v>
      </c>
      <c r="AB10194" s="5">
        <v>100</v>
      </c>
      <c r="AC10194" s="5" t="s">
        <v>122</v>
      </c>
      <c r="AD10194" s="5" t="s">
        <v>122</v>
      </c>
      <c r="AE10194" s="5" t="s">
        <v>122</v>
      </c>
      <c r="AF10194" s="5" t="s">
        <v>122</v>
      </c>
      <c r="AN10194" s="2"/>
    </row>
    <row r="10195" spans="1:40">
      <c r="A10195" t="s">
        <v>10541</v>
      </c>
      <c r="B10195" t="s">
        <v>10500</v>
      </c>
      <c r="C10195">
        <v>2020</v>
      </c>
      <c r="D10195" t="s">
        <v>10501</v>
      </c>
      <c r="E10195" t="s">
        <v>347</v>
      </c>
      <c r="F10195" t="s">
        <v>348</v>
      </c>
      <c r="G10195" s="28" t="s">
        <v>122</v>
      </c>
      <c r="H10195" s="4">
        <v>47528</v>
      </c>
      <c r="I10195" s="4">
        <v>3264</v>
      </c>
      <c r="J10195" s="4">
        <v>7.2990000000000004</v>
      </c>
      <c r="K10195" s="4">
        <v>992.70100000000002</v>
      </c>
      <c r="L10195" s="5">
        <v>99.270099999999999</v>
      </c>
      <c r="M10195" s="4">
        <v>5</v>
      </c>
      <c r="O10195" s="4" t="s">
        <v>123</v>
      </c>
      <c r="P10195" s="5" t="s">
        <v>122</v>
      </c>
      <c r="Q10195" s="4" t="s">
        <v>122</v>
      </c>
      <c r="R10195" s="4">
        <v>15.487</v>
      </c>
      <c r="S10195" s="4">
        <v>736</v>
      </c>
      <c r="T10195" s="4">
        <v>732</v>
      </c>
      <c r="U10195" s="4">
        <v>669.5</v>
      </c>
      <c r="V10195" s="4">
        <v>11029.5</v>
      </c>
      <c r="W10195" s="2" t="s">
        <v>122</v>
      </c>
      <c r="X10195" s="2">
        <v>100</v>
      </c>
      <c r="Y10195" s="5">
        <v>79.900099089999998</v>
      </c>
      <c r="Z10195" s="5">
        <v>90.639175260000002</v>
      </c>
      <c r="AA10195" s="5" t="s">
        <v>122</v>
      </c>
      <c r="AB10195" s="5">
        <v>100</v>
      </c>
      <c r="AC10195" s="5" t="s">
        <v>122</v>
      </c>
      <c r="AD10195" s="5" t="s">
        <v>122</v>
      </c>
      <c r="AE10195" s="5" t="s">
        <v>122</v>
      </c>
      <c r="AF10195" s="5" t="s">
        <v>122</v>
      </c>
      <c r="AN10195" s="2"/>
    </row>
    <row r="10196" spans="1:40">
      <c r="A10196" t="s">
        <v>10542</v>
      </c>
      <c r="B10196" t="s">
        <v>10500</v>
      </c>
      <c r="C10196">
        <v>2021</v>
      </c>
      <c r="D10196" t="s">
        <v>10501</v>
      </c>
      <c r="E10196" t="s">
        <v>347</v>
      </c>
      <c r="F10196" t="s">
        <v>348</v>
      </c>
      <c r="G10196" s="28" t="s">
        <v>122</v>
      </c>
      <c r="H10196" s="4">
        <v>46979</v>
      </c>
      <c r="I10196" s="4">
        <v>3236</v>
      </c>
      <c r="J10196" s="4">
        <v>6.9180000000000001</v>
      </c>
      <c r="K10196" s="4">
        <v>993.08199999999999</v>
      </c>
      <c r="L10196" s="5">
        <v>99.308199999999999</v>
      </c>
      <c r="M10196" s="4">
        <v>5</v>
      </c>
      <c r="O10196" s="4" t="s">
        <v>123</v>
      </c>
      <c r="P10196" s="5" t="s">
        <v>122</v>
      </c>
      <c r="Q10196" s="4" t="s">
        <v>122</v>
      </c>
      <c r="R10196" s="4">
        <v>14.824</v>
      </c>
      <c r="S10196" s="4">
        <v>696</v>
      </c>
      <c r="T10196" s="4">
        <v>693</v>
      </c>
      <c r="U10196" s="4">
        <v>633</v>
      </c>
      <c r="V10196" s="4">
        <v>10598</v>
      </c>
      <c r="W10196" s="2" t="s">
        <v>122</v>
      </c>
      <c r="X10196" s="2">
        <v>100</v>
      </c>
      <c r="Y10196" s="5">
        <v>80.113691720000006</v>
      </c>
      <c r="Z10196" s="5">
        <v>90.639175260000002</v>
      </c>
      <c r="AA10196" s="5" t="s">
        <v>122</v>
      </c>
      <c r="AB10196" s="5">
        <v>100</v>
      </c>
      <c r="AC10196" s="5" t="s">
        <v>122</v>
      </c>
      <c r="AD10196" s="5" t="s">
        <v>122</v>
      </c>
      <c r="AE10196" s="5" t="s">
        <v>122</v>
      </c>
      <c r="AF10196" s="5" t="s">
        <v>122</v>
      </c>
      <c r="AN10196" s="2"/>
    </row>
    <row r="10197" spans="1:40">
      <c r="A10197" t="s">
        <v>10543</v>
      </c>
      <c r="B10197" t="s">
        <v>10500</v>
      </c>
      <c r="C10197">
        <v>2022</v>
      </c>
      <c r="D10197" t="s">
        <v>10501</v>
      </c>
      <c r="E10197" t="s">
        <v>347</v>
      </c>
      <c r="F10197" t="s">
        <v>348</v>
      </c>
      <c r="G10197" s="28" t="s">
        <v>122</v>
      </c>
      <c r="H10197" s="4">
        <v>46078</v>
      </c>
      <c r="I10197" s="4">
        <v>3169</v>
      </c>
      <c r="J10197" s="4">
        <v>6.5609999999999999</v>
      </c>
      <c r="K10197" s="4">
        <v>993.43899999999996</v>
      </c>
      <c r="L10197" s="5">
        <v>99.343900000000005</v>
      </c>
      <c r="M10197" s="4">
        <v>4</v>
      </c>
      <c r="O10197" s="4" t="s">
        <v>123</v>
      </c>
      <c r="P10197" s="5" t="s">
        <v>122</v>
      </c>
      <c r="Q10197" s="4" t="s">
        <v>122</v>
      </c>
      <c r="R10197" s="4">
        <v>13.807</v>
      </c>
      <c r="S10197" s="4">
        <v>636</v>
      </c>
      <c r="T10197" s="4">
        <v>633</v>
      </c>
      <c r="U10197" s="4">
        <v>612</v>
      </c>
      <c r="V10197" s="4">
        <v>10057.5</v>
      </c>
      <c r="W10197" s="2" t="s">
        <v>122</v>
      </c>
      <c r="X10197" s="2">
        <v>100</v>
      </c>
      <c r="Y10197" s="5">
        <v>80.327284340000006</v>
      </c>
      <c r="Z10197" s="5">
        <v>90.639175260000002</v>
      </c>
      <c r="AA10197" s="5" t="s">
        <v>122</v>
      </c>
      <c r="AB10197" s="5">
        <v>100</v>
      </c>
      <c r="AC10197" s="5" t="s">
        <v>122</v>
      </c>
      <c r="AD10197" s="5" t="s">
        <v>122</v>
      </c>
      <c r="AE10197" s="5" t="s">
        <v>122</v>
      </c>
      <c r="AF10197" s="5" t="s">
        <v>122</v>
      </c>
      <c r="AN10197" s="2"/>
    </row>
    <row r="10198" spans="1:40">
      <c r="A10198" t="s">
        <v>10544</v>
      </c>
      <c r="B10198" t="s">
        <v>10500</v>
      </c>
      <c r="C10198">
        <v>2023</v>
      </c>
      <c r="D10198" t="s">
        <v>10501</v>
      </c>
      <c r="E10198" t="s">
        <v>347</v>
      </c>
      <c r="F10198" t="s">
        <v>348</v>
      </c>
      <c r="G10198" s="28" t="s">
        <v>122</v>
      </c>
      <c r="H10198" s="4">
        <v>45143</v>
      </c>
      <c r="I10198" s="4">
        <v>3078</v>
      </c>
      <c r="J10198" s="4">
        <v>6.2119999999999997</v>
      </c>
      <c r="K10198" s="4">
        <v>993.78800000000001</v>
      </c>
      <c r="L10198" s="5">
        <v>99.378799999999998</v>
      </c>
      <c r="M10198" s="4">
        <v>4</v>
      </c>
      <c r="O10198" s="4" t="s">
        <v>123</v>
      </c>
      <c r="P10198" s="5" t="s">
        <v>122</v>
      </c>
      <c r="Q10198" s="4" t="s">
        <v>122</v>
      </c>
      <c r="R10198" s="4">
        <v>12.917999999999999</v>
      </c>
      <c r="S10198" s="4">
        <v>583</v>
      </c>
      <c r="T10198" s="4">
        <v>581</v>
      </c>
      <c r="U10198" s="4">
        <v>577.77850160000003</v>
      </c>
      <c r="V10198" s="4">
        <v>9534</v>
      </c>
      <c r="W10198" s="2" t="s">
        <v>122</v>
      </c>
      <c r="X10198" s="2">
        <v>100</v>
      </c>
      <c r="Y10198" s="5">
        <v>80.544339910000005</v>
      </c>
      <c r="Z10198" s="5">
        <v>90.772296870000005</v>
      </c>
      <c r="AA10198" s="5" t="s">
        <v>122</v>
      </c>
      <c r="AB10198" s="5">
        <v>100</v>
      </c>
      <c r="AC10198" s="5" t="s">
        <v>122</v>
      </c>
      <c r="AD10198" s="5" t="s">
        <v>122</v>
      </c>
      <c r="AE10198" s="5" t="s">
        <v>122</v>
      </c>
      <c r="AF10198" s="5" t="s">
        <v>122</v>
      </c>
      <c r="AN10198" s="2"/>
    </row>
    <row r="10199" spans="1:40">
      <c r="A10199" t="s">
        <v>10545</v>
      </c>
      <c r="B10199" t="s">
        <v>10500</v>
      </c>
      <c r="C10199">
        <v>2024</v>
      </c>
      <c r="D10199" t="s">
        <v>10501</v>
      </c>
      <c r="E10199" t="s">
        <v>347</v>
      </c>
      <c r="F10199" t="s">
        <v>348</v>
      </c>
      <c r="G10199" s="28" t="s">
        <v>122</v>
      </c>
      <c r="H10199" s="4">
        <v>44278</v>
      </c>
      <c r="I10199" s="4">
        <v>2953</v>
      </c>
      <c r="J10199" s="4">
        <v>6.0549999999999997</v>
      </c>
      <c r="K10199" s="4">
        <v>993.94500000000005</v>
      </c>
      <c r="L10199" s="5">
        <v>99.394499999999994</v>
      </c>
      <c r="M10199" s="4">
        <v>3</v>
      </c>
      <c r="Q10199" s="4" t="s">
        <v>122</v>
      </c>
      <c r="R10199" s="4">
        <v>12.106999999999999</v>
      </c>
      <c r="S10199" s="4">
        <v>536</v>
      </c>
      <c r="T10199" s="4">
        <v>534</v>
      </c>
      <c r="U10199" s="4">
        <v>547.71779839999999</v>
      </c>
      <c r="V10199" s="4">
        <v>9100</v>
      </c>
      <c r="W10199" s="2" t="s">
        <v>122</v>
      </c>
      <c r="X10199" s="2">
        <v>100</v>
      </c>
      <c r="Y10199" s="5">
        <v>80.761981989999995</v>
      </c>
      <c r="Z10199" s="5">
        <v>90.860980010000006</v>
      </c>
      <c r="AA10199" s="5" t="s">
        <v>122</v>
      </c>
      <c r="AB10199" s="5">
        <v>100</v>
      </c>
      <c r="AC10199" s="5" t="s">
        <v>122</v>
      </c>
      <c r="AD10199" s="5" t="s">
        <v>122</v>
      </c>
      <c r="AE10199" s="5" t="s">
        <v>122</v>
      </c>
      <c r="AF10199" s="5" t="s">
        <v>122</v>
      </c>
      <c r="AN10199" s="2"/>
    </row>
    <row r="10200" spans="1:40">
      <c r="A10200" t="s">
        <v>10546</v>
      </c>
      <c r="B10200" t="s">
        <v>10500</v>
      </c>
      <c r="C10200">
        <v>2025</v>
      </c>
      <c r="D10200" t="s">
        <v>10501</v>
      </c>
      <c r="E10200" t="s">
        <v>347</v>
      </c>
      <c r="F10200" t="s">
        <v>348</v>
      </c>
      <c r="G10200" s="28" t="s">
        <v>122</v>
      </c>
      <c r="H10200" s="4">
        <v>43541</v>
      </c>
      <c r="I10200" s="4">
        <v>2749.5</v>
      </c>
      <c r="J10200" s="4">
        <v>5.9240000000000004</v>
      </c>
      <c r="K10200" s="4">
        <v>994.07600000000002</v>
      </c>
      <c r="L10200" s="5">
        <v>99.407600000000002</v>
      </c>
      <c r="M10200" s="4">
        <v>3</v>
      </c>
      <c r="Q10200" s="4" t="s">
        <v>122</v>
      </c>
      <c r="R10200" s="4">
        <v>11.44</v>
      </c>
      <c r="S10200" s="4">
        <v>498</v>
      </c>
      <c r="T10200" s="4">
        <v>496</v>
      </c>
      <c r="U10200" s="4">
        <v>519.72153800000001</v>
      </c>
      <c r="V10200" s="4">
        <v>8772.5</v>
      </c>
      <c r="W10200" s="2" t="s">
        <v>122</v>
      </c>
      <c r="X10200" s="2">
        <v>100</v>
      </c>
      <c r="Y10200" s="5">
        <v>80.980311510000007</v>
      </c>
      <c r="Z10200" s="5">
        <v>90.898037930000001</v>
      </c>
      <c r="AA10200" s="5" t="s">
        <v>122</v>
      </c>
      <c r="AB10200" s="5">
        <v>100</v>
      </c>
      <c r="AC10200" s="5" t="s">
        <v>122</v>
      </c>
      <c r="AD10200" s="5" t="s">
        <v>122</v>
      </c>
      <c r="AE10200" s="5" t="s">
        <v>122</v>
      </c>
      <c r="AF10200" s="5" t="s">
        <v>122</v>
      </c>
      <c r="AN10200" s="2"/>
    </row>
    <row r="10201" spans="1:40">
      <c r="A10201" t="s">
        <v>10547</v>
      </c>
      <c r="B10201" t="s">
        <v>10500</v>
      </c>
      <c r="C10201">
        <v>2026</v>
      </c>
      <c r="D10201" t="s">
        <v>10501</v>
      </c>
      <c r="E10201" t="s">
        <v>347</v>
      </c>
      <c r="F10201" t="s">
        <v>348</v>
      </c>
      <c r="G10201" s="28" t="s">
        <v>122</v>
      </c>
      <c r="H10201" s="4">
        <v>42914</v>
      </c>
      <c r="I10201" s="4">
        <v>2513</v>
      </c>
      <c r="J10201" s="4">
        <v>5.8</v>
      </c>
      <c r="K10201" s="4">
        <v>994.2</v>
      </c>
      <c r="L10201" s="5">
        <v>99.42</v>
      </c>
      <c r="M10201" s="4">
        <v>3</v>
      </c>
      <c r="Q10201" s="4" t="s">
        <v>122</v>
      </c>
      <c r="R10201" s="4">
        <v>10.916</v>
      </c>
      <c r="S10201" s="4">
        <v>468</v>
      </c>
      <c r="T10201" s="4">
        <v>466</v>
      </c>
      <c r="U10201" s="4">
        <v>495.41050360000003</v>
      </c>
      <c r="V10201" s="4">
        <v>8503.5</v>
      </c>
      <c r="W10201" s="2" t="s">
        <v>122</v>
      </c>
      <c r="X10201" s="2">
        <v>100</v>
      </c>
      <c r="Y10201" s="5">
        <v>81.199446750000007</v>
      </c>
      <c r="Z10201" s="5">
        <v>90.941304930000001</v>
      </c>
      <c r="AA10201" s="5" t="s">
        <v>122</v>
      </c>
      <c r="AB10201" s="5">
        <v>100</v>
      </c>
      <c r="AC10201" s="5" t="s">
        <v>122</v>
      </c>
      <c r="AD10201" s="5" t="s">
        <v>122</v>
      </c>
      <c r="AE10201" s="5" t="s">
        <v>122</v>
      </c>
      <c r="AF10201" s="5" t="s">
        <v>122</v>
      </c>
      <c r="AN10201" s="2"/>
    </row>
    <row r="10202" spans="1:40">
      <c r="A10202" t="s">
        <v>10548</v>
      </c>
      <c r="B10202" t="s">
        <v>10500</v>
      </c>
      <c r="C10202">
        <v>2027</v>
      </c>
      <c r="D10202" t="s">
        <v>10501</v>
      </c>
      <c r="E10202" t="s">
        <v>347</v>
      </c>
      <c r="F10202" t="s">
        <v>348</v>
      </c>
      <c r="G10202" s="28" t="s">
        <v>122</v>
      </c>
      <c r="H10202" s="4">
        <v>42475</v>
      </c>
      <c r="I10202" s="4">
        <v>2332</v>
      </c>
      <c r="J10202" s="4">
        <v>5.6760000000000002</v>
      </c>
      <c r="K10202" s="4">
        <v>994.32399999999996</v>
      </c>
      <c r="L10202" s="5">
        <v>99.432400000000001</v>
      </c>
      <c r="M10202" s="4">
        <v>3</v>
      </c>
      <c r="Q10202" s="4" t="s">
        <v>122</v>
      </c>
      <c r="R10202" s="4">
        <v>10.528</v>
      </c>
      <c r="S10202" s="4">
        <v>447</v>
      </c>
      <c r="T10202" s="4">
        <v>445</v>
      </c>
      <c r="U10202" s="4">
        <v>473.9403107</v>
      </c>
      <c r="V10202" s="4">
        <v>8311</v>
      </c>
      <c r="W10202" s="2" t="s">
        <v>122</v>
      </c>
      <c r="X10202" s="2">
        <v>100</v>
      </c>
      <c r="Y10202" s="5">
        <v>81.419526399999995</v>
      </c>
      <c r="Z10202" s="5">
        <v>90.991827720000003</v>
      </c>
      <c r="AA10202" s="5" t="s">
        <v>122</v>
      </c>
      <c r="AB10202" s="5">
        <v>100</v>
      </c>
      <c r="AC10202" s="5" t="s">
        <v>122</v>
      </c>
      <c r="AD10202" s="5" t="s">
        <v>122</v>
      </c>
      <c r="AE10202" s="5" t="s">
        <v>122</v>
      </c>
      <c r="AF10202" s="5" t="s">
        <v>122</v>
      </c>
      <c r="AN10202" s="2"/>
    </row>
    <row r="10203" spans="1:40">
      <c r="A10203" t="s">
        <v>10549</v>
      </c>
      <c r="B10203" t="s">
        <v>10500</v>
      </c>
      <c r="C10203">
        <v>2028</v>
      </c>
      <c r="D10203" t="s">
        <v>10501</v>
      </c>
      <c r="E10203" t="s">
        <v>347</v>
      </c>
      <c r="F10203" t="s">
        <v>348</v>
      </c>
      <c r="G10203" s="28" t="s">
        <v>122</v>
      </c>
      <c r="H10203" s="4">
        <v>42190</v>
      </c>
      <c r="I10203" s="4">
        <v>2208</v>
      </c>
      <c r="J10203" s="4">
        <v>5.56</v>
      </c>
      <c r="K10203" s="4">
        <v>994.44</v>
      </c>
      <c r="L10203" s="5">
        <v>99.444000000000003</v>
      </c>
      <c r="M10203" s="4">
        <v>2</v>
      </c>
      <c r="Q10203" s="4" t="s">
        <v>122</v>
      </c>
      <c r="R10203" s="4">
        <v>10.388999999999999</v>
      </c>
      <c r="S10203" s="4">
        <v>438</v>
      </c>
      <c r="T10203" s="4">
        <v>436</v>
      </c>
      <c r="U10203" s="4">
        <v>454.09175920000001</v>
      </c>
      <c r="V10203" s="4">
        <v>8172</v>
      </c>
      <c r="W10203" s="2" t="s">
        <v>122</v>
      </c>
      <c r="X10203" s="2">
        <v>100</v>
      </c>
      <c r="Y10203" s="5">
        <v>81.640712980000004</v>
      </c>
      <c r="Z10203" s="5">
        <v>91.050831810000005</v>
      </c>
      <c r="AA10203" s="5" t="s">
        <v>122</v>
      </c>
      <c r="AB10203" s="5">
        <v>100</v>
      </c>
      <c r="AC10203" s="5" t="s">
        <v>122</v>
      </c>
      <c r="AD10203" s="5" t="s">
        <v>122</v>
      </c>
      <c r="AE10203" s="5" t="s">
        <v>122</v>
      </c>
      <c r="AF10203" s="5" t="s">
        <v>122</v>
      </c>
      <c r="AN10203" s="2"/>
    </row>
    <row r="10204" spans="1:40">
      <c r="A10204" t="s">
        <v>10550</v>
      </c>
      <c r="B10204" t="s">
        <v>10500</v>
      </c>
      <c r="C10204">
        <v>2029</v>
      </c>
      <c r="D10204" t="s">
        <v>10501</v>
      </c>
      <c r="E10204" t="s">
        <v>347</v>
      </c>
      <c r="F10204" t="s">
        <v>348</v>
      </c>
      <c r="G10204" s="28" t="s">
        <v>122</v>
      </c>
      <c r="H10204" s="4">
        <v>41959</v>
      </c>
      <c r="I10204" s="4">
        <v>2131</v>
      </c>
      <c r="J10204" s="4">
        <v>5.4349999999999996</v>
      </c>
      <c r="K10204" s="4">
        <v>994.56500000000005</v>
      </c>
      <c r="L10204" s="5">
        <v>99.456500000000005</v>
      </c>
      <c r="M10204" s="4">
        <v>2</v>
      </c>
      <c r="Q10204" s="4" t="s">
        <v>122</v>
      </c>
      <c r="R10204" s="4">
        <v>10.372</v>
      </c>
      <c r="S10204" s="4">
        <v>435</v>
      </c>
      <c r="T10204" s="4">
        <v>433</v>
      </c>
      <c r="U10204" s="4">
        <v>434.56429980000001</v>
      </c>
      <c r="V10204" s="4">
        <v>8055.5</v>
      </c>
      <c r="W10204" s="2" t="s">
        <v>122</v>
      </c>
      <c r="X10204" s="2">
        <v>100</v>
      </c>
      <c r="Y10204" s="5">
        <v>81.863197060000005</v>
      </c>
      <c r="Z10204" s="5">
        <v>91.119752840000004</v>
      </c>
      <c r="AA10204" s="5" t="s">
        <v>122</v>
      </c>
      <c r="AB10204" s="5">
        <v>100</v>
      </c>
      <c r="AC10204" s="5" t="s">
        <v>122</v>
      </c>
      <c r="AD10204" s="5" t="s">
        <v>122</v>
      </c>
      <c r="AE10204" s="5" t="s">
        <v>122</v>
      </c>
      <c r="AF10204" s="5" t="s">
        <v>122</v>
      </c>
      <c r="AN10204" s="2"/>
    </row>
    <row r="10205" spans="1:40">
      <c r="A10205" t="s">
        <v>10551</v>
      </c>
      <c r="B10205" t="s">
        <v>10500</v>
      </c>
      <c r="C10205">
        <v>2030</v>
      </c>
      <c r="D10205" t="s">
        <v>10501</v>
      </c>
      <c r="E10205" t="s">
        <v>347</v>
      </c>
      <c r="F10205" t="s">
        <v>348</v>
      </c>
      <c r="G10205" s="28" t="s">
        <v>122</v>
      </c>
      <c r="H10205" s="4">
        <v>41785</v>
      </c>
      <c r="I10205" s="4">
        <v>2091.5</v>
      </c>
      <c r="J10205" s="4">
        <v>5.3239999999999998</v>
      </c>
      <c r="K10205" s="4">
        <v>994.67600000000004</v>
      </c>
      <c r="L10205" s="5">
        <v>99.467600000000004</v>
      </c>
      <c r="M10205" s="4">
        <v>2</v>
      </c>
      <c r="Q10205" s="4" t="s">
        <v>122</v>
      </c>
      <c r="R10205" s="4">
        <v>10.477</v>
      </c>
      <c r="S10205" s="4">
        <v>438</v>
      </c>
      <c r="T10205" s="4">
        <v>436</v>
      </c>
      <c r="U10205" s="4">
        <v>416.61169360000002</v>
      </c>
      <c r="V10205" s="4">
        <v>7965</v>
      </c>
      <c r="W10205" s="2" t="s">
        <v>122</v>
      </c>
      <c r="X10205" s="2">
        <v>100</v>
      </c>
      <c r="Y10205" s="5">
        <v>82.086605809999995</v>
      </c>
      <c r="Z10205" s="5">
        <v>91.177883829999999</v>
      </c>
      <c r="AA10205" s="5" t="s">
        <v>122</v>
      </c>
      <c r="AB10205" s="5">
        <v>100</v>
      </c>
      <c r="AC10205" s="5" t="s">
        <v>122</v>
      </c>
      <c r="AD10205" s="5" t="s">
        <v>122</v>
      </c>
      <c r="AE10205" s="5" t="s">
        <v>122</v>
      </c>
      <c r="AF10205" s="5" t="s">
        <v>122</v>
      </c>
      <c r="AN10205" s="2"/>
    </row>
    <row r="10206" spans="1:40">
      <c r="A10206" t="s">
        <v>10552</v>
      </c>
      <c r="B10206" t="s">
        <v>10500</v>
      </c>
      <c r="C10206">
        <v>2031</v>
      </c>
      <c r="D10206" t="s">
        <v>10501</v>
      </c>
      <c r="E10206" t="s">
        <v>347</v>
      </c>
      <c r="F10206" t="s">
        <v>348</v>
      </c>
      <c r="G10206" s="28" t="s">
        <v>122</v>
      </c>
      <c r="H10206" s="4">
        <v>41677</v>
      </c>
      <c r="I10206" s="4">
        <v>2082</v>
      </c>
      <c r="J10206" s="4">
        <v>5.2050000000000001</v>
      </c>
      <c r="K10206" s="4">
        <v>994.79499999999996</v>
      </c>
      <c r="L10206" s="5">
        <v>99.479500000000002</v>
      </c>
      <c r="M10206" s="4">
        <v>2</v>
      </c>
      <c r="Q10206" s="4" t="s">
        <v>122</v>
      </c>
      <c r="R10206" s="4">
        <v>10.686</v>
      </c>
      <c r="S10206" s="4">
        <v>445</v>
      </c>
      <c r="T10206" s="4">
        <v>443</v>
      </c>
      <c r="U10206" s="4">
        <v>399.99111010000001</v>
      </c>
      <c r="V10206" s="4">
        <v>7895.5</v>
      </c>
      <c r="W10206" s="2" t="s">
        <v>122</v>
      </c>
      <c r="X10206" s="2">
        <v>100</v>
      </c>
      <c r="Y10206" s="5">
        <v>82.31099743</v>
      </c>
      <c r="Z10206" s="5">
        <v>91.230885349999994</v>
      </c>
      <c r="AA10206" s="5" t="s">
        <v>122</v>
      </c>
      <c r="AB10206" s="5">
        <v>100</v>
      </c>
      <c r="AC10206" s="5" t="s">
        <v>122</v>
      </c>
      <c r="AD10206" s="5" t="s">
        <v>122</v>
      </c>
      <c r="AE10206" s="5" t="s">
        <v>122</v>
      </c>
      <c r="AF10206" s="5" t="s">
        <v>122</v>
      </c>
      <c r="AN10206" s="2"/>
    </row>
    <row r="10207" spans="1:40">
      <c r="A10207" t="s">
        <v>10553</v>
      </c>
      <c r="B10207" t="s">
        <v>10500</v>
      </c>
      <c r="C10207">
        <v>2032</v>
      </c>
      <c r="D10207" t="s">
        <v>10501</v>
      </c>
      <c r="E10207" t="s">
        <v>347</v>
      </c>
      <c r="F10207" t="s">
        <v>348</v>
      </c>
      <c r="G10207" s="28" t="s">
        <v>122</v>
      </c>
      <c r="H10207" s="4">
        <v>41600</v>
      </c>
      <c r="I10207" s="4">
        <v>2099</v>
      </c>
      <c r="J10207" s="4">
        <v>5.0919999999999996</v>
      </c>
      <c r="K10207" s="4">
        <v>994.90800000000002</v>
      </c>
      <c r="L10207" s="5">
        <v>99.490799999999993</v>
      </c>
      <c r="M10207" s="4">
        <v>2</v>
      </c>
      <c r="Q10207" s="4" t="s">
        <v>122</v>
      </c>
      <c r="R10207" s="4">
        <v>11.013999999999999</v>
      </c>
      <c r="S10207" s="4">
        <v>458</v>
      </c>
      <c r="T10207" s="4">
        <v>456</v>
      </c>
      <c r="U10207" s="4">
        <v>384.63317219999999</v>
      </c>
      <c r="V10207" s="4">
        <v>7833.5</v>
      </c>
      <c r="W10207" s="2" t="s">
        <v>122</v>
      </c>
      <c r="X10207" s="2">
        <v>100</v>
      </c>
      <c r="Y10207" s="5">
        <v>82.536422770000001</v>
      </c>
      <c r="Z10207" s="5">
        <v>91.286563049999998</v>
      </c>
      <c r="AA10207" s="5" t="s">
        <v>122</v>
      </c>
      <c r="AB10207" s="5">
        <v>100</v>
      </c>
      <c r="AC10207" s="5" t="s">
        <v>122</v>
      </c>
      <c r="AD10207" s="5" t="s">
        <v>122</v>
      </c>
      <c r="AE10207" s="5" t="s">
        <v>122</v>
      </c>
      <c r="AF10207" s="5" t="s">
        <v>122</v>
      </c>
      <c r="AN10207" s="2"/>
    </row>
    <row r="10208" spans="1:40">
      <c r="A10208" t="s">
        <v>10554</v>
      </c>
      <c r="B10208" t="s">
        <v>10500</v>
      </c>
      <c r="C10208">
        <v>2033</v>
      </c>
      <c r="D10208" t="s">
        <v>10501</v>
      </c>
      <c r="E10208" t="s">
        <v>347</v>
      </c>
      <c r="F10208" t="s">
        <v>348</v>
      </c>
      <c r="G10208" s="28" t="s">
        <v>122</v>
      </c>
      <c r="H10208" s="4">
        <v>41547</v>
      </c>
      <c r="I10208" s="4">
        <v>2137</v>
      </c>
      <c r="J10208" s="4">
        <v>4.9820000000000002</v>
      </c>
      <c r="K10208" s="4">
        <v>995.01800000000003</v>
      </c>
      <c r="L10208" s="5">
        <v>99.501800000000003</v>
      </c>
      <c r="M10208" s="4">
        <v>2</v>
      </c>
      <c r="Q10208" s="4" t="s">
        <v>122</v>
      </c>
      <c r="R10208" s="4">
        <v>11.356</v>
      </c>
      <c r="S10208" s="4">
        <v>472</v>
      </c>
      <c r="T10208" s="4">
        <v>470</v>
      </c>
      <c r="U10208" s="4">
        <v>370.29871750000001</v>
      </c>
      <c r="V10208" s="4">
        <v>7773.5</v>
      </c>
      <c r="W10208" s="2" t="s">
        <v>122</v>
      </c>
      <c r="X10208" s="2">
        <v>100</v>
      </c>
      <c r="Y10208" s="5">
        <v>82.762921070000004</v>
      </c>
      <c r="Z10208" s="5">
        <v>91.344324540000002</v>
      </c>
      <c r="AA10208" s="5" t="s">
        <v>122</v>
      </c>
      <c r="AB10208" s="5">
        <v>100</v>
      </c>
      <c r="AC10208" s="5" t="s">
        <v>122</v>
      </c>
      <c r="AD10208" s="5" t="s">
        <v>122</v>
      </c>
      <c r="AE10208" s="5" t="s">
        <v>122</v>
      </c>
      <c r="AF10208" s="5" t="s">
        <v>122</v>
      </c>
      <c r="AN10208" s="2"/>
    </row>
    <row r="10209" spans="1:40">
      <c r="A10209" t="s">
        <v>10555</v>
      </c>
      <c r="B10209" t="s">
        <v>10500</v>
      </c>
      <c r="C10209">
        <v>2034</v>
      </c>
      <c r="D10209" t="s">
        <v>10501</v>
      </c>
      <c r="E10209" t="s">
        <v>347</v>
      </c>
      <c r="F10209" t="s">
        <v>348</v>
      </c>
      <c r="G10209" s="28" t="s">
        <v>122</v>
      </c>
      <c r="H10209" s="4">
        <v>41554</v>
      </c>
      <c r="I10209" s="4">
        <v>2195.5</v>
      </c>
      <c r="J10209" s="4">
        <v>4.8819999999999997</v>
      </c>
      <c r="K10209" s="4">
        <v>995.11800000000005</v>
      </c>
      <c r="L10209" s="5">
        <v>99.511799999999994</v>
      </c>
      <c r="M10209" s="4">
        <v>2</v>
      </c>
      <c r="Q10209" s="4" t="s">
        <v>122</v>
      </c>
      <c r="R10209" s="4">
        <v>11.736000000000001</v>
      </c>
      <c r="S10209" s="4">
        <v>488</v>
      </c>
      <c r="T10209" s="4">
        <v>486</v>
      </c>
      <c r="U10209" s="4">
        <v>356.8025212</v>
      </c>
      <c r="V10209" s="4">
        <v>7731</v>
      </c>
      <c r="W10209" s="2" t="s">
        <v>122</v>
      </c>
      <c r="X10209" s="2">
        <v>100</v>
      </c>
      <c r="Y10209" s="5">
        <v>82.990514439999998</v>
      </c>
      <c r="Z10209" s="5">
        <v>91.403301600000006</v>
      </c>
      <c r="AA10209" s="5" t="s">
        <v>122</v>
      </c>
      <c r="AB10209" s="5">
        <v>100</v>
      </c>
      <c r="AC10209" s="5" t="s">
        <v>122</v>
      </c>
      <c r="AD10209" s="5" t="s">
        <v>122</v>
      </c>
      <c r="AE10209" s="5" t="s">
        <v>122</v>
      </c>
      <c r="AF10209" s="5" t="s">
        <v>122</v>
      </c>
      <c r="AN10209" s="2"/>
    </row>
    <row r="10210" spans="1:40">
      <c r="A10210" t="s">
        <v>10556</v>
      </c>
      <c r="B10210" t="s">
        <v>10500</v>
      </c>
      <c r="C10210">
        <v>2035</v>
      </c>
      <c r="D10210" t="s">
        <v>10501</v>
      </c>
      <c r="E10210" t="s">
        <v>347</v>
      </c>
      <c r="F10210" t="s">
        <v>348</v>
      </c>
      <c r="G10210" s="28" t="s">
        <v>122</v>
      </c>
      <c r="H10210" s="4">
        <v>41617</v>
      </c>
      <c r="I10210" s="4">
        <v>2271.5</v>
      </c>
      <c r="J10210" s="4">
        <v>4.7789999999999999</v>
      </c>
      <c r="K10210" s="4">
        <v>995.221</v>
      </c>
      <c r="L10210" s="5">
        <v>99.522099999999995</v>
      </c>
      <c r="M10210" s="4">
        <v>2</v>
      </c>
      <c r="Q10210" s="4" t="s">
        <v>122</v>
      </c>
      <c r="R10210" s="4">
        <v>12.15</v>
      </c>
      <c r="S10210" s="4">
        <v>506</v>
      </c>
      <c r="T10210" s="4">
        <v>504</v>
      </c>
      <c r="U10210" s="4">
        <v>344.06168750000001</v>
      </c>
      <c r="V10210" s="4">
        <v>7741</v>
      </c>
      <c r="W10210" s="2" t="s">
        <v>122</v>
      </c>
      <c r="X10210" s="2">
        <v>100</v>
      </c>
      <c r="Y10210" s="5">
        <v>83.219200819999998</v>
      </c>
      <c r="Z10210" s="5">
        <v>91.462273969999998</v>
      </c>
      <c r="AA10210" s="5" t="s">
        <v>122</v>
      </c>
      <c r="AB10210" s="5">
        <v>100</v>
      </c>
      <c r="AC10210" s="5" t="s">
        <v>122</v>
      </c>
      <c r="AD10210" s="5" t="s">
        <v>122</v>
      </c>
      <c r="AE10210" s="5" t="s">
        <v>122</v>
      </c>
      <c r="AF10210" s="5" t="s">
        <v>122</v>
      </c>
      <c r="AN10210" s="2"/>
    </row>
    <row r="10211" spans="1:40">
      <c r="A10211" t="s">
        <v>10557</v>
      </c>
      <c r="B10211" t="s">
        <v>10500</v>
      </c>
      <c r="C10211">
        <v>2036</v>
      </c>
      <c r="D10211" t="s">
        <v>10501</v>
      </c>
      <c r="E10211" t="s">
        <v>347</v>
      </c>
      <c r="F10211" t="s">
        <v>348</v>
      </c>
      <c r="G10211" s="28" t="s">
        <v>122</v>
      </c>
      <c r="H10211" s="4">
        <v>41721</v>
      </c>
      <c r="I10211" s="4">
        <v>2358</v>
      </c>
      <c r="J10211" s="4">
        <v>4.6740000000000004</v>
      </c>
      <c r="K10211" s="4">
        <v>995.32600000000002</v>
      </c>
      <c r="L10211" s="5">
        <v>99.532600000000002</v>
      </c>
      <c r="M10211" s="4">
        <v>2</v>
      </c>
      <c r="Q10211" s="4" t="s">
        <v>122</v>
      </c>
      <c r="R10211" s="4">
        <v>12.545999999999999</v>
      </c>
      <c r="S10211" s="4">
        <v>523</v>
      </c>
      <c r="T10211" s="4">
        <v>521</v>
      </c>
      <c r="U10211" s="4">
        <v>332.11927320000001</v>
      </c>
      <c r="V10211" s="4">
        <v>7786</v>
      </c>
      <c r="W10211" s="2" t="s">
        <v>122</v>
      </c>
      <c r="X10211" s="2">
        <v>100</v>
      </c>
      <c r="Y10211" s="5">
        <v>83.448944979999993</v>
      </c>
      <c r="Z10211" s="5">
        <v>91.519575419999995</v>
      </c>
      <c r="AA10211" s="5" t="s">
        <v>122</v>
      </c>
      <c r="AB10211" s="5">
        <v>100</v>
      </c>
      <c r="AC10211" s="5" t="s">
        <v>122</v>
      </c>
      <c r="AD10211" s="5" t="s">
        <v>122</v>
      </c>
      <c r="AE10211" s="5" t="s">
        <v>122</v>
      </c>
      <c r="AF10211" s="5" t="s">
        <v>122</v>
      </c>
      <c r="AN10211" s="2"/>
    </row>
    <row r="10212" spans="1:40">
      <c r="A10212" t="s">
        <v>10558</v>
      </c>
      <c r="B10212" t="s">
        <v>10500</v>
      </c>
      <c r="C10212">
        <v>2037</v>
      </c>
      <c r="D10212" t="s">
        <v>10501</v>
      </c>
      <c r="E10212" t="s">
        <v>347</v>
      </c>
      <c r="F10212" t="s">
        <v>348</v>
      </c>
      <c r="G10212" s="28" t="s">
        <v>122</v>
      </c>
      <c r="H10212" s="4">
        <v>41831</v>
      </c>
      <c r="I10212" s="4">
        <v>2447.5</v>
      </c>
      <c r="J10212" s="4">
        <v>4.5830000000000002</v>
      </c>
      <c r="K10212" s="4">
        <v>995.41700000000003</v>
      </c>
      <c r="L10212" s="5">
        <v>99.541700000000006</v>
      </c>
      <c r="M10212" s="4">
        <v>2</v>
      </c>
      <c r="Q10212" s="4" t="s">
        <v>122</v>
      </c>
      <c r="R10212" s="4">
        <v>12.888999999999999</v>
      </c>
      <c r="S10212" s="4">
        <v>539</v>
      </c>
      <c r="T10212" s="4">
        <v>537</v>
      </c>
      <c r="U10212" s="4">
        <v>320.89316760000003</v>
      </c>
      <c r="V10212" s="4">
        <v>7823</v>
      </c>
      <c r="W10212" s="2" t="s">
        <v>122</v>
      </c>
      <c r="X10212" s="2">
        <v>100</v>
      </c>
      <c r="Y10212" s="5">
        <v>83.679769829999998</v>
      </c>
      <c r="Z10212" s="5">
        <v>91.576737429999994</v>
      </c>
      <c r="AA10212" s="5" t="s">
        <v>122</v>
      </c>
      <c r="AB10212" s="5">
        <v>100</v>
      </c>
      <c r="AC10212" s="5" t="s">
        <v>122</v>
      </c>
      <c r="AD10212" s="5" t="s">
        <v>122</v>
      </c>
      <c r="AE10212" s="5" t="s">
        <v>122</v>
      </c>
      <c r="AF10212" s="5" t="s">
        <v>122</v>
      </c>
      <c r="AN10212" s="2"/>
    </row>
    <row r="10213" spans="1:40">
      <c r="A10213" t="s">
        <v>10559</v>
      </c>
      <c r="B10213" t="s">
        <v>10500</v>
      </c>
      <c r="C10213">
        <v>2038</v>
      </c>
      <c r="D10213" t="s">
        <v>10501</v>
      </c>
      <c r="E10213" t="s">
        <v>347</v>
      </c>
      <c r="F10213" t="s">
        <v>348</v>
      </c>
      <c r="G10213" s="28" t="s">
        <v>122</v>
      </c>
      <c r="H10213" s="4">
        <v>41934</v>
      </c>
      <c r="I10213" s="4">
        <v>2534.5</v>
      </c>
      <c r="J10213" s="4">
        <v>4.4889999999999999</v>
      </c>
      <c r="K10213" s="4">
        <v>995.51099999999997</v>
      </c>
      <c r="L10213" s="5">
        <v>99.551100000000005</v>
      </c>
      <c r="M10213" s="4">
        <v>2</v>
      </c>
      <c r="Q10213" s="4" t="s">
        <v>122</v>
      </c>
      <c r="R10213" s="4">
        <v>13.145</v>
      </c>
      <c r="S10213" s="4">
        <v>551</v>
      </c>
      <c r="T10213" s="4">
        <v>549</v>
      </c>
      <c r="U10213" s="4">
        <v>310.3171036</v>
      </c>
      <c r="V10213" s="4">
        <v>7842.5</v>
      </c>
      <c r="W10213" s="2" t="s">
        <v>122</v>
      </c>
      <c r="X10213" s="2">
        <v>100</v>
      </c>
      <c r="Y10213" s="5">
        <v>83.911692180000003</v>
      </c>
      <c r="Z10213" s="5">
        <v>91.634597959999994</v>
      </c>
      <c r="AA10213" s="5" t="s">
        <v>122</v>
      </c>
      <c r="AB10213" s="5">
        <v>100</v>
      </c>
      <c r="AC10213" s="5" t="s">
        <v>122</v>
      </c>
      <c r="AD10213" s="5" t="s">
        <v>122</v>
      </c>
      <c r="AE10213" s="5" t="s">
        <v>122</v>
      </c>
      <c r="AF10213" s="5" t="s">
        <v>122</v>
      </c>
      <c r="AN10213" s="2"/>
    </row>
    <row r="10214" spans="1:40">
      <c r="A10214" t="s">
        <v>10560</v>
      </c>
      <c r="B10214" t="s">
        <v>10500</v>
      </c>
      <c r="C10214">
        <v>2039</v>
      </c>
      <c r="D10214" t="s">
        <v>10501</v>
      </c>
      <c r="E10214" t="s">
        <v>347</v>
      </c>
      <c r="F10214" t="s">
        <v>348</v>
      </c>
      <c r="G10214" s="28" t="s">
        <v>122</v>
      </c>
      <c r="H10214" s="4">
        <v>42057</v>
      </c>
      <c r="I10214" s="4">
        <v>2616</v>
      </c>
      <c r="J10214" s="4">
        <v>4.3970000000000002</v>
      </c>
      <c r="K10214" s="4">
        <v>995.60299999999995</v>
      </c>
      <c r="L10214" s="5">
        <v>99.560299999999998</v>
      </c>
      <c r="M10214" s="4">
        <v>2</v>
      </c>
      <c r="Q10214" s="4" t="s">
        <v>122</v>
      </c>
      <c r="R10214" s="4">
        <v>13.321</v>
      </c>
      <c r="S10214" s="4">
        <v>560</v>
      </c>
      <c r="T10214" s="4">
        <v>558</v>
      </c>
      <c r="U10214" s="4">
        <v>300.32422869999999</v>
      </c>
      <c r="V10214" s="4">
        <v>7850.5</v>
      </c>
      <c r="W10214" s="2" t="s">
        <v>122</v>
      </c>
      <c r="X10214" s="2">
        <v>100</v>
      </c>
      <c r="Y10214" s="5">
        <v>84.144722999999999</v>
      </c>
      <c r="Z10214" s="5">
        <v>91.69282493</v>
      </c>
      <c r="AA10214" s="5" t="s">
        <v>122</v>
      </c>
      <c r="AB10214" s="5">
        <v>100</v>
      </c>
      <c r="AC10214" s="5" t="s">
        <v>122</v>
      </c>
      <c r="AD10214" s="5" t="s">
        <v>122</v>
      </c>
      <c r="AE10214" s="5" t="s">
        <v>122</v>
      </c>
      <c r="AF10214" s="5" t="s">
        <v>122</v>
      </c>
      <c r="AN10214" s="2"/>
    </row>
    <row r="10215" spans="1:40">
      <c r="A10215" t="s">
        <v>10561</v>
      </c>
      <c r="B10215" t="s">
        <v>10500</v>
      </c>
      <c r="C10215">
        <v>2040</v>
      </c>
      <c r="D10215" t="s">
        <v>10501</v>
      </c>
      <c r="E10215" t="s">
        <v>347</v>
      </c>
      <c r="F10215" t="s">
        <v>348</v>
      </c>
      <c r="G10215" s="28" t="s">
        <v>122</v>
      </c>
      <c r="H10215" s="4">
        <v>42175</v>
      </c>
      <c r="I10215" s="4">
        <v>2686</v>
      </c>
      <c r="J10215" s="4">
        <v>4.3090000000000002</v>
      </c>
      <c r="K10215" s="4">
        <v>995.69100000000003</v>
      </c>
      <c r="L10215" s="5">
        <v>99.569100000000006</v>
      </c>
      <c r="M10215" s="4">
        <v>2</v>
      </c>
      <c r="Q10215" s="4" t="s">
        <v>122</v>
      </c>
      <c r="R10215" s="4">
        <v>13.416</v>
      </c>
      <c r="S10215" s="4">
        <v>566</v>
      </c>
      <c r="T10215" s="4">
        <v>564</v>
      </c>
      <c r="U10215" s="4">
        <v>290.86563330000001</v>
      </c>
      <c r="V10215" s="4">
        <v>7850</v>
      </c>
      <c r="W10215" s="2" t="s">
        <v>122</v>
      </c>
      <c r="X10215" s="2">
        <v>100</v>
      </c>
      <c r="Y10215" s="5">
        <v>84.378868389999994</v>
      </c>
      <c r="Z10215" s="5">
        <v>91.751129930000005</v>
      </c>
      <c r="AA10215" s="5" t="s">
        <v>122</v>
      </c>
      <c r="AB10215" s="5">
        <v>100</v>
      </c>
      <c r="AC10215" s="5" t="s">
        <v>122</v>
      </c>
      <c r="AD10215" s="5" t="s">
        <v>122</v>
      </c>
      <c r="AE10215" s="5" t="s">
        <v>122</v>
      </c>
      <c r="AF10215" s="5" t="s">
        <v>122</v>
      </c>
      <c r="AN10215" s="2"/>
    </row>
    <row r="10216" spans="1:40">
      <c r="A10216" t="s">
        <v>10562</v>
      </c>
      <c r="B10216" t="s">
        <v>10500</v>
      </c>
      <c r="C10216">
        <v>2041</v>
      </c>
      <c r="D10216" t="s">
        <v>10501</v>
      </c>
      <c r="E10216" t="s">
        <v>347</v>
      </c>
      <c r="F10216" t="s">
        <v>348</v>
      </c>
      <c r="G10216" s="28" t="s">
        <v>122</v>
      </c>
      <c r="H10216" s="4">
        <v>42295</v>
      </c>
      <c r="I10216" s="4">
        <v>2741.5</v>
      </c>
      <c r="J10216" s="4">
        <v>4.2290000000000001</v>
      </c>
      <c r="K10216" s="4">
        <v>995.77099999999996</v>
      </c>
      <c r="L10216" s="5">
        <v>99.577100000000002</v>
      </c>
      <c r="M10216" s="4">
        <v>2</v>
      </c>
      <c r="Q10216" s="4" t="s">
        <v>122</v>
      </c>
      <c r="R10216" s="4">
        <v>13.385999999999999</v>
      </c>
      <c r="S10216" s="4">
        <v>566</v>
      </c>
      <c r="T10216" s="4">
        <v>564</v>
      </c>
      <c r="U10216" s="4">
        <v>281.90700140000001</v>
      </c>
      <c r="V10216" s="4">
        <v>7845</v>
      </c>
      <c r="W10216" s="2" t="s">
        <v>122</v>
      </c>
      <c r="X10216" s="2">
        <v>100</v>
      </c>
      <c r="Y10216" s="5">
        <v>84.614131700000002</v>
      </c>
      <c r="Z10216" s="5">
        <v>91.809321929999996</v>
      </c>
      <c r="AA10216" s="5" t="s">
        <v>122</v>
      </c>
      <c r="AB10216" s="5">
        <v>100</v>
      </c>
      <c r="AC10216" s="5" t="s">
        <v>122</v>
      </c>
      <c r="AD10216" s="5" t="s">
        <v>122</v>
      </c>
      <c r="AE10216" s="5" t="s">
        <v>122</v>
      </c>
      <c r="AF10216" s="5" t="s">
        <v>122</v>
      </c>
      <c r="AN10216" s="2"/>
    </row>
    <row r="10217" spans="1:40">
      <c r="A10217" t="s">
        <v>10563</v>
      </c>
      <c r="B10217" t="s">
        <v>10500</v>
      </c>
      <c r="C10217">
        <v>2042</v>
      </c>
      <c r="D10217" t="s">
        <v>10501</v>
      </c>
      <c r="E10217" t="s">
        <v>347</v>
      </c>
      <c r="F10217" t="s">
        <v>348</v>
      </c>
      <c r="G10217" s="28" t="s">
        <v>122</v>
      </c>
      <c r="H10217" s="4">
        <v>42408</v>
      </c>
      <c r="I10217" s="4">
        <v>2778</v>
      </c>
      <c r="J10217" s="4">
        <v>4.149</v>
      </c>
      <c r="K10217" s="4">
        <v>995.851</v>
      </c>
      <c r="L10217" s="5">
        <v>99.585099999999997</v>
      </c>
      <c r="M10217" s="4">
        <v>2</v>
      </c>
      <c r="Q10217" s="4" t="s">
        <v>122</v>
      </c>
      <c r="R10217" s="4">
        <v>13.291</v>
      </c>
      <c r="S10217" s="4">
        <v>564</v>
      </c>
      <c r="T10217" s="4">
        <v>562</v>
      </c>
      <c r="U10217" s="4">
        <v>273.41925939999999</v>
      </c>
      <c r="V10217" s="4">
        <v>7840.5</v>
      </c>
      <c r="W10217" s="2" t="s">
        <v>122</v>
      </c>
      <c r="X10217" s="2">
        <v>100</v>
      </c>
      <c r="Y10217" s="5">
        <v>84.850517179999997</v>
      </c>
      <c r="Z10217" s="5">
        <v>91.867382730000003</v>
      </c>
      <c r="AA10217" s="5" t="s">
        <v>122</v>
      </c>
      <c r="AB10217" s="5">
        <v>100</v>
      </c>
      <c r="AC10217" s="5" t="s">
        <v>122</v>
      </c>
      <c r="AD10217" s="5" t="s">
        <v>122</v>
      </c>
      <c r="AE10217" s="5" t="s">
        <v>122</v>
      </c>
      <c r="AF10217" s="5" t="s">
        <v>122</v>
      </c>
      <c r="AN10217" s="2"/>
    </row>
    <row r="10218" spans="1:40">
      <c r="A10218" t="s">
        <v>10564</v>
      </c>
      <c r="B10218" t="s">
        <v>10500</v>
      </c>
      <c r="C10218">
        <v>2043</v>
      </c>
      <c r="D10218" t="s">
        <v>10501</v>
      </c>
      <c r="E10218" t="s">
        <v>347</v>
      </c>
      <c r="F10218" t="s">
        <v>348</v>
      </c>
      <c r="G10218" s="28" t="s">
        <v>122</v>
      </c>
      <c r="H10218" s="4">
        <v>42486</v>
      </c>
      <c r="I10218" s="4">
        <v>2794</v>
      </c>
      <c r="J10218" s="4">
        <v>4.0780000000000003</v>
      </c>
      <c r="K10218" s="4">
        <v>995.92200000000003</v>
      </c>
      <c r="L10218" s="5">
        <v>99.592200000000005</v>
      </c>
      <c r="M10218" s="4">
        <v>2</v>
      </c>
      <c r="Q10218" s="4" t="s">
        <v>122</v>
      </c>
      <c r="R10218" s="4">
        <v>13.105</v>
      </c>
      <c r="S10218" s="4">
        <v>557</v>
      </c>
      <c r="T10218" s="4">
        <v>555</v>
      </c>
      <c r="U10218" s="4">
        <v>265.36506739999999</v>
      </c>
      <c r="V10218" s="4">
        <v>7844</v>
      </c>
      <c r="W10218" s="2" t="s">
        <v>122</v>
      </c>
      <c r="X10218" s="2">
        <v>100</v>
      </c>
      <c r="Y10218" s="5">
        <v>85.088035910000002</v>
      </c>
      <c r="Z10218" s="5">
        <v>91.925570919999998</v>
      </c>
      <c r="AA10218" s="5" t="s">
        <v>122</v>
      </c>
      <c r="AB10218" s="5">
        <v>100</v>
      </c>
      <c r="AC10218" s="5" t="s">
        <v>122</v>
      </c>
      <c r="AD10218" s="5" t="s">
        <v>122</v>
      </c>
      <c r="AE10218" s="5" t="s">
        <v>122</v>
      </c>
      <c r="AF10218" s="5" t="s">
        <v>122</v>
      </c>
      <c r="AN10218" s="2"/>
    </row>
    <row r="10219" spans="1:40">
      <c r="A10219" t="s">
        <v>10565</v>
      </c>
      <c r="B10219" t="s">
        <v>10500</v>
      </c>
      <c r="C10219">
        <v>2044</v>
      </c>
      <c r="D10219" t="s">
        <v>10501</v>
      </c>
      <c r="E10219" t="s">
        <v>347</v>
      </c>
      <c r="F10219" t="s">
        <v>348</v>
      </c>
      <c r="G10219" s="28" t="s">
        <v>122</v>
      </c>
      <c r="H10219" s="4">
        <v>42563</v>
      </c>
      <c r="I10219" s="4">
        <v>2793</v>
      </c>
      <c r="J10219" s="4">
        <v>4.01</v>
      </c>
      <c r="K10219" s="4">
        <v>995.99</v>
      </c>
      <c r="L10219" s="5">
        <v>99.599000000000004</v>
      </c>
      <c r="M10219" s="4">
        <v>2</v>
      </c>
      <c r="Q10219" s="4" t="s">
        <v>122</v>
      </c>
      <c r="R10219" s="4">
        <v>12.865</v>
      </c>
      <c r="S10219" s="4">
        <v>548</v>
      </c>
      <c r="T10219" s="4">
        <v>547</v>
      </c>
      <c r="U10219" s="4">
        <v>257.71183600000001</v>
      </c>
      <c r="V10219" s="4">
        <v>7874.5</v>
      </c>
      <c r="W10219" s="2" t="s">
        <v>122</v>
      </c>
      <c r="X10219" s="2">
        <v>100</v>
      </c>
      <c r="Y10219" s="5">
        <v>85.326696929999997</v>
      </c>
      <c r="Z10219" s="5">
        <v>91.983931290000001</v>
      </c>
      <c r="AA10219" s="5" t="s">
        <v>122</v>
      </c>
      <c r="AB10219" s="5">
        <v>100</v>
      </c>
      <c r="AC10219" s="5" t="s">
        <v>122</v>
      </c>
      <c r="AD10219" s="5" t="s">
        <v>122</v>
      </c>
      <c r="AE10219" s="5" t="s">
        <v>122</v>
      </c>
      <c r="AF10219" s="5" t="s">
        <v>122</v>
      </c>
      <c r="AN10219" s="2"/>
    </row>
    <row r="10220" spans="1:40">
      <c r="A10220" t="s">
        <v>10566</v>
      </c>
      <c r="B10220" t="s">
        <v>10500</v>
      </c>
      <c r="C10220">
        <v>2045</v>
      </c>
      <c r="D10220" t="s">
        <v>10501</v>
      </c>
      <c r="E10220" t="s">
        <v>347</v>
      </c>
      <c r="F10220" t="s">
        <v>348</v>
      </c>
      <c r="G10220" s="28" t="s">
        <v>122</v>
      </c>
      <c r="H10220" s="4">
        <v>42643</v>
      </c>
      <c r="I10220" s="4">
        <v>2776</v>
      </c>
      <c r="J10220" s="4">
        <v>3.9420000000000002</v>
      </c>
      <c r="K10220" s="4">
        <v>996.05799999999999</v>
      </c>
      <c r="L10220" s="5">
        <v>99.605800000000002</v>
      </c>
      <c r="M10220" s="4">
        <v>2</v>
      </c>
      <c r="Q10220" s="4" t="s">
        <v>122</v>
      </c>
      <c r="R10220" s="4">
        <v>12.569000000000001</v>
      </c>
      <c r="S10220" s="4">
        <v>536</v>
      </c>
      <c r="T10220" s="4">
        <v>535</v>
      </c>
      <c r="U10220" s="4">
        <v>250.43057429999999</v>
      </c>
      <c r="V10220" s="4">
        <v>7939.5</v>
      </c>
      <c r="W10220" s="2" t="s">
        <v>122</v>
      </c>
      <c r="X10220" s="2">
        <v>100</v>
      </c>
      <c r="Y10220" s="5">
        <v>85.56650793</v>
      </c>
      <c r="Z10220" s="5">
        <v>92.042375469999996</v>
      </c>
      <c r="AA10220" s="5" t="s">
        <v>122</v>
      </c>
      <c r="AB10220" s="5">
        <v>100</v>
      </c>
      <c r="AC10220" s="5" t="s">
        <v>122</v>
      </c>
      <c r="AD10220" s="5" t="s">
        <v>122</v>
      </c>
      <c r="AE10220" s="5" t="s">
        <v>122</v>
      </c>
      <c r="AF10220" s="5" t="s">
        <v>122</v>
      </c>
      <c r="AN10220" s="2"/>
    </row>
    <row r="10221" spans="1:40">
      <c r="A10221" t="s">
        <v>10567</v>
      </c>
      <c r="B10221" t="s">
        <v>10500</v>
      </c>
      <c r="C10221">
        <v>2046</v>
      </c>
      <c r="D10221" t="s">
        <v>10501</v>
      </c>
      <c r="E10221" t="s">
        <v>347</v>
      </c>
      <c r="F10221" t="s">
        <v>348</v>
      </c>
      <c r="G10221" s="28" t="s">
        <v>122</v>
      </c>
      <c r="H10221" s="4">
        <v>42700</v>
      </c>
      <c r="I10221" s="4">
        <v>2743.5</v>
      </c>
      <c r="J10221" s="4">
        <v>3.8769999999999998</v>
      </c>
      <c r="K10221" s="4">
        <v>996.12300000000005</v>
      </c>
      <c r="L10221" s="5">
        <v>99.612300000000005</v>
      </c>
      <c r="M10221" s="4">
        <v>2</v>
      </c>
      <c r="Q10221" s="4" t="s">
        <v>122</v>
      </c>
      <c r="R10221" s="4">
        <v>12.256</v>
      </c>
      <c r="S10221" s="4">
        <v>523</v>
      </c>
      <c r="T10221" s="4">
        <v>522</v>
      </c>
      <c r="U10221" s="4">
        <v>243.4964593</v>
      </c>
      <c r="V10221" s="4">
        <v>8036.5</v>
      </c>
      <c r="W10221" s="2" t="s">
        <v>122</v>
      </c>
      <c r="X10221" s="2">
        <v>100</v>
      </c>
      <c r="Y10221" s="5">
        <v>85.807476050000005</v>
      </c>
      <c r="Z10221" s="5">
        <v>92.100855989999999</v>
      </c>
      <c r="AA10221" s="5" t="s">
        <v>122</v>
      </c>
      <c r="AB10221" s="5">
        <v>100</v>
      </c>
      <c r="AC10221" s="5" t="s">
        <v>122</v>
      </c>
      <c r="AD10221" s="5" t="s">
        <v>122</v>
      </c>
      <c r="AE10221" s="5" t="s">
        <v>122</v>
      </c>
      <c r="AF10221" s="5" t="s">
        <v>122</v>
      </c>
      <c r="AN10221" s="2"/>
    </row>
    <row r="10222" spans="1:40">
      <c r="A10222" t="s">
        <v>10568</v>
      </c>
      <c r="B10222" t="s">
        <v>10500</v>
      </c>
      <c r="C10222">
        <v>2047</v>
      </c>
      <c r="D10222" t="s">
        <v>10501</v>
      </c>
      <c r="E10222" t="s">
        <v>347</v>
      </c>
      <c r="F10222" t="s">
        <v>348</v>
      </c>
      <c r="G10222" s="28" t="s">
        <v>122</v>
      </c>
      <c r="H10222" s="4">
        <v>42733</v>
      </c>
      <c r="I10222" s="4">
        <v>2699</v>
      </c>
      <c r="J10222" s="4">
        <v>3.8090000000000002</v>
      </c>
      <c r="K10222" s="4">
        <v>996.19100000000003</v>
      </c>
      <c r="L10222" s="5">
        <v>99.619100000000003</v>
      </c>
      <c r="M10222" s="4">
        <v>2</v>
      </c>
      <c r="Q10222" s="4" t="s">
        <v>122</v>
      </c>
      <c r="R10222" s="4">
        <v>11.929</v>
      </c>
      <c r="S10222" s="4">
        <v>510</v>
      </c>
      <c r="T10222" s="4">
        <v>509</v>
      </c>
      <c r="U10222" s="4">
        <v>236.88732160000001</v>
      </c>
      <c r="V10222" s="4">
        <v>8156.5</v>
      </c>
      <c r="W10222" s="2" t="s">
        <v>122</v>
      </c>
      <c r="X10222" s="2">
        <v>100</v>
      </c>
      <c r="Y10222" s="5">
        <v>86.049608579999997</v>
      </c>
      <c r="Z10222" s="5">
        <v>92.159365840000007</v>
      </c>
      <c r="AA10222" s="5" t="s">
        <v>122</v>
      </c>
      <c r="AB10222" s="5">
        <v>100</v>
      </c>
      <c r="AC10222" s="5" t="s">
        <v>122</v>
      </c>
      <c r="AD10222" s="5" t="s">
        <v>122</v>
      </c>
      <c r="AE10222" s="5" t="s">
        <v>122</v>
      </c>
      <c r="AF10222" s="5" t="s">
        <v>122</v>
      </c>
      <c r="AN10222" s="2"/>
    </row>
    <row r="10223" spans="1:40">
      <c r="A10223" t="s">
        <v>10569</v>
      </c>
      <c r="B10223" t="s">
        <v>10500</v>
      </c>
      <c r="C10223">
        <v>2048</v>
      </c>
      <c r="D10223" t="s">
        <v>10501</v>
      </c>
      <c r="E10223" t="s">
        <v>347</v>
      </c>
      <c r="F10223" t="s">
        <v>348</v>
      </c>
      <c r="G10223" s="28" t="s">
        <v>122</v>
      </c>
      <c r="H10223" s="4">
        <v>42740</v>
      </c>
      <c r="I10223" s="4">
        <v>2644.5</v>
      </c>
      <c r="J10223" s="4">
        <v>3.7429999999999999</v>
      </c>
      <c r="K10223" s="4">
        <v>996.25699999999995</v>
      </c>
      <c r="L10223" s="5">
        <v>99.625699999999995</v>
      </c>
      <c r="M10223" s="4">
        <v>2</v>
      </c>
      <c r="Q10223" s="4" t="s">
        <v>122</v>
      </c>
      <c r="R10223" s="4">
        <v>11.627000000000001</v>
      </c>
      <c r="S10223" s="4">
        <v>497</v>
      </c>
      <c r="T10223" s="4">
        <v>496</v>
      </c>
      <c r="U10223" s="4">
        <v>230.58229230000001</v>
      </c>
      <c r="V10223" s="4">
        <v>8285.5</v>
      </c>
      <c r="W10223" s="2" t="s">
        <v>122</v>
      </c>
      <c r="X10223" s="2">
        <v>100</v>
      </c>
      <c r="Y10223" s="5">
        <v>86.292913540000001</v>
      </c>
      <c r="Z10223" s="5">
        <v>92.217928920000006</v>
      </c>
      <c r="AA10223" s="5" t="s">
        <v>122</v>
      </c>
      <c r="AB10223" s="5">
        <v>100</v>
      </c>
      <c r="AC10223" s="5" t="s">
        <v>122</v>
      </c>
      <c r="AD10223" s="5" t="s">
        <v>122</v>
      </c>
      <c r="AE10223" s="5" t="s">
        <v>122</v>
      </c>
      <c r="AF10223" s="5" t="s">
        <v>122</v>
      </c>
      <c r="AN10223" s="2"/>
    </row>
    <row r="10224" spans="1:40">
      <c r="A10224" t="s">
        <v>10570</v>
      </c>
      <c r="B10224" t="s">
        <v>10500</v>
      </c>
      <c r="C10224">
        <v>2049</v>
      </c>
      <c r="D10224" t="s">
        <v>10501</v>
      </c>
      <c r="E10224" t="s">
        <v>347</v>
      </c>
      <c r="F10224" t="s">
        <v>348</v>
      </c>
      <c r="G10224" s="28" t="s">
        <v>122</v>
      </c>
      <c r="H10224" s="4">
        <v>42761</v>
      </c>
      <c r="I10224" s="4">
        <v>2586.5</v>
      </c>
      <c r="J10224" s="4">
        <v>3.6859999999999999</v>
      </c>
      <c r="K10224" s="4">
        <v>996.31399999999996</v>
      </c>
      <c r="L10224" s="5">
        <v>99.631399999999999</v>
      </c>
      <c r="M10224" s="4">
        <v>2</v>
      </c>
      <c r="Q10224" s="4" t="s">
        <v>122</v>
      </c>
      <c r="R10224" s="4">
        <v>11.301</v>
      </c>
      <c r="S10224" s="4">
        <v>483</v>
      </c>
      <c r="T10224" s="4">
        <v>482</v>
      </c>
      <c r="U10224" s="4">
        <v>224.56135209999999</v>
      </c>
      <c r="V10224" s="4">
        <v>8428.5</v>
      </c>
      <c r="W10224" s="2" t="s">
        <v>122</v>
      </c>
      <c r="X10224" s="2">
        <v>100</v>
      </c>
      <c r="Y10224" s="5">
        <v>86.537399539999996</v>
      </c>
      <c r="Z10224" s="5">
        <v>92.276576219999995</v>
      </c>
      <c r="AA10224" s="5" t="s">
        <v>122</v>
      </c>
      <c r="AB10224" s="5">
        <v>100</v>
      </c>
      <c r="AC10224" s="5" t="s">
        <v>122</v>
      </c>
      <c r="AD10224" s="5" t="s">
        <v>122</v>
      </c>
      <c r="AE10224" s="5" t="s">
        <v>122</v>
      </c>
      <c r="AF10224" s="5" t="s">
        <v>122</v>
      </c>
      <c r="AN10224" s="2"/>
    </row>
    <row r="10225" spans="1:40">
      <c r="A10225" t="s">
        <v>10571</v>
      </c>
      <c r="B10225" t="s">
        <v>10500</v>
      </c>
      <c r="C10225">
        <v>2050</v>
      </c>
      <c r="D10225" t="s">
        <v>10501</v>
      </c>
      <c r="E10225" t="s">
        <v>347</v>
      </c>
      <c r="F10225" t="s">
        <v>348</v>
      </c>
      <c r="G10225" s="28" t="s">
        <v>122</v>
      </c>
      <c r="H10225" s="4">
        <v>42764</v>
      </c>
      <c r="I10225" s="4">
        <v>2527</v>
      </c>
      <c r="J10225" s="4">
        <v>3.6240000000000001</v>
      </c>
      <c r="K10225" s="4">
        <v>996.37599999999998</v>
      </c>
      <c r="L10225" s="5">
        <v>99.637600000000006</v>
      </c>
      <c r="M10225" s="4">
        <v>2</v>
      </c>
      <c r="Q10225" s="4" t="s">
        <v>122</v>
      </c>
      <c r="R10225" s="4">
        <v>11.042999999999999</v>
      </c>
      <c r="S10225" s="4">
        <v>472</v>
      </c>
      <c r="T10225" s="4">
        <v>471</v>
      </c>
      <c r="U10225" s="4">
        <v>218.80642639999999</v>
      </c>
      <c r="V10225" s="4">
        <v>8563.5</v>
      </c>
      <c r="W10225" s="2" t="s">
        <v>122</v>
      </c>
      <c r="X10225" s="2">
        <v>100</v>
      </c>
      <c r="Y10225" s="5">
        <v>86.783074819999996</v>
      </c>
      <c r="Z10225" s="5">
        <v>92.335300489999995</v>
      </c>
      <c r="AA10225" s="5" t="s">
        <v>122</v>
      </c>
      <c r="AB10225" s="5">
        <v>100</v>
      </c>
      <c r="AC10225" s="5" t="s">
        <v>122</v>
      </c>
      <c r="AD10225" s="5" t="s">
        <v>122</v>
      </c>
      <c r="AE10225" s="5" t="s">
        <v>122</v>
      </c>
      <c r="AF10225" s="5" t="s">
        <v>122</v>
      </c>
      <c r="AN10225" s="2"/>
    </row>
    <row r="10226" spans="1:40">
      <c r="A10226" t="s">
        <v>10572</v>
      </c>
      <c r="B10226" t="s">
        <v>10573</v>
      </c>
      <c r="C10226">
        <v>1980</v>
      </c>
      <c r="D10226" t="s">
        <v>10574</v>
      </c>
      <c r="E10226" t="s">
        <v>347</v>
      </c>
      <c r="F10226" t="s">
        <v>199</v>
      </c>
      <c r="G10226" s="28">
        <v>14730.42203</v>
      </c>
      <c r="H10226" s="4">
        <v>4085604</v>
      </c>
      <c r="I10226" s="4">
        <v>261012.5</v>
      </c>
      <c r="J10226" s="4">
        <v>9.7409999999999997</v>
      </c>
      <c r="K10226" s="4">
        <v>990.25900000000001</v>
      </c>
      <c r="L10226" s="5">
        <v>99.025899999999993</v>
      </c>
      <c r="M10226" s="4">
        <v>500</v>
      </c>
      <c r="N10226" s="4" t="s">
        <v>122</v>
      </c>
      <c r="O10226" s="4" t="s">
        <v>123</v>
      </c>
      <c r="P10226" s="5" t="s">
        <v>122</v>
      </c>
      <c r="Q10226" s="4" t="s">
        <v>122</v>
      </c>
      <c r="R10226" s="4">
        <v>12.481</v>
      </c>
      <c r="S10226" s="4">
        <v>50991</v>
      </c>
      <c r="T10226" s="4">
        <v>50636</v>
      </c>
      <c r="U10226" s="4">
        <v>58136</v>
      </c>
      <c r="V10226" s="4">
        <v>925209</v>
      </c>
      <c r="W10226" s="2" t="s">
        <v>122</v>
      </c>
      <c r="X10226" s="2" t="s">
        <v>122</v>
      </c>
      <c r="Y10226" s="5" t="s">
        <v>122</v>
      </c>
      <c r="Z10226" s="5" t="s">
        <v>122</v>
      </c>
      <c r="AA10226" s="5" t="s">
        <v>122</v>
      </c>
      <c r="AB10226" s="5" t="s">
        <v>122</v>
      </c>
      <c r="AC10226" s="5" t="s">
        <v>122</v>
      </c>
      <c r="AD10226" s="5" t="s">
        <v>122</v>
      </c>
      <c r="AE10226" s="5" t="s">
        <v>122</v>
      </c>
      <c r="AF10226" s="5" t="s">
        <v>122</v>
      </c>
      <c r="AN10226" s="2"/>
    </row>
    <row r="10227" spans="1:40">
      <c r="A10227" t="s">
        <v>10575</v>
      </c>
      <c r="B10227" t="s">
        <v>10573</v>
      </c>
      <c r="C10227">
        <v>1981</v>
      </c>
      <c r="D10227" t="s">
        <v>10574</v>
      </c>
      <c r="E10227" t="s">
        <v>347</v>
      </c>
      <c r="F10227" t="s">
        <v>199</v>
      </c>
      <c r="G10227" s="28">
        <v>15604.434600000001</v>
      </c>
      <c r="H10227" s="4">
        <v>4099672</v>
      </c>
      <c r="I10227" s="4">
        <v>257336.5</v>
      </c>
      <c r="J10227" s="4">
        <v>9.3650000000000002</v>
      </c>
      <c r="K10227" s="4">
        <v>990.63499999999999</v>
      </c>
      <c r="L10227" s="5">
        <v>99.063500000000005</v>
      </c>
      <c r="M10227" s="4">
        <v>477</v>
      </c>
      <c r="N10227" s="4" t="s">
        <v>122</v>
      </c>
      <c r="O10227" s="4" t="s">
        <v>123</v>
      </c>
      <c r="P10227" s="5" t="s">
        <v>122</v>
      </c>
      <c r="Q10227" s="4" t="s">
        <v>122</v>
      </c>
      <c r="R10227" s="4">
        <v>12.349</v>
      </c>
      <c r="S10227" s="4">
        <v>50627</v>
      </c>
      <c r="T10227" s="4">
        <v>50300</v>
      </c>
      <c r="U10227" s="4">
        <v>55039</v>
      </c>
      <c r="V10227" s="4">
        <v>937345.5</v>
      </c>
      <c r="W10227" s="2" t="s">
        <v>122</v>
      </c>
      <c r="X10227" s="2" t="s">
        <v>122</v>
      </c>
      <c r="Y10227" s="5" t="s">
        <v>122</v>
      </c>
      <c r="Z10227" s="5" t="s">
        <v>122</v>
      </c>
      <c r="AA10227" s="5" t="s">
        <v>122</v>
      </c>
      <c r="AB10227" s="5" t="s">
        <v>122</v>
      </c>
      <c r="AC10227" s="5" t="s">
        <v>122</v>
      </c>
      <c r="AD10227" s="5" t="s">
        <v>122</v>
      </c>
      <c r="AE10227" s="5" t="s">
        <v>122</v>
      </c>
      <c r="AF10227" s="5" t="s">
        <v>122</v>
      </c>
      <c r="AN10227" s="2"/>
    </row>
    <row r="10228" spans="1:40">
      <c r="A10228" t="s">
        <v>10576</v>
      </c>
      <c r="B10228" t="s">
        <v>10573</v>
      </c>
      <c r="C10228">
        <v>1982</v>
      </c>
      <c r="D10228" t="s">
        <v>10574</v>
      </c>
      <c r="E10228" t="s">
        <v>347</v>
      </c>
      <c r="F10228" t="s">
        <v>199</v>
      </c>
      <c r="G10228" s="28">
        <v>15397.463159999999</v>
      </c>
      <c r="H10228" s="4">
        <v>4114736</v>
      </c>
      <c r="I10228" s="4">
        <v>256432</v>
      </c>
      <c r="J10228" s="4">
        <v>10.112</v>
      </c>
      <c r="K10228" s="4">
        <v>989.88800000000003</v>
      </c>
      <c r="L10228" s="5">
        <v>98.988799999999998</v>
      </c>
      <c r="M10228" s="4">
        <v>518</v>
      </c>
      <c r="N10228" s="4" t="s">
        <v>122</v>
      </c>
      <c r="O10228" s="4" t="s">
        <v>123</v>
      </c>
      <c r="P10228" s="5" t="s">
        <v>122</v>
      </c>
      <c r="Q10228" s="4" t="s">
        <v>122</v>
      </c>
      <c r="R10228" s="4">
        <v>12.423999999999999</v>
      </c>
      <c r="S10228" s="4">
        <v>51122</v>
      </c>
      <c r="T10228" s="4">
        <v>50764</v>
      </c>
      <c r="U10228" s="4">
        <v>52456</v>
      </c>
      <c r="V10228" s="4">
        <v>950524</v>
      </c>
      <c r="W10228" s="2" t="s">
        <v>122</v>
      </c>
      <c r="X10228" s="2" t="s">
        <v>122</v>
      </c>
      <c r="Y10228" s="5" t="s">
        <v>122</v>
      </c>
      <c r="Z10228" s="5" t="s">
        <v>122</v>
      </c>
      <c r="AA10228" s="5" t="s">
        <v>122</v>
      </c>
      <c r="AB10228" s="5" t="s">
        <v>122</v>
      </c>
      <c r="AC10228" s="5" t="s">
        <v>122</v>
      </c>
      <c r="AD10228" s="5" t="s">
        <v>122</v>
      </c>
      <c r="AE10228" s="5" t="s">
        <v>122</v>
      </c>
      <c r="AF10228" s="5" t="s">
        <v>122</v>
      </c>
      <c r="AN10228" s="2"/>
    </row>
    <row r="10229" spans="1:40">
      <c r="A10229" t="s">
        <v>10577</v>
      </c>
      <c r="B10229" t="s">
        <v>10573</v>
      </c>
      <c r="C10229">
        <v>1983</v>
      </c>
      <c r="D10229" t="s">
        <v>10574</v>
      </c>
      <c r="E10229" t="s">
        <v>347</v>
      </c>
      <c r="F10229" t="s">
        <v>199</v>
      </c>
      <c r="G10229" s="28">
        <v>16447.01743</v>
      </c>
      <c r="H10229" s="4">
        <v>4128336</v>
      </c>
      <c r="I10229" s="4">
        <v>255827.5</v>
      </c>
      <c r="J10229" s="4">
        <v>9.6929999999999996</v>
      </c>
      <c r="K10229" s="4">
        <v>990.30700000000002</v>
      </c>
      <c r="L10229" s="5">
        <v>99.030699999999996</v>
      </c>
      <c r="M10229" s="4">
        <v>489</v>
      </c>
      <c r="N10229" s="4" t="s">
        <v>122</v>
      </c>
      <c r="O10229" s="4" t="s">
        <v>123</v>
      </c>
      <c r="P10229" s="5" t="s">
        <v>122</v>
      </c>
      <c r="Q10229" s="4" t="s">
        <v>122</v>
      </c>
      <c r="R10229" s="4">
        <v>12.095000000000001</v>
      </c>
      <c r="S10229" s="4">
        <v>49934</v>
      </c>
      <c r="T10229" s="4">
        <v>49596</v>
      </c>
      <c r="U10229" s="4">
        <v>51643.5</v>
      </c>
      <c r="V10229" s="4">
        <v>964687</v>
      </c>
      <c r="W10229" s="2" t="s">
        <v>122</v>
      </c>
      <c r="X10229" s="2" t="s">
        <v>122</v>
      </c>
      <c r="Y10229" s="5" t="s">
        <v>122</v>
      </c>
      <c r="Z10229" s="5" t="s">
        <v>122</v>
      </c>
      <c r="AA10229" s="5" t="s">
        <v>122</v>
      </c>
      <c r="AB10229" s="5" t="s">
        <v>122</v>
      </c>
      <c r="AC10229" s="5" t="s">
        <v>122</v>
      </c>
      <c r="AD10229" s="5">
        <v>90</v>
      </c>
      <c r="AE10229" s="5" t="s">
        <v>122</v>
      </c>
      <c r="AF10229" s="5" t="s">
        <v>122</v>
      </c>
      <c r="AN10229" s="2"/>
    </row>
    <row r="10230" spans="1:40">
      <c r="A10230" t="s">
        <v>10578</v>
      </c>
      <c r="B10230" t="s">
        <v>10573</v>
      </c>
      <c r="C10230">
        <v>1984</v>
      </c>
      <c r="D10230" t="s">
        <v>10574</v>
      </c>
      <c r="E10230" t="s">
        <v>347</v>
      </c>
      <c r="F10230" t="s">
        <v>199</v>
      </c>
      <c r="G10230" s="28">
        <v>16996.820759999999</v>
      </c>
      <c r="H10230" s="4">
        <v>4139972</v>
      </c>
      <c r="I10230" s="4">
        <v>254397.5</v>
      </c>
      <c r="J10230" s="4">
        <v>10.430999999999999</v>
      </c>
      <c r="K10230" s="4">
        <v>989.56899999999996</v>
      </c>
      <c r="L10230" s="5">
        <v>98.956900000000005</v>
      </c>
      <c r="M10230" s="4">
        <v>526</v>
      </c>
      <c r="N10230" s="4" t="s">
        <v>122</v>
      </c>
      <c r="O10230" s="4" t="s">
        <v>123</v>
      </c>
      <c r="P10230" s="5" t="s">
        <v>122</v>
      </c>
      <c r="Q10230" s="4" t="s">
        <v>122</v>
      </c>
      <c r="R10230" s="4">
        <v>12.125</v>
      </c>
      <c r="S10230" s="4">
        <v>50197</v>
      </c>
      <c r="T10230" s="4">
        <v>49834</v>
      </c>
      <c r="U10230" s="4">
        <v>51977.5</v>
      </c>
      <c r="V10230" s="4">
        <v>979853</v>
      </c>
      <c r="W10230" s="2" t="s">
        <v>122</v>
      </c>
      <c r="X10230" s="2" t="s">
        <v>122</v>
      </c>
      <c r="Y10230" s="5" t="s">
        <v>122</v>
      </c>
      <c r="Z10230" s="5" t="s">
        <v>122</v>
      </c>
      <c r="AA10230" s="5" t="s">
        <v>122</v>
      </c>
      <c r="AB10230" s="5" t="s">
        <v>122</v>
      </c>
      <c r="AC10230" s="5" t="s">
        <v>122</v>
      </c>
      <c r="AD10230" s="5">
        <v>90</v>
      </c>
      <c r="AE10230" s="5" t="s">
        <v>122</v>
      </c>
      <c r="AF10230" s="5" t="s">
        <v>122</v>
      </c>
      <c r="AN10230" s="2"/>
    </row>
    <row r="10231" spans="1:40">
      <c r="A10231" t="s">
        <v>10579</v>
      </c>
      <c r="B10231" t="s">
        <v>10573</v>
      </c>
      <c r="C10231">
        <v>1985</v>
      </c>
      <c r="D10231" t="s">
        <v>10574</v>
      </c>
      <c r="E10231" t="s">
        <v>347</v>
      </c>
      <c r="F10231" t="s">
        <v>199</v>
      </c>
      <c r="G10231" s="28">
        <v>18567.070779999998</v>
      </c>
      <c r="H10231" s="4">
        <v>4152400</v>
      </c>
      <c r="I10231" s="4">
        <v>254014</v>
      </c>
      <c r="J10231" s="4">
        <v>10.420999999999999</v>
      </c>
      <c r="K10231" s="4">
        <v>989.57899999999995</v>
      </c>
      <c r="L10231" s="5">
        <v>98.957899999999995</v>
      </c>
      <c r="M10231" s="4">
        <v>531</v>
      </c>
      <c r="N10231" s="4">
        <v>9</v>
      </c>
      <c r="O10231" s="4">
        <v>99991</v>
      </c>
      <c r="P10231" s="5">
        <v>99.99</v>
      </c>
      <c r="Q10231" s="4" t="s">
        <v>122</v>
      </c>
      <c r="R10231" s="4">
        <v>12.281000000000001</v>
      </c>
      <c r="S10231" s="4">
        <v>50997</v>
      </c>
      <c r="T10231" s="4">
        <v>50620</v>
      </c>
      <c r="U10231" s="4">
        <v>51696</v>
      </c>
      <c r="V10231" s="4">
        <v>994683</v>
      </c>
      <c r="W10231" s="2" t="s">
        <v>122</v>
      </c>
      <c r="X10231" s="2" t="s">
        <v>122</v>
      </c>
      <c r="Y10231" s="5" t="s">
        <v>122</v>
      </c>
      <c r="Z10231" s="5" t="s">
        <v>122</v>
      </c>
      <c r="AA10231" s="5" t="s">
        <v>122</v>
      </c>
      <c r="AB10231" s="5" t="s">
        <v>122</v>
      </c>
      <c r="AC10231" s="5" t="s">
        <v>122</v>
      </c>
      <c r="AD10231" s="5">
        <v>85</v>
      </c>
      <c r="AE10231" s="5" t="s">
        <v>122</v>
      </c>
      <c r="AF10231" s="5" t="s">
        <v>122</v>
      </c>
      <c r="AN10231" s="2"/>
    </row>
    <row r="10232" spans="1:40">
      <c r="A10232" t="s">
        <v>10580</v>
      </c>
      <c r="B10232" t="s">
        <v>10573</v>
      </c>
      <c r="C10232">
        <v>1986</v>
      </c>
      <c r="D10232" t="s">
        <v>10574</v>
      </c>
      <c r="E10232" t="s">
        <v>347</v>
      </c>
      <c r="F10232" t="s">
        <v>199</v>
      </c>
      <c r="G10232" s="28">
        <v>20434.602599999998</v>
      </c>
      <c r="H10232" s="4">
        <v>4167252</v>
      </c>
      <c r="I10232" s="4">
        <v>254990.5</v>
      </c>
      <c r="J10232" s="4">
        <v>9.5860000000000003</v>
      </c>
      <c r="K10232" s="4">
        <v>990.41399999999999</v>
      </c>
      <c r="L10232" s="5">
        <v>99.041399999999996</v>
      </c>
      <c r="M10232" s="4">
        <v>498</v>
      </c>
      <c r="N10232" s="4">
        <v>9</v>
      </c>
      <c r="O10232" s="4">
        <v>99991</v>
      </c>
      <c r="P10232" s="5">
        <v>99.99</v>
      </c>
      <c r="Q10232" s="4" t="s">
        <v>122</v>
      </c>
      <c r="R10232" s="4">
        <v>12.557</v>
      </c>
      <c r="S10232" s="4">
        <v>52328</v>
      </c>
      <c r="T10232" s="4">
        <v>51972</v>
      </c>
      <c r="U10232" s="4">
        <v>51402.5</v>
      </c>
      <c r="V10232" s="4">
        <v>1009540</v>
      </c>
      <c r="W10232" s="2" t="s">
        <v>122</v>
      </c>
      <c r="X10232" s="2" t="s">
        <v>122</v>
      </c>
      <c r="Y10232" s="5" t="s">
        <v>122</v>
      </c>
      <c r="Z10232" s="5" t="s">
        <v>122</v>
      </c>
      <c r="AA10232" s="5" t="s">
        <v>122</v>
      </c>
      <c r="AB10232" s="5" t="s">
        <v>122</v>
      </c>
      <c r="AC10232" s="5" t="s">
        <v>122</v>
      </c>
      <c r="AD10232" s="5">
        <v>83</v>
      </c>
      <c r="AE10232" s="5" t="s">
        <v>122</v>
      </c>
      <c r="AF10232" s="5" t="s">
        <v>122</v>
      </c>
      <c r="AN10232" s="2"/>
    </row>
    <row r="10233" spans="1:40">
      <c r="A10233" t="s">
        <v>10581</v>
      </c>
      <c r="B10233" t="s">
        <v>10573</v>
      </c>
      <c r="C10233">
        <v>1987</v>
      </c>
      <c r="D10233" t="s">
        <v>10574</v>
      </c>
      <c r="E10233" t="s">
        <v>347</v>
      </c>
      <c r="F10233" t="s">
        <v>199</v>
      </c>
      <c r="G10233" s="28">
        <v>19801.334900000002</v>
      </c>
      <c r="H10233" s="4">
        <v>4186824</v>
      </c>
      <c r="I10233" s="4">
        <v>257485.5</v>
      </c>
      <c r="J10233" s="4">
        <v>10.246</v>
      </c>
      <c r="K10233" s="4">
        <v>989.75400000000002</v>
      </c>
      <c r="L10233" s="5">
        <v>98.975399999999993</v>
      </c>
      <c r="M10233" s="4">
        <v>546</v>
      </c>
      <c r="N10233" s="4">
        <v>9</v>
      </c>
      <c r="O10233" s="4">
        <v>99991</v>
      </c>
      <c r="P10233" s="5">
        <v>99.99</v>
      </c>
      <c r="Q10233" s="4" t="s">
        <v>122</v>
      </c>
      <c r="R10233" s="4">
        <v>12.865</v>
      </c>
      <c r="S10233" s="4">
        <v>53864</v>
      </c>
      <c r="T10233" s="4">
        <v>53466</v>
      </c>
      <c r="U10233" s="4">
        <v>51531</v>
      </c>
      <c r="V10233" s="4">
        <v>1024658.5</v>
      </c>
      <c r="W10233" s="2" t="s">
        <v>122</v>
      </c>
      <c r="X10233" s="2" t="s">
        <v>122</v>
      </c>
      <c r="Y10233" s="5" t="s">
        <v>122</v>
      </c>
      <c r="Z10233" s="5" t="s">
        <v>122</v>
      </c>
      <c r="AA10233" s="5" t="s">
        <v>122</v>
      </c>
      <c r="AB10233" s="5" t="s">
        <v>122</v>
      </c>
      <c r="AC10233" s="5" t="s">
        <v>122</v>
      </c>
      <c r="AD10233" s="5">
        <v>80</v>
      </c>
      <c r="AE10233" s="5" t="s">
        <v>122</v>
      </c>
      <c r="AF10233" s="5" t="s">
        <v>122</v>
      </c>
      <c r="AN10233" s="2"/>
    </row>
    <row r="10234" spans="1:40">
      <c r="A10234" t="s">
        <v>10582</v>
      </c>
      <c r="B10234" t="s">
        <v>10573</v>
      </c>
      <c r="C10234">
        <v>1988</v>
      </c>
      <c r="D10234" t="s">
        <v>10574</v>
      </c>
      <c r="E10234" t="s">
        <v>347</v>
      </c>
      <c r="F10234" t="s">
        <v>199</v>
      </c>
      <c r="G10234" s="28">
        <v>19628.502960000002</v>
      </c>
      <c r="H10234" s="4">
        <v>4209470</v>
      </c>
      <c r="I10234" s="4">
        <v>263066</v>
      </c>
      <c r="J10234" s="4">
        <v>9.9789999999999992</v>
      </c>
      <c r="K10234" s="4">
        <v>990.02099999999996</v>
      </c>
      <c r="L10234" s="5">
        <v>99.002099999999999</v>
      </c>
      <c r="M10234" s="4">
        <v>561</v>
      </c>
      <c r="N10234" s="4">
        <v>9</v>
      </c>
      <c r="O10234" s="4">
        <v>99991</v>
      </c>
      <c r="P10234" s="5">
        <v>99.99</v>
      </c>
      <c r="Q10234" s="4" t="s">
        <v>122</v>
      </c>
      <c r="R10234" s="4">
        <v>13.635</v>
      </c>
      <c r="S10234" s="4">
        <v>57395</v>
      </c>
      <c r="T10234" s="4">
        <v>56986</v>
      </c>
      <c r="U10234" s="4">
        <v>51214</v>
      </c>
      <c r="V10234" s="4">
        <v>1038013</v>
      </c>
      <c r="W10234" s="2" t="s">
        <v>122</v>
      </c>
      <c r="X10234" s="2" t="s">
        <v>122</v>
      </c>
      <c r="Y10234" s="5" t="s">
        <v>122</v>
      </c>
      <c r="Z10234" s="5" t="s">
        <v>122</v>
      </c>
      <c r="AA10234" s="5" t="s">
        <v>122</v>
      </c>
      <c r="AB10234" s="5" t="s">
        <v>122</v>
      </c>
      <c r="AC10234" s="5" t="s">
        <v>122</v>
      </c>
      <c r="AD10234" s="5">
        <v>83</v>
      </c>
      <c r="AE10234" s="5" t="s">
        <v>122</v>
      </c>
      <c r="AF10234" s="5" t="s">
        <v>122</v>
      </c>
      <c r="AN10234" s="2"/>
    </row>
    <row r="10235" spans="1:40">
      <c r="A10235" t="s">
        <v>10583</v>
      </c>
      <c r="B10235" t="s">
        <v>10573</v>
      </c>
      <c r="C10235">
        <v>1989</v>
      </c>
      <c r="D10235" t="s">
        <v>10574</v>
      </c>
      <c r="E10235" t="s">
        <v>347</v>
      </c>
      <c r="F10235" t="s">
        <v>199</v>
      </c>
      <c r="G10235" s="28">
        <v>19264.685529999999</v>
      </c>
      <c r="H10235" s="4">
        <v>4226913</v>
      </c>
      <c r="I10235" s="4">
        <v>271203</v>
      </c>
      <c r="J10235" s="4">
        <v>9.5839999999999996</v>
      </c>
      <c r="K10235" s="4">
        <v>990.41600000000005</v>
      </c>
      <c r="L10235" s="5">
        <v>99.041600000000003</v>
      </c>
      <c r="M10235" s="4">
        <v>558</v>
      </c>
      <c r="N10235" s="4">
        <v>9</v>
      </c>
      <c r="O10235" s="4">
        <v>99991</v>
      </c>
      <c r="P10235" s="5">
        <v>99.99</v>
      </c>
      <c r="Q10235" s="4" t="s">
        <v>122</v>
      </c>
      <c r="R10235" s="4">
        <v>14.034000000000001</v>
      </c>
      <c r="S10235" s="4">
        <v>59319</v>
      </c>
      <c r="T10235" s="4">
        <v>58911</v>
      </c>
      <c r="U10235" s="4">
        <v>50842</v>
      </c>
      <c r="V10235" s="4">
        <v>1047669</v>
      </c>
      <c r="W10235" s="2" t="s">
        <v>122</v>
      </c>
      <c r="X10235" s="2" t="s">
        <v>122</v>
      </c>
      <c r="Y10235" s="5" t="s">
        <v>122</v>
      </c>
      <c r="Z10235" s="5" t="s">
        <v>122</v>
      </c>
      <c r="AA10235" s="5" t="s">
        <v>122</v>
      </c>
      <c r="AB10235" s="5" t="s">
        <v>122</v>
      </c>
      <c r="AC10235" s="5" t="s">
        <v>122</v>
      </c>
      <c r="AD10235" s="5">
        <v>83</v>
      </c>
      <c r="AE10235" s="5" t="s">
        <v>122</v>
      </c>
      <c r="AF10235" s="5" t="s">
        <v>122</v>
      </c>
      <c r="AN10235" s="2"/>
    </row>
    <row r="10236" spans="1:40">
      <c r="A10236" t="s">
        <v>10584</v>
      </c>
      <c r="B10236" t="s">
        <v>10573</v>
      </c>
      <c r="C10236">
        <v>1990</v>
      </c>
      <c r="D10236" t="s">
        <v>10574</v>
      </c>
      <c r="E10236" t="s">
        <v>347</v>
      </c>
      <c r="F10236" t="s">
        <v>199</v>
      </c>
      <c r="G10236" s="28">
        <v>20429.870330000002</v>
      </c>
      <c r="H10236" s="4">
        <v>4241440</v>
      </c>
      <c r="I10236" s="4">
        <v>280152.5</v>
      </c>
      <c r="J10236" s="4">
        <v>8.5419999999999998</v>
      </c>
      <c r="K10236" s="4">
        <v>991.45799999999997</v>
      </c>
      <c r="L10236" s="5">
        <v>99.145799999999994</v>
      </c>
      <c r="M10236" s="4">
        <v>512</v>
      </c>
      <c r="N10236" s="4">
        <v>9</v>
      </c>
      <c r="O10236" s="4">
        <v>99991</v>
      </c>
      <c r="P10236" s="5">
        <v>99.99</v>
      </c>
      <c r="Q10236" s="4" t="s">
        <v>122</v>
      </c>
      <c r="R10236" s="4">
        <v>14.36</v>
      </c>
      <c r="S10236" s="4">
        <v>60908</v>
      </c>
      <c r="T10236" s="4">
        <v>60545</v>
      </c>
      <c r="U10236" s="4">
        <v>51395</v>
      </c>
      <c r="V10236" s="4">
        <v>1054765</v>
      </c>
      <c r="W10236" s="2" t="s">
        <v>122</v>
      </c>
      <c r="X10236" s="2" t="s">
        <v>122</v>
      </c>
      <c r="Y10236" s="5" t="s">
        <v>122</v>
      </c>
      <c r="Z10236" s="5" t="s">
        <v>122</v>
      </c>
      <c r="AA10236" s="5" t="s">
        <v>122</v>
      </c>
      <c r="AB10236" s="5">
        <v>100</v>
      </c>
      <c r="AC10236" s="5" t="s">
        <v>122</v>
      </c>
      <c r="AD10236" s="5">
        <v>86</v>
      </c>
      <c r="AE10236" s="5" t="s">
        <v>122</v>
      </c>
      <c r="AF10236" s="5" t="s">
        <v>122</v>
      </c>
      <c r="AN10236" s="2"/>
    </row>
    <row r="10237" spans="1:40">
      <c r="A10237" t="s">
        <v>10585</v>
      </c>
      <c r="B10237" t="s">
        <v>10573</v>
      </c>
      <c r="C10237">
        <v>1991</v>
      </c>
      <c r="D10237" t="s">
        <v>10574</v>
      </c>
      <c r="E10237" t="s">
        <v>347</v>
      </c>
      <c r="F10237" t="s">
        <v>199</v>
      </c>
      <c r="G10237" s="28">
        <v>20729.06796</v>
      </c>
      <c r="H10237" s="4">
        <v>4261623</v>
      </c>
      <c r="I10237" s="4">
        <v>289000</v>
      </c>
      <c r="J10237" s="4">
        <v>7.84</v>
      </c>
      <c r="K10237" s="4">
        <v>992.16</v>
      </c>
      <c r="L10237" s="5">
        <v>99.215999999999994</v>
      </c>
      <c r="M10237" s="4">
        <v>473</v>
      </c>
      <c r="N10237" s="4">
        <v>8</v>
      </c>
      <c r="O10237" s="4">
        <v>99992</v>
      </c>
      <c r="P10237" s="5">
        <v>99.99</v>
      </c>
      <c r="Q10237" s="4" t="s">
        <v>122</v>
      </c>
      <c r="R10237" s="4">
        <v>14.260999999999999</v>
      </c>
      <c r="S10237" s="4">
        <v>60775</v>
      </c>
      <c r="T10237" s="4">
        <v>60452</v>
      </c>
      <c r="U10237" s="4">
        <v>52533.5</v>
      </c>
      <c r="V10237" s="4">
        <v>1061962.5</v>
      </c>
      <c r="W10237" s="2" t="s">
        <v>122</v>
      </c>
      <c r="X10237" s="2" t="s">
        <v>122</v>
      </c>
      <c r="Y10237" s="5" t="s">
        <v>122</v>
      </c>
      <c r="Z10237" s="5" t="s">
        <v>122</v>
      </c>
      <c r="AA10237" s="5" t="s">
        <v>122</v>
      </c>
      <c r="AB10237" s="5">
        <v>100</v>
      </c>
      <c r="AC10237" s="5" t="s">
        <v>122</v>
      </c>
      <c r="AD10237" s="5">
        <v>96</v>
      </c>
      <c r="AE10237" s="5" t="s">
        <v>122</v>
      </c>
      <c r="AF10237" s="5" t="s">
        <v>122</v>
      </c>
      <c r="AN10237" s="2"/>
    </row>
    <row r="10238" spans="1:40">
      <c r="A10238" t="s">
        <v>10586</v>
      </c>
      <c r="B10238" t="s">
        <v>10573</v>
      </c>
      <c r="C10238">
        <v>1992</v>
      </c>
      <c r="D10238" t="s">
        <v>10574</v>
      </c>
      <c r="E10238" t="s">
        <v>347</v>
      </c>
      <c r="F10238" t="s">
        <v>199</v>
      </c>
      <c r="G10238" s="28">
        <v>20626.972099999999</v>
      </c>
      <c r="H10238" s="4">
        <v>4286261</v>
      </c>
      <c r="I10238" s="4">
        <v>296487</v>
      </c>
      <c r="J10238" s="4">
        <v>7.2469999999999999</v>
      </c>
      <c r="K10238" s="4">
        <v>992.75300000000004</v>
      </c>
      <c r="L10238" s="5">
        <v>99.275300000000001</v>
      </c>
      <c r="M10238" s="4">
        <v>436</v>
      </c>
      <c r="N10238" s="4">
        <v>8</v>
      </c>
      <c r="O10238" s="4">
        <v>99992</v>
      </c>
      <c r="P10238" s="5">
        <v>99.99</v>
      </c>
      <c r="Q10238" s="4" t="s">
        <v>122</v>
      </c>
      <c r="R10238" s="4">
        <v>14.01</v>
      </c>
      <c r="S10238" s="4">
        <v>60051</v>
      </c>
      <c r="T10238" s="4">
        <v>59755</v>
      </c>
      <c r="U10238" s="4">
        <v>53968</v>
      </c>
      <c r="V10238" s="4">
        <v>1068213.5</v>
      </c>
      <c r="W10238" s="2" t="s">
        <v>122</v>
      </c>
      <c r="X10238" s="2" t="s">
        <v>122</v>
      </c>
      <c r="Y10238" s="5" t="s">
        <v>122</v>
      </c>
      <c r="Z10238" s="5" t="s">
        <v>122</v>
      </c>
      <c r="AA10238" s="5" t="s">
        <v>122</v>
      </c>
      <c r="AB10238" s="5">
        <v>100</v>
      </c>
      <c r="AC10238" s="5" t="s">
        <v>122</v>
      </c>
      <c r="AD10238" s="5">
        <v>98</v>
      </c>
      <c r="AE10238" s="5" t="s">
        <v>122</v>
      </c>
      <c r="AF10238" s="5" t="s">
        <v>122</v>
      </c>
      <c r="AN10238" s="2"/>
    </row>
    <row r="10239" spans="1:40">
      <c r="A10239" t="s">
        <v>10587</v>
      </c>
      <c r="B10239" t="s">
        <v>10573</v>
      </c>
      <c r="C10239">
        <v>1993</v>
      </c>
      <c r="D10239" t="s">
        <v>10574</v>
      </c>
      <c r="E10239" t="s">
        <v>347</v>
      </c>
      <c r="F10239" t="s">
        <v>199</v>
      </c>
      <c r="G10239" s="28">
        <v>20574.802540000001</v>
      </c>
      <c r="H10239" s="4">
        <v>4311862</v>
      </c>
      <c r="I10239" s="4">
        <v>301466.5</v>
      </c>
      <c r="J10239" s="4">
        <v>6.4939999999999998</v>
      </c>
      <c r="K10239" s="4">
        <v>993.50599999999997</v>
      </c>
      <c r="L10239" s="5">
        <v>99.3506</v>
      </c>
      <c r="M10239" s="4">
        <v>390</v>
      </c>
      <c r="N10239" s="4">
        <v>7</v>
      </c>
      <c r="O10239" s="4">
        <v>99993</v>
      </c>
      <c r="P10239" s="5">
        <v>99.99</v>
      </c>
      <c r="Q10239" s="4" t="s">
        <v>122</v>
      </c>
      <c r="R10239" s="4">
        <v>13.837999999999999</v>
      </c>
      <c r="S10239" s="4">
        <v>59669</v>
      </c>
      <c r="T10239" s="4">
        <v>59411</v>
      </c>
      <c r="U10239" s="4">
        <v>56443.5</v>
      </c>
      <c r="V10239" s="4">
        <v>1072839.5</v>
      </c>
      <c r="W10239" s="2" t="s">
        <v>122</v>
      </c>
      <c r="X10239" s="2" t="s">
        <v>122</v>
      </c>
      <c r="Y10239" s="5" t="s">
        <v>122</v>
      </c>
      <c r="Z10239" s="5" t="s">
        <v>122</v>
      </c>
      <c r="AA10239" s="5" t="s">
        <v>122</v>
      </c>
      <c r="AB10239" s="5">
        <v>100</v>
      </c>
      <c r="AC10239" s="5" t="s">
        <v>122</v>
      </c>
      <c r="AD10239" s="5">
        <v>94</v>
      </c>
      <c r="AE10239" s="5" t="s">
        <v>122</v>
      </c>
      <c r="AF10239" s="5" t="s">
        <v>122</v>
      </c>
      <c r="AN10239" s="2"/>
    </row>
    <row r="10240" spans="1:40">
      <c r="A10240" t="s">
        <v>10588</v>
      </c>
      <c r="B10240" t="s">
        <v>10573</v>
      </c>
      <c r="C10240">
        <v>1994</v>
      </c>
      <c r="D10240" t="s">
        <v>10574</v>
      </c>
      <c r="E10240" t="s">
        <v>347</v>
      </c>
      <c r="F10240" t="s">
        <v>199</v>
      </c>
      <c r="G10240" s="28">
        <v>21898.772089999999</v>
      </c>
      <c r="H10240" s="4">
        <v>4336467</v>
      </c>
      <c r="I10240" s="4">
        <v>303510.5</v>
      </c>
      <c r="J10240" s="4">
        <v>6.3650000000000002</v>
      </c>
      <c r="K10240" s="4">
        <v>993.63499999999999</v>
      </c>
      <c r="L10240" s="5">
        <v>99.363500000000002</v>
      </c>
      <c r="M10240" s="4">
        <v>383</v>
      </c>
      <c r="N10240" s="4">
        <v>7</v>
      </c>
      <c r="O10240" s="4">
        <v>99993</v>
      </c>
      <c r="P10240" s="5">
        <v>99.99</v>
      </c>
      <c r="Q10240" s="4" t="s">
        <v>122</v>
      </c>
      <c r="R10240" s="4">
        <v>13.855</v>
      </c>
      <c r="S10240" s="4">
        <v>60080</v>
      </c>
      <c r="T10240" s="4">
        <v>59811</v>
      </c>
      <c r="U10240" s="4">
        <v>59152.5</v>
      </c>
      <c r="V10240" s="4">
        <v>1075149</v>
      </c>
      <c r="W10240" s="2" t="s">
        <v>122</v>
      </c>
      <c r="X10240" s="2" t="s">
        <v>122</v>
      </c>
      <c r="Y10240" s="5" t="s">
        <v>122</v>
      </c>
      <c r="Z10240" s="5" t="s">
        <v>122</v>
      </c>
      <c r="AA10240" s="5" t="s">
        <v>122</v>
      </c>
      <c r="AB10240" s="5">
        <v>100</v>
      </c>
      <c r="AC10240" s="5" t="s">
        <v>122</v>
      </c>
      <c r="AD10240" s="5">
        <v>93</v>
      </c>
      <c r="AE10240" s="5" t="s">
        <v>122</v>
      </c>
      <c r="AF10240" s="5" t="s">
        <v>122</v>
      </c>
      <c r="AN10240" s="2"/>
    </row>
    <row r="10241" spans="1:65">
      <c r="A10241" t="s">
        <v>10589</v>
      </c>
      <c r="B10241" t="s">
        <v>10573</v>
      </c>
      <c r="C10241">
        <v>1995</v>
      </c>
      <c r="D10241" t="s">
        <v>10574</v>
      </c>
      <c r="E10241" t="s">
        <v>347</v>
      </c>
      <c r="F10241" t="s">
        <v>199</v>
      </c>
      <c r="G10241" s="28">
        <v>31409.531739999999</v>
      </c>
      <c r="H10241" s="4">
        <v>4358993</v>
      </c>
      <c r="I10241" s="4">
        <v>303604.5</v>
      </c>
      <c r="J10241" s="4">
        <v>5.1020000000000003</v>
      </c>
      <c r="K10241" s="4">
        <v>994.89800000000002</v>
      </c>
      <c r="L10241" s="5">
        <v>99.489800000000002</v>
      </c>
      <c r="M10241" s="4">
        <v>308</v>
      </c>
      <c r="N10241" s="4">
        <v>6</v>
      </c>
      <c r="O10241" s="4">
        <v>99994</v>
      </c>
      <c r="P10241" s="5">
        <v>99.99</v>
      </c>
      <c r="Q10241" s="4" t="s">
        <v>122</v>
      </c>
      <c r="R10241" s="4">
        <v>13.84</v>
      </c>
      <c r="S10241" s="4">
        <v>60327</v>
      </c>
      <c r="T10241" s="4">
        <v>60118</v>
      </c>
      <c r="U10241" s="4">
        <v>60965</v>
      </c>
      <c r="V10241" s="4">
        <v>1074356</v>
      </c>
      <c r="W10241" s="2" t="s">
        <v>122</v>
      </c>
      <c r="X10241" s="2" t="s">
        <v>122</v>
      </c>
      <c r="Y10241" s="5" t="s">
        <v>122</v>
      </c>
      <c r="Z10241" s="5" t="s">
        <v>122</v>
      </c>
      <c r="AA10241" s="5" t="s">
        <v>122</v>
      </c>
      <c r="AB10241" s="5">
        <v>100</v>
      </c>
      <c r="AC10241" s="5" t="s">
        <v>122</v>
      </c>
      <c r="AD10241" s="5">
        <v>97</v>
      </c>
      <c r="AE10241" s="5" t="s">
        <v>122</v>
      </c>
      <c r="AF10241" s="5" t="s">
        <v>122</v>
      </c>
      <c r="AN10241" s="2"/>
    </row>
    <row r="10242" spans="1:65">
      <c r="A10242" t="s">
        <v>10590</v>
      </c>
      <c r="B10242" t="s">
        <v>10573</v>
      </c>
      <c r="C10242">
        <v>1996</v>
      </c>
      <c r="D10242" t="s">
        <v>10574</v>
      </c>
      <c r="E10242" t="s">
        <v>347</v>
      </c>
      <c r="F10242" t="s">
        <v>199</v>
      </c>
      <c r="G10242" s="28">
        <v>33202.983520000002</v>
      </c>
      <c r="H10242" s="4">
        <v>4381135</v>
      </c>
      <c r="I10242" s="4">
        <v>303166.5</v>
      </c>
      <c r="J10242" s="4">
        <v>5.1829999999999998</v>
      </c>
      <c r="K10242" s="4">
        <v>994.81700000000001</v>
      </c>
      <c r="L10242" s="5">
        <v>99.481700000000004</v>
      </c>
      <c r="M10242" s="4">
        <v>315</v>
      </c>
      <c r="N10242" s="4">
        <v>6</v>
      </c>
      <c r="O10242" s="4">
        <v>99994</v>
      </c>
      <c r="P10242" s="5">
        <v>99.99</v>
      </c>
      <c r="Q10242" s="4" t="s">
        <v>122</v>
      </c>
      <c r="R10242" s="4">
        <v>13.903</v>
      </c>
      <c r="S10242" s="4">
        <v>60911</v>
      </c>
      <c r="T10242" s="4">
        <v>60698</v>
      </c>
      <c r="U10242" s="4">
        <v>61889.5</v>
      </c>
      <c r="V10242" s="4">
        <v>1071095.5</v>
      </c>
      <c r="W10242" s="2" t="s">
        <v>122</v>
      </c>
      <c r="X10242" s="2" t="s">
        <v>122</v>
      </c>
      <c r="Y10242" s="5" t="s">
        <v>122</v>
      </c>
      <c r="Z10242" s="5" t="s">
        <v>122</v>
      </c>
      <c r="AA10242" s="5" t="s">
        <v>122</v>
      </c>
      <c r="AB10242" s="5">
        <v>100</v>
      </c>
      <c r="AC10242" s="5" t="s">
        <v>122</v>
      </c>
      <c r="AD10242" s="5">
        <v>97</v>
      </c>
      <c r="AE10242" s="5" t="s">
        <v>122</v>
      </c>
      <c r="AF10242" s="5" t="s">
        <v>122</v>
      </c>
      <c r="AN10242" s="2"/>
      <c r="BH10242" s="8">
        <v>2.1389548779999998</v>
      </c>
      <c r="BI10242" s="8">
        <v>1.9508759979999999</v>
      </c>
      <c r="BJ10242" s="8">
        <v>1.4568215609999999</v>
      </c>
      <c r="BK10242" s="8">
        <v>1.531025887</v>
      </c>
      <c r="BL10242" s="8">
        <v>1.9233152870000001</v>
      </c>
      <c r="BM10242" s="8">
        <v>1.56270957</v>
      </c>
    </row>
    <row r="10243" spans="1:65">
      <c r="A10243" t="s">
        <v>10591</v>
      </c>
      <c r="B10243" t="s">
        <v>10573</v>
      </c>
      <c r="C10243">
        <v>1997</v>
      </c>
      <c r="D10243" t="s">
        <v>10574</v>
      </c>
      <c r="E10243" t="s">
        <v>347</v>
      </c>
      <c r="F10243" t="s">
        <v>199</v>
      </c>
      <c r="G10243" s="28">
        <v>34565.34863</v>
      </c>
      <c r="H10243" s="4">
        <v>4404986</v>
      </c>
      <c r="I10243" s="4">
        <v>302918.5</v>
      </c>
      <c r="J10243" s="4">
        <v>5.2679999999999998</v>
      </c>
      <c r="K10243" s="4">
        <v>994.73199999999997</v>
      </c>
      <c r="L10243" s="5">
        <v>99.473200000000006</v>
      </c>
      <c r="M10243" s="4">
        <v>317</v>
      </c>
      <c r="N10243" s="4">
        <v>5</v>
      </c>
      <c r="O10243" s="4">
        <v>99995</v>
      </c>
      <c r="P10243" s="5">
        <v>100</v>
      </c>
      <c r="Q10243" s="4" t="s">
        <v>122</v>
      </c>
      <c r="R10243" s="4">
        <v>13.564</v>
      </c>
      <c r="S10243" s="4">
        <v>59748</v>
      </c>
      <c r="T10243" s="4">
        <v>59540</v>
      </c>
      <c r="U10243" s="4">
        <v>61568</v>
      </c>
      <c r="V10243" s="4">
        <v>1067515.5</v>
      </c>
      <c r="W10243" s="2" t="s">
        <v>122</v>
      </c>
      <c r="X10243" s="2" t="s">
        <v>122</v>
      </c>
      <c r="Y10243" s="5" t="s">
        <v>122</v>
      </c>
      <c r="Z10243" s="5" t="s">
        <v>122</v>
      </c>
      <c r="AA10243" s="5" t="s">
        <v>122</v>
      </c>
      <c r="AB10243" s="5">
        <v>100</v>
      </c>
      <c r="AC10243" s="5" t="s">
        <v>122</v>
      </c>
      <c r="AD10243" s="5">
        <v>95</v>
      </c>
      <c r="AE10243" s="5" t="s">
        <v>122</v>
      </c>
      <c r="AF10243" s="5" t="s">
        <v>122</v>
      </c>
      <c r="AN10243" s="2"/>
    </row>
    <row r="10244" spans="1:65">
      <c r="A10244" t="s">
        <v>10592</v>
      </c>
      <c r="B10244" t="s">
        <v>10573</v>
      </c>
      <c r="C10244">
        <v>1998</v>
      </c>
      <c r="D10244" t="s">
        <v>10574</v>
      </c>
      <c r="E10244" t="s">
        <v>347</v>
      </c>
      <c r="F10244" t="s">
        <v>199</v>
      </c>
      <c r="G10244" s="28">
        <v>33945.671900000001</v>
      </c>
      <c r="H10244" s="4">
        <v>4431313</v>
      </c>
      <c r="I10244" s="4">
        <v>302377.5</v>
      </c>
      <c r="J10244" s="4">
        <v>4.9059999999999997</v>
      </c>
      <c r="K10244" s="4">
        <v>995.09400000000005</v>
      </c>
      <c r="L10244" s="5">
        <v>99.509399999999999</v>
      </c>
      <c r="M10244" s="4">
        <v>290</v>
      </c>
      <c r="N10244" s="4">
        <v>5</v>
      </c>
      <c r="O10244" s="4">
        <v>99995</v>
      </c>
      <c r="P10244" s="5">
        <v>100</v>
      </c>
      <c r="Q10244" s="4" t="s">
        <v>122</v>
      </c>
      <c r="R10244" s="4">
        <v>13.167</v>
      </c>
      <c r="S10244" s="4">
        <v>58349</v>
      </c>
      <c r="T10244" s="4">
        <v>58152</v>
      </c>
      <c r="U10244" s="4">
        <v>60910</v>
      </c>
      <c r="V10244" s="4">
        <v>1066135</v>
      </c>
      <c r="W10244" s="2" t="s">
        <v>122</v>
      </c>
      <c r="X10244" s="2" t="s">
        <v>122</v>
      </c>
      <c r="Y10244" s="5" t="s">
        <v>122</v>
      </c>
      <c r="Z10244" s="5" t="s">
        <v>122</v>
      </c>
      <c r="AA10244" s="5" t="s">
        <v>122</v>
      </c>
      <c r="AB10244" s="5">
        <v>100</v>
      </c>
      <c r="AC10244" s="5" t="s">
        <v>122</v>
      </c>
      <c r="AD10244" s="5">
        <v>93</v>
      </c>
      <c r="AE10244" s="5" t="s">
        <v>122</v>
      </c>
      <c r="AF10244" s="5" t="s">
        <v>122</v>
      </c>
      <c r="AN10244" s="2"/>
      <c r="BH10244" s="8">
        <v>2.1622629170000001</v>
      </c>
      <c r="BI10244" s="8">
        <v>1.912079573</v>
      </c>
      <c r="BJ10244" s="8">
        <v>1.4396612639999999</v>
      </c>
      <c r="BK10244" s="8">
        <v>1.407007694</v>
      </c>
      <c r="BL10244" s="8">
        <v>1.9498242139999999</v>
      </c>
      <c r="BM10244" s="8">
        <v>1.4938189980000001</v>
      </c>
    </row>
    <row r="10245" spans="1:65">
      <c r="A10245" t="s">
        <v>10593</v>
      </c>
      <c r="B10245" t="s">
        <v>10573</v>
      </c>
      <c r="C10245">
        <v>1999</v>
      </c>
      <c r="D10245" t="s">
        <v>10574</v>
      </c>
      <c r="E10245" t="s">
        <v>347</v>
      </c>
      <c r="F10245" t="s">
        <v>199</v>
      </c>
      <c r="G10245" s="28">
        <v>35244.760499999997</v>
      </c>
      <c r="H10245" s="4">
        <v>4461787</v>
      </c>
      <c r="I10245" s="4">
        <v>302173</v>
      </c>
      <c r="J10245" s="4">
        <v>5.2880000000000003</v>
      </c>
      <c r="K10245" s="4">
        <v>994.71199999999999</v>
      </c>
      <c r="L10245" s="5">
        <v>99.471199999999996</v>
      </c>
      <c r="M10245" s="4">
        <v>314</v>
      </c>
      <c r="N10245" s="4">
        <v>5</v>
      </c>
      <c r="O10245" s="4">
        <v>99995</v>
      </c>
      <c r="P10245" s="5">
        <v>100</v>
      </c>
      <c r="Q10245" s="4" t="s">
        <v>122</v>
      </c>
      <c r="R10245" s="4">
        <v>13.26</v>
      </c>
      <c r="S10245" s="4">
        <v>59164</v>
      </c>
      <c r="T10245" s="4">
        <v>58964</v>
      </c>
      <c r="U10245" s="4">
        <v>60883.5</v>
      </c>
      <c r="V10245" s="4">
        <v>1066797.5</v>
      </c>
      <c r="W10245" s="2" t="s">
        <v>122</v>
      </c>
      <c r="X10245" s="2" t="s">
        <v>122</v>
      </c>
      <c r="Y10245" s="5" t="s">
        <v>122</v>
      </c>
      <c r="Z10245" s="5" t="s">
        <v>122</v>
      </c>
      <c r="AA10245" s="5" t="s">
        <v>122</v>
      </c>
      <c r="AB10245" s="5">
        <v>100</v>
      </c>
      <c r="AC10245" s="5" t="s">
        <v>122</v>
      </c>
      <c r="AD10245" s="5">
        <v>92</v>
      </c>
      <c r="AE10245" s="5" t="s">
        <v>122</v>
      </c>
      <c r="AF10245" s="5" t="s">
        <v>122</v>
      </c>
      <c r="AN10245" s="2"/>
    </row>
    <row r="10246" spans="1:65">
      <c r="A10246" t="s">
        <v>10594</v>
      </c>
      <c r="B10246" t="s">
        <v>10573</v>
      </c>
      <c r="C10246">
        <v>2000</v>
      </c>
      <c r="D10246" t="s">
        <v>10574</v>
      </c>
      <c r="E10246" t="s">
        <v>347</v>
      </c>
      <c r="F10246" t="s">
        <v>199</v>
      </c>
      <c r="G10246" s="28">
        <v>38956.590040000003</v>
      </c>
      <c r="H10246" s="4">
        <v>4490867</v>
      </c>
      <c r="I10246" s="4">
        <v>301668.5</v>
      </c>
      <c r="J10246" s="4">
        <v>4.8150000000000004</v>
      </c>
      <c r="K10246" s="4">
        <v>995.18499999999995</v>
      </c>
      <c r="L10246" s="5">
        <v>99.518500000000003</v>
      </c>
      <c r="M10246" s="4">
        <v>286</v>
      </c>
      <c r="N10246" s="4">
        <v>5</v>
      </c>
      <c r="O10246" s="4">
        <v>99995</v>
      </c>
      <c r="P10246" s="5">
        <v>100</v>
      </c>
      <c r="Q10246" s="4">
        <v>3</v>
      </c>
      <c r="R10246" s="4">
        <v>13.176</v>
      </c>
      <c r="S10246" s="4">
        <v>59170</v>
      </c>
      <c r="T10246" s="4">
        <v>58979</v>
      </c>
      <c r="U10246" s="4">
        <v>61334.5</v>
      </c>
      <c r="V10246" s="4">
        <v>1067382.5</v>
      </c>
      <c r="W10246" s="2" t="s">
        <v>122</v>
      </c>
      <c r="X10246" s="2">
        <v>100</v>
      </c>
      <c r="Y10246" s="5">
        <v>98.071940569999995</v>
      </c>
      <c r="Z10246" s="5">
        <v>99.908828630000002</v>
      </c>
      <c r="AA10246" s="5">
        <v>76.514017159999995</v>
      </c>
      <c r="AB10246" s="5">
        <v>100</v>
      </c>
      <c r="AC10246" s="5">
        <v>100</v>
      </c>
      <c r="AD10246" s="5">
        <v>90</v>
      </c>
      <c r="AE10246" s="5" t="s">
        <v>122</v>
      </c>
      <c r="AF10246" s="5">
        <v>100</v>
      </c>
      <c r="AG10246" s="2">
        <v>1</v>
      </c>
      <c r="AH10246" s="2">
        <v>1</v>
      </c>
      <c r="AI10246" s="2">
        <v>0.99</v>
      </c>
      <c r="AJ10246" s="2">
        <v>0.98</v>
      </c>
      <c r="AK10246" s="2">
        <v>0.98</v>
      </c>
      <c r="AL10246" s="2">
        <v>0.98</v>
      </c>
      <c r="AM10246" s="2">
        <v>0.91</v>
      </c>
      <c r="AN10246" s="2">
        <v>0.92</v>
      </c>
      <c r="AO10246" s="2">
        <v>0.9</v>
      </c>
      <c r="AP10246" s="6">
        <v>423446</v>
      </c>
      <c r="AQ10246" s="4">
        <v>206235</v>
      </c>
      <c r="AR10246" s="4">
        <v>217211</v>
      </c>
      <c r="AS10246" s="4">
        <v>160173</v>
      </c>
      <c r="AT10246" s="4">
        <v>77954</v>
      </c>
      <c r="AU10246" s="4">
        <v>82219</v>
      </c>
      <c r="AV10246" s="4">
        <v>158979</v>
      </c>
      <c r="AW10246" s="4">
        <v>77444</v>
      </c>
      <c r="AX10246" s="4">
        <v>81535</v>
      </c>
      <c r="BH10246" s="8">
        <v>2.1233496669999998</v>
      </c>
      <c r="BI10246" s="8">
        <v>1.816123009</v>
      </c>
      <c r="BJ10246" s="8">
        <v>1.533282995</v>
      </c>
      <c r="BK10246" s="8">
        <v>1.1074413059999999</v>
      </c>
      <c r="BL10246" s="8">
        <v>1.8308755160000001</v>
      </c>
      <c r="BM10246" s="8">
        <v>1.526009202</v>
      </c>
    </row>
    <row r="10247" spans="1:65">
      <c r="A10247" t="s">
        <v>10595</v>
      </c>
      <c r="B10247" t="s">
        <v>10573</v>
      </c>
      <c r="C10247">
        <v>2001</v>
      </c>
      <c r="D10247" t="s">
        <v>10574</v>
      </c>
      <c r="E10247" t="s">
        <v>347</v>
      </c>
      <c r="F10247" t="s">
        <v>199</v>
      </c>
      <c r="G10247" s="28">
        <v>39472.777049999997</v>
      </c>
      <c r="H10247" s="4">
        <v>4513657</v>
      </c>
      <c r="I10247" s="4">
        <v>298655.5</v>
      </c>
      <c r="J10247" s="4">
        <v>4.726</v>
      </c>
      <c r="K10247" s="4">
        <v>995.274</v>
      </c>
      <c r="L10247" s="5">
        <v>99.5274</v>
      </c>
      <c r="M10247" s="4">
        <v>272</v>
      </c>
      <c r="N10247" s="4">
        <v>5</v>
      </c>
      <c r="O10247" s="4">
        <v>99995</v>
      </c>
      <c r="P10247" s="5">
        <v>100</v>
      </c>
      <c r="Q10247" s="4">
        <v>3</v>
      </c>
      <c r="R10247" s="4">
        <v>12.557</v>
      </c>
      <c r="S10247" s="4">
        <v>56679</v>
      </c>
      <c r="T10247" s="4">
        <v>56493</v>
      </c>
      <c r="U10247" s="4">
        <v>61859</v>
      </c>
      <c r="V10247" s="4">
        <v>1067729.5</v>
      </c>
      <c r="W10247" s="2" t="s">
        <v>122</v>
      </c>
      <c r="X10247" s="2">
        <v>99.999999290000005</v>
      </c>
      <c r="Y10247" s="5">
        <v>98.070865299999994</v>
      </c>
      <c r="Z10247" s="5">
        <v>99.908827329999994</v>
      </c>
      <c r="AA10247" s="5">
        <v>76.577371400000004</v>
      </c>
      <c r="AB10247" s="5">
        <v>100</v>
      </c>
      <c r="AC10247" s="5">
        <v>100</v>
      </c>
      <c r="AD10247" s="5">
        <v>91</v>
      </c>
      <c r="AE10247" s="5" t="s">
        <v>122</v>
      </c>
      <c r="AF10247" s="5">
        <v>100</v>
      </c>
      <c r="AG10247" s="2">
        <v>1</v>
      </c>
      <c r="AH10247" s="2">
        <v>1</v>
      </c>
      <c r="AI10247" s="2">
        <v>0.99</v>
      </c>
      <c r="AJ10247" s="2">
        <v>0.98</v>
      </c>
      <c r="AK10247" s="2">
        <v>0.98</v>
      </c>
      <c r="AL10247" s="2">
        <v>0.98</v>
      </c>
      <c r="AM10247" s="2">
        <v>0.91</v>
      </c>
      <c r="AN10247" s="2">
        <v>0.92</v>
      </c>
      <c r="AO10247" s="2">
        <v>0.9</v>
      </c>
      <c r="AP10247" s="6">
        <v>429370</v>
      </c>
      <c r="AQ10247" s="4">
        <v>208819</v>
      </c>
      <c r="AR10247" s="4">
        <v>220551</v>
      </c>
      <c r="AS10247" s="4">
        <v>163889</v>
      </c>
      <c r="AT10247" s="4">
        <v>79872</v>
      </c>
      <c r="AU10247" s="4">
        <v>84017</v>
      </c>
      <c r="AV10247" s="4">
        <v>159013</v>
      </c>
      <c r="AW10247" s="4">
        <v>77256</v>
      </c>
      <c r="AX10247" s="4">
        <v>81757</v>
      </c>
    </row>
    <row r="10248" spans="1:65">
      <c r="A10248" t="s">
        <v>10596</v>
      </c>
      <c r="B10248" t="s">
        <v>10573</v>
      </c>
      <c r="C10248">
        <v>2002</v>
      </c>
      <c r="D10248" t="s">
        <v>10574</v>
      </c>
      <c r="E10248" t="s">
        <v>347</v>
      </c>
      <c r="F10248" t="s">
        <v>199</v>
      </c>
      <c r="G10248" s="28">
        <v>38982.101309999998</v>
      </c>
      <c r="H10248" s="4">
        <v>4538014</v>
      </c>
      <c r="I10248" s="4">
        <v>294474.5</v>
      </c>
      <c r="J10248" s="4">
        <v>4.5720000000000001</v>
      </c>
      <c r="K10248" s="4">
        <v>995.428</v>
      </c>
      <c r="L10248" s="5">
        <v>99.5428</v>
      </c>
      <c r="M10248" s="4">
        <v>258</v>
      </c>
      <c r="N10248" s="4">
        <v>5</v>
      </c>
      <c r="O10248" s="4">
        <v>99995</v>
      </c>
      <c r="P10248" s="5">
        <v>100</v>
      </c>
      <c r="Q10248" s="4">
        <v>3</v>
      </c>
      <c r="R10248" s="4">
        <v>12.182</v>
      </c>
      <c r="S10248" s="4">
        <v>55283</v>
      </c>
      <c r="T10248" s="4">
        <v>55121</v>
      </c>
      <c r="U10248" s="4">
        <v>61675.5</v>
      </c>
      <c r="V10248" s="4">
        <v>1070442</v>
      </c>
      <c r="W10248" s="2" t="s">
        <v>122</v>
      </c>
      <c r="X10248" s="2">
        <v>99.999997050000005</v>
      </c>
      <c r="Y10248" s="5">
        <v>98.069798109999994</v>
      </c>
      <c r="Z10248" s="5">
        <v>99.908825100000001</v>
      </c>
      <c r="AA10248" s="5">
        <v>76.641430290000002</v>
      </c>
      <c r="AB10248" s="5">
        <v>100</v>
      </c>
      <c r="AC10248" s="5">
        <v>100</v>
      </c>
      <c r="AD10248" s="5">
        <v>93</v>
      </c>
      <c r="AE10248" s="5" t="s">
        <v>122</v>
      </c>
      <c r="AF10248" s="5">
        <v>100</v>
      </c>
      <c r="AG10248" s="2">
        <v>1</v>
      </c>
      <c r="AH10248" s="2">
        <v>1</v>
      </c>
      <c r="AI10248" s="2">
        <v>1</v>
      </c>
      <c r="AJ10248" s="2">
        <v>0.98</v>
      </c>
      <c r="AK10248" s="2">
        <v>0.98</v>
      </c>
      <c r="AL10248" s="2">
        <v>0.98</v>
      </c>
      <c r="AM10248" s="2">
        <v>0.91</v>
      </c>
      <c r="AN10248" s="2">
        <v>0.92</v>
      </c>
      <c r="AO10248" s="2">
        <v>0.9</v>
      </c>
      <c r="AP10248" s="6">
        <v>432405</v>
      </c>
      <c r="AQ10248" s="4">
        <v>210188</v>
      </c>
      <c r="AR10248" s="4">
        <v>222217</v>
      </c>
      <c r="AS10248" s="4">
        <v>170128</v>
      </c>
      <c r="AT10248" s="4">
        <v>82926</v>
      </c>
      <c r="AU10248" s="4">
        <v>87202</v>
      </c>
      <c r="AV10248" s="4">
        <v>159228</v>
      </c>
      <c r="AW10248" s="4">
        <v>77421</v>
      </c>
      <c r="AX10248" s="4">
        <v>81807</v>
      </c>
      <c r="BH10248" s="8">
        <v>2.1149744990000001</v>
      </c>
      <c r="BI10248" s="8">
        <v>1.833722353</v>
      </c>
      <c r="BJ10248" s="8">
        <v>1.6083461050000001</v>
      </c>
      <c r="BK10248" s="8">
        <v>1.2207139730000001</v>
      </c>
      <c r="BL10248" s="8">
        <v>1.848752975</v>
      </c>
      <c r="BM10248" s="8">
        <v>1.487174869</v>
      </c>
    </row>
    <row r="10249" spans="1:65">
      <c r="A10249" t="s">
        <v>10597</v>
      </c>
      <c r="B10249" t="s">
        <v>10573</v>
      </c>
      <c r="C10249">
        <v>2003</v>
      </c>
      <c r="D10249" t="s">
        <v>10574</v>
      </c>
      <c r="E10249" t="s">
        <v>347</v>
      </c>
      <c r="F10249" t="s">
        <v>199</v>
      </c>
      <c r="G10249" s="28">
        <v>38630.720309999997</v>
      </c>
      <c r="H10249" s="4">
        <v>4564669</v>
      </c>
      <c r="I10249" s="4">
        <v>291739.5</v>
      </c>
      <c r="J10249" s="4">
        <v>4.4480000000000004</v>
      </c>
      <c r="K10249" s="4">
        <v>995.55200000000002</v>
      </c>
      <c r="L10249" s="5">
        <v>99.555199999999999</v>
      </c>
      <c r="M10249" s="4">
        <v>252</v>
      </c>
      <c r="N10249" s="4">
        <v>5</v>
      </c>
      <c r="O10249" s="4">
        <v>99995</v>
      </c>
      <c r="P10249" s="5">
        <v>100</v>
      </c>
      <c r="Q10249" s="4">
        <v>3</v>
      </c>
      <c r="R10249" s="4">
        <v>12.335000000000001</v>
      </c>
      <c r="S10249" s="4">
        <v>56304</v>
      </c>
      <c r="T10249" s="4">
        <v>56140</v>
      </c>
      <c r="U10249" s="4">
        <v>60407.5</v>
      </c>
      <c r="V10249" s="4">
        <v>1074073.5</v>
      </c>
      <c r="W10249" s="2" t="s">
        <v>122</v>
      </c>
      <c r="X10249" s="2">
        <v>99.999997149999999</v>
      </c>
      <c r="Y10249" s="5">
        <v>98.068745210000003</v>
      </c>
      <c r="Z10249" s="5">
        <v>99.854539119999998</v>
      </c>
      <c r="AA10249" s="5">
        <v>76.706199389999995</v>
      </c>
      <c r="AB10249" s="5">
        <v>100</v>
      </c>
      <c r="AC10249" s="5">
        <v>100</v>
      </c>
      <c r="AD10249" s="5">
        <v>92</v>
      </c>
      <c r="AE10249" s="5" t="s">
        <v>122</v>
      </c>
      <c r="AF10249" s="5">
        <v>100</v>
      </c>
      <c r="AG10249" s="2">
        <v>1</v>
      </c>
      <c r="AH10249" s="2">
        <v>1</v>
      </c>
      <c r="AI10249" s="2">
        <v>1</v>
      </c>
      <c r="AJ10249" s="2">
        <v>0.98</v>
      </c>
      <c r="AK10249" s="2">
        <v>0.99</v>
      </c>
      <c r="AL10249" s="2">
        <v>0.98</v>
      </c>
      <c r="AM10249" s="2">
        <v>0.91</v>
      </c>
      <c r="AN10249" s="2">
        <v>0.92</v>
      </c>
      <c r="AO10249" s="2">
        <v>0.9</v>
      </c>
      <c r="AP10249" s="6">
        <v>435762</v>
      </c>
      <c r="AQ10249" s="4">
        <v>211786</v>
      </c>
      <c r="AR10249" s="4">
        <v>223976</v>
      </c>
      <c r="AS10249" s="4">
        <v>177202</v>
      </c>
      <c r="AT10249" s="4">
        <v>86460</v>
      </c>
      <c r="AU10249" s="4">
        <v>90742</v>
      </c>
      <c r="AV10249" s="4">
        <v>162366</v>
      </c>
      <c r="AW10249" s="4">
        <v>78899</v>
      </c>
      <c r="AX10249" s="4">
        <v>83467</v>
      </c>
      <c r="BH10249" s="8">
        <v>2.010966539</v>
      </c>
      <c r="BI10249" s="8">
        <v>1.83412087</v>
      </c>
      <c r="BJ10249" s="8">
        <v>1.2045562270000001</v>
      </c>
      <c r="BK10249" s="8">
        <v>1.3075689079999999</v>
      </c>
      <c r="BL10249" s="8">
        <v>1.8811042309999999</v>
      </c>
      <c r="BM10249" s="8">
        <v>1.5292460919999999</v>
      </c>
    </row>
    <row r="10250" spans="1:65">
      <c r="A10250" t="s">
        <v>10598</v>
      </c>
      <c r="B10250" t="s">
        <v>10573</v>
      </c>
      <c r="C10250">
        <v>2004</v>
      </c>
      <c r="D10250" t="s">
        <v>10574</v>
      </c>
      <c r="E10250" t="s">
        <v>347</v>
      </c>
      <c r="F10250" t="s">
        <v>199</v>
      </c>
      <c r="G10250" s="28">
        <v>40471.708270000003</v>
      </c>
      <c r="H10250" s="4">
        <v>4591743</v>
      </c>
      <c r="I10250" s="4">
        <v>290016.5</v>
      </c>
      <c r="J10250" s="4">
        <v>4.0359999999999996</v>
      </c>
      <c r="K10250" s="4">
        <v>995.96400000000006</v>
      </c>
      <c r="L10250" s="5">
        <v>99.596400000000003</v>
      </c>
      <c r="M10250" s="4">
        <v>230</v>
      </c>
      <c r="N10250" s="4">
        <v>6</v>
      </c>
      <c r="O10250" s="4">
        <v>99994</v>
      </c>
      <c r="P10250" s="5">
        <v>99.99</v>
      </c>
      <c r="Q10250" s="4">
        <v>3</v>
      </c>
      <c r="R10250" s="4">
        <v>12.353999999999999</v>
      </c>
      <c r="S10250" s="4">
        <v>56726</v>
      </c>
      <c r="T10250" s="4">
        <v>56569</v>
      </c>
      <c r="U10250" s="4">
        <v>60081</v>
      </c>
      <c r="V10250" s="4">
        <v>1077776</v>
      </c>
      <c r="W10250" s="2" t="s">
        <v>122</v>
      </c>
      <c r="X10250" s="2">
        <v>100</v>
      </c>
      <c r="Y10250" s="5">
        <v>98.067805129999996</v>
      </c>
      <c r="Z10250" s="5">
        <v>99.800258049999997</v>
      </c>
      <c r="AA10250" s="5">
        <v>76.771756389999993</v>
      </c>
      <c r="AB10250" s="5">
        <v>100</v>
      </c>
      <c r="AC10250" s="5">
        <v>100</v>
      </c>
      <c r="AD10250" s="5">
        <v>92</v>
      </c>
      <c r="AE10250" s="5" t="s">
        <v>122</v>
      </c>
      <c r="AF10250" s="5">
        <v>100</v>
      </c>
      <c r="AG10250" s="2">
        <v>1</v>
      </c>
      <c r="AH10250" s="2">
        <v>1</v>
      </c>
      <c r="AI10250" s="2">
        <v>1</v>
      </c>
      <c r="AJ10250" s="2">
        <v>0.99</v>
      </c>
      <c r="AK10250" s="2">
        <v>0.99</v>
      </c>
      <c r="AL10250" s="2">
        <v>0.98</v>
      </c>
      <c r="AM10250" s="2">
        <v>0.91</v>
      </c>
      <c r="AN10250" s="2">
        <v>0.92</v>
      </c>
      <c r="AO10250" s="2">
        <v>0.9</v>
      </c>
      <c r="AP10250" s="6">
        <v>435192</v>
      </c>
      <c r="AQ10250" s="4">
        <v>211463</v>
      </c>
      <c r="AR10250" s="4">
        <v>223729</v>
      </c>
      <c r="AS10250" s="4">
        <v>184525</v>
      </c>
      <c r="AT10250" s="4">
        <v>89843</v>
      </c>
      <c r="AU10250" s="4">
        <v>94682</v>
      </c>
      <c r="AV10250" s="4">
        <v>166346</v>
      </c>
      <c r="AW10250" s="4">
        <v>80934</v>
      </c>
      <c r="AX10250" s="4">
        <v>85412</v>
      </c>
      <c r="BH10250" s="8">
        <v>1.9128645660000001</v>
      </c>
      <c r="BI10250" s="8">
        <v>2.05889225</v>
      </c>
      <c r="BJ10250" s="8">
        <v>1.1966183189999999</v>
      </c>
      <c r="BK10250" s="8">
        <v>1.439240694</v>
      </c>
      <c r="BL10250" s="8">
        <v>1.9619626999999999</v>
      </c>
      <c r="BM10250" s="8">
        <v>1.70420897</v>
      </c>
    </row>
    <row r="10251" spans="1:65">
      <c r="A10251" t="s">
        <v>10599</v>
      </c>
      <c r="B10251" t="s">
        <v>10573</v>
      </c>
      <c r="C10251">
        <v>2005</v>
      </c>
      <c r="D10251" t="s">
        <v>10574</v>
      </c>
      <c r="E10251" t="s">
        <v>347</v>
      </c>
      <c r="F10251" t="s">
        <v>199</v>
      </c>
      <c r="G10251" s="28">
        <v>41951.618770000001</v>
      </c>
      <c r="H10251" s="4">
        <v>4623124</v>
      </c>
      <c r="I10251" s="4">
        <v>288264</v>
      </c>
      <c r="J10251" s="4">
        <v>3.9039999999999999</v>
      </c>
      <c r="K10251" s="4">
        <v>996.096</v>
      </c>
      <c r="L10251" s="5">
        <v>99.6096</v>
      </c>
      <c r="M10251" s="4">
        <v>222</v>
      </c>
      <c r="N10251" s="4">
        <v>6</v>
      </c>
      <c r="O10251" s="4">
        <v>99994</v>
      </c>
      <c r="P10251" s="5">
        <v>99.99</v>
      </c>
      <c r="Q10251" s="4">
        <v>3</v>
      </c>
      <c r="R10251" s="4">
        <v>12.211</v>
      </c>
      <c r="S10251" s="4">
        <v>56454</v>
      </c>
      <c r="T10251" s="4">
        <v>56306</v>
      </c>
      <c r="U10251" s="4">
        <v>60464.5</v>
      </c>
      <c r="V10251" s="4">
        <v>1083158</v>
      </c>
      <c r="W10251" s="2" t="s">
        <v>122</v>
      </c>
      <c r="X10251" s="2">
        <v>99.999996600000003</v>
      </c>
      <c r="Y10251" s="5">
        <v>98.066971659999993</v>
      </c>
      <c r="Z10251" s="5">
        <v>99.745966409999994</v>
      </c>
      <c r="AA10251" s="5">
        <v>76.838093319999999</v>
      </c>
      <c r="AB10251" s="5">
        <v>100</v>
      </c>
      <c r="AC10251" s="5">
        <v>100</v>
      </c>
      <c r="AD10251" s="5">
        <v>91</v>
      </c>
      <c r="AE10251" s="5" t="s">
        <v>122</v>
      </c>
      <c r="AF10251" s="5">
        <v>100</v>
      </c>
      <c r="AG10251" s="2">
        <v>1</v>
      </c>
      <c r="AH10251" s="2">
        <v>1</v>
      </c>
      <c r="AI10251" s="2">
        <v>1</v>
      </c>
      <c r="AJ10251" s="2">
        <v>0.99</v>
      </c>
      <c r="AK10251" s="2">
        <v>0.99</v>
      </c>
      <c r="AL10251" s="2">
        <v>0.99</v>
      </c>
      <c r="AM10251" s="2">
        <v>0.91</v>
      </c>
      <c r="AN10251" s="2">
        <v>0.92</v>
      </c>
      <c r="AO10251" s="2">
        <v>0.91</v>
      </c>
      <c r="AP10251" s="6">
        <v>432856</v>
      </c>
      <c r="AQ10251" s="4">
        <v>210475</v>
      </c>
      <c r="AR10251" s="4">
        <v>222381</v>
      </c>
      <c r="AS10251" s="4">
        <v>188544</v>
      </c>
      <c r="AT10251" s="4">
        <v>91737</v>
      </c>
      <c r="AU10251" s="4">
        <v>96807</v>
      </c>
      <c r="AV10251" s="4">
        <v>172711</v>
      </c>
      <c r="AW10251" s="4">
        <v>84051</v>
      </c>
      <c r="AX10251" s="4">
        <v>88660</v>
      </c>
      <c r="BH10251" s="8">
        <v>2.0002527240000001</v>
      </c>
      <c r="BI10251" s="8">
        <v>1.8591334820000001</v>
      </c>
      <c r="BJ10251" s="8">
        <v>1.2952772379999999</v>
      </c>
      <c r="BK10251" s="8">
        <v>1.4785023930000001</v>
      </c>
      <c r="BL10251" s="8">
        <v>1.912481785</v>
      </c>
      <c r="BM10251" s="8">
        <v>1.6405930520000001</v>
      </c>
    </row>
    <row r="10252" spans="1:65">
      <c r="A10252" t="s">
        <v>10600</v>
      </c>
      <c r="B10252" t="s">
        <v>10573</v>
      </c>
      <c r="C10252">
        <v>2006</v>
      </c>
      <c r="D10252" t="s">
        <v>10574</v>
      </c>
      <c r="E10252" t="s">
        <v>347</v>
      </c>
      <c r="F10252" t="s">
        <v>199</v>
      </c>
      <c r="G10252" s="28">
        <v>44027.919829999999</v>
      </c>
      <c r="H10252" s="4">
        <v>4660494</v>
      </c>
      <c r="I10252" s="4">
        <v>288584.5</v>
      </c>
      <c r="J10252" s="4">
        <v>3.915</v>
      </c>
      <c r="K10252" s="4">
        <v>996.08500000000004</v>
      </c>
      <c r="L10252" s="5">
        <v>99.608500000000006</v>
      </c>
      <c r="M10252" s="4">
        <v>227</v>
      </c>
      <c r="N10252" s="4">
        <v>5</v>
      </c>
      <c r="O10252" s="4">
        <v>99995</v>
      </c>
      <c r="P10252" s="5">
        <v>100</v>
      </c>
      <c r="Q10252" s="4">
        <v>3</v>
      </c>
      <c r="R10252" s="4">
        <v>12.457000000000001</v>
      </c>
      <c r="S10252" s="4">
        <v>58056</v>
      </c>
      <c r="T10252" s="4">
        <v>57897</v>
      </c>
      <c r="U10252" s="4">
        <v>59354.5</v>
      </c>
      <c r="V10252" s="4">
        <v>1089601</v>
      </c>
      <c r="W10252" s="2" t="s">
        <v>122</v>
      </c>
      <c r="X10252" s="2">
        <v>100</v>
      </c>
      <c r="Y10252" s="5">
        <v>98.066150759999999</v>
      </c>
      <c r="Z10252" s="5">
        <v>99.691684499999994</v>
      </c>
      <c r="AA10252" s="5">
        <v>76.905140959999997</v>
      </c>
      <c r="AB10252" s="5">
        <v>100</v>
      </c>
      <c r="AC10252" s="5">
        <v>100</v>
      </c>
      <c r="AD10252" s="5">
        <v>94</v>
      </c>
      <c r="AE10252" s="5" t="s">
        <v>122</v>
      </c>
      <c r="AF10252" s="5">
        <v>100</v>
      </c>
      <c r="AG10252" s="2">
        <v>1</v>
      </c>
      <c r="AH10252" s="2">
        <v>1</v>
      </c>
      <c r="AI10252" s="2">
        <v>1</v>
      </c>
      <c r="AJ10252" s="2">
        <v>0.99</v>
      </c>
      <c r="AK10252" s="2">
        <v>0.99</v>
      </c>
      <c r="AL10252" s="2">
        <v>0.99</v>
      </c>
      <c r="AM10252" s="2">
        <v>0.92</v>
      </c>
      <c r="AN10252" s="2">
        <v>0.92</v>
      </c>
      <c r="AO10252" s="2">
        <v>0.91</v>
      </c>
      <c r="AP10252" s="6">
        <v>432455</v>
      </c>
      <c r="AQ10252" s="4">
        <v>210538</v>
      </c>
      <c r="AR10252" s="4">
        <v>221917</v>
      </c>
      <c r="AS10252" s="4">
        <v>190203</v>
      </c>
      <c r="AT10252" s="4">
        <v>92346</v>
      </c>
      <c r="AU10252" s="4">
        <v>97857</v>
      </c>
      <c r="AV10252" s="4">
        <v>179491</v>
      </c>
      <c r="AW10252" s="4">
        <v>87518</v>
      </c>
      <c r="AX10252" s="4">
        <v>91973</v>
      </c>
      <c r="BH10252" s="8">
        <v>2.123553276</v>
      </c>
      <c r="BI10252" s="8">
        <v>1.8756154780000001</v>
      </c>
      <c r="BJ10252" s="8">
        <v>1.252705693</v>
      </c>
      <c r="BK10252" s="8">
        <v>1.2209527490000001</v>
      </c>
      <c r="BL10252" s="8">
        <v>1.965772152</v>
      </c>
      <c r="BM10252" s="8">
        <v>1.5421798229999999</v>
      </c>
    </row>
    <row r="10253" spans="1:65">
      <c r="A10253" t="s">
        <v>10601</v>
      </c>
      <c r="B10253" t="s">
        <v>10573</v>
      </c>
      <c r="C10253">
        <v>2007</v>
      </c>
      <c r="D10253" t="s">
        <v>10574</v>
      </c>
      <c r="E10253" t="s">
        <v>347</v>
      </c>
      <c r="F10253" t="s">
        <v>199</v>
      </c>
      <c r="G10253" s="28">
        <v>44604.353519999997</v>
      </c>
      <c r="H10253" s="4">
        <v>4709010</v>
      </c>
      <c r="I10253" s="4">
        <v>291795</v>
      </c>
      <c r="J10253" s="4">
        <v>3.698</v>
      </c>
      <c r="K10253" s="4">
        <v>996.30200000000002</v>
      </c>
      <c r="L10253" s="5">
        <v>99.630200000000002</v>
      </c>
      <c r="M10253" s="4">
        <v>215</v>
      </c>
      <c r="N10253" s="4">
        <v>5</v>
      </c>
      <c r="O10253" s="4">
        <v>99995</v>
      </c>
      <c r="P10253" s="5">
        <v>100</v>
      </c>
      <c r="Q10253" s="4">
        <v>3</v>
      </c>
      <c r="R10253" s="4">
        <v>12.281000000000001</v>
      </c>
      <c r="S10253" s="4">
        <v>57832</v>
      </c>
      <c r="T10253" s="4">
        <v>57680</v>
      </c>
      <c r="U10253" s="4">
        <v>57820</v>
      </c>
      <c r="V10253" s="4">
        <v>1098158.5</v>
      </c>
      <c r="W10253" s="2" t="s">
        <v>122</v>
      </c>
      <c r="X10253" s="2">
        <v>100</v>
      </c>
      <c r="Y10253" s="5">
        <v>98.065298549999994</v>
      </c>
      <c r="Z10253" s="5">
        <v>99.637398200000007</v>
      </c>
      <c r="AA10253" s="5">
        <v>76.972861890000004</v>
      </c>
      <c r="AB10253" s="5">
        <v>100</v>
      </c>
      <c r="AC10253" s="5">
        <v>100</v>
      </c>
      <c r="AD10253" s="5">
        <v>93</v>
      </c>
      <c r="AE10253" s="5" t="s">
        <v>122</v>
      </c>
      <c r="AF10253" s="5">
        <v>100</v>
      </c>
      <c r="AG10253" s="2">
        <v>1</v>
      </c>
      <c r="AH10253" s="2">
        <v>1</v>
      </c>
      <c r="AI10253" s="2">
        <v>1</v>
      </c>
      <c r="AJ10253" s="2">
        <v>0.99</v>
      </c>
      <c r="AK10253" s="2">
        <v>0.99</v>
      </c>
      <c r="AL10253" s="2">
        <v>0.99</v>
      </c>
      <c r="AM10253" s="2">
        <v>0.92</v>
      </c>
      <c r="AN10253" s="2">
        <v>0.93</v>
      </c>
      <c r="AO10253" s="2">
        <v>0.91</v>
      </c>
      <c r="AP10253" s="6">
        <v>432602</v>
      </c>
      <c r="AQ10253" s="4">
        <v>210517</v>
      </c>
      <c r="AR10253" s="4">
        <v>222085</v>
      </c>
      <c r="AS10253" s="4">
        <v>189163</v>
      </c>
      <c r="AT10253" s="4">
        <v>91912</v>
      </c>
      <c r="AU10253" s="4">
        <v>97251</v>
      </c>
      <c r="AV10253" s="4">
        <v>186776</v>
      </c>
      <c r="AW10253" s="4">
        <v>91009</v>
      </c>
      <c r="AX10253" s="4">
        <v>95767</v>
      </c>
      <c r="BH10253" s="8">
        <v>1.98258388</v>
      </c>
      <c r="BI10253" s="8">
        <v>2.0180430409999999</v>
      </c>
      <c r="BJ10253" s="8">
        <v>1.145552516</v>
      </c>
      <c r="BK10253" s="8">
        <v>1.3297703270000001</v>
      </c>
      <c r="BL10253" s="8">
        <v>1.928292036</v>
      </c>
      <c r="BM10253" s="8">
        <v>1.5498549939999999</v>
      </c>
    </row>
    <row r="10254" spans="1:65">
      <c r="A10254" t="s">
        <v>10602</v>
      </c>
      <c r="B10254" t="s">
        <v>10573</v>
      </c>
      <c r="C10254">
        <v>2008</v>
      </c>
      <c r="D10254" t="s">
        <v>10574</v>
      </c>
      <c r="E10254" t="s">
        <v>347</v>
      </c>
      <c r="F10254" t="s">
        <v>199</v>
      </c>
      <c r="G10254" s="28">
        <v>44470.062039999997</v>
      </c>
      <c r="H10254" s="4">
        <v>4768101</v>
      </c>
      <c r="I10254" s="4">
        <v>296132.5</v>
      </c>
      <c r="J10254" s="4">
        <v>3.4039999999999999</v>
      </c>
      <c r="K10254" s="4">
        <v>996.596</v>
      </c>
      <c r="L10254" s="5">
        <v>99.659599999999998</v>
      </c>
      <c r="M10254" s="4">
        <v>202</v>
      </c>
      <c r="N10254" s="4">
        <v>5</v>
      </c>
      <c r="O10254" s="4">
        <v>99995</v>
      </c>
      <c r="P10254" s="5">
        <v>100</v>
      </c>
      <c r="Q10254" s="4">
        <v>3</v>
      </c>
      <c r="R10254" s="4">
        <v>12.519</v>
      </c>
      <c r="S10254" s="4">
        <v>59691</v>
      </c>
      <c r="T10254" s="4">
        <v>59552</v>
      </c>
      <c r="U10254" s="4">
        <v>58185</v>
      </c>
      <c r="V10254" s="4">
        <v>1110030.5</v>
      </c>
      <c r="W10254" s="2" t="s">
        <v>122</v>
      </c>
      <c r="X10254" s="2">
        <v>99.999998550000001</v>
      </c>
      <c r="Y10254" s="5">
        <v>98.064420569999996</v>
      </c>
      <c r="Z10254" s="5">
        <v>99.583110120000001</v>
      </c>
      <c r="AA10254" s="5">
        <v>77.041260910000005</v>
      </c>
      <c r="AB10254" s="5">
        <v>100</v>
      </c>
      <c r="AC10254" s="5">
        <v>100</v>
      </c>
      <c r="AD10254" s="5">
        <v>94</v>
      </c>
      <c r="AE10254" s="5" t="s">
        <v>122</v>
      </c>
      <c r="AF10254" s="5">
        <v>100</v>
      </c>
      <c r="AG10254" s="2">
        <v>1</v>
      </c>
      <c r="AH10254" s="2">
        <v>1</v>
      </c>
      <c r="AI10254" s="2">
        <v>1</v>
      </c>
      <c r="AJ10254" s="2">
        <v>0.99</v>
      </c>
      <c r="AK10254" s="2">
        <v>0.99</v>
      </c>
      <c r="AL10254" s="2">
        <v>0.99</v>
      </c>
      <c r="AM10254" s="2">
        <v>0.92</v>
      </c>
      <c r="AN10254" s="2">
        <v>0.92</v>
      </c>
      <c r="AO10254" s="2">
        <v>0.91</v>
      </c>
      <c r="AP10254" s="6">
        <v>430842</v>
      </c>
      <c r="AQ10254" s="4">
        <v>209842</v>
      </c>
      <c r="AR10254" s="4">
        <v>221000</v>
      </c>
      <c r="AS10254" s="4">
        <v>188723</v>
      </c>
      <c r="AT10254" s="4">
        <v>91728</v>
      </c>
      <c r="AU10254" s="4">
        <v>96995</v>
      </c>
      <c r="AV10254" s="4">
        <v>191124</v>
      </c>
      <c r="AW10254" s="4">
        <v>93008</v>
      </c>
      <c r="AX10254" s="4">
        <v>98116</v>
      </c>
      <c r="BH10254" s="8">
        <v>1.891875744</v>
      </c>
      <c r="BI10254" s="8">
        <v>1.8328136209999999</v>
      </c>
      <c r="BJ10254" s="8">
        <v>1.285434484</v>
      </c>
      <c r="BK10254" s="8">
        <v>1.372900724</v>
      </c>
      <c r="BL10254" s="8">
        <v>1.95778656</v>
      </c>
      <c r="BM10254" s="8">
        <v>1.548039079</v>
      </c>
    </row>
    <row r="10255" spans="1:65">
      <c r="A10255" t="s">
        <v>10603</v>
      </c>
      <c r="B10255" t="s">
        <v>10573</v>
      </c>
      <c r="C10255">
        <v>2009</v>
      </c>
      <c r="D10255" t="s">
        <v>10574</v>
      </c>
      <c r="E10255" t="s">
        <v>347</v>
      </c>
      <c r="F10255" t="s">
        <v>199</v>
      </c>
      <c r="G10255" s="28">
        <v>41310.589999999997</v>
      </c>
      <c r="H10255" s="4">
        <v>4828623</v>
      </c>
      <c r="I10255" s="4">
        <v>301195</v>
      </c>
      <c r="J10255" s="4">
        <v>3.7389999999999999</v>
      </c>
      <c r="K10255" s="4">
        <v>996.26099999999997</v>
      </c>
      <c r="L10255" s="5">
        <v>99.626099999999994</v>
      </c>
      <c r="M10255" s="4">
        <v>227</v>
      </c>
      <c r="N10255" s="4">
        <v>4</v>
      </c>
      <c r="O10255" s="4">
        <v>99996</v>
      </c>
      <c r="P10255" s="5">
        <v>100</v>
      </c>
      <c r="Q10255" s="4">
        <v>3</v>
      </c>
      <c r="R10255" s="4">
        <v>12.64</v>
      </c>
      <c r="S10255" s="4">
        <v>61036</v>
      </c>
      <c r="T10255" s="4">
        <v>60873</v>
      </c>
      <c r="U10255" s="4">
        <v>59339.5</v>
      </c>
      <c r="V10255" s="4">
        <v>1123174</v>
      </c>
      <c r="W10255" s="2" t="s">
        <v>122</v>
      </c>
      <c r="X10255" s="2">
        <v>100</v>
      </c>
      <c r="Y10255" s="5">
        <v>98.063555719999997</v>
      </c>
      <c r="Z10255" s="5">
        <v>99.528826219999999</v>
      </c>
      <c r="AA10255" s="5">
        <v>77.110369809999995</v>
      </c>
      <c r="AB10255" s="5">
        <v>100</v>
      </c>
      <c r="AC10255" s="5">
        <v>100</v>
      </c>
      <c r="AD10255" s="5">
        <v>94</v>
      </c>
      <c r="AE10255" s="5" t="s">
        <v>122</v>
      </c>
      <c r="AF10255" s="5">
        <v>100</v>
      </c>
      <c r="AG10255" s="2">
        <v>1</v>
      </c>
      <c r="AH10255" s="2">
        <v>1</v>
      </c>
      <c r="AI10255" s="2">
        <v>1</v>
      </c>
      <c r="AJ10255" s="2">
        <v>0.99</v>
      </c>
      <c r="AK10255" s="2">
        <v>0.99</v>
      </c>
      <c r="AL10255" s="2">
        <v>0.99</v>
      </c>
      <c r="AM10255" s="2">
        <v>0.92</v>
      </c>
      <c r="AN10255" s="2">
        <v>0.92</v>
      </c>
      <c r="AO10255" s="2">
        <v>0.91</v>
      </c>
      <c r="AP10255" s="6">
        <v>428010</v>
      </c>
      <c r="AQ10255" s="4">
        <v>208947</v>
      </c>
      <c r="AR10255" s="4">
        <v>219063</v>
      </c>
      <c r="AS10255" s="4">
        <v>189664</v>
      </c>
      <c r="AT10255" s="4">
        <v>92303</v>
      </c>
      <c r="AU10255" s="4">
        <v>97361</v>
      </c>
      <c r="AV10255" s="4">
        <v>193110</v>
      </c>
      <c r="AW10255" s="4">
        <v>93715</v>
      </c>
      <c r="AX10255" s="4">
        <v>99395</v>
      </c>
      <c r="BH10255" s="8">
        <v>1.984983444</v>
      </c>
      <c r="BI10255" s="8">
        <v>1.8376095290000001</v>
      </c>
      <c r="BJ10255" s="8">
        <v>1.276532531</v>
      </c>
      <c r="BK10255" s="8">
        <v>1.4649510379999999</v>
      </c>
      <c r="BL10255" s="8">
        <v>1.873499155</v>
      </c>
      <c r="BM10255" s="8">
        <v>1.548879385</v>
      </c>
    </row>
    <row r="10256" spans="1:65">
      <c r="A10256" t="s">
        <v>10604</v>
      </c>
      <c r="B10256" t="s">
        <v>10573</v>
      </c>
      <c r="C10256">
        <v>2010</v>
      </c>
      <c r="D10256" t="s">
        <v>10574</v>
      </c>
      <c r="E10256" t="s">
        <v>347</v>
      </c>
      <c r="F10256" t="s">
        <v>199</v>
      </c>
      <c r="G10256" s="28">
        <v>40785.116589999998</v>
      </c>
      <c r="H10256" s="4">
        <v>4889162</v>
      </c>
      <c r="I10256" s="4">
        <v>306378.5</v>
      </c>
      <c r="J10256" s="4">
        <v>3.2650000000000001</v>
      </c>
      <c r="K10256" s="4">
        <v>996.73500000000001</v>
      </c>
      <c r="L10256" s="5">
        <v>99.673500000000004</v>
      </c>
      <c r="M10256" s="4">
        <v>199</v>
      </c>
      <c r="N10256" s="4">
        <v>4</v>
      </c>
      <c r="O10256" s="4">
        <v>99996</v>
      </c>
      <c r="P10256" s="5">
        <v>100</v>
      </c>
      <c r="Q10256" s="4">
        <v>3</v>
      </c>
      <c r="R10256" s="4">
        <v>12.404999999999999</v>
      </c>
      <c r="S10256" s="4">
        <v>60651</v>
      </c>
      <c r="T10256" s="4">
        <v>60508</v>
      </c>
      <c r="U10256" s="4">
        <v>59719</v>
      </c>
      <c r="V10256" s="4">
        <v>1136970.5</v>
      </c>
      <c r="W10256" s="2" t="s">
        <v>122</v>
      </c>
      <c r="X10256" s="2">
        <v>100</v>
      </c>
      <c r="Y10256" s="5">
        <v>98.062694570000005</v>
      </c>
      <c r="Z10256" s="5">
        <v>99.474539969999995</v>
      </c>
      <c r="AA10256" s="5">
        <v>77.180179800000005</v>
      </c>
      <c r="AB10256" s="5">
        <v>100</v>
      </c>
      <c r="AC10256" s="5">
        <v>100</v>
      </c>
      <c r="AD10256" s="5">
        <v>93</v>
      </c>
      <c r="AE10256" s="5" t="s">
        <v>122</v>
      </c>
      <c r="AF10256" s="5">
        <v>100</v>
      </c>
      <c r="AG10256" s="2">
        <v>1</v>
      </c>
      <c r="AH10256" s="2">
        <v>1</v>
      </c>
      <c r="AI10256" s="2">
        <v>1</v>
      </c>
      <c r="AJ10256" s="2">
        <v>0.99</v>
      </c>
      <c r="AK10256" s="2">
        <v>0.99</v>
      </c>
      <c r="AL10256" s="2">
        <v>0.99</v>
      </c>
      <c r="AM10256" s="2">
        <v>0.92</v>
      </c>
      <c r="AN10256" s="2">
        <v>0.93</v>
      </c>
      <c r="AO10256" s="2">
        <v>0.91</v>
      </c>
      <c r="AP10256" s="6">
        <v>425646</v>
      </c>
      <c r="AQ10256" s="4">
        <v>207954</v>
      </c>
      <c r="AR10256" s="4">
        <v>217692</v>
      </c>
      <c r="AS10256" s="4">
        <v>192099</v>
      </c>
      <c r="AT10256" s="4">
        <v>93236</v>
      </c>
      <c r="AU10256" s="4">
        <v>98863</v>
      </c>
      <c r="AV10256" s="4">
        <v>193005</v>
      </c>
      <c r="AW10256" s="4">
        <v>93440</v>
      </c>
      <c r="AX10256" s="4">
        <v>99565</v>
      </c>
      <c r="BH10256" s="8">
        <v>2.0772521500000001</v>
      </c>
      <c r="BI10256" s="8">
        <v>1.8735424279999999</v>
      </c>
      <c r="BJ10256" s="8">
        <v>1.3323115109999999</v>
      </c>
      <c r="BK10256" s="8">
        <v>1.5119845869999999</v>
      </c>
      <c r="BL10256" s="8">
        <v>1.88987577</v>
      </c>
      <c r="BM10256" s="8">
        <v>1.5950877670000001</v>
      </c>
    </row>
    <row r="10257" spans="1:65">
      <c r="A10257" t="s">
        <v>10605</v>
      </c>
      <c r="B10257" t="s">
        <v>10573</v>
      </c>
      <c r="C10257">
        <v>2011</v>
      </c>
      <c r="D10257" t="s">
        <v>10574</v>
      </c>
      <c r="E10257" t="s">
        <v>347</v>
      </c>
      <c r="F10257" t="s">
        <v>199</v>
      </c>
      <c r="G10257" s="28">
        <v>41550.906419999999</v>
      </c>
      <c r="H10257" s="4">
        <v>4952968</v>
      </c>
      <c r="I10257" s="4">
        <v>309798.5</v>
      </c>
      <c r="J10257" s="4">
        <v>2.8650000000000002</v>
      </c>
      <c r="K10257" s="4">
        <v>997.13499999999999</v>
      </c>
      <c r="L10257" s="5">
        <v>99.713499999999996</v>
      </c>
      <c r="M10257" s="4">
        <v>173</v>
      </c>
      <c r="N10257" s="4">
        <v>4</v>
      </c>
      <c r="O10257" s="4">
        <v>99996</v>
      </c>
      <c r="P10257" s="5">
        <v>100</v>
      </c>
      <c r="Q10257" s="4">
        <v>2</v>
      </c>
      <c r="R10257" s="4">
        <v>12.004</v>
      </c>
      <c r="S10257" s="4">
        <v>59454</v>
      </c>
      <c r="T10257" s="4">
        <v>59336</v>
      </c>
      <c r="U10257" s="4">
        <v>60719.5</v>
      </c>
      <c r="V10257" s="4">
        <v>1151589</v>
      </c>
      <c r="W10257" s="2" t="s">
        <v>122</v>
      </c>
      <c r="X10257" s="2">
        <v>99.999998250000004</v>
      </c>
      <c r="Y10257" s="5">
        <v>98.061633279999995</v>
      </c>
      <c r="Z10257" s="5">
        <v>99.420251579999999</v>
      </c>
      <c r="AA10257" s="5">
        <v>77.250530330000004</v>
      </c>
      <c r="AB10257" s="5">
        <v>100</v>
      </c>
      <c r="AC10257" s="5">
        <v>100</v>
      </c>
      <c r="AD10257" s="5">
        <v>94</v>
      </c>
      <c r="AE10257" s="5" t="s">
        <v>122</v>
      </c>
      <c r="AF10257" s="5">
        <v>100</v>
      </c>
      <c r="AG10257" s="2">
        <v>1</v>
      </c>
      <c r="AH10257" s="2">
        <v>1</v>
      </c>
      <c r="AI10257" s="2">
        <v>1</v>
      </c>
      <c r="AJ10257" s="2">
        <v>0.99</v>
      </c>
      <c r="AK10257" s="2">
        <v>0.99</v>
      </c>
      <c r="AL10257" s="2">
        <v>0.99</v>
      </c>
      <c r="AM10257" s="2">
        <v>0.92</v>
      </c>
      <c r="AN10257" s="2">
        <v>0.93</v>
      </c>
      <c r="AO10257" s="2">
        <v>0.92</v>
      </c>
      <c r="AP10257" s="6">
        <v>424638</v>
      </c>
      <c r="AQ10257" s="4">
        <v>207625</v>
      </c>
      <c r="AR10257" s="4">
        <v>217013</v>
      </c>
      <c r="AS10257" s="4">
        <v>192810</v>
      </c>
      <c r="AT10257" s="4">
        <v>93532</v>
      </c>
      <c r="AU10257" s="4">
        <v>99278</v>
      </c>
      <c r="AV10257" s="4">
        <v>193344</v>
      </c>
      <c r="AW10257" s="4">
        <v>93405</v>
      </c>
      <c r="AX10257" s="4">
        <v>99939</v>
      </c>
      <c r="BH10257" s="8">
        <v>2.1426324839999999</v>
      </c>
      <c r="BI10257" s="8">
        <v>1.831712365</v>
      </c>
      <c r="BJ10257" s="8">
        <v>1.337976933</v>
      </c>
      <c r="BK10257" s="8">
        <v>1.6029695269999999</v>
      </c>
      <c r="BL10257" s="8">
        <v>1.8641780610000001</v>
      </c>
      <c r="BM10257" s="8">
        <v>1.626358032</v>
      </c>
    </row>
    <row r="10258" spans="1:65">
      <c r="A10258" t="s">
        <v>10606</v>
      </c>
      <c r="B10258" t="s">
        <v>10573</v>
      </c>
      <c r="C10258">
        <v>2012</v>
      </c>
      <c r="D10258" t="s">
        <v>10574</v>
      </c>
      <c r="E10258" t="s">
        <v>347</v>
      </c>
      <c r="F10258" t="s">
        <v>199</v>
      </c>
      <c r="G10258" s="28">
        <v>41776.590759999999</v>
      </c>
      <c r="H10258" s="4">
        <v>5018458</v>
      </c>
      <c r="I10258" s="4">
        <v>311991.5</v>
      </c>
      <c r="J10258" s="4">
        <v>3.0190000000000001</v>
      </c>
      <c r="K10258" s="4">
        <v>996.98099999999999</v>
      </c>
      <c r="L10258" s="5">
        <v>99.698099999999997</v>
      </c>
      <c r="M10258" s="4">
        <v>181</v>
      </c>
      <c r="N10258" s="4">
        <v>3</v>
      </c>
      <c r="O10258" s="4">
        <v>99997</v>
      </c>
      <c r="P10258" s="5">
        <v>100</v>
      </c>
      <c r="Q10258" s="4">
        <v>2</v>
      </c>
      <c r="R10258" s="4">
        <v>11.849</v>
      </c>
      <c r="S10258" s="4">
        <v>59462</v>
      </c>
      <c r="T10258" s="4">
        <v>59336</v>
      </c>
      <c r="U10258" s="4">
        <v>61744</v>
      </c>
      <c r="V10258" s="4">
        <v>1166285.5</v>
      </c>
      <c r="W10258" s="2" t="s">
        <v>122</v>
      </c>
      <c r="X10258" s="2">
        <v>99.999999389999999</v>
      </c>
      <c r="Y10258" s="5">
        <v>98.060377389999999</v>
      </c>
      <c r="Z10258" s="5">
        <v>99.365966639999996</v>
      </c>
      <c r="AA10258" s="5">
        <v>77.32142648</v>
      </c>
      <c r="AB10258" s="5">
        <v>100</v>
      </c>
      <c r="AC10258" s="5">
        <v>100</v>
      </c>
      <c r="AD10258" s="5">
        <v>95</v>
      </c>
      <c r="AE10258" s="5" t="s">
        <v>122</v>
      </c>
      <c r="AF10258" s="5">
        <v>100</v>
      </c>
      <c r="AG10258" s="2">
        <v>1</v>
      </c>
      <c r="AH10258" s="2">
        <v>1</v>
      </c>
      <c r="AI10258" s="2">
        <v>1</v>
      </c>
      <c r="AJ10258" s="2">
        <v>0.99</v>
      </c>
      <c r="AK10258" s="2">
        <v>0.99</v>
      </c>
      <c r="AL10258" s="2">
        <v>0.99</v>
      </c>
      <c r="AM10258" s="2">
        <v>0.93</v>
      </c>
      <c r="AN10258" s="2">
        <v>0.93</v>
      </c>
      <c r="AO10258" s="2">
        <v>0.92</v>
      </c>
      <c r="AP10258" s="6">
        <v>424921</v>
      </c>
      <c r="AQ10258" s="4">
        <v>207827</v>
      </c>
      <c r="AR10258" s="4">
        <v>217094</v>
      </c>
      <c r="AS10258" s="4">
        <v>191488</v>
      </c>
      <c r="AT10258" s="4">
        <v>93159</v>
      </c>
      <c r="AU10258" s="4">
        <v>98329</v>
      </c>
      <c r="AV10258" s="4">
        <v>194106</v>
      </c>
      <c r="AW10258" s="4">
        <v>93958</v>
      </c>
      <c r="AX10258" s="4">
        <v>100148</v>
      </c>
      <c r="BH10258" s="8">
        <v>2.247982264</v>
      </c>
      <c r="BI10258" s="8">
        <v>1.899935484</v>
      </c>
      <c r="BJ10258" s="8">
        <v>1.327469826</v>
      </c>
      <c r="BK10258" s="8">
        <v>1.5397392510000001</v>
      </c>
      <c r="BL10258" s="8">
        <v>1.951031089</v>
      </c>
      <c r="BM10258" s="8">
        <v>1.7281632419999999</v>
      </c>
    </row>
    <row r="10259" spans="1:65">
      <c r="A10259" t="s">
        <v>10607</v>
      </c>
      <c r="B10259" t="s">
        <v>10573</v>
      </c>
      <c r="C10259">
        <v>2013</v>
      </c>
      <c r="D10259" t="s">
        <v>10574</v>
      </c>
      <c r="E10259" t="s">
        <v>347</v>
      </c>
      <c r="F10259" t="s">
        <v>199</v>
      </c>
      <c r="G10259" s="28">
        <v>40243.792020000001</v>
      </c>
      <c r="H10259" s="4">
        <v>5080124</v>
      </c>
      <c r="I10259" s="4">
        <v>312561</v>
      </c>
      <c r="J10259" s="4">
        <v>2.9359999999999999</v>
      </c>
      <c r="K10259" s="4">
        <v>997.06399999999996</v>
      </c>
      <c r="L10259" s="5">
        <v>99.706400000000002</v>
      </c>
      <c r="M10259" s="4">
        <v>174</v>
      </c>
      <c r="N10259" s="4">
        <v>3</v>
      </c>
      <c r="O10259" s="4">
        <v>99997</v>
      </c>
      <c r="P10259" s="5">
        <v>100</v>
      </c>
      <c r="Q10259" s="4">
        <v>2</v>
      </c>
      <c r="R10259" s="4">
        <v>11.481999999999999</v>
      </c>
      <c r="S10259" s="4">
        <v>58331</v>
      </c>
      <c r="T10259" s="4">
        <v>58209</v>
      </c>
      <c r="U10259" s="4">
        <v>62822.5</v>
      </c>
      <c r="V10259" s="4">
        <v>1179179</v>
      </c>
      <c r="W10259" s="2" t="s">
        <v>122</v>
      </c>
      <c r="X10259" s="2">
        <v>99.999999380000006</v>
      </c>
      <c r="Y10259" s="5">
        <v>98.059141389999994</v>
      </c>
      <c r="Z10259" s="5">
        <v>99.311680559999999</v>
      </c>
      <c r="AA10259" s="5">
        <v>77.393036120000005</v>
      </c>
      <c r="AB10259" s="5">
        <v>100</v>
      </c>
      <c r="AC10259" s="5">
        <v>100</v>
      </c>
      <c r="AD10259" s="5">
        <v>94</v>
      </c>
      <c r="AE10259" s="5" t="s">
        <v>122</v>
      </c>
      <c r="AF10259" s="5">
        <v>100</v>
      </c>
      <c r="AG10259" s="2">
        <v>1</v>
      </c>
      <c r="AH10259" s="2">
        <v>1</v>
      </c>
      <c r="AI10259" s="2">
        <v>1</v>
      </c>
      <c r="AJ10259" s="2">
        <v>0.99</v>
      </c>
      <c r="AK10259" s="2">
        <v>0.99</v>
      </c>
      <c r="AL10259" s="2">
        <v>0.99</v>
      </c>
      <c r="AM10259" s="2">
        <v>0.93</v>
      </c>
      <c r="AN10259" s="2">
        <v>0.93</v>
      </c>
      <c r="AO10259" s="2">
        <v>0.93</v>
      </c>
      <c r="AP10259" s="6">
        <v>426509</v>
      </c>
      <c r="AQ10259" s="4">
        <v>208681</v>
      </c>
      <c r="AR10259" s="4">
        <v>217828</v>
      </c>
      <c r="AS10259" s="4">
        <v>190264</v>
      </c>
      <c r="AT10259" s="4">
        <v>92581</v>
      </c>
      <c r="AU10259" s="4">
        <v>97683</v>
      </c>
      <c r="AV10259" s="4">
        <v>196202</v>
      </c>
      <c r="AW10259" s="4">
        <v>94996</v>
      </c>
      <c r="AX10259" s="4">
        <v>101206</v>
      </c>
      <c r="AY10259" s="19">
        <v>47444</v>
      </c>
      <c r="AZ10259" s="19">
        <v>22326</v>
      </c>
      <c r="BB10259" s="7">
        <v>0.111237981</v>
      </c>
      <c r="BC10259" s="7">
        <v>0.117342219</v>
      </c>
      <c r="BE10259" s="2">
        <v>8.9897352670000004</v>
      </c>
      <c r="BF10259" s="2">
        <v>8.5220818779999998</v>
      </c>
      <c r="BH10259" s="8">
        <v>2.2868275640000002</v>
      </c>
      <c r="BI10259" s="8">
        <v>1.877188206</v>
      </c>
      <c r="BJ10259" s="8">
        <v>1.352091908</v>
      </c>
      <c r="BK10259" s="8">
        <v>1.6574110980000001</v>
      </c>
      <c r="BL10259" s="8">
        <v>1.9709368940000001</v>
      </c>
      <c r="BM10259" s="8">
        <v>1.7379751210000001</v>
      </c>
    </row>
    <row r="10260" spans="1:65">
      <c r="A10260" t="s">
        <v>10608</v>
      </c>
      <c r="B10260" t="s">
        <v>10573</v>
      </c>
      <c r="C10260">
        <v>2014</v>
      </c>
      <c r="D10260" t="s">
        <v>10574</v>
      </c>
      <c r="E10260" t="s">
        <v>347</v>
      </c>
      <c r="F10260" t="s">
        <v>199</v>
      </c>
      <c r="G10260" s="28">
        <v>40440.277929999997</v>
      </c>
      <c r="H10260" s="4">
        <v>5137395</v>
      </c>
      <c r="I10260" s="4">
        <v>310251</v>
      </c>
      <c r="J10260" s="4">
        <v>2.883</v>
      </c>
      <c r="K10260" s="4">
        <v>997.11699999999996</v>
      </c>
      <c r="L10260" s="5">
        <v>99.711699999999993</v>
      </c>
      <c r="M10260" s="4">
        <v>171</v>
      </c>
      <c r="N10260" s="4">
        <v>2</v>
      </c>
      <c r="O10260" s="4">
        <v>99998</v>
      </c>
      <c r="P10260" s="5">
        <v>100</v>
      </c>
      <c r="Q10260" s="4">
        <v>1</v>
      </c>
      <c r="R10260" s="4">
        <v>11.394</v>
      </c>
      <c r="S10260" s="4">
        <v>58538</v>
      </c>
      <c r="T10260" s="4">
        <v>58417</v>
      </c>
      <c r="U10260" s="4">
        <v>64600.5</v>
      </c>
      <c r="V10260" s="4">
        <v>1189466</v>
      </c>
      <c r="W10260" s="2" t="s">
        <v>122</v>
      </c>
      <c r="X10260" s="2">
        <v>99.999995920000003</v>
      </c>
      <c r="Y10260" s="5">
        <v>98.057920010000004</v>
      </c>
      <c r="Z10260" s="5">
        <v>99.257391040000002</v>
      </c>
      <c r="AA10260" s="5">
        <v>77.465354640000001</v>
      </c>
      <c r="AB10260" s="5">
        <v>100</v>
      </c>
      <c r="AC10260" s="5">
        <v>100</v>
      </c>
      <c r="AD10260" s="5">
        <v>93</v>
      </c>
      <c r="AE10260" s="5" t="s">
        <v>122</v>
      </c>
      <c r="AF10260" s="5">
        <v>100</v>
      </c>
      <c r="AG10260" s="2">
        <v>1</v>
      </c>
      <c r="AH10260" s="2">
        <v>1</v>
      </c>
      <c r="AI10260" s="2">
        <v>1</v>
      </c>
      <c r="AJ10260" s="2">
        <v>0.99</v>
      </c>
      <c r="AK10260" s="2">
        <v>0.99</v>
      </c>
      <c r="AL10260" s="2">
        <v>0.99</v>
      </c>
      <c r="AM10260" s="2">
        <v>0.93</v>
      </c>
      <c r="AN10260" s="2">
        <v>0.94</v>
      </c>
      <c r="AO10260" s="2">
        <v>0.93</v>
      </c>
      <c r="AP10260" s="6">
        <v>428077</v>
      </c>
      <c r="AQ10260" s="4">
        <v>209446</v>
      </c>
      <c r="AR10260" s="4">
        <v>218631</v>
      </c>
      <c r="AS10260" s="4">
        <v>190040</v>
      </c>
      <c r="AT10260" s="4">
        <v>92605</v>
      </c>
      <c r="AU10260" s="4">
        <v>97435</v>
      </c>
      <c r="AV10260" s="4">
        <v>197141</v>
      </c>
      <c r="AW10260" s="4">
        <v>95460</v>
      </c>
      <c r="AX10260" s="4">
        <v>101681</v>
      </c>
      <c r="AY10260" s="19">
        <v>48124</v>
      </c>
      <c r="AZ10260" s="19">
        <v>22646</v>
      </c>
      <c r="BB10260" s="7">
        <v>0.11241809699999999</v>
      </c>
      <c r="BC10260" s="7">
        <v>0.119166493</v>
      </c>
      <c r="BE10260" s="2">
        <v>8.895364979</v>
      </c>
      <c r="BF10260" s="2">
        <v>8.3916205989999995</v>
      </c>
      <c r="BH10260" s="8">
        <v>2.222894669</v>
      </c>
      <c r="BI10260" s="8">
        <v>1.8220989700000001</v>
      </c>
      <c r="BJ10260" s="8">
        <v>1.11995852</v>
      </c>
      <c r="BK10260" s="8">
        <v>1.640582204</v>
      </c>
      <c r="BL10260" s="8">
        <v>2.024377823</v>
      </c>
      <c r="BM10260" s="8">
        <v>1.6841177940000001</v>
      </c>
    </row>
    <row r="10261" spans="1:65">
      <c r="A10261" t="s">
        <v>10609</v>
      </c>
      <c r="B10261" t="s">
        <v>10573</v>
      </c>
      <c r="C10261">
        <v>2015</v>
      </c>
      <c r="D10261" t="s">
        <v>10574</v>
      </c>
      <c r="E10261" t="s">
        <v>347</v>
      </c>
      <c r="F10261" t="s">
        <v>199</v>
      </c>
      <c r="G10261" s="28">
        <v>41121.876799999998</v>
      </c>
      <c r="H10261" s="4">
        <v>5189771</v>
      </c>
      <c r="I10261" s="4">
        <v>306990.5</v>
      </c>
      <c r="J10261" s="4">
        <v>2.85</v>
      </c>
      <c r="K10261" s="4">
        <v>997.15</v>
      </c>
      <c r="L10261" s="5">
        <v>99.715000000000003</v>
      </c>
      <c r="M10261" s="4">
        <v>169</v>
      </c>
      <c r="N10261" s="4">
        <v>2</v>
      </c>
      <c r="O10261" s="4">
        <v>99998</v>
      </c>
      <c r="P10261" s="5">
        <v>100</v>
      </c>
      <c r="Q10261" s="4">
        <v>1</v>
      </c>
      <c r="R10261" s="4">
        <v>11.292999999999999</v>
      </c>
      <c r="S10261" s="4">
        <v>58610</v>
      </c>
      <c r="T10261" s="4">
        <v>58493</v>
      </c>
      <c r="U10261" s="4">
        <v>65048</v>
      </c>
      <c r="V10261" s="4">
        <v>1197233.5</v>
      </c>
      <c r="W10261" s="2" t="s">
        <v>122</v>
      </c>
      <c r="X10261" s="2">
        <v>100</v>
      </c>
      <c r="Y10261" s="5">
        <v>98.056728500000006</v>
      </c>
      <c r="Z10261" s="5">
        <v>99.203110519999996</v>
      </c>
      <c r="AA10261" s="5">
        <v>77.538396669999997</v>
      </c>
      <c r="AB10261" s="5">
        <v>100</v>
      </c>
      <c r="AC10261" s="5">
        <v>100</v>
      </c>
      <c r="AD10261" s="5">
        <v>95</v>
      </c>
      <c r="AE10261" s="5" t="s">
        <v>122</v>
      </c>
      <c r="AF10261" s="5">
        <v>100</v>
      </c>
      <c r="AG10261" s="2">
        <v>1</v>
      </c>
      <c r="AH10261" s="2">
        <v>1</v>
      </c>
      <c r="AI10261" s="2">
        <v>1</v>
      </c>
      <c r="AJ10261" s="2">
        <v>0.99</v>
      </c>
      <c r="AK10261" s="2">
        <v>0.99</v>
      </c>
      <c r="AL10261" s="2">
        <v>0.99</v>
      </c>
      <c r="AM10261" s="2">
        <v>0.93</v>
      </c>
      <c r="AN10261" s="2">
        <v>0.94</v>
      </c>
      <c r="AO10261" s="2">
        <v>0.93</v>
      </c>
      <c r="AP10261" s="6">
        <v>433578</v>
      </c>
      <c r="AQ10261" s="4">
        <v>211810</v>
      </c>
      <c r="AR10261" s="4">
        <v>221768</v>
      </c>
      <c r="AS10261" s="4">
        <v>188886</v>
      </c>
      <c r="AT10261" s="4">
        <v>92185</v>
      </c>
      <c r="AU10261" s="4">
        <v>96701</v>
      </c>
      <c r="AV10261" s="4">
        <v>196055</v>
      </c>
      <c r="AW10261" s="4">
        <v>95071</v>
      </c>
      <c r="AX10261" s="4">
        <v>100984</v>
      </c>
      <c r="AY10261" s="19">
        <v>48583</v>
      </c>
      <c r="AZ10261" s="19">
        <v>22863</v>
      </c>
      <c r="BA10261" s="19">
        <v>28474</v>
      </c>
      <c r="BB10261" s="7">
        <v>0.112051998</v>
      </c>
      <c r="BC10261" s="7">
        <v>0.121039784</v>
      </c>
      <c r="BD10261" s="7">
        <v>0.14523475599999999</v>
      </c>
      <c r="BE10261" s="2">
        <v>8.9244280919999994</v>
      </c>
      <c r="BF10261" s="2">
        <v>8.2617463799999999</v>
      </c>
      <c r="BG10261" s="2">
        <v>6.8854042279999996</v>
      </c>
      <c r="BH10261" s="8">
        <v>2.2004222869999999</v>
      </c>
      <c r="BI10261" s="8">
        <v>1.8340491059999999</v>
      </c>
      <c r="BJ10261" s="8">
        <v>1.1456201079999999</v>
      </c>
      <c r="BK10261" s="8">
        <v>1.594650984</v>
      </c>
      <c r="BL10261" s="8">
        <v>1.9753195050000001</v>
      </c>
      <c r="BM10261" s="8">
        <v>1.687934279</v>
      </c>
    </row>
    <row r="10262" spans="1:65">
      <c r="A10262" t="s">
        <v>10610</v>
      </c>
      <c r="B10262" t="s">
        <v>10573</v>
      </c>
      <c r="C10262">
        <v>2016</v>
      </c>
      <c r="D10262" t="s">
        <v>10574</v>
      </c>
      <c r="E10262" t="s">
        <v>347</v>
      </c>
      <c r="F10262" t="s">
        <v>199</v>
      </c>
      <c r="G10262" s="28">
        <v>41465.35802</v>
      </c>
      <c r="H10262" s="4">
        <v>5235983</v>
      </c>
      <c r="I10262" s="4">
        <v>304435</v>
      </c>
      <c r="J10262" s="4">
        <v>2.5550000000000002</v>
      </c>
      <c r="K10262" s="4">
        <v>997.44500000000005</v>
      </c>
      <c r="L10262" s="5">
        <v>99.744500000000002</v>
      </c>
      <c r="M10262" s="4">
        <v>151</v>
      </c>
      <c r="N10262" s="4">
        <v>2</v>
      </c>
      <c r="O10262" s="4">
        <v>99998</v>
      </c>
      <c r="P10262" s="5">
        <v>100</v>
      </c>
      <c r="Q10262" s="4">
        <v>1</v>
      </c>
      <c r="R10262" s="4">
        <v>11.180999999999999</v>
      </c>
      <c r="S10262" s="4">
        <v>58544</v>
      </c>
      <c r="T10262" s="4">
        <v>58437</v>
      </c>
      <c r="U10262" s="4">
        <v>64007.5</v>
      </c>
      <c r="V10262" s="4">
        <v>1201894.5</v>
      </c>
      <c r="W10262" s="2" t="s">
        <v>122</v>
      </c>
      <c r="X10262" s="2">
        <v>99.999999349999996</v>
      </c>
      <c r="Y10262" s="5">
        <v>98.055544370000007</v>
      </c>
      <c r="Z10262" s="5">
        <v>99.148822280000005</v>
      </c>
      <c r="AA10262" s="5">
        <v>77.612140999999994</v>
      </c>
      <c r="AB10262" s="5">
        <v>100</v>
      </c>
      <c r="AC10262" s="5">
        <v>100</v>
      </c>
      <c r="AD10262" s="5">
        <v>96</v>
      </c>
      <c r="AE10262" s="5" t="s">
        <v>122</v>
      </c>
      <c r="AF10262" s="5">
        <v>100</v>
      </c>
      <c r="AG10262" s="2">
        <v>1</v>
      </c>
      <c r="AH10262" s="2">
        <v>1</v>
      </c>
      <c r="AI10262" s="2">
        <v>1</v>
      </c>
      <c r="AJ10262" s="2">
        <v>0.99</v>
      </c>
      <c r="AK10262" s="2">
        <v>0.99</v>
      </c>
      <c r="AL10262" s="2">
        <v>0.99</v>
      </c>
      <c r="AM10262" s="2">
        <v>0.93</v>
      </c>
      <c r="AN10262" s="2">
        <v>0.94</v>
      </c>
      <c r="AO10262" s="2">
        <v>0.93</v>
      </c>
      <c r="AP10262" s="6">
        <v>441838</v>
      </c>
      <c r="AQ10262" s="4">
        <v>215570</v>
      </c>
      <c r="AR10262" s="4">
        <v>226268</v>
      </c>
      <c r="AS10262" s="4">
        <v>186284</v>
      </c>
      <c r="AT10262" s="4">
        <v>91113</v>
      </c>
      <c r="AU10262" s="4">
        <v>95171</v>
      </c>
      <c r="AV10262" s="4">
        <v>195198</v>
      </c>
      <c r="AW10262" s="4">
        <v>94565</v>
      </c>
      <c r="AX10262" s="4">
        <v>100633</v>
      </c>
      <c r="AY10262" s="19">
        <v>48644</v>
      </c>
      <c r="AZ10262" s="19">
        <v>22892</v>
      </c>
      <c r="BA10262" s="19">
        <v>28081</v>
      </c>
      <c r="BB10262" s="7">
        <v>0.110095738</v>
      </c>
      <c r="BC10262" s="7">
        <v>0.12288505500000001</v>
      </c>
      <c r="BD10262" s="7">
        <v>0.14385885600000001</v>
      </c>
      <c r="BE10262" s="2">
        <v>9.0830037810000004</v>
      </c>
      <c r="BF10262" s="2">
        <v>8.1376860870000005</v>
      </c>
      <c r="BG10262" s="2">
        <v>6.9512578449999998</v>
      </c>
      <c r="BH10262" s="8">
        <v>2.149371624</v>
      </c>
      <c r="BI10262" s="8">
        <v>1.833029032</v>
      </c>
      <c r="BJ10262" s="8">
        <v>1.1816209550000001</v>
      </c>
      <c r="BK10262" s="8">
        <v>1.6863489149999999</v>
      </c>
      <c r="BL10262" s="8">
        <v>1.9950513839999999</v>
      </c>
      <c r="BM10262" s="8">
        <v>1.664896011</v>
      </c>
    </row>
    <row r="10263" spans="1:65">
      <c r="A10263" t="s">
        <v>10611</v>
      </c>
      <c r="B10263" t="s">
        <v>10573</v>
      </c>
      <c r="C10263">
        <v>2017</v>
      </c>
      <c r="D10263" t="s">
        <v>10574</v>
      </c>
      <c r="E10263" t="s">
        <v>347</v>
      </c>
      <c r="F10263" t="s">
        <v>199</v>
      </c>
      <c r="G10263" s="28">
        <v>41946.547200000001</v>
      </c>
      <c r="H10263" s="4">
        <v>5276802</v>
      </c>
      <c r="I10263" s="4">
        <v>301525.5</v>
      </c>
      <c r="J10263" s="4">
        <v>2.778</v>
      </c>
      <c r="K10263" s="4">
        <v>997.22199999999998</v>
      </c>
      <c r="L10263" s="5">
        <v>99.722200000000001</v>
      </c>
      <c r="M10263" s="4">
        <v>160</v>
      </c>
      <c r="N10263" s="4">
        <v>2</v>
      </c>
      <c r="O10263" s="4">
        <v>99998</v>
      </c>
      <c r="P10263" s="5">
        <v>100</v>
      </c>
      <c r="Q10263" s="4">
        <v>1</v>
      </c>
      <c r="R10263" s="4">
        <v>10.683</v>
      </c>
      <c r="S10263" s="4">
        <v>56370</v>
      </c>
      <c r="T10263" s="4">
        <v>56262</v>
      </c>
      <c r="U10263" s="4">
        <v>63154.5</v>
      </c>
      <c r="V10263" s="4">
        <v>1204364.5</v>
      </c>
      <c r="W10263" s="2" t="s">
        <v>122</v>
      </c>
      <c r="X10263" s="2">
        <v>100</v>
      </c>
      <c r="Y10263" s="5">
        <v>98.054387520000006</v>
      </c>
      <c r="Z10263" s="5">
        <v>99.094537389999999</v>
      </c>
      <c r="AA10263" s="5">
        <v>77.686605670000006</v>
      </c>
      <c r="AB10263" s="5">
        <v>100</v>
      </c>
      <c r="AC10263" s="5">
        <v>100</v>
      </c>
      <c r="AD10263" s="5">
        <v>96</v>
      </c>
      <c r="AE10263" s="5" t="s">
        <v>122</v>
      </c>
      <c r="AF10263" s="5">
        <v>100</v>
      </c>
      <c r="AG10263" s="2">
        <v>1</v>
      </c>
      <c r="AH10263" s="2">
        <v>1</v>
      </c>
      <c r="AI10263" s="2">
        <v>1</v>
      </c>
      <c r="AJ10263" s="2">
        <v>0.99</v>
      </c>
      <c r="AK10263" s="2">
        <v>0.99</v>
      </c>
      <c r="AL10263" s="2">
        <v>0.99</v>
      </c>
      <c r="AM10263" s="2">
        <v>0.94</v>
      </c>
      <c r="AN10263" s="2">
        <v>0.94</v>
      </c>
      <c r="AO10263" s="2">
        <v>0.93</v>
      </c>
      <c r="AP10263" s="6">
        <v>447901</v>
      </c>
      <c r="AQ10263" s="4">
        <v>218399</v>
      </c>
      <c r="AR10263" s="4">
        <v>229502</v>
      </c>
      <c r="AS10263" s="4">
        <v>185352</v>
      </c>
      <c r="AT10263" s="4">
        <v>90491</v>
      </c>
      <c r="AU10263" s="4">
        <v>94861</v>
      </c>
      <c r="AV10263" s="4">
        <v>196165</v>
      </c>
      <c r="AW10263" s="4">
        <v>94667</v>
      </c>
      <c r="AX10263" s="4">
        <v>101498</v>
      </c>
      <c r="AY10263" s="19">
        <v>51737</v>
      </c>
      <c r="AZ10263" s="19">
        <v>24347</v>
      </c>
      <c r="BA10263" s="19">
        <v>27831</v>
      </c>
      <c r="BB10263" s="7">
        <v>0.11551017099999999</v>
      </c>
      <c r="BC10263" s="7">
        <v>0.131354832</v>
      </c>
      <c r="BD10263" s="7">
        <v>0.14187729399999999</v>
      </c>
      <c r="BE10263" s="2">
        <v>8.6572462970000004</v>
      </c>
      <c r="BF10263" s="2">
        <v>7.6129669780000002</v>
      </c>
      <c r="BG10263" s="2">
        <v>7.0483441850000004</v>
      </c>
      <c r="BH10263" s="8">
        <v>2.190474987</v>
      </c>
      <c r="BI10263" s="8">
        <v>1.9441231489999999</v>
      </c>
      <c r="BJ10263" s="8">
        <v>1.1507002120000001</v>
      </c>
      <c r="BK10263" s="8">
        <v>1.805092454</v>
      </c>
      <c r="BL10263" s="8">
        <v>1.980092645</v>
      </c>
      <c r="BM10263" s="8">
        <v>1.6944136620000001</v>
      </c>
    </row>
    <row r="10264" spans="1:65">
      <c r="A10264" t="s">
        <v>10612</v>
      </c>
      <c r="B10264" t="s">
        <v>10573</v>
      </c>
      <c r="C10264">
        <v>2018</v>
      </c>
      <c r="D10264" t="s">
        <v>10574</v>
      </c>
      <c r="E10264" t="s">
        <v>347</v>
      </c>
      <c r="F10264" t="s">
        <v>199</v>
      </c>
      <c r="G10264" s="28">
        <v>43018.74106</v>
      </c>
      <c r="H10264" s="4">
        <v>5311752</v>
      </c>
      <c r="I10264" s="4">
        <v>297209.5</v>
      </c>
      <c r="J10264" s="4">
        <v>2.5390000000000001</v>
      </c>
      <c r="K10264" s="4">
        <v>997.46100000000001</v>
      </c>
      <c r="L10264" s="5">
        <v>99.746099999999998</v>
      </c>
      <c r="M10264" s="4">
        <v>141</v>
      </c>
      <c r="N10264" s="4">
        <v>2</v>
      </c>
      <c r="O10264" s="4">
        <v>99998</v>
      </c>
      <c r="P10264" s="5">
        <v>100</v>
      </c>
      <c r="Q10264" s="4">
        <v>1</v>
      </c>
      <c r="R10264" s="4">
        <v>10.34</v>
      </c>
      <c r="S10264" s="4">
        <v>54921</v>
      </c>
      <c r="T10264" s="4">
        <v>54813</v>
      </c>
      <c r="U10264" s="4">
        <v>62152.5</v>
      </c>
      <c r="V10264" s="4">
        <v>1205753.5</v>
      </c>
      <c r="W10264" s="2" t="s">
        <v>122</v>
      </c>
      <c r="X10264" s="2">
        <v>99.99999554</v>
      </c>
      <c r="Y10264" s="5">
        <v>98.053251619999998</v>
      </c>
      <c r="Z10264" s="5">
        <v>99.040246350000004</v>
      </c>
      <c r="AA10264" s="5">
        <v>77.761783739999998</v>
      </c>
      <c r="AB10264" s="5">
        <v>100</v>
      </c>
      <c r="AC10264" s="5">
        <v>100</v>
      </c>
      <c r="AD10264" s="5">
        <v>96</v>
      </c>
      <c r="AE10264" s="5" t="s">
        <v>122</v>
      </c>
      <c r="AF10264" s="5">
        <v>100</v>
      </c>
      <c r="AG10264" s="2">
        <v>1</v>
      </c>
      <c r="AH10264" s="2">
        <v>1</v>
      </c>
      <c r="AI10264" s="2">
        <v>1</v>
      </c>
      <c r="AJ10264" s="2">
        <v>0.99</v>
      </c>
      <c r="AK10264" s="2">
        <v>0.99</v>
      </c>
      <c r="AL10264" s="2">
        <v>0.99</v>
      </c>
      <c r="AM10264" s="2">
        <v>0.94</v>
      </c>
      <c r="AN10264" s="2">
        <v>0.95</v>
      </c>
      <c r="AO10264" s="2">
        <v>0.93</v>
      </c>
      <c r="AP10264" s="6">
        <v>451079</v>
      </c>
      <c r="AQ10264" s="4">
        <v>219768</v>
      </c>
      <c r="AR10264" s="4">
        <v>231311</v>
      </c>
      <c r="AS10264" s="4">
        <v>186608</v>
      </c>
      <c r="AT10264" s="4">
        <v>91146</v>
      </c>
      <c r="AU10264" s="4">
        <v>95462</v>
      </c>
      <c r="AV10264" s="4">
        <v>195103</v>
      </c>
      <c r="AW10264" s="4">
        <v>94135</v>
      </c>
      <c r="AX10264" s="4">
        <v>100968</v>
      </c>
      <c r="AY10264" s="19">
        <v>52720</v>
      </c>
      <c r="AZ10264" s="19">
        <v>24810</v>
      </c>
      <c r="BA10264" s="19">
        <v>27901</v>
      </c>
      <c r="BB10264" s="7">
        <v>0.116876198</v>
      </c>
      <c r="BC10264" s="7">
        <v>0.13295035399999999</v>
      </c>
      <c r="BD10264" s="7">
        <v>0.14300876700000001</v>
      </c>
      <c r="BE10264" s="2">
        <v>8.5560620440000008</v>
      </c>
      <c r="BF10264" s="2">
        <v>7.5216046590000003</v>
      </c>
      <c r="BG10264" s="2">
        <v>6.9925782979999997</v>
      </c>
      <c r="BH10264" s="8">
        <v>2.0501170160000002</v>
      </c>
      <c r="BI10264" s="8">
        <v>1.8451620339999999</v>
      </c>
      <c r="BJ10264" s="8">
        <v>1.1206359859999999</v>
      </c>
      <c r="BK10264" s="8">
        <v>1.7841882710000001</v>
      </c>
      <c r="BL10264" s="8">
        <v>1.922187686</v>
      </c>
      <c r="BM10264" s="8">
        <v>1.7085443739999999</v>
      </c>
    </row>
    <row r="10265" spans="1:65">
      <c r="A10265" t="s">
        <v>10613</v>
      </c>
      <c r="B10265" t="s">
        <v>10573</v>
      </c>
      <c r="C10265">
        <v>2019</v>
      </c>
      <c r="D10265" t="s">
        <v>10574</v>
      </c>
      <c r="E10265" t="s">
        <v>347</v>
      </c>
      <c r="F10265" t="s">
        <v>199</v>
      </c>
      <c r="G10265" s="28">
        <v>44182.819490000002</v>
      </c>
      <c r="H10265" s="4">
        <v>5347730</v>
      </c>
      <c r="I10265" s="4">
        <v>292451</v>
      </c>
      <c r="J10265" s="4">
        <v>2.5550000000000002</v>
      </c>
      <c r="K10265" s="4">
        <v>997.44500000000005</v>
      </c>
      <c r="L10265" s="5">
        <v>99.744500000000002</v>
      </c>
      <c r="M10265" s="4">
        <v>141</v>
      </c>
      <c r="N10265" s="4">
        <v>2</v>
      </c>
      <c r="O10265" s="4">
        <v>99998</v>
      </c>
      <c r="P10265" s="5">
        <v>100</v>
      </c>
      <c r="Q10265" s="4">
        <v>1</v>
      </c>
      <c r="R10265" s="4">
        <v>10.146000000000001</v>
      </c>
      <c r="S10265" s="4">
        <v>54260</v>
      </c>
      <c r="T10265" s="4">
        <v>54164</v>
      </c>
      <c r="U10265" s="4">
        <v>61189.5</v>
      </c>
      <c r="V10265" s="4">
        <v>1207497</v>
      </c>
      <c r="W10265" s="2" t="s">
        <v>122</v>
      </c>
      <c r="X10265" s="2">
        <v>99.999998700000006</v>
      </c>
      <c r="Y10265" s="5">
        <v>98.052150729999994</v>
      </c>
      <c r="Z10265" s="5">
        <v>98.985963400000003</v>
      </c>
      <c r="AA10265" s="5">
        <v>77.837689319999996</v>
      </c>
      <c r="AB10265" s="5">
        <v>100</v>
      </c>
      <c r="AC10265" s="5">
        <v>100</v>
      </c>
      <c r="AD10265" s="5">
        <v>97</v>
      </c>
      <c r="AE10265" s="5" t="s">
        <v>122</v>
      </c>
      <c r="AF10265" s="5">
        <v>100</v>
      </c>
      <c r="AG10265" s="2">
        <v>1</v>
      </c>
      <c r="AH10265" s="2">
        <v>1</v>
      </c>
      <c r="AI10265" s="2">
        <v>1</v>
      </c>
      <c r="AJ10265" s="2">
        <v>0.99</v>
      </c>
      <c r="AK10265" s="2">
        <v>0.99</v>
      </c>
      <c r="AL10265" s="2">
        <v>0.99</v>
      </c>
      <c r="AM10265" s="2">
        <v>0.94</v>
      </c>
      <c r="AN10265" s="2">
        <v>0.95</v>
      </c>
      <c r="AO10265" s="2">
        <v>0.93</v>
      </c>
      <c r="AP10265" s="6">
        <v>452818</v>
      </c>
      <c r="AQ10265" s="4">
        <v>220381</v>
      </c>
      <c r="AR10265" s="4">
        <v>232437</v>
      </c>
      <c r="AS10265" s="4">
        <v>188647</v>
      </c>
      <c r="AT10265" s="4">
        <v>92090</v>
      </c>
      <c r="AU10265" s="4">
        <v>96557</v>
      </c>
      <c r="AV10265" s="4">
        <v>191265</v>
      </c>
      <c r="AW10265" s="4">
        <v>92868</v>
      </c>
      <c r="AX10265" s="4">
        <v>98397</v>
      </c>
      <c r="AY10265" s="19">
        <v>51481</v>
      </c>
      <c r="AZ10265" s="19">
        <v>24227</v>
      </c>
      <c r="BA10265" s="19">
        <v>26521</v>
      </c>
      <c r="BB10265" s="7">
        <v>0.113691243</v>
      </c>
      <c r="BC10265" s="7">
        <v>0.12842271799999999</v>
      </c>
      <c r="BD10265" s="7">
        <v>0.13866102</v>
      </c>
      <c r="BE10265" s="2">
        <v>8.7957521710000002</v>
      </c>
      <c r="BF10265" s="2">
        <v>7.7867842459999999</v>
      </c>
      <c r="BG10265" s="2">
        <v>7.2118321329999997</v>
      </c>
      <c r="BH10265" s="8">
        <v>2.033835888</v>
      </c>
      <c r="BI10265" s="8">
        <v>1.8277835849999999</v>
      </c>
      <c r="BJ10265" s="8">
        <v>1.141986489</v>
      </c>
      <c r="BK10265" s="8">
        <v>1.797894001</v>
      </c>
      <c r="BL10265" s="8">
        <v>1.9410977359999999</v>
      </c>
      <c r="BM10265" s="8">
        <v>1.6530712839999999</v>
      </c>
    </row>
    <row r="10266" spans="1:65">
      <c r="A10266" t="s">
        <v>10614</v>
      </c>
      <c r="B10266" t="s">
        <v>10573</v>
      </c>
      <c r="C10266">
        <v>2020</v>
      </c>
      <c r="D10266" t="s">
        <v>10574</v>
      </c>
      <c r="E10266" t="s">
        <v>347</v>
      </c>
      <c r="F10266" t="s">
        <v>199</v>
      </c>
      <c r="G10266" s="28">
        <v>41450.673669999996</v>
      </c>
      <c r="H10266" s="4">
        <v>5379274</v>
      </c>
      <c r="I10266" s="4">
        <v>286499.5</v>
      </c>
      <c r="J10266" s="4">
        <v>2.0750000000000002</v>
      </c>
      <c r="K10266" s="4">
        <v>997.92499999999995</v>
      </c>
      <c r="L10266" s="5">
        <v>99.792500000000004</v>
      </c>
      <c r="M10266" s="4">
        <v>112</v>
      </c>
      <c r="N10266" s="4">
        <v>2</v>
      </c>
      <c r="O10266" s="4">
        <v>99998</v>
      </c>
      <c r="P10266" s="5">
        <v>100</v>
      </c>
      <c r="Q10266" s="4">
        <v>1</v>
      </c>
      <c r="R10266" s="4">
        <v>9.8580000000000005</v>
      </c>
      <c r="S10266" s="4">
        <v>53029</v>
      </c>
      <c r="T10266" s="4">
        <v>52952</v>
      </c>
      <c r="U10266" s="4">
        <v>60954.5</v>
      </c>
      <c r="V10266" s="4">
        <v>1207863</v>
      </c>
      <c r="W10266" s="2">
        <v>3.4</v>
      </c>
      <c r="X10266" s="2">
        <v>100</v>
      </c>
      <c r="Y10266" s="5">
        <v>98.051080029999994</v>
      </c>
      <c r="Z10266" s="5">
        <v>98.931680659999998</v>
      </c>
      <c r="AA10266" s="5">
        <v>77.914317030000007</v>
      </c>
      <c r="AB10266" s="5">
        <v>100</v>
      </c>
      <c r="AC10266" s="5">
        <v>100</v>
      </c>
      <c r="AD10266" s="5">
        <v>97</v>
      </c>
      <c r="AE10266" s="5" t="s">
        <v>122</v>
      </c>
      <c r="AF10266" s="5">
        <v>100</v>
      </c>
      <c r="AG10266" s="2">
        <v>1</v>
      </c>
      <c r="AH10266" s="2">
        <v>1</v>
      </c>
      <c r="AI10266" s="2">
        <v>1</v>
      </c>
      <c r="AJ10266" s="2">
        <v>0.99</v>
      </c>
      <c r="AK10266" s="2">
        <v>0.99</v>
      </c>
      <c r="AL10266" s="2">
        <v>0.99</v>
      </c>
      <c r="AM10266" s="2">
        <v>0.94</v>
      </c>
      <c r="AN10266" s="2">
        <v>0.95</v>
      </c>
      <c r="AO10266" s="2">
        <v>0.94</v>
      </c>
      <c r="AP10266" s="6">
        <v>451246</v>
      </c>
      <c r="AQ10266" s="4">
        <v>219829</v>
      </c>
      <c r="AR10266" s="4">
        <v>231417</v>
      </c>
      <c r="AS10266" s="4">
        <v>191130</v>
      </c>
      <c r="AT10266" s="4">
        <v>93234</v>
      </c>
      <c r="AU10266" s="4">
        <v>97896</v>
      </c>
      <c r="AV10266" s="4">
        <v>188630</v>
      </c>
      <c r="AW10266" s="4">
        <v>91950</v>
      </c>
      <c r="AX10266" s="4">
        <v>96680</v>
      </c>
      <c r="AY10266" s="19">
        <v>51256</v>
      </c>
      <c r="AZ10266" s="19">
        <v>25443</v>
      </c>
      <c r="BA10266" s="19">
        <v>26755</v>
      </c>
      <c r="BB10266" s="7">
        <v>0.113588022</v>
      </c>
      <c r="BC10266" s="7">
        <v>0.133118084</v>
      </c>
      <c r="BD10266" s="7">
        <v>0.14183852</v>
      </c>
      <c r="BE10266" s="2">
        <v>8.8037451610000002</v>
      </c>
      <c r="BF10266" s="2">
        <v>7.5121273589999999</v>
      </c>
      <c r="BG10266" s="2">
        <v>7.0502709770000003</v>
      </c>
      <c r="BH10266" s="8">
        <v>2.0658538339999999</v>
      </c>
      <c r="BI10266" s="8">
        <v>1.8881865739999999</v>
      </c>
      <c r="BJ10266" s="8">
        <v>1.221518755</v>
      </c>
      <c r="BK10266" s="8">
        <v>1.694269657</v>
      </c>
      <c r="BL10266" s="8">
        <v>1.931451201</v>
      </c>
      <c r="BM10266" s="8">
        <v>1.7194414140000001</v>
      </c>
    </row>
    <row r="10267" spans="1:65">
      <c r="A10267" t="s">
        <v>10615</v>
      </c>
      <c r="B10267" t="s">
        <v>10573</v>
      </c>
      <c r="C10267">
        <v>2021</v>
      </c>
      <c r="D10267" t="s">
        <v>10574</v>
      </c>
      <c r="E10267" t="s">
        <v>347</v>
      </c>
      <c r="F10267" t="s">
        <v>199</v>
      </c>
      <c r="G10267" s="28">
        <v>45832.467360000002</v>
      </c>
      <c r="H10267" s="4">
        <v>5408091</v>
      </c>
      <c r="I10267" s="4">
        <v>281488.5</v>
      </c>
      <c r="J10267" s="4">
        <v>2.2090000000000001</v>
      </c>
      <c r="K10267" s="4">
        <v>997.79100000000005</v>
      </c>
      <c r="L10267" s="5">
        <v>99.7791</v>
      </c>
      <c r="M10267" s="4">
        <v>123</v>
      </c>
      <c r="N10267" s="4">
        <v>2</v>
      </c>
      <c r="O10267" s="4">
        <v>99998</v>
      </c>
      <c r="P10267" s="5">
        <v>100</v>
      </c>
      <c r="Q10267" s="4">
        <v>1</v>
      </c>
      <c r="R10267" s="4">
        <v>10.361000000000001</v>
      </c>
      <c r="S10267" s="4">
        <v>56033</v>
      </c>
      <c r="T10267" s="4">
        <v>55942</v>
      </c>
      <c r="U10267" s="4">
        <v>60703.5</v>
      </c>
      <c r="V10267" s="4">
        <v>1207807.5</v>
      </c>
      <c r="W10267" s="2">
        <v>3.3674468085106302</v>
      </c>
      <c r="X10267" s="2">
        <v>100</v>
      </c>
      <c r="Y10267" s="5">
        <v>98.050034240000002</v>
      </c>
      <c r="Z10267" s="5">
        <v>98.877395809999996</v>
      </c>
      <c r="AA10267" s="5">
        <v>77.991662239999997</v>
      </c>
      <c r="AB10267" s="5">
        <v>100</v>
      </c>
      <c r="AC10267" s="5">
        <v>100</v>
      </c>
      <c r="AD10267" s="5">
        <v>97</v>
      </c>
      <c r="AE10267" s="5" t="s">
        <v>122</v>
      </c>
      <c r="AF10267" s="5">
        <v>100</v>
      </c>
      <c r="AG10267" s="2">
        <v>1</v>
      </c>
      <c r="AH10267" s="2">
        <v>1</v>
      </c>
      <c r="AI10267" s="2">
        <v>1</v>
      </c>
      <c r="AJ10267" s="2">
        <v>0.99</v>
      </c>
      <c r="AK10267" s="2">
        <v>0.99</v>
      </c>
      <c r="AL10267" s="2">
        <v>0.99</v>
      </c>
      <c r="AM10267" s="2">
        <v>0.95</v>
      </c>
      <c r="AN10267" s="2">
        <v>0.95</v>
      </c>
      <c r="AO10267" s="2">
        <v>0.94</v>
      </c>
      <c r="AP10267" s="6">
        <v>448573</v>
      </c>
      <c r="AQ10267" s="4">
        <v>218476</v>
      </c>
      <c r="AR10267" s="4">
        <v>230097</v>
      </c>
      <c r="AS10267" s="4">
        <v>192510</v>
      </c>
      <c r="AT10267" s="4">
        <v>93903</v>
      </c>
      <c r="AU10267" s="4">
        <v>98607</v>
      </c>
      <c r="AV10267" s="4">
        <v>189190</v>
      </c>
      <c r="AW10267" s="4">
        <v>92306</v>
      </c>
      <c r="AX10267" s="4">
        <v>96884</v>
      </c>
      <c r="AY10267" s="19">
        <v>51613</v>
      </c>
      <c r="AZ10267" s="19">
        <v>29412</v>
      </c>
      <c r="BA10267" s="19">
        <v>26797</v>
      </c>
      <c r="BB10267" s="7">
        <v>0.11506066</v>
      </c>
      <c r="BC10267" s="7">
        <v>0.15278111599999999</v>
      </c>
      <c r="BD10267" s="7">
        <v>0.14164067899999999</v>
      </c>
      <c r="BE10267" s="2">
        <v>8.6910678190000006</v>
      </c>
      <c r="BF10267" s="2">
        <v>6.5453115430000004</v>
      </c>
      <c r="BG10267" s="2">
        <v>7.0601186699999996</v>
      </c>
      <c r="BH10267" s="8">
        <v>2.1087081429999999</v>
      </c>
      <c r="BI10267" s="8">
        <v>1.7979516980000001</v>
      </c>
      <c r="BJ10267" s="8">
        <v>1.0884751079999999</v>
      </c>
      <c r="BK10267" s="8">
        <v>1.628607154</v>
      </c>
      <c r="BL10267" s="8">
        <v>1.9081805940000001</v>
      </c>
      <c r="BM10267" s="8">
        <v>1.73818779</v>
      </c>
    </row>
    <row r="10268" spans="1:65">
      <c r="A10268" t="s">
        <v>10616</v>
      </c>
      <c r="B10268" t="s">
        <v>10573</v>
      </c>
      <c r="C10268">
        <v>2022</v>
      </c>
      <c r="D10268" t="s">
        <v>10574</v>
      </c>
      <c r="E10268" t="s">
        <v>347</v>
      </c>
      <c r="F10268" t="s">
        <v>199</v>
      </c>
      <c r="G10268" s="28">
        <v>51835.019480000003</v>
      </c>
      <c r="H10268" s="4">
        <v>5456801</v>
      </c>
      <c r="I10268" s="4">
        <v>278902.5</v>
      </c>
      <c r="J10268" s="4">
        <v>2.2719999999999998</v>
      </c>
      <c r="K10268" s="4">
        <v>997.72799999999995</v>
      </c>
      <c r="L10268" s="5">
        <v>99.772800000000004</v>
      </c>
      <c r="M10268" s="4">
        <v>120</v>
      </c>
      <c r="N10268" s="4">
        <v>3</v>
      </c>
      <c r="O10268" s="4">
        <v>99997</v>
      </c>
      <c r="P10268" s="5">
        <v>100</v>
      </c>
      <c r="Q10268" s="4">
        <v>1</v>
      </c>
      <c r="R10268" s="4">
        <v>9.36</v>
      </c>
      <c r="S10268" s="4">
        <v>51078</v>
      </c>
      <c r="T10268" s="4">
        <v>51000</v>
      </c>
      <c r="U10268" s="4">
        <v>59407</v>
      </c>
      <c r="V10268" s="4">
        <v>1216554.5</v>
      </c>
      <c r="W10268" s="2">
        <v>3.3388460952723</v>
      </c>
      <c r="X10268" s="2">
        <v>100</v>
      </c>
      <c r="Y10268" s="5">
        <v>98.049011859999993</v>
      </c>
      <c r="Z10268" s="5">
        <v>98.823110339999999</v>
      </c>
      <c r="AA10268" s="5">
        <v>78.069724089999994</v>
      </c>
      <c r="AB10268" s="5">
        <v>100</v>
      </c>
      <c r="AC10268" s="5">
        <v>100</v>
      </c>
      <c r="AD10268" s="5">
        <v>97</v>
      </c>
      <c r="AE10268" s="5" t="s">
        <v>122</v>
      </c>
      <c r="AF10268" s="5">
        <v>100</v>
      </c>
      <c r="AG10268" s="2">
        <v>1</v>
      </c>
      <c r="AH10268" s="2">
        <v>1</v>
      </c>
      <c r="AI10268" s="2">
        <v>1</v>
      </c>
      <c r="AJ10268" s="2">
        <v>0.99</v>
      </c>
      <c r="AK10268" s="2">
        <v>0.99</v>
      </c>
      <c r="AL10268" s="2">
        <v>0.99</v>
      </c>
      <c r="AM10268" s="2">
        <v>0.95</v>
      </c>
      <c r="AN10268" s="2">
        <v>0.95</v>
      </c>
      <c r="AO10268" s="2">
        <v>0.94</v>
      </c>
      <c r="AP10268" s="6">
        <v>444234</v>
      </c>
      <c r="AQ10268" s="4">
        <v>216389</v>
      </c>
      <c r="AR10268" s="4">
        <v>227845</v>
      </c>
      <c r="AS10268" s="4">
        <v>196144</v>
      </c>
      <c r="AT10268" s="4">
        <v>95381</v>
      </c>
      <c r="AU10268" s="4">
        <v>100763</v>
      </c>
      <c r="AV10268" s="4">
        <v>191069</v>
      </c>
      <c r="AW10268" s="4">
        <v>93173</v>
      </c>
      <c r="AX10268" s="4">
        <v>97896</v>
      </c>
      <c r="AY10268" s="19">
        <v>52064</v>
      </c>
      <c r="AZ10268" s="19">
        <v>29972</v>
      </c>
      <c r="BA10268" s="19">
        <v>27283</v>
      </c>
      <c r="BB10268" s="7">
        <v>0.11719980200000001</v>
      </c>
      <c r="BC10268" s="7">
        <v>0.152805415</v>
      </c>
      <c r="BD10268" s="7">
        <v>0.14279134800000001</v>
      </c>
      <c r="BE10268" s="2">
        <v>8.5324376429999997</v>
      </c>
      <c r="BF10268" s="2">
        <v>6.5442707169999998</v>
      </c>
      <c r="BG10268" s="2">
        <v>7.0032254519999997</v>
      </c>
      <c r="BH10268" s="8">
        <v>2.0677604679999999</v>
      </c>
      <c r="BI10268" s="8">
        <v>1.9421806340000001</v>
      </c>
      <c r="BJ10268" s="8">
        <v>0.86095833799999999</v>
      </c>
      <c r="BK10268" s="8">
        <v>1.5161395070000001</v>
      </c>
      <c r="BL10268" s="8">
        <v>1.7621715069999999</v>
      </c>
      <c r="BM10268" s="8">
        <v>1.774868369</v>
      </c>
    </row>
    <row r="10269" spans="1:65">
      <c r="A10269" t="s">
        <v>10617</v>
      </c>
      <c r="B10269" t="s">
        <v>10573</v>
      </c>
      <c r="C10269">
        <v>2023</v>
      </c>
      <c r="D10269" t="s">
        <v>10574</v>
      </c>
      <c r="E10269" t="s">
        <v>347</v>
      </c>
      <c r="F10269" t="s">
        <v>199</v>
      </c>
      <c r="G10269" s="28">
        <v>53056.977400000003</v>
      </c>
      <c r="H10269" s="4">
        <v>5519167</v>
      </c>
      <c r="I10269" s="4">
        <v>276510.5</v>
      </c>
      <c r="J10269" s="4">
        <v>2.36</v>
      </c>
      <c r="K10269" s="4">
        <v>997.64</v>
      </c>
      <c r="L10269" s="5">
        <v>99.763999999999996</v>
      </c>
      <c r="M10269" s="4">
        <v>124</v>
      </c>
      <c r="N10269" s="4">
        <v>1</v>
      </c>
      <c r="O10269" s="4">
        <v>99999</v>
      </c>
      <c r="P10269" s="5">
        <v>100</v>
      </c>
      <c r="Q10269" s="4">
        <v>1</v>
      </c>
      <c r="R10269" s="4">
        <v>9.3390000000000004</v>
      </c>
      <c r="S10269" s="4">
        <v>51545</v>
      </c>
      <c r="T10269" s="4">
        <v>51462</v>
      </c>
      <c r="U10269" s="4">
        <v>58695.359689999997</v>
      </c>
      <c r="V10269" s="4">
        <v>1233440</v>
      </c>
      <c r="W10269" s="2">
        <v>3.3146251870760501</v>
      </c>
      <c r="X10269" s="2">
        <v>100</v>
      </c>
      <c r="Y10269" s="5">
        <v>98.047923179999998</v>
      </c>
      <c r="Z10269" s="5">
        <v>98.769003350000006</v>
      </c>
      <c r="AA10269" s="5">
        <v>78.146437570000003</v>
      </c>
      <c r="AB10269" s="5">
        <v>100</v>
      </c>
      <c r="AC10269" s="5">
        <v>100</v>
      </c>
      <c r="AD10269" s="5" t="s">
        <v>122</v>
      </c>
      <c r="AE10269" s="5" t="s">
        <v>122</v>
      </c>
      <c r="AF10269" s="5">
        <v>100</v>
      </c>
      <c r="AG10269" s="2">
        <v>1</v>
      </c>
      <c r="AH10269" s="2">
        <v>1</v>
      </c>
      <c r="AI10269" s="2">
        <v>1</v>
      </c>
      <c r="AJ10269" s="2">
        <v>0.99</v>
      </c>
      <c r="AK10269" s="2">
        <v>0.99</v>
      </c>
      <c r="AL10269" s="2">
        <v>0.99</v>
      </c>
      <c r="AM10269" s="2">
        <v>0.95</v>
      </c>
      <c r="AN10269" s="2">
        <v>0.95</v>
      </c>
      <c r="AO10269" s="2">
        <v>0.94</v>
      </c>
      <c r="AP10269" s="6">
        <v>444025</v>
      </c>
      <c r="AQ10269" s="4">
        <v>216037</v>
      </c>
      <c r="AR10269" s="4">
        <v>227988</v>
      </c>
      <c r="AS10269" s="4">
        <v>201018</v>
      </c>
      <c r="AT10269" s="4">
        <v>97553</v>
      </c>
      <c r="AU10269" s="4">
        <v>103465</v>
      </c>
      <c r="AV10269" s="4">
        <v>195385</v>
      </c>
      <c r="AW10269" s="4">
        <v>95180</v>
      </c>
      <c r="AX10269" s="4">
        <v>100205</v>
      </c>
      <c r="AY10269" s="19">
        <v>51501</v>
      </c>
      <c r="AZ10269" s="19">
        <v>30708</v>
      </c>
      <c r="BA10269" s="19">
        <v>27418</v>
      </c>
      <c r="BB10269" s="7">
        <v>0.11598666000000001</v>
      </c>
      <c r="BC10269" s="7">
        <v>0.15276255599999999</v>
      </c>
      <c r="BD10269" s="7">
        <v>0.14032807</v>
      </c>
      <c r="BE10269" s="2">
        <v>8.6216811730000007</v>
      </c>
      <c r="BF10269" s="2">
        <v>6.5461067660000003</v>
      </c>
      <c r="BG10269" s="2">
        <v>7.126157998</v>
      </c>
      <c r="BH10269" s="8">
        <v>2.059909228</v>
      </c>
      <c r="BI10269" s="8">
        <v>1.947963197</v>
      </c>
      <c r="BJ10269" s="8">
        <v>0.84927620100000001</v>
      </c>
      <c r="BK10269" s="8">
        <v>1.511038522</v>
      </c>
      <c r="BL10269" s="8">
        <v>1.7553149699999999</v>
      </c>
      <c r="BM10269" s="8">
        <v>1.7787762499999999</v>
      </c>
    </row>
    <row r="10270" spans="1:65">
      <c r="A10270" t="s">
        <v>10618</v>
      </c>
      <c r="B10270" t="s">
        <v>10573</v>
      </c>
      <c r="C10270">
        <v>2024</v>
      </c>
      <c r="D10270" t="s">
        <v>10574</v>
      </c>
      <c r="E10270" t="s">
        <v>347</v>
      </c>
      <c r="F10270" t="s">
        <v>199</v>
      </c>
      <c r="G10270" s="28">
        <v>54295.038919999999</v>
      </c>
      <c r="H10270" s="4">
        <v>5576660</v>
      </c>
      <c r="I10270" s="4">
        <v>275298</v>
      </c>
      <c r="J10270" s="4">
        <v>2.1110000000000002</v>
      </c>
      <c r="K10270" s="4">
        <v>997.88900000000001</v>
      </c>
      <c r="L10270" s="5">
        <v>99.788899999999998</v>
      </c>
      <c r="M10270" s="4">
        <v>111</v>
      </c>
      <c r="N10270" s="4">
        <v>0.95</v>
      </c>
      <c r="O10270" s="4">
        <v>99999</v>
      </c>
      <c r="P10270" s="5">
        <v>100</v>
      </c>
      <c r="Q10270" s="4">
        <v>1</v>
      </c>
      <c r="R10270" s="4">
        <v>9.4169999999999998</v>
      </c>
      <c r="S10270" s="4">
        <v>52516</v>
      </c>
      <c r="T10270" s="4">
        <v>52436</v>
      </c>
      <c r="U10270" s="4">
        <v>58004.643940000002</v>
      </c>
      <c r="V10270" s="4">
        <v>1248153.5</v>
      </c>
      <c r="W10270" s="2">
        <v>3.2944017655582098</v>
      </c>
      <c r="X10270" s="2">
        <v>100</v>
      </c>
      <c r="Y10270" s="5">
        <v>98.046845860000005</v>
      </c>
      <c r="Z10270" s="5">
        <v>98.714925910000005</v>
      </c>
      <c r="AA10270" s="5">
        <v>78.223529850000006</v>
      </c>
      <c r="AB10270" s="5">
        <v>100</v>
      </c>
      <c r="AC10270" s="5">
        <v>100</v>
      </c>
      <c r="AD10270" s="5" t="s">
        <v>122</v>
      </c>
      <c r="AE10270" s="5" t="s">
        <v>122</v>
      </c>
      <c r="AF10270" s="5">
        <v>100</v>
      </c>
      <c r="AG10270" s="2">
        <v>1</v>
      </c>
      <c r="AH10270" s="2">
        <v>1</v>
      </c>
      <c r="AI10270" s="2">
        <v>1</v>
      </c>
      <c r="AJ10270" s="2">
        <v>0.99</v>
      </c>
      <c r="AK10270" s="2">
        <v>0.99</v>
      </c>
      <c r="AL10270" s="2">
        <v>0.99</v>
      </c>
      <c r="AM10270" s="2">
        <v>0.95202127700000005</v>
      </c>
      <c r="AN10270" s="2">
        <v>0.95</v>
      </c>
      <c r="AO10270" s="2">
        <v>0.94202150500000004</v>
      </c>
      <c r="AP10270" s="6">
        <v>443331</v>
      </c>
      <c r="AQ10270" s="4">
        <v>215670</v>
      </c>
      <c r="AR10270" s="4">
        <v>227660.47380000001</v>
      </c>
      <c r="AS10270" s="4">
        <v>202570.27499999999</v>
      </c>
      <c r="AT10270" s="4">
        <v>98238.737250000006</v>
      </c>
      <c r="AU10270" s="4">
        <v>104332.3927</v>
      </c>
      <c r="AV10270" s="4">
        <v>195413.2408</v>
      </c>
      <c r="AW10270" s="4">
        <v>95285.660059999995</v>
      </c>
      <c r="AX10270" s="4">
        <v>100129.2766</v>
      </c>
      <c r="AY10270" s="19">
        <v>51382</v>
      </c>
      <c r="AZ10270" s="19">
        <v>31438</v>
      </c>
      <c r="BA10270" s="19">
        <v>27370</v>
      </c>
      <c r="BB10270" s="7">
        <v>0.11589962700000001</v>
      </c>
      <c r="BC10270" s="7">
        <v>0.15519601499999999</v>
      </c>
      <c r="BD10270" s="7">
        <v>0.140064683</v>
      </c>
      <c r="BE10270" s="2">
        <v>8.6281554450000009</v>
      </c>
      <c r="BF10270" s="2">
        <v>6.443464412</v>
      </c>
      <c r="BG10270" s="2">
        <v>7.1395584950000002</v>
      </c>
      <c r="BH10270" s="8">
        <v>2.047630904</v>
      </c>
      <c r="BI10270" s="8">
        <v>1.948155579</v>
      </c>
      <c r="BJ10270" s="8">
        <v>0.83815287699999996</v>
      </c>
      <c r="BK10270" s="8">
        <v>1.502833461</v>
      </c>
      <c r="BL10270" s="8">
        <v>1.748672931</v>
      </c>
      <c r="BM10270" s="8">
        <v>1.781728346</v>
      </c>
    </row>
    <row r="10271" spans="1:65">
      <c r="A10271" t="s">
        <v>10619</v>
      </c>
      <c r="B10271" t="s">
        <v>10573</v>
      </c>
      <c r="C10271">
        <v>2025</v>
      </c>
      <c r="D10271" t="s">
        <v>10574</v>
      </c>
      <c r="E10271" t="s">
        <v>347</v>
      </c>
      <c r="F10271" t="s">
        <v>199</v>
      </c>
      <c r="G10271" s="28">
        <v>55537.701459999997</v>
      </c>
      <c r="H10271" s="4">
        <v>5623071</v>
      </c>
      <c r="I10271" s="4">
        <v>275301</v>
      </c>
      <c r="J10271" s="4">
        <v>2.0379999999999998</v>
      </c>
      <c r="K10271" s="4">
        <v>997.96199999999999</v>
      </c>
      <c r="L10271" s="5">
        <v>99.796199999999999</v>
      </c>
      <c r="M10271" s="4">
        <v>109</v>
      </c>
      <c r="N10271" s="4">
        <v>0.90012499999999995</v>
      </c>
      <c r="O10271" s="4">
        <v>99999</v>
      </c>
      <c r="P10271" s="5">
        <v>100</v>
      </c>
      <c r="Q10271" s="4">
        <v>1</v>
      </c>
      <c r="R10271" s="4">
        <v>9.4220000000000006</v>
      </c>
      <c r="S10271" s="4">
        <v>52978</v>
      </c>
      <c r="T10271" s="4">
        <v>52900</v>
      </c>
      <c r="U10271" s="4">
        <v>57359.47034</v>
      </c>
      <c r="V10271" s="4">
        <v>1257691.5</v>
      </c>
      <c r="W10271" s="2">
        <v>3.2777305513341801</v>
      </c>
      <c r="X10271" s="2">
        <v>100</v>
      </c>
      <c r="Y10271" s="5">
        <v>98.045778310000003</v>
      </c>
      <c r="Z10271" s="5">
        <v>98.660883929999997</v>
      </c>
      <c r="AA10271" s="5">
        <v>78.300944509999994</v>
      </c>
      <c r="AB10271" s="5">
        <v>100</v>
      </c>
      <c r="AC10271" s="5">
        <v>100</v>
      </c>
      <c r="AD10271" s="5" t="s">
        <v>122</v>
      </c>
      <c r="AE10271" s="5" t="s">
        <v>122</v>
      </c>
      <c r="AF10271" s="5">
        <v>100</v>
      </c>
      <c r="AG10271" s="2">
        <v>1</v>
      </c>
      <c r="AH10271" s="2">
        <v>1</v>
      </c>
      <c r="AI10271" s="2">
        <v>1</v>
      </c>
      <c r="AJ10271" s="2">
        <v>0.99</v>
      </c>
      <c r="AK10271" s="2">
        <v>0.99</v>
      </c>
      <c r="AL10271" s="2">
        <v>0.99</v>
      </c>
      <c r="AM10271" s="2">
        <v>0.95445627899999996</v>
      </c>
      <c r="AN10271" s="2">
        <v>0.95</v>
      </c>
      <c r="AO10271" s="2">
        <v>0.94445688500000002</v>
      </c>
      <c r="AP10271" s="6">
        <v>442402</v>
      </c>
      <c r="AQ10271" s="4">
        <v>215209</v>
      </c>
      <c r="AR10271" s="4">
        <v>227192.63680000001</v>
      </c>
      <c r="AS10271" s="4">
        <v>204065.3646</v>
      </c>
      <c r="AT10271" s="4">
        <v>98894.665340000007</v>
      </c>
      <c r="AU10271" s="4">
        <v>105172.5444</v>
      </c>
      <c r="AV10271" s="4">
        <v>195837.06169999999</v>
      </c>
      <c r="AW10271" s="4">
        <v>95533.720029999997</v>
      </c>
      <c r="AX10271" s="4">
        <v>100305.5539</v>
      </c>
      <c r="AY10271" s="19">
        <v>51372</v>
      </c>
      <c r="AZ10271" s="19">
        <v>32374</v>
      </c>
      <c r="BA10271" s="19">
        <v>27458</v>
      </c>
      <c r="BB10271" s="7">
        <v>0.116120501</v>
      </c>
      <c r="BC10271" s="7">
        <v>0.158644853</v>
      </c>
      <c r="BD10271" s="7">
        <v>0.14020923199999999</v>
      </c>
      <c r="BE10271" s="2">
        <v>8.611743744</v>
      </c>
      <c r="BF10271" s="2">
        <v>6.303387603</v>
      </c>
      <c r="BG10271" s="2">
        <v>7.1321979569999998</v>
      </c>
      <c r="BH10271" s="8">
        <v>2.0473825950000002</v>
      </c>
      <c r="BI10271" s="8">
        <v>1.9535927019999999</v>
      </c>
      <c r="BJ10271" s="8">
        <v>0.82758905199999999</v>
      </c>
      <c r="BK10271" s="8">
        <v>1.4949338940000001</v>
      </c>
      <c r="BL10271" s="8">
        <v>1.7434112079999999</v>
      </c>
      <c r="BM10271" s="8">
        <v>1.7842723039999999</v>
      </c>
    </row>
    <row r="10272" spans="1:65">
      <c r="A10272" t="s">
        <v>10620</v>
      </c>
      <c r="B10272" t="s">
        <v>10573</v>
      </c>
      <c r="C10272">
        <v>2026</v>
      </c>
      <c r="D10272" t="s">
        <v>10574</v>
      </c>
      <c r="E10272" t="s">
        <v>347</v>
      </c>
      <c r="F10272" t="s">
        <v>199</v>
      </c>
      <c r="G10272" s="28">
        <v>57425.152430000002</v>
      </c>
      <c r="H10272" s="4">
        <v>5652989</v>
      </c>
      <c r="I10272" s="4">
        <v>272683</v>
      </c>
      <c r="J10272" s="4">
        <v>1.9650000000000001</v>
      </c>
      <c r="K10272" s="4">
        <v>998.03499999999997</v>
      </c>
      <c r="L10272" s="5">
        <v>99.8035</v>
      </c>
      <c r="M10272" s="4">
        <v>105</v>
      </c>
      <c r="N10272" s="4">
        <v>0.85062375078124997</v>
      </c>
      <c r="O10272" s="4">
        <v>99999</v>
      </c>
      <c r="P10272" s="5">
        <v>100</v>
      </c>
      <c r="Q10272" s="4">
        <v>1</v>
      </c>
      <c r="R10272" s="4">
        <v>9.39</v>
      </c>
      <c r="S10272" s="4">
        <v>53084</v>
      </c>
      <c r="T10272" s="4">
        <v>53009</v>
      </c>
      <c r="U10272" s="4">
        <v>56761.087529999997</v>
      </c>
      <c r="V10272" s="4">
        <v>1262276.5</v>
      </c>
      <c r="W10272" s="2">
        <v>3.2659433069992798</v>
      </c>
      <c r="X10272" s="2">
        <v>100</v>
      </c>
      <c r="Y10272" s="5">
        <v>98.044716300000005</v>
      </c>
      <c r="Z10272" s="5">
        <v>98.606881959999996</v>
      </c>
      <c r="AA10272" s="5">
        <v>78.378613220000005</v>
      </c>
      <c r="AB10272" s="5">
        <v>100</v>
      </c>
      <c r="AC10272" s="5">
        <v>100</v>
      </c>
      <c r="AD10272" s="5" t="s">
        <v>122</v>
      </c>
      <c r="AE10272" s="5" t="s">
        <v>122</v>
      </c>
      <c r="AF10272" s="5">
        <v>100</v>
      </c>
      <c r="AG10272" s="2">
        <v>1</v>
      </c>
      <c r="AH10272" s="2">
        <v>1</v>
      </c>
      <c r="AI10272" s="2">
        <v>1</v>
      </c>
      <c r="AJ10272" s="2">
        <v>0.99</v>
      </c>
      <c r="AK10272" s="2">
        <v>0.99</v>
      </c>
      <c r="AL10272" s="2">
        <v>0.99</v>
      </c>
      <c r="AM10272" s="2">
        <v>0.95739199900000005</v>
      </c>
      <c r="AN10272" s="2">
        <v>0.95</v>
      </c>
      <c r="AO10272" s="2">
        <v>0.94535248900000002</v>
      </c>
      <c r="AP10272" s="6">
        <v>441535</v>
      </c>
      <c r="AQ10272" s="4">
        <v>214757</v>
      </c>
      <c r="AR10272" s="4">
        <v>226777.9118</v>
      </c>
      <c r="AS10272" s="4">
        <v>205446.4455</v>
      </c>
      <c r="AT10272" s="4">
        <v>99495.100380000003</v>
      </c>
      <c r="AU10272" s="4">
        <v>105954.2849</v>
      </c>
      <c r="AV10272" s="4">
        <v>196585.30420000001</v>
      </c>
      <c r="AW10272" s="4">
        <v>95906.059469999993</v>
      </c>
      <c r="AX10272" s="4">
        <v>100681.7053</v>
      </c>
      <c r="AY10272" s="19">
        <v>51384</v>
      </c>
      <c r="AZ10272" s="19">
        <v>33256</v>
      </c>
      <c r="BA10272" s="19">
        <v>27530</v>
      </c>
      <c r="BB10272" s="7">
        <v>0.11637482</v>
      </c>
      <c r="BC10272" s="7">
        <v>0.161871087</v>
      </c>
      <c r="BD10272" s="7">
        <v>0.14004265799999999</v>
      </c>
      <c r="BE10272" s="2">
        <v>8.5929241669999996</v>
      </c>
      <c r="BF10272" s="2">
        <v>6.1777555040000003</v>
      </c>
      <c r="BG10272" s="2">
        <v>7.1406813810000003</v>
      </c>
      <c r="BH10272" s="8">
        <v>2.0487462879999998</v>
      </c>
      <c r="BI10272" s="8">
        <v>1.9603161389999999</v>
      </c>
      <c r="BJ10272" s="8">
        <v>0.81619697899999999</v>
      </c>
      <c r="BK10272" s="8">
        <v>1.4865369340000001</v>
      </c>
      <c r="BL10272" s="8">
        <v>1.737492754</v>
      </c>
      <c r="BM10272" s="8">
        <v>1.788992777</v>
      </c>
    </row>
    <row r="10273" spans="1:65">
      <c r="A10273" t="s">
        <v>10621</v>
      </c>
      <c r="B10273" t="s">
        <v>10573</v>
      </c>
      <c r="C10273">
        <v>2027</v>
      </c>
      <c r="D10273" t="s">
        <v>10574</v>
      </c>
      <c r="E10273" t="s">
        <v>347</v>
      </c>
      <c r="F10273" t="s">
        <v>199</v>
      </c>
      <c r="G10273" s="28">
        <v>58877.641779999998</v>
      </c>
      <c r="H10273" s="4">
        <v>5673549</v>
      </c>
      <c r="I10273" s="4">
        <v>269957.5</v>
      </c>
      <c r="J10273" s="4">
        <v>1.9039999999999999</v>
      </c>
      <c r="K10273" s="4">
        <v>998.096</v>
      </c>
      <c r="L10273" s="5">
        <v>99.809600000000003</v>
      </c>
      <c r="M10273" s="4">
        <v>101</v>
      </c>
      <c r="N10273" s="4">
        <v>0.80173941397278303</v>
      </c>
      <c r="O10273" s="4">
        <v>99999</v>
      </c>
      <c r="P10273" s="5">
        <v>100</v>
      </c>
      <c r="Q10273" s="4">
        <v>1</v>
      </c>
      <c r="R10273" s="4">
        <v>9.3149999999999995</v>
      </c>
      <c r="S10273" s="4">
        <v>52847</v>
      </c>
      <c r="T10273" s="4">
        <v>52774</v>
      </c>
      <c r="U10273" s="4">
        <v>56110.266960000001</v>
      </c>
      <c r="V10273" s="4">
        <v>1264180.5</v>
      </c>
      <c r="W10273" s="2">
        <v>3.2560989144892001</v>
      </c>
      <c r="X10273" s="2">
        <v>100</v>
      </c>
      <c r="Y10273" s="5">
        <v>98.043655749999999</v>
      </c>
      <c r="Z10273" s="5">
        <v>98.552926560000003</v>
      </c>
      <c r="AA10273" s="5">
        <v>78.456457049999997</v>
      </c>
      <c r="AB10273" s="5">
        <v>100</v>
      </c>
      <c r="AC10273" s="5">
        <v>100</v>
      </c>
      <c r="AD10273" s="5" t="s">
        <v>122</v>
      </c>
      <c r="AE10273" s="5" t="s">
        <v>122</v>
      </c>
      <c r="AF10273" s="5">
        <v>100</v>
      </c>
      <c r="AG10273" s="2">
        <v>1</v>
      </c>
      <c r="AH10273" s="2">
        <v>1</v>
      </c>
      <c r="AI10273" s="2">
        <v>1</v>
      </c>
      <c r="AJ10273" s="2">
        <v>0.99</v>
      </c>
      <c r="AK10273" s="2">
        <v>0.99</v>
      </c>
      <c r="AL10273" s="2">
        <v>0.99</v>
      </c>
      <c r="AM10273" s="2">
        <v>0.95888190299999998</v>
      </c>
      <c r="AN10273" s="2">
        <v>0.95</v>
      </c>
      <c r="AO10273" s="2">
        <v>0.94642908199999998</v>
      </c>
      <c r="AP10273" s="6">
        <v>440842</v>
      </c>
      <c r="AQ10273" s="4">
        <v>214391</v>
      </c>
      <c r="AR10273" s="4">
        <v>226450.79070000001</v>
      </c>
      <c r="AS10273" s="4">
        <v>206827.0214</v>
      </c>
      <c r="AT10273" s="4">
        <v>100087.6124</v>
      </c>
      <c r="AU10273" s="4">
        <v>106743.7586</v>
      </c>
      <c r="AV10273" s="4">
        <v>197353.74239999999</v>
      </c>
      <c r="AW10273" s="4">
        <v>96280.10613</v>
      </c>
      <c r="AX10273" s="4">
        <v>101076.36229999999</v>
      </c>
      <c r="AY10273" s="19">
        <v>51361</v>
      </c>
      <c r="AZ10273" s="19">
        <v>33690</v>
      </c>
      <c r="BA10273" s="19">
        <v>27606</v>
      </c>
      <c r="BB10273" s="7">
        <v>0.116505857</v>
      </c>
      <c r="BC10273" s="7">
        <v>0.162892024</v>
      </c>
      <c r="BD10273" s="7">
        <v>0.13987912199999999</v>
      </c>
      <c r="BE10273" s="2">
        <v>8.5832594950000001</v>
      </c>
      <c r="BF10273" s="2">
        <v>6.1390360060000004</v>
      </c>
      <c r="BG10273" s="2">
        <v>7.1490297199999997</v>
      </c>
      <c r="BH10273" s="8">
        <v>2.0470497010000002</v>
      </c>
      <c r="BI10273" s="8">
        <v>1.9640603860000001</v>
      </c>
      <c r="BJ10273" s="8">
        <v>0.80265554100000003</v>
      </c>
      <c r="BK10273" s="8">
        <v>1.480461507</v>
      </c>
      <c r="BL10273" s="8">
        <v>1.7316767239999999</v>
      </c>
      <c r="BM10273" s="8">
        <v>1.791404934</v>
      </c>
    </row>
    <row r="10274" spans="1:65">
      <c r="A10274" t="s">
        <v>10622</v>
      </c>
      <c r="B10274" t="s">
        <v>10573</v>
      </c>
      <c r="C10274">
        <v>2028</v>
      </c>
      <c r="D10274" t="s">
        <v>10574</v>
      </c>
      <c r="E10274" t="s">
        <v>347</v>
      </c>
      <c r="F10274" t="s">
        <v>199</v>
      </c>
      <c r="G10274" s="28">
        <v>59677.589379999998</v>
      </c>
      <c r="H10274" s="4">
        <v>5693247</v>
      </c>
      <c r="I10274" s="4">
        <v>269546.5</v>
      </c>
      <c r="J10274" s="4">
        <v>1.8420000000000001</v>
      </c>
      <c r="K10274" s="4">
        <v>998.15800000000002</v>
      </c>
      <c r="L10274" s="5">
        <v>99.815799999999996</v>
      </c>
      <c r="M10274" s="4">
        <v>97</v>
      </c>
      <c r="N10274" s="4">
        <v>0.74299167550608547</v>
      </c>
      <c r="O10274" s="4">
        <v>99999</v>
      </c>
      <c r="P10274" s="5">
        <v>100</v>
      </c>
      <c r="Q10274" s="4">
        <v>1</v>
      </c>
      <c r="R10274" s="4">
        <v>9.25</v>
      </c>
      <c r="S10274" s="4">
        <v>52661</v>
      </c>
      <c r="T10274" s="4">
        <v>52591</v>
      </c>
      <c r="U10274" s="4">
        <v>55402.653910000001</v>
      </c>
      <c r="V10274" s="4">
        <v>1265640</v>
      </c>
      <c r="W10274" s="2">
        <v>3.24802927013193</v>
      </c>
      <c r="X10274" s="2">
        <v>100</v>
      </c>
      <c r="Y10274" s="5">
        <v>98.042592740000003</v>
      </c>
      <c r="Z10274" s="5">
        <v>98.499025810000006</v>
      </c>
      <c r="AA10274" s="5">
        <v>78.534384509999995</v>
      </c>
      <c r="AB10274" s="5">
        <v>100</v>
      </c>
      <c r="AC10274" s="5">
        <v>100</v>
      </c>
      <c r="AD10274" s="5" t="s">
        <v>122</v>
      </c>
      <c r="AE10274" s="5" t="s">
        <v>122</v>
      </c>
      <c r="AF10274" s="5">
        <v>100</v>
      </c>
      <c r="AG10274" s="2">
        <v>1</v>
      </c>
      <c r="AH10274" s="2">
        <v>1</v>
      </c>
      <c r="AI10274" s="2">
        <v>1</v>
      </c>
      <c r="AJ10274" s="2">
        <v>0.99</v>
      </c>
      <c r="AK10274" s="2">
        <v>0.99</v>
      </c>
      <c r="AL10274" s="2">
        <v>0.99</v>
      </c>
      <c r="AM10274" s="2">
        <v>0.96067489100000003</v>
      </c>
      <c r="AN10274" s="2">
        <v>0.95</v>
      </c>
      <c r="AO10274" s="2">
        <v>0.94772369300000003</v>
      </c>
      <c r="AP10274" s="6">
        <v>440505</v>
      </c>
      <c r="AQ10274" s="4">
        <v>214193</v>
      </c>
      <c r="AR10274" s="4">
        <v>226312.22289999999</v>
      </c>
      <c r="AS10274" s="4">
        <v>207953.50889999999</v>
      </c>
      <c r="AT10274" s="4">
        <v>100581.49860000001</v>
      </c>
      <c r="AU10274" s="4">
        <v>107377.3331</v>
      </c>
      <c r="AV10274" s="4">
        <v>198002.88870000001</v>
      </c>
      <c r="AW10274" s="4">
        <v>96601.178230000005</v>
      </c>
      <c r="AX10274" s="4">
        <v>101404.7306</v>
      </c>
      <c r="AY10274" s="19">
        <v>51291</v>
      </c>
      <c r="AZ10274" s="19">
        <v>34108</v>
      </c>
      <c r="BA10274" s="19">
        <v>27638</v>
      </c>
      <c r="BB10274" s="7">
        <v>0.116437347</v>
      </c>
      <c r="BC10274" s="7">
        <v>0.164019688</v>
      </c>
      <c r="BD10274" s="7">
        <v>0.13958542099999999</v>
      </c>
      <c r="BE10274" s="2">
        <v>8.5883096969999997</v>
      </c>
      <c r="BF10274" s="2">
        <v>6.0968290769999998</v>
      </c>
      <c r="BG10274" s="2">
        <v>7.1640719439999998</v>
      </c>
      <c r="BH10274" s="8">
        <v>2.041064145</v>
      </c>
      <c r="BI10274" s="8">
        <v>1.9731331409999999</v>
      </c>
      <c r="BJ10274" s="8">
        <v>0.79211719000000003</v>
      </c>
      <c r="BK10274" s="8">
        <v>1.4759725189999999</v>
      </c>
      <c r="BL10274" s="8">
        <v>1.7263374730000001</v>
      </c>
      <c r="BM10274" s="8">
        <v>1.7932331500000001</v>
      </c>
    </row>
    <row r="10275" spans="1:65">
      <c r="A10275" t="s">
        <v>10623</v>
      </c>
      <c r="B10275" t="s">
        <v>10573</v>
      </c>
      <c r="C10275">
        <v>2029</v>
      </c>
      <c r="D10275" t="s">
        <v>10574</v>
      </c>
      <c r="E10275" t="s">
        <v>347</v>
      </c>
      <c r="F10275" t="s">
        <v>199</v>
      </c>
      <c r="G10275" s="28">
        <v>60422.264600000002</v>
      </c>
      <c r="H10275" s="4">
        <v>5711697</v>
      </c>
      <c r="I10275" s="4">
        <v>268677</v>
      </c>
      <c r="J10275" s="4">
        <v>1.784</v>
      </c>
      <c r="K10275" s="4">
        <v>998.21600000000001</v>
      </c>
      <c r="L10275" s="5">
        <v>99.821600000000004</v>
      </c>
      <c r="M10275" s="4">
        <v>94</v>
      </c>
      <c r="N10275" s="4">
        <v>0.72389617094261094</v>
      </c>
      <c r="O10275" s="4">
        <v>99999</v>
      </c>
      <c r="P10275" s="5">
        <v>100</v>
      </c>
      <c r="Q10275" s="4">
        <v>1</v>
      </c>
      <c r="R10275" s="4">
        <v>9.1859999999999999</v>
      </c>
      <c r="S10275" s="4">
        <v>52470</v>
      </c>
      <c r="T10275" s="4">
        <v>52402</v>
      </c>
      <c r="U10275" s="4">
        <v>54780.248579999999</v>
      </c>
      <c r="V10275" s="4">
        <v>1266005.5</v>
      </c>
      <c r="W10275" s="2">
        <v>3.2415034798751901</v>
      </c>
      <c r="X10275" s="2">
        <v>100</v>
      </c>
      <c r="Y10275" s="5">
        <v>98.041522959999995</v>
      </c>
      <c r="Z10275" s="5">
        <v>98.445188860000002</v>
      </c>
      <c r="AA10275" s="5">
        <v>78.612288849999999</v>
      </c>
      <c r="AB10275" s="5">
        <v>100</v>
      </c>
      <c r="AC10275" s="5">
        <v>100</v>
      </c>
      <c r="AD10275" s="5" t="s">
        <v>122</v>
      </c>
      <c r="AE10275" s="5" t="s">
        <v>122</v>
      </c>
      <c r="AF10275" s="5">
        <v>100</v>
      </c>
      <c r="AG10275" s="2">
        <v>1</v>
      </c>
      <c r="AH10275" s="2">
        <v>1</v>
      </c>
      <c r="AI10275" s="2">
        <v>1</v>
      </c>
      <c r="AJ10275" s="2">
        <v>0.99</v>
      </c>
      <c r="AK10275" s="2">
        <v>0.99</v>
      </c>
      <c r="AL10275" s="2">
        <v>0.99</v>
      </c>
      <c r="AM10275" s="2">
        <v>0.96283386000000004</v>
      </c>
      <c r="AN10275" s="2">
        <v>0.95</v>
      </c>
      <c r="AO10275" s="2">
        <v>0.94928112399999998</v>
      </c>
      <c r="AP10275" s="6">
        <v>440156</v>
      </c>
      <c r="AQ10275" s="4">
        <v>214011</v>
      </c>
      <c r="AR10275" s="4">
        <v>226145.8769</v>
      </c>
      <c r="AS10275" s="4">
        <v>208670.98860000001</v>
      </c>
      <c r="AT10275" s="4">
        <v>100893.7504</v>
      </c>
      <c r="AU10275" s="4">
        <v>107783.3602</v>
      </c>
      <c r="AV10275" s="4">
        <v>198268.18520000001</v>
      </c>
      <c r="AW10275" s="4">
        <v>96745.418090000006</v>
      </c>
      <c r="AX10275" s="4">
        <v>101526.1401</v>
      </c>
      <c r="AY10275" s="19">
        <v>51270</v>
      </c>
      <c r="AZ10275" s="19">
        <v>34486</v>
      </c>
      <c r="BA10275" s="19">
        <v>27661</v>
      </c>
      <c r="BB10275" s="7">
        <v>0.116482268</v>
      </c>
      <c r="BC10275" s="7">
        <v>0.16526575700000001</v>
      </c>
      <c r="BD10275" s="7">
        <v>0.13951066000000001</v>
      </c>
      <c r="BE10275" s="2">
        <v>8.5849976540000004</v>
      </c>
      <c r="BF10275" s="2">
        <v>6.0508602480000002</v>
      </c>
      <c r="BG10275" s="2">
        <v>7.1679110530000001</v>
      </c>
      <c r="BH10275" s="8">
        <v>2.0384289799999999</v>
      </c>
      <c r="BI10275" s="8">
        <v>1.9747054310000001</v>
      </c>
      <c r="BJ10275" s="8">
        <v>0.78895035499999999</v>
      </c>
      <c r="BK10275" s="8">
        <v>1.474669091</v>
      </c>
      <c r="BL10275" s="8">
        <v>1.7251672950000001</v>
      </c>
      <c r="BM10275" s="8">
        <v>1.793851643</v>
      </c>
    </row>
    <row r="10276" spans="1:65">
      <c r="A10276" t="s">
        <v>10624</v>
      </c>
      <c r="B10276" t="s">
        <v>10573</v>
      </c>
      <c r="C10276">
        <v>2030</v>
      </c>
      <c r="D10276" t="s">
        <v>10574</v>
      </c>
      <c r="E10276" t="s">
        <v>347</v>
      </c>
      <c r="F10276" t="s">
        <v>199</v>
      </c>
      <c r="G10276" s="28">
        <v>61104.133249999999</v>
      </c>
      <c r="H10276" s="4">
        <v>5729095</v>
      </c>
      <c r="I10276" s="4">
        <v>267548.5</v>
      </c>
      <c r="J10276" s="4">
        <v>1.73</v>
      </c>
      <c r="K10276" s="4">
        <v>998.27</v>
      </c>
      <c r="L10276" s="5">
        <v>99.826999999999998</v>
      </c>
      <c r="M10276" s="4">
        <v>91</v>
      </c>
      <c r="N10276" s="4">
        <v>0.70666715030154714</v>
      </c>
      <c r="O10276" s="4">
        <v>99999</v>
      </c>
      <c r="P10276" s="5">
        <v>100</v>
      </c>
      <c r="Q10276" s="4">
        <v>1</v>
      </c>
      <c r="R10276" s="4">
        <v>9.141</v>
      </c>
      <c r="S10276" s="4">
        <v>52372</v>
      </c>
      <c r="T10276" s="4">
        <v>52306</v>
      </c>
      <c r="U10276" s="4">
        <v>54171.254500000003</v>
      </c>
      <c r="V10276" s="4">
        <v>1265707.5</v>
      </c>
      <c r="W10276" s="2">
        <v>3.2362985902071002</v>
      </c>
      <c r="X10276" s="2">
        <v>100</v>
      </c>
      <c r="Y10276" s="5">
        <v>98.040456320000004</v>
      </c>
      <c r="Z10276" s="5">
        <v>98.391396720000003</v>
      </c>
      <c r="AA10276" s="5">
        <v>78.690393569999998</v>
      </c>
      <c r="AB10276" s="5">
        <v>100</v>
      </c>
      <c r="AC10276" s="5">
        <v>100</v>
      </c>
      <c r="AD10276" s="5" t="s">
        <v>122</v>
      </c>
      <c r="AE10276" s="5" t="s">
        <v>122</v>
      </c>
      <c r="AF10276" s="5">
        <v>100</v>
      </c>
      <c r="AG10276" s="2">
        <v>1</v>
      </c>
      <c r="AH10276" s="2">
        <v>1</v>
      </c>
      <c r="AI10276" s="2">
        <v>1</v>
      </c>
      <c r="AJ10276" s="2">
        <v>0.99</v>
      </c>
      <c r="AK10276" s="2">
        <v>0.99</v>
      </c>
      <c r="AL10276" s="2">
        <v>0.99</v>
      </c>
      <c r="AM10276" s="2">
        <v>0.96502093700000002</v>
      </c>
      <c r="AN10276" s="2">
        <v>0.95</v>
      </c>
      <c r="AO10276" s="2">
        <v>0.95074423699999999</v>
      </c>
      <c r="AP10276" s="6">
        <v>439841</v>
      </c>
      <c r="AQ10276" s="4">
        <v>213846</v>
      </c>
      <c r="AR10276" s="4">
        <v>225995.42490000001</v>
      </c>
      <c r="AS10276" s="4">
        <v>209299.4332</v>
      </c>
      <c r="AT10276" s="4">
        <v>101166.42720000001</v>
      </c>
      <c r="AU10276" s="4">
        <v>108139.8716</v>
      </c>
      <c r="AV10276" s="4">
        <v>198557.85060000001</v>
      </c>
      <c r="AW10276" s="4">
        <v>96893.630210000003</v>
      </c>
      <c r="AX10276" s="4">
        <v>101667.7751</v>
      </c>
      <c r="AY10276" s="19">
        <v>51259</v>
      </c>
      <c r="AZ10276" s="19">
        <v>34821</v>
      </c>
      <c r="BA10276" s="19">
        <v>27690</v>
      </c>
      <c r="BB10276" s="7">
        <v>0.116540448</v>
      </c>
      <c r="BC10276" s="7">
        <v>0.16636704499999999</v>
      </c>
      <c r="BD10276" s="7">
        <v>0.13945475199999999</v>
      </c>
      <c r="BE10276" s="2">
        <v>8.5807118490000001</v>
      </c>
      <c r="BF10276" s="2">
        <v>6.0108057910000001</v>
      </c>
      <c r="BG10276" s="2">
        <v>7.1707846860000002</v>
      </c>
      <c r="BH10276" s="8">
        <v>2.0363033540000002</v>
      </c>
      <c r="BI10276" s="8">
        <v>1.9760608989999999</v>
      </c>
      <c r="BJ10276" s="8">
        <v>0.78614831600000001</v>
      </c>
      <c r="BK10276" s="8">
        <v>1.473485956</v>
      </c>
      <c r="BL10276" s="8">
        <v>1.724179632</v>
      </c>
      <c r="BM10276" s="8">
        <v>1.794358415</v>
      </c>
    </row>
    <row r="10277" spans="1:65">
      <c r="A10277" t="s">
        <v>10625</v>
      </c>
      <c r="B10277" t="s">
        <v>10573</v>
      </c>
      <c r="C10277">
        <v>2031</v>
      </c>
      <c r="D10277" t="s">
        <v>10574</v>
      </c>
      <c r="E10277" t="s">
        <v>347</v>
      </c>
      <c r="F10277" t="s">
        <v>199</v>
      </c>
      <c r="G10277" s="28">
        <v>61716.567660000001</v>
      </c>
      <c r="H10277" s="4">
        <v>5745651</v>
      </c>
      <c r="I10277" s="4">
        <v>266650</v>
      </c>
      <c r="J10277" s="4">
        <v>1.677</v>
      </c>
      <c r="K10277" s="4">
        <v>998.32299999999998</v>
      </c>
      <c r="L10277" s="5">
        <v>99.832300000000004</v>
      </c>
      <c r="M10277" s="4">
        <v>88</v>
      </c>
      <c r="N10277" s="4">
        <v>0.69147922558554986</v>
      </c>
      <c r="O10277" s="4">
        <v>99999</v>
      </c>
      <c r="P10277" s="5">
        <v>100</v>
      </c>
      <c r="Q10277" s="4">
        <v>1</v>
      </c>
      <c r="R10277" s="4">
        <v>9.0980000000000008</v>
      </c>
      <c r="S10277" s="4">
        <v>52273</v>
      </c>
      <c r="T10277" s="4">
        <v>52209</v>
      </c>
      <c r="U10277" s="4">
        <v>53574.579530000003</v>
      </c>
      <c r="V10277" s="4">
        <v>1265116.5</v>
      </c>
      <c r="W10277" s="2">
        <v>3.2322077659222699</v>
      </c>
      <c r="X10277" s="2">
        <v>100</v>
      </c>
      <c r="Y10277" s="5">
        <v>98.039391469999998</v>
      </c>
      <c r="Z10277" s="5">
        <v>98.337651910000005</v>
      </c>
      <c r="AA10277" s="5">
        <v>78.768668590000004</v>
      </c>
      <c r="AB10277" s="5">
        <v>100</v>
      </c>
      <c r="AC10277" s="5">
        <v>100</v>
      </c>
      <c r="AD10277" s="5" t="s">
        <v>122</v>
      </c>
      <c r="AE10277" s="5" t="s">
        <v>122</v>
      </c>
      <c r="AF10277" s="5">
        <v>100</v>
      </c>
      <c r="AG10277" s="2">
        <v>1</v>
      </c>
      <c r="AH10277" s="2">
        <v>1</v>
      </c>
      <c r="AI10277" s="2">
        <v>1</v>
      </c>
      <c r="AJ10277" s="2">
        <v>0.99</v>
      </c>
      <c r="AK10277" s="2">
        <v>0.99</v>
      </c>
      <c r="AL10277" s="2">
        <v>0.99</v>
      </c>
      <c r="AM10277" s="2">
        <v>0.96715725699999999</v>
      </c>
      <c r="AN10277" s="2">
        <v>0.95</v>
      </c>
      <c r="AO10277" s="2">
        <v>0.95201007800000004</v>
      </c>
      <c r="AP10277" s="6">
        <v>439586</v>
      </c>
      <c r="AQ10277" s="4">
        <v>213711</v>
      </c>
      <c r="AR10277" s="4">
        <v>225876.3346</v>
      </c>
      <c r="AS10277" s="4">
        <v>209836.26490000001</v>
      </c>
      <c r="AT10277" s="4">
        <v>101398.8219</v>
      </c>
      <c r="AU10277" s="4">
        <v>108444.97629999999</v>
      </c>
      <c r="AV10277" s="4">
        <v>198833.7095</v>
      </c>
      <c r="AW10277" s="4">
        <v>97031.55704</v>
      </c>
      <c r="AX10277" s="4">
        <v>101805.84729999999</v>
      </c>
      <c r="AY10277" s="19">
        <v>51248</v>
      </c>
      <c r="AZ10277" s="19">
        <v>35084</v>
      </c>
      <c r="BA10277" s="19">
        <v>27713</v>
      </c>
      <c r="BB10277" s="7">
        <v>0.116582374</v>
      </c>
      <c r="BC10277" s="7">
        <v>0.167195499</v>
      </c>
      <c r="BD10277" s="7">
        <v>0.13937877300000001</v>
      </c>
      <c r="BE10277" s="2">
        <v>8.5776259449999994</v>
      </c>
      <c r="BF10277" s="2">
        <v>5.9810222509999997</v>
      </c>
      <c r="BG10277" s="2">
        <v>7.1746936699999999</v>
      </c>
      <c r="BH10277" s="8">
        <v>2.035176866</v>
      </c>
      <c r="BI10277" s="8">
        <v>1.9774761510000001</v>
      </c>
      <c r="BJ10277" s="8">
        <v>0.78370942399999999</v>
      </c>
      <c r="BK10277" s="8">
        <v>1.4725268090000001</v>
      </c>
      <c r="BL10277" s="8">
        <v>1.7233746240000001</v>
      </c>
      <c r="BM10277" s="8">
        <v>1.7947824020000001</v>
      </c>
    </row>
    <row r="10278" spans="1:65">
      <c r="A10278" t="s">
        <v>10626</v>
      </c>
      <c r="B10278" t="s">
        <v>10573</v>
      </c>
      <c r="C10278">
        <v>2032</v>
      </c>
      <c r="D10278" t="s">
        <v>10574</v>
      </c>
      <c r="E10278" t="s">
        <v>347</v>
      </c>
      <c r="F10278" t="s">
        <v>199</v>
      </c>
      <c r="G10278" s="28">
        <v>62177.779170000002</v>
      </c>
      <c r="H10278" s="4">
        <v>5761190</v>
      </c>
      <c r="I10278" s="4">
        <v>265989</v>
      </c>
      <c r="J10278" s="4">
        <v>1.625</v>
      </c>
      <c r="K10278" s="4">
        <v>998.375</v>
      </c>
      <c r="L10278" s="5">
        <v>99.837500000000006</v>
      </c>
      <c r="M10278" s="4">
        <v>85</v>
      </c>
      <c r="N10278" s="4">
        <v>0.67854223282730253</v>
      </c>
      <c r="O10278" s="4">
        <v>99999</v>
      </c>
      <c r="P10278" s="5">
        <v>100</v>
      </c>
      <c r="Q10278" s="4">
        <v>1</v>
      </c>
      <c r="R10278" s="4">
        <v>9.0779999999999994</v>
      </c>
      <c r="S10278" s="4">
        <v>52302</v>
      </c>
      <c r="T10278" s="4">
        <v>52240</v>
      </c>
      <c r="U10278" s="4">
        <v>52985.389020000002</v>
      </c>
      <c r="V10278" s="4">
        <v>1263706</v>
      </c>
      <c r="W10278" s="2">
        <v>3.2288690589207398</v>
      </c>
      <c r="X10278" s="2">
        <v>100</v>
      </c>
      <c r="Y10278" s="5">
        <v>98.03832706</v>
      </c>
      <c r="Z10278" s="5">
        <v>98.283956399999994</v>
      </c>
      <c r="AA10278" s="5">
        <v>78.847088249999999</v>
      </c>
      <c r="AB10278" s="5">
        <v>100</v>
      </c>
      <c r="AC10278" s="5">
        <v>100</v>
      </c>
      <c r="AD10278" s="5" t="s">
        <v>122</v>
      </c>
      <c r="AE10278" s="5" t="s">
        <v>122</v>
      </c>
      <c r="AF10278" s="5">
        <v>100</v>
      </c>
      <c r="AG10278" s="2">
        <v>1</v>
      </c>
      <c r="AH10278" s="2">
        <v>1</v>
      </c>
      <c r="AI10278" s="2">
        <v>1</v>
      </c>
      <c r="AJ10278" s="2">
        <v>0.99</v>
      </c>
      <c r="AK10278" s="2">
        <v>0.99</v>
      </c>
      <c r="AL10278" s="2">
        <v>0.99</v>
      </c>
      <c r="AM10278" s="2">
        <v>0.96913022900000001</v>
      </c>
      <c r="AN10278" s="2">
        <v>0.95</v>
      </c>
      <c r="AO10278" s="2">
        <v>0.95335097300000005</v>
      </c>
      <c r="AP10278" s="6">
        <v>439392</v>
      </c>
      <c r="AQ10278" s="4">
        <v>213606</v>
      </c>
      <c r="AR10278" s="4">
        <v>225786.53529999999</v>
      </c>
      <c r="AS10278" s="4">
        <v>210284.62669999999</v>
      </c>
      <c r="AT10278" s="4">
        <v>101592.8366</v>
      </c>
      <c r="AU10278" s="4">
        <v>108699.90029999999</v>
      </c>
      <c r="AV10278" s="4">
        <v>199061.12160000001</v>
      </c>
      <c r="AW10278" s="4">
        <v>97145.427620000002</v>
      </c>
      <c r="AX10278" s="4">
        <v>101919.5166</v>
      </c>
      <c r="AY10278" s="19">
        <v>51235</v>
      </c>
      <c r="AZ10278" s="19">
        <v>35277</v>
      </c>
      <c r="BA10278" s="19">
        <v>27732</v>
      </c>
      <c r="BB10278" s="7">
        <v>0.116603084</v>
      </c>
      <c r="BC10278" s="7">
        <v>0.16775600700000001</v>
      </c>
      <c r="BD10278" s="7">
        <v>0.13931202000000001</v>
      </c>
      <c r="BE10278" s="2">
        <v>8.5761024720000005</v>
      </c>
      <c r="BF10278" s="2">
        <v>5.9610383990000004</v>
      </c>
      <c r="BG10278" s="2">
        <v>7.1781315159999997</v>
      </c>
      <c r="BH10278" s="8">
        <v>2.033963569</v>
      </c>
      <c r="BI10278" s="8">
        <v>1.978684922</v>
      </c>
      <c r="BJ10278" s="8">
        <v>0.78163176899999998</v>
      </c>
      <c r="BK10278" s="8">
        <v>1.471791101</v>
      </c>
      <c r="BL10278" s="8">
        <v>1.7227144139999999</v>
      </c>
      <c r="BM10278" s="8">
        <v>1.795134802</v>
      </c>
    </row>
    <row r="10279" spans="1:65">
      <c r="A10279" t="s">
        <v>10627</v>
      </c>
      <c r="B10279" t="s">
        <v>10573</v>
      </c>
      <c r="C10279">
        <v>2033</v>
      </c>
      <c r="D10279" t="s">
        <v>10574</v>
      </c>
      <c r="E10279" t="s">
        <v>347</v>
      </c>
      <c r="F10279" t="s">
        <v>199</v>
      </c>
      <c r="G10279" s="28">
        <v>62526.290439999997</v>
      </c>
      <c r="H10279" s="4">
        <v>5775583</v>
      </c>
      <c r="I10279" s="4">
        <v>265575.5</v>
      </c>
      <c r="J10279" s="4">
        <v>1.5780000000000001</v>
      </c>
      <c r="K10279" s="4">
        <v>998.42200000000003</v>
      </c>
      <c r="L10279" s="5">
        <v>99.842200000000005</v>
      </c>
      <c r="M10279" s="4">
        <v>83</v>
      </c>
      <c r="N10279" s="4">
        <v>0.66811559183702662</v>
      </c>
      <c r="O10279" s="4">
        <v>99999</v>
      </c>
      <c r="P10279" s="5">
        <v>100</v>
      </c>
      <c r="Q10279" s="4">
        <v>1</v>
      </c>
      <c r="R10279" s="4">
        <v>9.0719999999999992</v>
      </c>
      <c r="S10279" s="4">
        <v>52394</v>
      </c>
      <c r="T10279" s="4">
        <v>52334</v>
      </c>
      <c r="U10279" s="4">
        <v>52397.96531</v>
      </c>
      <c r="V10279" s="4">
        <v>1261209</v>
      </c>
      <c r="W10279" s="2">
        <v>3.2261688449397599</v>
      </c>
      <c r="X10279" s="2">
        <v>100</v>
      </c>
      <c r="Y10279" s="5">
        <v>98.037262260000006</v>
      </c>
      <c r="Z10279" s="5">
        <v>98.230311729999997</v>
      </c>
      <c r="AA10279" s="5">
        <v>78.925634110000004</v>
      </c>
      <c r="AB10279" s="5">
        <v>100</v>
      </c>
      <c r="AC10279" s="5">
        <v>100</v>
      </c>
      <c r="AD10279" s="5" t="s">
        <v>122</v>
      </c>
      <c r="AE10279" s="5" t="s">
        <v>122</v>
      </c>
      <c r="AF10279" s="5">
        <v>100</v>
      </c>
      <c r="AG10279" s="2">
        <v>1</v>
      </c>
      <c r="AH10279" s="2">
        <v>1</v>
      </c>
      <c r="AI10279" s="2">
        <v>1</v>
      </c>
      <c r="AJ10279" s="2">
        <v>0.99</v>
      </c>
      <c r="AK10279" s="2">
        <v>0.99</v>
      </c>
      <c r="AL10279" s="2">
        <v>0.99</v>
      </c>
      <c r="AM10279" s="2">
        <v>0.9712018</v>
      </c>
      <c r="AN10279" s="2">
        <v>0.95</v>
      </c>
      <c r="AO10279" s="2">
        <v>0.95474547600000004</v>
      </c>
      <c r="AP10279" s="6">
        <v>439248</v>
      </c>
      <c r="AQ10279" s="4">
        <v>213528</v>
      </c>
      <c r="AR10279" s="4">
        <v>225720.3046</v>
      </c>
      <c r="AS10279" s="4">
        <v>210636.16740000001</v>
      </c>
      <c r="AT10279" s="4">
        <v>101745.6228</v>
      </c>
      <c r="AU10279" s="4">
        <v>108899.0992</v>
      </c>
      <c r="AV10279" s="4">
        <v>199233.33670000001</v>
      </c>
      <c r="AW10279" s="4">
        <v>97232.737479999996</v>
      </c>
      <c r="AX10279" s="4">
        <v>102004.53539999999</v>
      </c>
      <c r="AY10279" s="19">
        <v>51222</v>
      </c>
      <c r="AZ10279" s="19">
        <v>35443</v>
      </c>
      <c r="BA10279" s="19">
        <v>27744</v>
      </c>
      <c r="BB10279" s="7">
        <v>0.116612786</v>
      </c>
      <c r="BC10279" s="7">
        <v>0.16826445300000001</v>
      </c>
      <c r="BD10279" s="7">
        <v>0.13925509999999999</v>
      </c>
      <c r="BE10279" s="2">
        <v>8.5753889480000005</v>
      </c>
      <c r="BF10279" s="2">
        <v>5.9430258699999996</v>
      </c>
      <c r="BG10279" s="2">
        <v>7.181065534</v>
      </c>
      <c r="BH10279" s="8">
        <v>2.0324959640000002</v>
      </c>
      <c r="BI10279" s="8">
        <v>1.9796119679999999</v>
      </c>
      <c r="BJ10279" s="8">
        <v>0.779976699</v>
      </c>
      <c r="BK10279" s="8">
        <v>1.471304449</v>
      </c>
      <c r="BL10279" s="8">
        <v>1.722225992</v>
      </c>
      <c r="BM10279" s="8">
        <v>1.7953402389999999</v>
      </c>
    </row>
    <row r="10280" spans="1:65">
      <c r="A10280" t="s">
        <v>10628</v>
      </c>
      <c r="B10280" t="s">
        <v>10573</v>
      </c>
      <c r="C10280">
        <v>2034</v>
      </c>
      <c r="D10280" t="s">
        <v>10574</v>
      </c>
      <c r="E10280" t="s">
        <v>347</v>
      </c>
      <c r="F10280" t="s">
        <v>199</v>
      </c>
      <c r="G10280" s="28">
        <v>62824.758779999996</v>
      </c>
      <c r="H10280" s="4">
        <v>5788955</v>
      </c>
      <c r="I10280" s="4">
        <v>265483</v>
      </c>
      <c r="J10280" s="4">
        <v>1.532</v>
      </c>
      <c r="K10280" s="4">
        <v>998.46799999999996</v>
      </c>
      <c r="L10280" s="5">
        <v>99.846800000000002</v>
      </c>
      <c r="M10280" s="4">
        <v>81</v>
      </c>
      <c r="N10280" s="4">
        <v>0.66138255826421888</v>
      </c>
      <c r="O10280" s="4">
        <v>99999</v>
      </c>
      <c r="P10280" s="5">
        <v>100</v>
      </c>
      <c r="Q10280" s="4">
        <v>1</v>
      </c>
      <c r="R10280" s="4">
        <v>9.0839999999999996</v>
      </c>
      <c r="S10280" s="4">
        <v>52587</v>
      </c>
      <c r="T10280" s="4">
        <v>52528</v>
      </c>
      <c r="U10280" s="4">
        <v>51820.183190000003</v>
      </c>
      <c r="V10280" s="4">
        <v>1258093.5</v>
      </c>
      <c r="W10280" s="2">
        <v>3.2239975152864</v>
      </c>
      <c r="X10280" s="2">
        <v>100</v>
      </c>
      <c r="Y10280" s="5">
        <v>98.036196750000002</v>
      </c>
      <c r="Z10280" s="5">
        <v>98.176718600000001</v>
      </c>
      <c r="AA10280" s="5">
        <v>79.004297910000005</v>
      </c>
      <c r="AB10280" s="5">
        <v>100</v>
      </c>
      <c r="AC10280" s="5">
        <v>100</v>
      </c>
      <c r="AD10280" s="5" t="s">
        <v>122</v>
      </c>
      <c r="AE10280" s="5" t="s">
        <v>122</v>
      </c>
      <c r="AF10280" s="5">
        <v>100</v>
      </c>
      <c r="AG10280" s="2">
        <v>1</v>
      </c>
      <c r="AH10280" s="2">
        <v>1</v>
      </c>
      <c r="AI10280" s="2">
        <v>1</v>
      </c>
      <c r="AJ10280" s="2">
        <v>0.99</v>
      </c>
      <c r="AK10280" s="2">
        <v>0.99</v>
      </c>
      <c r="AL10280" s="2">
        <v>0.99</v>
      </c>
      <c r="AM10280" s="2">
        <v>0.97333025299999998</v>
      </c>
      <c r="AN10280" s="2">
        <v>0.95</v>
      </c>
      <c r="AO10280" s="2">
        <v>0.95616023800000005</v>
      </c>
      <c r="AP10280" s="6">
        <v>439122</v>
      </c>
      <c r="AQ10280" s="4">
        <v>213462</v>
      </c>
      <c r="AR10280" s="4">
        <v>225661.26759999999</v>
      </c>
      <c r="AS10280" s="4">
        <v>210907.8939</v>
      </c>
      <c r="AT10280" s="4">
        <v>101863.38250000001</v>
      </c>
      <c r="AU10280" s="4">
        <v>109053.4325</v>
      </c>
      <c r="AV10280" s="4">
        <v>199357.14610000001</v>
      </c>
      <c r="AW10280" s="4">
        <v>97296.306299999997</v>
      </c>
      <c r="AX10280" s="4">
        <v>102064.87059999999</v>
      </c>
      <c r="AY10280" s="19">
        <v>51215</v>
      </c>
      <c r="AZ10280" s="19">
        <v>35581</v>
      </c>
      <c r="BA10280" s="19">
        <v>27755</v>
      </c>
      <c r="BB10280" s="7">
        <v>0.116630312</v>
      </c>
      <c r="BC10280" s="7">
        <v>0.16870496500000001</v>
      </c>
      <c r="BD10280" s="7">
        <v>0.139221962</v>
      </c>
      <c r="BE10280" s="2">
        <v>8.5741003869999997</v>
      </c>
      <c r="BF10280" s="2">
        <v>5.9275078360000002</v>
      </c>
      <c r="BG10280" s="2">
        <v>7.1827747979999996</v>
      </c>
      <c r="BH10280" s="8">
        <v>2.0310509369999998</v>
      </c>
      <c r="BI10280" s="8">
        <v>1.980395704</v>
      </c>
      <c r="BJ10280" s="8">
        <v>0.77887479599999998</v>
      </c>
      <c r="BK10280" s="8">
        <v>1.471001102</v>
      </c>
      <c r="BL10280" s="8">
        <v>1.7219126870000001</v>
      </c>
      <c r="BM10280" s="8">
        <v>1.7954717039999999</v>
      </c>
    </row>
    <row r="10281" spans="1:65">
      <c r="A10281" t="s">
        <v>10629</v>
      </c>
      <c r="B10281" t="s">
        <v>10573</v>
      </c>
      <c r="C10281">
        <v>2035</v>
      </c>
      <c r="D10281" t="s">
        <v>10574</v>
      </c>
      <c r="E10281" t="s">
        <v>347</v>
      </c>
      <c r="F10281" t="s">
        <v>199</v>
      </c>
      <c r="G10281" s="28">
        <v>63074.56093</v>
      </c>
      <c r="H10281" s="4">
        <v>5801417</v>
      </c>
      <c r="I10281" s="4">
        <v>265704.5</v>
      </c>
      <c r="J10281" s="4">
        <v>1.4950000000000001</v>
      </c>
      <c r="K10281" s="4">
        <v>998.505</v>
      </c>
      <c r="L10281" s="5">
        <v>99.850499999999997</v>
      </c>
      <c r="M10281" s="4">
        <v>79</v>
      </c>
      <c r="N10281" s="4">
        <v>0.65567104676033339</v>
      </c>
      <c r="O10281" s="4">
        <v>99999</v>
      </c>
      <c r="P10281" s="5">
        <v>100</v>
      </c>
      <c r="Q10281" s="4">
        <v>1</v>
      </c>
      <c r="R10281" s="4">
        <v>9.09</v>
      </c>
      <c r="S10281" s="4">
        <v>52734</v>
      </c>
      <c r="T10281" s="4">
        <v>52677</v>
      </c>
      <c r="U10281" s="4">
        <v>51261.713280000004</v>
      </c>
      <c r="V10281" s="4">
        <v>1254226</v>
      </c>
      <c r="W10281" s="2">
        <v>3.22225637304523</v>
      </c>
      <c r="X10281" s="2">
        <v>100</v>
      </c>
      <c r="Y10281" s="5">
        <v>98.035130820000006</v>
      </c>
      <c r="Z10281" s="5">
        <v>98.123176509999993</v>
      </c>
      <c r="AA10281" s="5">
        <v>79.083085429999997</v>
      </c>
      <c r="AB10281" s="5">
        <v>100</v>
      </c>
      <c r="AC10281" s="5">
        <v>100</v>
      </c>
      <c r="AD10281" s="5" t="s">
        <v>122</v>
      </c>
      <c r="AE10281" s="5" t="s">
        <v>122</v>
      </c>
      <c r="AF10281" s="5">
        <v>100</v>
      </c>
      <c r="AG10281" s="2">
        <v>1</v>
      </c>
      <c r="AH10281" s="2">
        <v>1</v>
      </c>
      <c r="AI10281" s="2">
        <v>1</v>
      </c>
      <c r="AJ10281" s="2">
        <v>0.99</v>
      </c>
      <c r="AK10281" s="2">
        <v>0.99</v>
      </c>
      <c r="AL10281" s="2">
        <v>0.99</v>
      </c>
      <c r="AM10281" s="2">
        <v>0.97545241699999996</v>
      </c>
      <c r="AN10281" s="2">
        <v>0.95</v>
      </c>
      <c r="AO10281" s="2">
        <v>0.95754603100000002</v>
      </c>
      <c r="AP10281" s="6">
        <v>439019</v>
      </c>
      <c r="AQ10281" s="4">
        <v>213407</v>
      </c>
      <c r="AR10281" s="4">
        <v>225612.9105</v>
      </c>
      <c r="AS10281" s="4">
        <v>211133.98240000001</v>
      </c>
      <c r="AT10281" s="4">
        <v>101961.2776</v>
      </c>
      <c r="AU10281" s="4">
        <v>109181.9363</v>
      </c>
      <c r="AV10281" s="4">
        <v>199466.6403</v>
      </c>
      <c r="AW10281" s="4">
        <v>97351.708809999996</v>
      </c>
      <c r="AX10281" s="4">
        <v>102119.0295</v>
      </c>
      <c r="AY10281" s="19">
        <v>51209</v>
      </c>
      <c r="AZ10281" s="19">
        <v>35694</v>
      </c>
      <c r="BA10281" s="19">
        <v>27764</v>
      </c>
      <c r="BB10281" s="7">
        <v>0.116645103</v>
      </c>
      <c r="BC10281" s="7">
        <v>0.16905942600000001</v>
      </c>
      <c r="BD10281" s="7">
        <v>0.13919301000000001</v>
      </c>
      <c r="BE10281" s="2">
        <v>8.5730131020000009</v>
      </c>
      <c r="BF10281" s="2">
        <v>5.9150798260000004</v>
      </c>
      <c r="BG10281" s="2">
        <v>7.1842688270000004</v>
      </c>
      <c r="BH10281" s="8">
        <v>2.0300545290000001</v>
      </c>
      <c r="BI10281" s="8">
        <v>1.980760168</v>
      </c>
      <c r="BJ10281" s="8">
        <v>0.77822374599999999</v>
      </c>
      <c r="BK10281" s="8">
        <v>1.470835946</v>
      </c>
      <c r="BL10281" s="8">
        <v>1.7217655730000001</v>
      </c>
      <c r="BM10281" s="8">
        <v>1.7955464160000001</v>
      </c>
    </row>
    <row r="10282" spans="1:65">
      <c r="A10282" t="s">
        <v>10630</v>
      </c>
      <c r="B10282" t="s">
        <v>10573</v>
      </c>
      <c r="C10282">
        <v>2036</v>
      </c>
      <c r="D10282" t="s">
        <v>10574</v>
      </c>
      <c r="E10282" t="s">
        <v>347</v>
      </c>
      <c r="F10282" t="s">
        <v>199</v>
      </c>
      <c r="G10282" s="28">
        <v>63277.957750000001</v>
      </c>
      <c r="H10282" s="4">
        <v>5813294</v>
      </c>
      <c r="I10282" s="4">
        <v>266257</v>
      </c>
      <c r="J10282" s="4">
        <v>1.45</v>
      </c>
      <c r="K10282" s="4">
        <v>998.55</v>
      </c>
      <c r="L10282" s="5">
        <v>99.855000000000004</v>
      </c>
      <c r="M10282" s="4">
        <v>77</v>
      </c>
      <c r="N10282" s="4">
        <v>0.65093944595289555</v>
      </c>
      <c r="O10282" s="4">
        <v>99999</v>
      </c>
      <c r="P10282" s="5">
        <v>100</v>
      </c>
      <c r="Q10282" s="4">
        <v>1</v>
      </c>
      <c r="R10282" s="4">
        <v>9.1180000000000003</v>
      </c>
      <c r="S10282" s="4">
        <v>53003</v>
      </c>
      <c r="T10282" s="4">
        <v>52947</v>
      </c>
      <c r="U10282" s="4">
        <v>50712.95665</v>
      </c>
      <c r="V10282" s="4">
        <v>1250442.5</v>
      </c>
      <c r="W10282" s="2">
        <v>3.2208582442113101</v>
      </c>
      <c r="X10282" s="2">
        <v>100</v>
      </c>
      <c r="Y10282" s="5">
        <v>98.034065530000007</v>
      </c>
      <c r="Z10282" s="5">
        <v>98.069683330000004</v>
      </c>
      <c r="AA10282" s="5">
        <v>79.162021449999997</v>
      </c>
      <c r="AB10282" s="5">
        <v>100</v>
      </c>
      <c r="AC10282" s="5">
        <v>100</v>
      </c>
      <c r="AD10282" s="5" t="s">
        <v>122</v>
      </c>
      <c r="AE10282" s="5" t="s">
        <v>122</v>
      </c>
      <c r="AF10282" s="5">
        <v>100</v>
      </c>
      <c r="AG10282" s="2">
        <v>1</v>
      </c>
      <c r="AH10282" s="2">
        <v>1</v>
      </c>
      <c r="AI10282" s="2">
        <v>1</v>
      </c>
      <c r="AJ10282" s="2">
        <v>0.99</v>
      </c>
      <c r="AK10282" s="2">
        <v>0.99</v>
      </c>
      <c r="AL10282" s="2">
        <v>0.99</v>
      </c>
      <c r="AM10282" s="2">
        <v>0.97756126399999999</v>
      </c>
      <c r="AN10282" s="2">
        <v>0.95</v>
      </c>
      <c r="AO10282" s="2">
        <v>0.95891612199999998</v>
      </c>
      <c r="AP10282" s="6">
        <v>438937</v>
      </c>
      <c r="AQ10282" s="4">
        <v>213363</v>
      </c>
      <c r="AR10282" s="4">
        <v>225574.72380000001</v>
      </c>
      <c r="AS10282" s="4">
        <v>211319.0453</v>
      </c>
      <c r="AT10282" s="4">
        <v>102041.38710000001</v>
      </c>
      <c r="AU10282" s="4">
        <v>109287.147</v>
      </c>
      <c r="AV10282" s="4">
        <v>199557.93520000001</v>
      </c>
      <c r="AW10282" s="4">
        <v>97397.733240000001</v>
      </c>
      <c r="AX10282" s="4">
        <v>102164.3553</v>
      </c>
      <c r="AY10282" s="19">
        <v>51204</v>
      </c>
      <c r="AZ10282" s="19">
        <v>35784</v>
      </c>
      <c r="BA10282" s="19">
        <v>27772</v>
      </c>
      <c r="BB10282" s="7">
        <v>0.116655561</v>
      </c>
      <c r="BC10282" s="7">
        <v>0.169335178</v>
      </c>
      <c r="BD10282" s="7">
        <v>0.13916677699999999</v>
      </c>
      <c r="BE10282" s="2">
        <v>8.5722445910000005</v>
      </c>
      <c r="BF10282" s="2">
        <v>5.9054474920000004</v>
      </c>
      <c r="BG10282" s="2">
        <v>7.1856230480000001</v>
      </c>
      <c r="BH10282" s="8">
        <v>2.0292205239999999</v>
      </c>
      <c r="BI10282" s="8">
        <v>1.9810638330000001</v>
      </c>
      <c r="BJ10282" s="8">
        <v>0.77769470699999999</v>
      </c>
      <c r="BK10282" s="8">
        <v>1.4707085070000001</v>
      </c>
      <c r="BL10282" s="8">
        <v>1.7216524049999999</v>
      </c>
      <c r="BM10282" s="8">
        <v>1.795602962</v>
      </c>
    </row>
    <row r="10283" spans="1:65">
      <c r="A10283" t="s">
        <v>10631</v>
      </c>
      <c r="B10283" t="s">
        <v>10573</v>
      </c>
      <c r="C10283">
        <v>2037</v>
      </c>
      <c r="D10283" t="s">
        <v>10574</v>
      </c>
      <c r="E10283" t="s">
        <v>347</v>
      </c>
      <c r="F10283" t="s">
        <v>199</v>
      </c>
      <c r="G10283" s="28">
        <v>63438.046970000003</v>
      </c>
      <c r="H10283" s="4">
        <v>5824573</v>
      </c>
      <c r="I10283" s="4">
        <v>267145.5</v>
      </c>
      <c r="J10283" s="4">
        <v>1.4119999999999999</v>
      </c>
      <c r="K10283" s="4">
        <v>998.58799999999997</v>
      </c>
      <c r="L10283" s="5">
        <v>99.858800000000002</v>
      </c>
      <c r="M10283" s="4">
        <v>75</v>
      </c>
      <c r="N10283" s="4">
        <v>0.64712314305951701</v>
      </c>
      <c r="O10283" s="4">
        <v>99999</v>
      </c>
      <c r="P10283" s="5">
        <v>100</v>
      </c>
      <c r="Q10283" s="4">
        <v>1</v>
      </c>
      <c r="R10283" s="4">
        <v>9.1539999999999999</v>
      </c>
      <c r="S10283" s="4">
        <v>53315</v>
      </c>
      <c r="T10283" s="4">
        <v>53260</v>
      </c>
      <c r="U10283" s="4">
        <v>50173.370020000002</v>
      </c>
      <c r="V10283" s="4">
        <v>1245493.5</v>
      </c>
      <c r="W10283" s="2">
        <v>3.2197272772927801</v>
      </c>
      <c r="X10283" s="2">
        <v>100</v>
      </c>
      <c r="Y10283" s="5">
        <v>98.033000470000005</v>
      </c>
      <c r="Z10283" s="5">
        <v>98.016239760000005</v>
      </c>
      <c r="AA10283" s="5">
        <v>79.241097210000007</v>
      </c>
      <c r="AB10283" s="5">
        <v>100</v>
      </c>
      <c r="AC10283" s="5">
        <v>100</v>
      </c>
      <c r="AD10283" s="5" t="s">
        <v>122</v>
      </c>
      <c r="AE10283" s="5" t="s">
        <v>122</v>
      </c>
      <c r="AF10283" s="5">
        <v>100</v>
      </c>
      <c r="AG10283" s="2">
        <v>1</v>
      </c>
      <c r="AH10283" s="2">
        <v>1</v>
      </c>
      <c r="AI10283" s="2">
        <v>1</v>
      </c>
      <c r="AJ10283" s="2">
        <v>0.99</v>
      </c>
      <c r="AK10283" s="2">
        <v>0.99</v>
      </c>
      <c r="AL10283" s="2">
        <v>0.99</v>
      </c>
      <c r="AM10283" s="2">
        <v>0.97966445000000002</v>
      </c>
      <c r="AN10283" s="2">
        <v>0.95</v>
      </c>
      <c r="AO10283" s="2">
        <v>0.96030735</v>
      </c>
      <c r="AP10283" s="6">
        <v>438873</v>
      </c>
      <c r="AQ10283" s="4">
        <v>213329</v>
      </c>
      <c r="AR10283" s="4">
        <v>225544.603</v>
      </c>
      <c r="AS10283" s="4">
        <v>211468.37119999999</v>
      </c>
      <c r="AT10283" s="4">
        <v>102106.0508</v>
      </c>
      <c r="AU10283" s="4">
        <v>109372.0181</v>
      </c>
      <c r="AV10283" s="4">
        <v>199630.62160000001</v>
      </c>
      <c r="AW10283" s="4">
        <v>97434.48904</v>
      </c>
      <c r="AX10283" s="4">
        <v>102200.33229999999</v>
      </c>
      <c r="AY10283" s="19">
        <v>51200</v>
      </c>
      <c r="AZ10283" s="19">
        <v>35855</v>
      </c>
      <c r="BA10283" s="19">
        <v>27778</v>
      </c>
      <c r="BB10283" s="7">
        <v>0.116662874</v>
      </c>
      <c r="BC10283" s="7">
        <v>0.16955326100000001</v>
      </c>
      <c r="BD10283" s="7">
        <v>0.13914554000000001</v>
      </c>
      <c r="BE10283" s="2">
        <v>8.5717072040000009</v>
      </c>
      <c r="BF10283" s="2">
        <v>5.8978517689999999</v>
      </c>
      <c r="BG10283" s="2">
        <v>7.1867197349999996</v>
      </c>
      <c r="BH10283" s="8">
        <v>2.0285147050000001</v>
      </c>
      <c r="BI10283" s="8">
        <v>1.9813146129999999</v>
      </c>
      <c r="BJ10283" s="8">
        <v>0.777276572</v>
      </c>
      <c r="BK10283" s="8">
        <v>1.4706161</v>
      </c>
      <c r="BL10283" s="8">
        <v>1.7215682880000001</v>
      </c>
      <c r="BM10283" s="8">
        <v>1.795644475</v>
      </c>
    </row>
    <row r="10284" spans="1:65">
      <c r="A10284" t="s">
        <v>10632</v>
      </c>
      <c r="B10284" t="s">
        <v>10573</v>
      </c>
      <c r="C10284">
        <v>2038</v>
      </c>
      <c r="D10284" t="s">
        <v>10574</v>
      </c>
      <c r="E10284" t="s">
        <v>347</v>
      </c>
      <c r="F10284" t="s">
        <v>199</v>
      </c>
      <c r="G10284" s="28">
        <v>63566.62816</v>
      </c>
      <c r="H10284" s="4">
        <v>5835194</v>
      </c>
      <c r="I10284" s="4">
        <v>268209</v>
      </c>
      <c r="J10284" s="4">
        <v>1.367</v>
      </c>
      <c r="K10284" s="4">
        <v>998.63300000000004</v>
      </c>
      <c r="L10284" s="5">
        <v>99.863299999999995</v>
      </c>
      <c r="M10284" s="4">
        <v>73</v>
      </c>
      <c r="N10284" s="4">
        <v>0.64412671643506358</v>
      </c>
      <c r="O10284" s="4">
        <v>99999</v>
      </c>
      <c r="P10284" s="5">
        <v>100</v>
      </c>
      <c r="Q10284" s="4">
        <v>1</v>
      </c>
      <c r="R10284" s="4">
        <v>9.1639999999999997</v>
      </c>
      <c r="S10284" s="4">
        <v>53473</v>
      </c>
      <c r="T10284" s="4">
        <v>53420</v>
      </c>
      <c r="U10284" s="4">
        <v>49642.489690000002</v>
      </c>
      <c r="V10284" s="4">
        <v>1238291</v>
      </c>
      <c r="W10284" s="2">
        <v>3.21881568740997</v>
      </c>
      <c r="X10284" s="2">
        <v>100</v>
      </c>
      <c r="Y10284" s="5">
        <v>98.031935369999999</v>
      </c>
      <c r="Z10284" s="5">
        <v>97.962846150000004</v>
      </c>
      <c r="AA10284" s="5">
        <v>79.320307560000003</v>
      </c>
      <c r="AB10284" s="5">
        <v>100</v>
      </c>
      <c r="AC10284" s="5">
        <v>100</v>
      </c>
      <c r="AD10284" s="5" t="s">
        <v>122</v>
      </c>
      <c r="AE10284" s="5" t="s">
        <v>122</v>
      </c>
      <c r="AF10284" s="5">
        <v>100</v>
      </c>
      <c r="AG10284" s="2">
        <v>1</v>
      </c>
      <c r="AH10284" s="2">
        <v>1</v>
      </c>
      <c r="AI10284" s="2">
        <v>1</v>
      </c>
      <c r="AJ10284" s="2">
        <v>0.99</v>
      </c>
      <c r="AK10284" s="2">
        <v>0.99</v>
      </c>
      <c r="AL10284" s="2">
        <v>0.99</v>
      </c>
      <c r="AM10284" s="2">
        <v>0.98179419499999998</v>
      </c>
      <c r="AN10284" s="2">
        <v>0.95</v>
      </c>
      <c r="AO10284" s="2">
        <v>0.96170877799999999</v>
      </c>
      <c r="AP10284" s="6">
        <v>438821</v>
      </c>
      <c r="AQ10284" s="4">
        <v>213301</v>
      </c>
      <c r="AR10284" s="4">
        <v>225520.4357</v>
      </c>
      <c r="AS10284" s="4">
        <v>211587.41200000001</v>
      </c>
      <c r="AT10284" s="4">
        <v>102157.6315</v>
      </c>
      <c r="AU10284" s="4">
        <v>109439.64539999999</v>
      </c>
      <c r="AV10284" s="4">
        <v>199687.73449999999</v>
      </c>
      <c r="AW10284" s="4">
        <v>97463.481199999995</v>
      </c>
      <c r="AX10284" s="4">
        <v>102228.49129999999</v>
      </c>
      <c r="AY10284" s="19">
        <v>51197</v>
      </c>
      <c r="AZ10284" s="19">
        <v>35914</v>
      </c>
      <c r="BA10284" s="19">
        <v>27782</v>
      </c>
      <c r="BB10284" s="7">
        <v>0.11666885</v>
      </c>
      <c r="BC10284" s="7">
        <v>0.169735832</v>
      </c>
      <c r="BD10284" s="7">
        <v>0.13912886899999999</v>
      </c>
      <c r="BE10284" s="2">
        <v>8.5712681679999996</v>
      </c>
      <c r="BF10284" s="2">
        <v>5.8915079419999996</v>
      </c>
      <c r="BG10284" s="2">
        <v>7.1875808699999997</v>
      </c>
      <c r="BH10284" s="8">
        <v>2.0278506699999999</v>
      </c>
      <c r="BI10284" s="8">
        <v>1.9815069089999999</v>
      </c>
      <c r="BJ10284" s="8">
        <v>0.77695756999999999</v>
      </c>
      <c r="BK10284" s="8">
        <v>1.4705524919999999</v>
      </c>
      <c r="BL10284" s="8">
        <v>1.7215081400000001</v>
      </c>
      <c r="BM10284" s="8">
        <v>1.795673225</v>
      </c>
    </row>
    <row r="10285" spans="1:65">
      <c r="A10285" t="s">
        <v>10633</v>
      </c>
      <c r="B10285" t="s">
        <v>10573</v>
      </c>
      <c r="C10285">
        <v>2039</v>
      </c>
      <c r="D10285" t="s">
        <v>10574</v>
      </c>
      <c r="E10285" t="s">
        <v>347</v>
      </c>
      <c r="F10285" t="s">
        <v>199</v>
      </c>
      <c r="G10285" s="28">
        <v>63672.392890000003</v>
      </c>
      <c r="H10285" s="4">
        <v>5845091</v>
      </c>
      <c r="I10285" s="4">
        <v>269290</v>
      </c>
      <c r="J10285" s="4">
        <v>1.3320000000000001</v>
      </c>
      <c r="K10285" s="4">
        <v>998.66800000000001</v>
      </c>
      <c r="L10285" s="5">
        <v>99.866799999999998</v>
      </c>
      <c r="M10285" s="4">
        <v>72</v>
      </c>
      <c r="N10285" s="4">
        <v>0.64181396161652238</v>
      </c>
      <c r="O10285" s="4">
        <v>99999</v>
      </c>
      <c r="P10285" s="5">
        <v>100</v>
      </c>
      <c r="Q10285" s="4">
        <v>1</v>
      </c>
      <c r="R10285" s="4">
        <v>9.18</v>
      </c>
      <c r="S10285" s="4">
        <v>53658</v>
      </c>
      <c r="T10285" s="4">
        <v>53606</v>
      </c>
      <c r="U10285" s="4">
        <v>49120.490919999997</v>
      </c>
      <c r="V10285" s="4">
        <v>1230378</v>
      </c>
      <c r="W10285" s="2">
        <v>3.2180820476054</v>
      </c>
      <c r="X10285" s="2">
        <v>100</v>
      </c>
      <c r="Y10285" s="5">
        <v>98.030870160000006</v>
      </c>
      <c r="Z10285" s="5">
        <v>97.909502630000006</v>
      </c>
      <c r="AA10285" s="5">
        <v>79.399650800000003</v>
      </c>
      <c r="AB10285" s="5">
        <v>100</v>
      </c>
      <c r="AC10285" s="5">
        <v>100</v>
      </c>
      <c r="AD10285" s="5" t="s">
        <v>122</v>
      </c>
      <c r="AE10285" s="5" t="s">
        <v>122</v>
      </c>
      <c r="AF10285" s="5">
        <v>100</v>
      </c>
      <c r="AG10285" s="2">
        <v>1</v>
      </c>
      <c r="AH10285" s="2">
        <v>1</v>
      </c>
      <c r="AI10285" s="2">
        <v>1</v>
      </c>
      <c r="AJ10285" s="2">
        <v>0.99</v>
      </c>
      <c r="AK10285" s="2">
        <v>0.99</v>
      </c>
      <c r="AL10285" s="2">
        <v>0.99</v>
      </c>
      <c r="AM10285" s="2">
        <v>0.98393577899999995</v>
      </c>
      <c r="AN10285" s="2">
        <v>0.95</v>
      </c>
      <c r="AO10285" s="2">
        <v>0.96311159499999999</v>
      </c>
      <c r="AP10285" s="6">
        <v>438778</v>
      </c>
      <c r="AQ10285" s="4">
        <v>213278</v>
      </c>
      <c r="AR10285" s="4">
        <v>225500.46650000001</v>
      </c>
      <c r="AS10285" s="4">
        <v>211682.96599999999</v>
      </c>
      <c r="AT10285" s="4">
        <v>102198.99920000001</v>
      </c>
      <c r="AU10285" s="4">
        <v>109493.9684</v>
      </c>
      <c r="AV10285" s="4">
        <v>199733.27789999999</v>
      </c>
      <c r="AW10285" s="4">
        <v>97486.610329999996</v>
      </c>
      <c r="AX10285" s="4">
        <v>102250.936</v>
      </c>
      <c r="AY10285" s="19">
        <v>51194</v>
      </c>
      <c r="AZ10285" s="19">
        <v>35962</v>
      </c>
      <c r="BA10285" s="19">
        <v>27786</v>
      </c>
      <c r="BB10285" s="7">
        <v>0.116674454</v>
      </c>
      <c r="BC10285" s="7">
        <v>0.169884859</v>
      </c>
      <c r="BD10285" s="7">
        <v>0.13911623200000001</v>
      </c>
      <c r="BE10285" s="2">
        <v>8.5708564700000007</v>
      </c>
      <c r="BF10285" s="2">
        <v>5.8863397580000001</v>
      </c>
      <c r="BG10285" s="2">
        <v>7.1882337999999999</v>
      </c>
      <c r="BH10285" s="8">
        <v>2.0272412169999998</v>
      </c>
      <c r="BI10285" s="8">
        <v>1.9816482099999999</v>
      </c>
      <c r="BJ10285" s="8">
        <v>0.77672525699999995</v>
      </c>
      <c r="BK10285" s="8">
        <v>1.47051124</v>
      </c>
      <c r="BL10285" s="8">
        <v>1.7214679589999999</v>
      </c>
      <c r="BM10285" s="8">
        <v>1.795691178</v>
      </c>
    </row>
    <row r="10286" spans="1:65">
      <c r="A10286" t="s">
        <v>10634</v>
      </c>
      <c r="B10286" t="s">
        <v>10573</v>
      </c>
      <c r="C10286">
        <v>2040</v>
      </c>
      <c r="D10286" t="s">
        <v>10574</v>
      </c>
      <c r="E10286" t="s">
        <v>347</v>
      </c>
      <c r="F10286" t="s">
        <v>199</v>
      </c>
      <c r="G10286" s="28">
        <v>63758.299930000001</v>
      </c>
      <c r="H10286" s="4">
        <v>5853869</v>
      </c>
      <c r="I10286" s="4">
        <v>270306.5</v>
      </c>
      <c r="J10286" s="4">
        <v>1.2969999999999999</v>
      </c>
      <c r="K10286" s="4">
        <v>998.70299999999997</v>
      </c>
      <c r="L10286" s="5">
        <v>99.8703</v>
      </c>
      <c r="M10286" s="4">
        <v>70</v>
      </c>
      <c r="N10286" s="4">
        <v>0.63991500036016635</v>
      </c>
      <c r="O10286" s="4">
        <v>99999</v>
      </c>
      <c r="P10286" s="5">
        <v>100</v>
      </c>
      <c r="Q10286" s="4">
        <v>1</v>
      </c>
      <c r="R10286" s="4">
        <v>9.1890000000000001</v>
      </c>
      <c r="S10286" s="4">
        <v>53790</v>
      </c>
      <c r="T10286" s="4">
        <v>53739</v>
      </c>
      <c r="U10286" s="4">
        <v>48608.412669999998</v>
      </c>
      <c r="V10286" s="4">
        <v>1221939.5</v>
      </c>
      <c r="W10286" s="2">
        <v>3.2174915862214499</v>
      </c>
      <c r="X10286" s="2">
        <v>100</v>
      </c>
      <c r="Y10286" s="5">
        <v>98.02980488</v>
      </c>
      <c r="Z10286" s="5">
        <v>97.856209070000006</v>
      </c>
      <c r="AA10286" s="5">
        <v>79.479128059999994</v>
      </c>
      <c r="AB10286" s="5">
        <v>100</v>
      </c>
      <c r="AC10286" s="5">
        <v>100</v>
      </c>
      <c r="AD10286" s="5" t="s">
        <v>122</v>
      </c>
      <c r="AE10286" s="5" t="s">
        <v>122</v>
      </c>
      <c r="AF10286" s="5">
        <v>100</v>
      </c>
      <c r="AG10286" s="2">
        <v>1</v>
      </c>
      <c r="AH10286" s="2">
        <v>1</v>
      </c>
      <c r="AI10286" s="2">
        <v>1</v>
      </c>
      <c r="AJ10286" s="2">
        <v>0.99</v>
      </c>
      <c r="AK10286" s="2">
        <v>0.99</v>
      </c>
      <c r="AL10286" s="2">
        <v>0.99</v>
      </c>
      <c r="AM10286" s="2">
        <v>0.98607999599999996</v>
      </c>
      <c r="AN10286" s="2">
        <v>0.95</v>
      </c>
      <c r="AO10286" s="2">
        <v>0.96451197399999999</v>
      </c>
      <c r="AP10286" s="6">
        <v>438744</v>
      </c>
      <c r="AQ10286" s="4">
        <v>213260</v>
      </c>
      <c r="AR10286" s="4">
        <v>225484.39780000001</v>
      </c>
      <c r="AS10286" s="4">
        <v>211760.75810000001</v>
      </c>
      <c r="AT10286" s="4">
        <v>102232.6715</v>
      </c>
      <c r="AU10286" s="4">
        <v>109538.19990000001</v>
      </c>
      <c r="AV10286" s="4">
        <v>199770.9621</v>
      </c>
      <c r="AW10286" s="4">
        <v>97505.677949999998</v>
      </c>
      <c r="AX10286" s="4">
        <v>102269.5765</v>
      </c>
      <c r="AY10286" s="19">
        <v>51192</v>
      </c>
      <c r="AZ10286" s="19">
        <v>36000</v>
      </c>
      <c r="BA10286" s="19">
        <v>27789</v>
      </c>
      <c r="BB10286" s="7">
        <v>0.11667886700000001</v>
      </c>
      <c r="BC10286" s="7">
        <v>0.17000406700000001</v>
      </c>
      <c r="BD10286" s="7">
        <v>0.139105649</v>
      </c>
      <c r="BE10286" s="2">
        <v>8.5705323199999999</v>
      </c>
      <c r="BF10286" s="2">
        <v>5.8822122349999999</v>
      </c>
      <c r="BG10286" s="2">
        <v>7.1887806689999998</v>
      </c>
      <c r="BH10286" s="8">
        <v>2.026717101</v>
      </c>
      <c r="BI10286" s="8">
        <v>1.981750127</v>
      </c>
      <c r="BJ10286" s="8">
        <v>0.77656336299999995</v>
      </c>
      <c r="BK10286" s="8">
        <v>1.470484814</v>
      </c>
      <c r="BL10286" s="8">
        <v>1.721442702</v>
      </c>
      <c r="BM10286" s="8">
        <v>1.7957028779999999</v>
      </c>
    </row>
    <row r="10287" spans="1:65">
      <c r="A10287" t="s">
        <v>10635</v>
      </c>
      <c r="B10287" t="s">
        <v>10573</v>
      </c>
      <c r="C10287">
        <v>2041</v>
      </c>
      <c r="D10287" t="s">
        <v>10574</v>
      </c>
      <c r="E10287" t="s">
        <v>347</v>
      </c>
      <c r="F10287" t="s">
        <v>199</v>
      </c>
      <c r="G10287" s="28">
        <v>63827.41502</v>
      </c>
      <c r="H10287" s="4">
        <v>5861952</v>
      </c>
      <c r="I10287" s="4">
        <v>271193</v>
      </c>
      <c r="J10287" s="4">
        <v>1.264</v>
      </c>
      <c r="K10287" s="4">
        <v>998.73599999999999</v>
      </c>
      <c r="L10287" s="5">
        <v>99.873599999999996</v>
      </c>
      <c r="M10287" s="4">
        <v>68</v>
      </c>
      <c r="N10287" s="4">
        <v>0.63837725815122548</v>
      </c>
      <c r="O10287" s="4">
        <v>99999</v>
      </c>
      <c r="P10287" s="5">
        <v>100</v>
      </c>
      <c r="Q10287" s="4">
        <v>1</v>
      </c>
      <c r="R10287" s="4">
        <v>9.18</v>
      </c>
      <c r="S10287" s="4">
        <v>53811</v>
      </c>
      <c r="T10287" s="4">
        <v>53761</v>
      </c>
      <c r="U10287" s="4">
        <v>48106.294719999998</v>
      </c>
      <c r="V10287" s="4">
        <v>1213455</v>
      </c>
      <c r="W10287" s="2">
        <v>3.2170158121134702</v>
      </c>
      <c r="X10287" s="2">
        <v>100</v>
      </c>
      <c r="Y10287" s="5">
        <v>98.028739639999998</v>
      </c>
      <c r="Z10287" s="5">
        <v>97.802965200000003</v>
      </c>
      <c r="AA10287" s="5">
        <v>79.558742050000006</v>
      </c>
      <c r="AB10287" s="5">
        <v>100</v>
      </c>
      <c r="AC10287" s="5">
        <v>100</v>
      </c>
      <c r="AD10287" s="5" t="s">
        <v>122</v>
      </c>
      <c r="AE10287" s="5" t="s">
        <v>122</v>
      </c>
      <c r="AF10287" s="5">
        <v>100</v>
      </c>
      <c r="AG10287" s="2">
        <v>1</v>
      </c>
      <c r="AH10287" s="2">
        <v>1</v>
      </c>
      <c r="AI10287" s="2">
        <v>1</v>
      </c>
      <c r="AJ10287" s="2">
        <v>0.99</v>
      </c>
      <c r="AK10287" s="2">
        <v>0.99</v>
      </c>
      <c r="AL10287" s="2">
        <v>0.99</v>
      </c>
      <c r="AM10287" s="2">
        <v>0.98822867000000003</v>
      </c>
      <c r="AN10287" s="2">
        <v>0.95</v>
      </c>
      <c r="AO10287" s="2">
        <v>0.96591529700000001</v>
      </c>
      <c r="AP10287" s="6">
        <v>438716</v>
      </c>
      <c r="AQ10287" s="4">
        <v>213245</v>
      </c>
      <c r="AR10287" s="4">
        <v>225471.5539</v>
      </c>
      <c r="AS10287" s="4">
        <v>211823.62169999999</v>
      </c>
      <c r="AT10287" s="4">
        <v>102259.88310000001</v>
      </c>
      <c r="AU10287" s="4">
        <v>109573.9425</v>
      </c>
      <c r="AV10287" s="4">
        <v>199801.44070000001</v>
      </c>
      <c r="AW10287" s="4">
        <v>97521.099220000004</v>
      </c>
      <c r="AX10287" s="4">
        <v>102284.6534</v>
      </c>
      <c r="AY10287" s="19">
        <v>51190</v>
      </c>
      <c r="AZ10287" s="19">
        <v>36031</v>
      </c>
      <c r="BA10287" s="19">
        <v>27792</v>
      </c>
      <c r="BB10287" s="7">
        <v>0.11668224200000001</v>
      </c>
      <c r="BC10287" s="7">
        <v>0.170099312</v>
      </c>
      <c r="BD10287" s="7">
        <v>0.13909690599999999</v>
      </c>
      <c r="BE10287" s="2">
        <v>8.5702843889999993</v>
      </c>
      <c r="BF10287" s="2">
        <v>5.8789185420000001</v>
      </c>
      <c r="BG10287" s="2">
        <v>7.1892325010000002</v>
      </c>
      <c r="BH10287" s="8">
        <v>2.0262846419999998</v>
      </c>
      <c r="BI10287" s="8">
        <v>1.981817894</v>
      </c>
      <c r="BJ10287" s="8">
        <v>0.77644813400000001</v>
      </c>
      <c r="BK10287" s="8">
        <v>1.47046761</v>
      </c>
      <c r="BL10287" s="8">
        <v>1.72142704</v>
      </c>
      <c r="BM10287" s="8">
        <v>1.7957105849999999</v>
      </c>
    </row>
    <row r="10288" spans="1:65">
      <c r="A10288" t="s">
        <v>10636</v>
      </c>
      <c r="B10288" t="s">
        <v>10573</v>
      </c>
      <c r="C10288">
        <v>2042</v>
      </c>
      <c r="D10288" t="s">
        <v>10574</v>
      </c>
      <c r="E10288" t="s">
        <v>347</v>
      </c>
      <c r="F10288" t="s">
        <v>199</v>
      </c>
      <c r="G10288" s="28">
        <v>63882.837850000004</v>
      </c>
      <c r="H10288" s="4">
        <v>5869382</v>
      </c>
      <c r="I10288" s="4">
        <v>271789.5</v>
      </c>
      <c r="J10288" s="4">
        <v>1.232</v>
      </c>
      <c r="K10288" s="4">
        <v>998.76800000000003</v>
      </c>
      <c r="L10288" s="5">
        <v>99.876800000000003</v>
      </c>
      <c r="M10288" s="4">
        <v>66</v>
      </c>
      <c r="N10288" s="4">
        <v>0.63714528257268732</v>
      </c>
      <c r="O10288" s="4">
        <v>99999</v>
      </c>
      <c r="P10288" s="5">
        <v>100</v>
      </c>
      <c r="Q10288" s="4">
        <v>1</v>
      </c>
      <c r="R10288" s="4">
        <v>9.1590000000000007</v>
      </c>
      <c r="S10288" s="4">
        <v>53757</v>
      </c>
      <c r="T10288" s="4">
        <v>53709</v>
      </c>
      <c r="U10288" s="4">
        <v>47612.763630000001</v>
      </c>
      <c r="V10288" s="4">
        <v>1205663</v>
      </c>
      <c r="W10288" s="2">
        <v>3.21663202729966</v>
      </c>
      <c r="X10288" s="2">
        <v>100</v>
      </c>
      <c r="Y10288" s="5">
        <v>98.027674509999997</v>
      </c>
      <c r="Z10288" s="5">
        <v>97.749770810000001</v>
      </c>
      <c r="AA10288" s="5">
        <v>79.638494980000004</v>
      </c>
      <c r="AB10288" s="5">
        <v>100</v>
      </c>
      <c r="AC10288" s="5">
        <v>100</v>
      </c>
      <c r="AD10288" s="5" t="s">
        <v>122</v>
      </c>
      <c r="AE10288" s="5" t="s">
        <v>122</v>
      </c>
      <c r="AF10288" s="5">
        <v>100</v>
      </c>
      <c r="AG10288" s="2">
        <v>1</v>
      </c>
      <c r="AH10288" s="2">
        <v>1</v>
      </c>
      <c r="AI10288" s="2">
        <v>1</v>
      </c>
      <c r="AJ10288" s="2">
        <v>0.99</v>
      </c>
      <c r="AK10288" s="2">
        <v>0.99</v>
      </c>
      <c r="AL10288" s="2">
        <v>0.99</v>
      </c>
      <c r="AM10288" s="2">
        <v>0.99038543199999995</v>
      </c>
      <c r="AN10288" s="2">
        <v>0.95</v>
      </c>
      <c r="AO10288" s="2">
        <v>0.96732534999999997</v>
      </c>
      <c r="AP10288" s="6">
        <v>438694</v>
      </c>
      <c r="AQ10288" s="4">
        <v>213233</v>
      </c>
      <c r="AR10288" s="4">
        <v>225461.24160000001</v>
      </c>
      <c r="AS10288" s="4">
        <v>211874.1998</v>
      </c>
      <c r="AT10288" s="4">
        <v>102281.7795</v>
      </c>
      <c r="AU10288" s="4">
        <v>109602.6973</v>
      </c>
      <c r="AV10288" s="4">
        <v>199825.82089999999</v>
      </c>
      <c r="AW10288" s="4">
        <v>97533.451440000004</v>
      </c>
      <c r="AX10288" s="4">
        <v>102296.6973</v>
      </c>
      <c r="AY10288" s="19">
        <v>51189</v>
      </c>
      <c r="AZ10288" s="19">
        <v>36056</v>
      </c>
      <c r="BA10288" s="19">
        <v>27794</v>
      </c>
      <c r="BB10288" s="7">
        <v>0.11668491</v>
      </c>
      <c r="BC10288" s="7">
        <v>0.17017623500000001</v>
      </c>
      <c r="BD10288" s="7">
        <v>0.13908991500000001</v>
      </c>
      <c r="BE10288" s="2">
        <v>8.5700884619999993</v>
      </c>
      <c r="BF10288" s="2">
        <v>5.8762611490000003</v>
      </c>
      <c r="BG10288" s="2">
        <v>7.1895938609999996</v>
      </c>
      <c r="BH10288" s="8">
        <v>2.0259083530000002</v>
      </c>
      <c r="BI10288" s="8">
        <v>1.9818708089999999</v>
      </c>
      <c r="BJ10288" s="8">
        <v>0.77635955599999995</v>
      </c>
      <c r="BK10288" s="8">
        <v>1.4704553359999999</v>
      </c>
      <c r="BL10288" s="8">
        <v>1.721415758</v>
      </c>
      <c r="BM10288" s="8">
        <v>1.7957160569999999</v>
      </c>
    </row>
    <row r="10289" spans="1:65">
      <c r="A10289" t="s">
        <v>10637</v>
      </c>
      <c r="B10289" t="s">
        <v>10573</v>
      </c>
      <c r="C10289">
        <v>2043</v>
      </c>
      <c r="D10289" t="s">
        <v>10574</v>
      </c>
      <c r="E10289" t="s">
        <v>347</v>
      </c>
      <c r="F10289" t="s">
        <v>199</v>
      </c>
      <c r="G10289" s="28">
        <v>63927.628799999999</v>
      </c>
      <c r="H10289" s="4">
        <v>5875574</v>
      </c>
      <c r="I10289" s="4">
        <v>271970</v>
      </c>
      <c r="J10289" s="4">
        <v>1.2010000000000001</v>
      </c>
      <c r="K10289" s="4">
        <v>998.79899999999998</v>
      </c>
      <c r="L10289" s="5">
        <v>99.879900000000006</v>
      </c>
      <c r="M10289" s="4">
        <v>64</v>
      </c>
      <c r="N10289" s="4">
        <v>0.63616288118470798</v>
      </c>
      <c r="O10289" s="4">
        <v>99999</v>
      </c>
      <c r="P10289" s="5">
        <v>100</v>
      </c>
      <c r="Q10289" s="4">
        <v>1</v>
      </c>
      <c r="R10289" s="4">
        <v>9.109</v>
      </c>
      <c r="S10289" s="4">
        <v>53522</v>
      </c>
      <c r="T10289" s="4">
        <v>53475</v>
      </c>
      <c r="U10289" s="4">
        <v>47127.651709999998</v>
      </c>
      <c r="V10289" s="4">
        <v>1198369.5</v>
      </c>
      <c r="W10289" s="2">
        <v>3.2163227998588502</v>
      </c>
      <c r="X10289" s="2">
        <v>100</v>
      </c>
      <c r="Y10289" s="5">
        <v>98.026609410000006</v>
      </c>
      <c r="Z10289" s="5">
        <v>97.696625990000001</v>
      </c>
      <c r="AA10289" s="5">
        <v>79.718385209999994</v>
      </c>
      <c r="AB10289" s="5">
        <v>100</v>
      </c>
      <c r="AC10289" s="5">
        <v>100</v>
      </c>
      <c r="AD10289" s="5" t="s">
        <v>122</v>
      </c>
      <c r="AE10289" s="5" t="s">
        <v>122</v>
      </c>
      <c r="AF10289" s="5">
        <v>100</v>
      </c>
      <c r="AG10289" s="2">
        <v>1</v>
      </c>
      <c r="AH10289" s="2">
        <v>1</v>
      </c>
      <c r="AI10289" s="2">
        <v>1</v>
      </c>
      <c r="AJ10289" s="2">
        <v>0.99</v>
      </c>
      <c r="AK10289" s="2">
        <v>0.99</v>
      </c>
      <c r="AL10289" s="2">
        <v>0.99</v>
      </c>
      <c r="AM10289" s="2">
        <v>0.99255309300000005</v>
      </c>
      <c r="AN10289" s="2">
        <v>0.95</v>
      </c>
      <c r="AO10289" s="2">
        <v>0.96873920800000002</v>
      </c>
      <c r="AP10289" s="6">
        <v>438676</v>
      </c>
      <c r="AQ10289" s="4">
        <v>213224</v>
      </c>
      <c r="AR10289" s="4">
        <v>225452.90849999999</v>
      </c>
      <c r="AS10289" s="4">
        <v>211914.86060000001</v>
      </c>
      <c r="AT10289" s="4">
        <v>102299.3826</v>
      </c>
      <c r="AU10289" s="4">
        <v>109625.81389999999</v>
      </c>
      <c r="AV10289" s="4">
        <v>199845.36</v>
      </c>
      <c r="AW10289" s="4">
        <v>97543.357730000003</v>
      </c>
      <c r="AX10289" s="4">
        <v>102306.3429</v>
      </c>
      <c r="AY10289" s="19">
        <v>51188</v>
      </c>
      <c r="AZ10289" s="19">
        <v>36076</v>
      </c>
      <c r="BA10289" s="19">
        <v>27795</v>
      </c>
      <c r="BB10289" s="7">
        <v>0.116687113</v>
      </c>
      <c r="BC10289" s="7">
        <v>0.17023886999999999</v>
      </c>
      <c r="BD10289" s="7">
        <v>0.13908435</v>
      </c>
      <c r="BE10289" s="2">
        <v>8.5699266499999993</v>
      </c>
      <c r="BF10289" s="2">
        <v>5.8740991549999997</v>
      </c>
      <c r="BG10289" s="2">
        <v>7.1898815379999998</v>
      </c>
      <c r="BH10289" s="8">
        <v>2.0255776769999998</v>
      </c>
      <c r="BI10289" s="8">
        <v>1.9819111739999999</v>
      </c>
      <c r="BJ10289" s="8">
        <v>0.77629291300000003</v>
      </c>
      <c r="BK10289" s="8">
        <v>1.4704468980000001</v>
      </c>
      <c r="BL10289" s="8">
        <v>1.721407871</v>
      </c>
      <c r="BM10289" s="8">
        <v>1.7957198270000001</v>
      </c>
    </row>
    <row r="10290" spans="1:65">
      <c r="A10290" t="s">
        <v>10638</v>
      </c>
      <c r="B10290" t="s">
        <v>10573</v>
      </c>
      <c r="C10290">
        <v>2044</v>
      </c>
      <c r="D10290" t="s">
        <v>10574</v>
      </c>
      <c r="E10290" t="s">
        <v>347</v>
      </c>
      <c r="F10290" t="s">
        <v>199</v>
      </c>
      <c r="G10290" s="28">
        <v>63963.933879999997</v>
      </c>
      <c r="H10290" s="4">
        <v>5880913</v>
      </c>
      <c r="I10290" s="4">
        <v>271743.5</v>
      </c>
      <c r="J10290" s="4">
        <v>1.171</v>
      </c>
      <c r="K10290" s="4">
        <v>998.82899999999995</v>
      </c>
      <c r="L10290" s="5">
        <v>99.882900000000006</v>
      </c>
      <c r="M10290" s="4">
        <v>63</v>
      </c>
      <c r="N10290" s="4">
        <v>0.63537634396324538</v>
      </c>
      <c r="O10290" s="4">
        <v>99999</v>
      </c>
      <c r="P10290" s="5">
        <v>100</v>
      </c>
      <c r="Q10290" s="4">
        <v>1</v>
      </c>
      <c r="R10290" s="4">
        <v>9.0549999999999997</v>
      </c>
      <c r="S10290" s="4">
        <v>53249</v>
      </c>
      <c r="T10290" s="4">
        <v>53203</v>
      </c>
      <c r="U10290" s="4">
        <v>46650.84648</v>
      </c>
      <c r="V10290" s="4">
        <v>1191585.5</v>
      </c>
      <c r="W10290" s="2">
        <v>3.2160737041712801</v>
      </c>
      <c r="X10290" s="2">
        <v>100</v>
      </c>
      <c r="Y10290" s="5">
        <v>98.025544300000007</v>
      </c>
      <c r="Z10290" s="5">
        <v>97.643530729999995</v>
      </c>
      <c r="AA10290" s="5">
        <v>79.798412350000007</v>
      </c>
      <c r="AB10290" s="5">
        <v>100</v>
      </c>
      <c r="AC10290" s="5">
        <v>100</v>
      </c>
      <c r="AD10290" s="5" t="s">
        <v>122</v>
      </c>
      <c r="AE10290" s="5" t="s">
        <v>122</v>
      </c>
      <c r="AF10290" s="5">
        <v>100</v>
      </c>
      <c r="AG10290" s="2">
        <v>1</v>
      </c>
      <c r="AH10290" s="2">
        <v>1</v>
      </c>
      <c r="AI10290" s="2">
        <v>1</v>
      </c>
      <c r="AJ10290" s="2">
        <v>0.99</v>
      </c>
      <c r="AK10290" s="2">
        <v>0.99</v>
      </c>
      <c r="AL10290" s="2">
        <v>0.99</v>
      </c>
      <c r="AM10290" s="2">
        <v>0.99472845300000001</v>
      </c>
      <c r="AN10290" s="2">
        <v>0.95</v>
      </c>
      <c r="AO10290" s="2">
        <v>0.97015557299999999</v>
      </c>
      <c r="AP10290" s="6">
        <v>438662</v>
      </c>
      <c r="AQ10290" s="4">
        <v>213216</v>
      </c>
      <c r="AR10290" s="4">
        <v>225446.15789999999</v>
      </c>
      <c r="AS10290" s="4">
        <v>211947.65609999999</v>
      </c>
      <c r="AT10290" s="4">
        <v>102313.57739999999</v>
      </c>
      <c r="AU10290" s="4">
        <v>109644.4624</v>
      </c>
      <c r="AV10290" s="4">
        <v>199861.13500000001</v>
      </c>
      <c r="AW10290" s="4">
        <v>97551.351930000004</v>
      </c>
      <c r="AX10290" s="4">
        <v>102314.13400000001</v>
      </c>
      <c r="AY10290" s="19">
        <v>51187</v>
      </c>
      <c r="AZ10290" s="19">
        <v>36092</v>
      </c>
      <c r="BA10290" s="19">
        <v>27797</v>
      </c>
      <c r="BB10290" s="7">
        <v>0.11668893900000001</v>
      </c>
      <c r="BC10290" s="7">
        <v>0.17028939300000001</v>
      </c>
      <c r="BD10290" s="7">
        <v>0.13907989600000001</v>
      </c>
      <c r="BE10290" s="2">
        <v>8.569792541</v>
      </c>
      <c r="BF10290" s="2">
        <v>5.8723563690000002</v>
      </c>
      <c r="BG10290" s="2">
        <v>7.1901117750000001</v>
      </c>
      <c r="BH10290" s="8">
        <v>2.0252843989999998</v>
      </c>
      <c r="BI10290" s="8">
        <v>1.981941011</v>
      </c>
      <c r="BJ10290" s="8">
        <v>0.77624379200000004</v>
      </c>
      <c r="BK10290" s="8">
        <v>1.470441259</v>
      </c>
      <c r="BL10290" s="8">
        <v>1.7214025239999999</v>
      </c>
      <c r="BM10290" s="8">
        <v>1.7957223389999999</v>
      </c>
    </row>
    <row r="10291" spans="1:65">
      <c r="A10291" t="s">
        <v>10639</v>
      </c>
      <c r="B10291" t="s">
        <v>10573</v>
      </c>
      <c r="C10291">
        <v>2045</v>
      </c>
      <c r="D10291" t="s">
        <v>10574</v>
      </c>
      <c r="E10291" t="s">
        <v>347</v>
      </c>
      <c r="F10291" t="s">
        <v>199</v>
      </c>
      <c r="G10291" s="28">
        <v>63993.221469999997</v>
      </c>
      <c r="H10291" s="4">
        <v>5886017</v>
      </c>
      <c r="I10291" s="4">
        <v>271157</v>
      </c>
      <c r="J10291" s="4">
        <v>1.1419999999999999</v>
      </c>
      <c r="K10291" s="4">
        <v>998.85799999999995</v>
      </c>
      <c r="L10291" s="5">
        <v>99.885800000000003</v>
      </c>
      <c r="M10291" s="4">
        <v>61</v>
      </c>
      <c r="N10291" s="4">
        <v>0.6347390393527208</v>
      </c>
      <c r="O10291" s="4">
        <v>99999</v>
      </c>
      <c r="P10291" s="5">
        <v>100</v>
      </c>
      <c r="Q10291" s="4">
        <v>1</v>
      </c>
      <c r="R10291" s="4">
        <v>8.9960000000000004</v>
      </c>
      <c r="S10291" s="4">
        <v>52951</v>
      </c>
      <c r="T10291" s="4">
        <v>52907</v>
      </c>
      <c r="U10291" s="4">
        <v>46182.287219999998</v>
      </c>
      <c r="V10291" s="4">
        <v>1185422</v>
      </c>
      <c r="W10291" s="2">
        <v>3.21587299516474</v>
      </c>
      <c r="X10291" s="2">
        <v>100</v>
      </c>
      <c r="Y10291" s="5">
        <v>98.024479189999994</v>
      </c>
      <c r="Z10291" s="5">
        <v>97.590484959999998</v>
      </c>
      <c r="AA10291" s="5">
        <v>79.878576780000003</v>
      </c>
      <c r="AB10291" s="5">
        <v>100</v>
      </c>
      <c r="AC10291" s="5">
        <v>100</v>
      </c>
      <c r="AD10291" s="5" t="s">
        <v>122</v>
      </c>
      <c r="AE10291" s="5" t="s">
        <v>122</v>
      </c>
      <c r="AF10291" s="5">
        <v>100</v>
      </c>
      <c r="AG10291" s="2">
        <v>1</v>
      </c>
      <c r="AH10291" s="2">
        <v>1</v>
      </c>
      <c r="AI10291" s="2">
        <v>1</v>
      </c>
      <c r="AJ10291" s="2">
        <v>0.99</v>
      </c>
      <c r="AK10291" s="2">
        <v>0.99</v>
      </c>
      <c r="AL10291" s="2">
        <v>0.99</v>
      </c>
      <c r="AM10291" s="2">
        <v>0.99691066399999995</v>
      </c>
      <c r="AN10291" s="2">
        <v>0.95</v>
      </c>
      <c r="AO10291" s="2">
        <v>0.97157467200000003</v>
      </c>
      <c r="AP10291" s="6">
        <v>438650</v>
      </c>
      <c r="AQ10291" s="4">
        <v>213210</v>
      </c>
      <c r="AR10291" s="4">
        <v>225440.72829999999</v>
      </c>
      <c r="AS10291" s="4">
        <v>211974.15820000001</v>
      </c>
      <c r="AT10291" s="4">
        <v>102325.0481</v>
      </c>
      <c r="AU10291" s="4">
        <v>109659.5325</v>
      </c>
      <c r="AV10291" s="4">
        <v>199873.92879999999</v>
      </c>
      <c r="AW10291" s="4">
        <v>97557.830390000003</v>
      </c>
      <c r="AX10291" s="4">
        <v>102320.4577</v>
      </c>
      <c r="AY10291" s="19">
        <v>51186</v>
      </c>
      <c r="AZ10291" s="19">
        <v>36106</v>
      </c>
      <c r="BA10291" s="19">
        <v>27798</v>
      </c>
      <c r="BB10291" s="7">
        <v>0.11669038700000001</v>
      </c>
      <c r="BC10291" s="7">
        <v>0.17032998799999999</v>
      </c>
      <c r="BD10291" s="7">
        <v>0.13907626200000001</v>
      </c>
      <c r="BE10291" s="2">
        <v>8.5696861739999992</v>
      </c>
      <c r="BF10291" s="2">
        <v>5.8709567900000001</v>
      </c>
      <c r="BG10291" s="2">
        <v>7.1902996860000004</v>
      </c>
      <c r="BH10291" s="8">
        <v>2.0250280969999999</v>
      </c>
      <c r="BI10291" s="8">
        <v>1.9819627209999999</v>
      </c>
      <c r="BJ10291" s="8">
        <v>0.77620813600000005</v>
      </c>
      <c r="BK10291" s="8">
        <v>1.4704375510000001</v>
      </c>
      <c r="BL10291" s="8">
        <v>1.721399004</v>
      </c>
      <c r="BM10291" s="8">
        <v>1.795723977</v>
      </c>
    </row>
    <row r="10292" spans="1:65">
      <c r="A10292" t="s">
        <v>10640</v>
      </c>
      <c r="B10292" t="s">
        <v>10573</v>
      </c>
      <c r="C10292">
        <v>2046</v>
      </c>
      <c r="D10292" t="s">
        <v>10574</v>
      </c>
      <c r="E10292" t="s">
        <v>347</v>
      </c>
      <c r="F10292" t="s">
        <v>199</v>
      </c>
      <c r="G10292" s="28">
        <v>64016.800179999998</v>
      </c>
      <c r="H10292" s="4">
        <v>5890405</v>
      </c>
      <c r="I10292" s="4">
        <v>270206</v>
      </c>
      <c r="J10292" s="4">
        <v>1.1140000000000001</v>
      </c>
      <c r="K10292" s="4">
        <v>998.88599999999997</v>
      </c>
      <c r="L10292" s="5">
        <v>99.888599999999997</v>
      </c>
      <c r="M10292" s="4">
        <v>59</v>
      </c>
      <c r="N10292" s="4">
        <v>0.63422562983493425</v>
      </c>
      <c r="O10292" s="4">
        <v>99999</v>
      </c>
      <c r="P10292" s="5">
        <v>100</v>
      </c>
      <c r="Q10292" s="4">
        <v>1</v>
      </c>
      <c r="R10292" s="4">
        <v>8.9380000000000006</v>
      </c>
      <c r="S10292" s="4">
        <v>52650</v>
      </c>
      <c r="T10292" s="4">
        <v>52607</v>
      </c>
      <c r="U10292" s="4">
        <v>45721.878660000002</v>
      </c>
      <c r="V10292" s="4">
        <v>1179505</v>
      </c>
      <c r="W10292" s="2">
        <v>3.2157112174839</v>
      </c>
      <c r="X10292" s="2">
        <v>100</v>
      </c>
      <c r="Y10292" s="5">
        <v>98.023414099999997</v>
      </c>
      <c r="Z10292" s="5">
        <v>97.537488589999995</v>
      </c>
      <c r="AA10292" s="5">
        <v>79.958879240000002</v>
      </c>
      <c r="AB10292" s="5">
        <v>100</v>
      </c>
      <c r="AC10292" s="5">
        <v>100</v>
      </c>
      <c r="AD10292" s="5" t="s">
        <v>122</v>
      </c>
      <c r="AE10292" s="5" t="s">
        <v>122</v>
      </c>
      <c r="AF10292" s="5">
        <v>100</v>
      </c>
      <c r="AG10292" s="2">
        <v>1</v>
      </c>
      <c r="AH10292" s="2">
        <v>1</v>
      </c>
      <c r="AI10292" s="2">
        <v>1</v>
      </c>
      <c r="AJ10292" s="2">
        <v>0.99</v>
      </c>
      <c r="AK10292" s="2">
        <v>0.99</v>
      </c>
      <c r="AL10292" s="2">
        <v>0.99</v>
      </c>
      <c r="AM10292" s="2">
        <v>0.99910058999999996</v>
      </c>
      <c r="AN10292" s="2">
        <v>0.95</v>
      </c>
      <c r="AO10292" s="2">
        <v>0.97299755499999996</v>
      </c>
      <c r="AP10292" s="6">
        <v>438640</v>
      </c>
      <c r="AQ10292" s="4">
        <v>213205</v>
      </c>
      <c r="AR10292" s="4">
        <v>225436.3622</v>
      </c>
      <c r="AS10292" s="4">
        <v>211995.5197</v>
      </c>
      <c r="AT10292" s="4">
        <v>102334.2941</v>
      </c>
      <c r="AU10292" s="4">
        <v>109671.6792</v>
      </c>
      <c r="AV10292" s="4">
        <v>199884.23079999999</v>
      </c>
      <c r="AW10292" s="4">
        <v>97563.048420000006</v>
      </c>
      <c r="AX10292" s="4">
        <v>102325.5484</v>
      </c>
      <c r="AY10292" s="19">
        <v>51186</v>
      </c>
      <c r="AZ10292" s="19">
        <v>36116</v>
      </c>
      <c r="BA10292" s="19">
        <v>27799</v>
      </c>
      <c r="BB10292" s="7">
        <v>0.116691539</v>
      </c>
      <c r="BC10292" s="7">
        <v>0.17036267199999999</v>
      </c>
      <c r="BD10292" s="7">
        <v>0.139073322</v>
      </c>
      <c r="BE10292" s="2">
        <v>8.5696015770000002</v>
      </c>
      <c r="BF10292" s="2">
        <v>5.8698304410000004</v>
      </c>
      <c r="BG10292" s="2">
        <v>7.190451661</v>
      </c>
      <c r="BH10292" s="8">
        <v>2.024807026</v>
      </c>
      <c r="BI10292" s="8">
        <v>1.9819784490000001</v>
      </c>
      <c r="BJ10292" s="8">
        <v>0.77618229699999997</v>
      </c>
      <c r="BK10292" s="8">
        <v>1.470435095</v>
      </c>
      <c r="BL10292" s="8">
        <v>1.7213967059999999</v>
      </c>
      <c r="BM10292" s="8">
        <v>1.79572507</v>
      </c>
    </row>
    <row r="10293" spans="1:65">
      <c r="A10293" t="s">
        <v>10641</v>
      </c>
      <c r="B10293" t="s">
        <v>10573</v>
      </c>
      <c r="C10293">
        <v>2047</v>
      </c>
      <c r="D10293" t="s">
        <v>10574</v>
      </c>
      <c r="E10293" t="s">
        <v>347</v>
      </c>
      <c r="F10293" t="s">
        <v>199</v>
      </c>
      <c r="G10293" s="28">
        <v>64035.794889999997</v>
      </c>
      <c r="H10293" s="4">
        <v>5893787</v>
      </c>
      <c r="I10293" s="4">
        <v>268907.5</v>
      </c>
      <c r="J10293" s="4">
        <v>1.0880000000000001</v>
      </c>
      <c r="K10293" s="4">
        <v>998.91200000000003</v>
      </c>
      <c r="L10293" s="5">
        <v>99.891199999999998</v>
      </c>
      <c r="M10293" s="4">
        <v>57</v>
      </c>
      <c r="N10293" s="4">
        <v>0.63381316697694245</v>
      </c>
      <c r="O10293" s="4">
        <v>99999</v>
      </c>
      <c r="P10293" s="5">
        <v>100</v>
      </c>
      <c r="Q10293" s="4">
        <v>1</v>
      </c>
      <c r="R10293" s="4">
        <v>8.8659999999999997</v>
      </c>
      <c r="S10293" s="4">
        <v>52253</v>
      </c>
      <c r="T10293" s="4">
        <v>52211</v>
      </c>
      <c r="U10293" s="4">
        <v>45269.358370000002</v>
      </c>
      <c r="V10293" s="4">
        <v>1174196</v>
      </c>
      <c r="W10293" s="2">
        <v>3.2155808109261002</v>
      </c>
      <c r="X10293" s="2">
        <v>100</v>
      </c>
      <c r="Y10293" s="5">
        <v>98.022349039999995</v>
      </c>
      <c r="Z10293" s="5">
        <v>97.484541530000001</v>
      </c>
      <c r="AA10293" s="5">
        <v>80.039320419999996</v>
      </c>
      <c r="AB10293" s="5">
        <v>100</v>
      </c>
      <c r="AC10293" s="5">
        <v>100</v>
      </c>
      <c r="AD10293" s="5" t="s">
        <v>122</v>
      </c>
      <c r="AE10293" s="5" t="s">
        <v>122</v>
      </c>
      <c r="AF10293" s="5">
        <v>100</v>
      </c>
      <c r="AG10293" s="2">
        <v>1</v>
      </c>
      <c r="AH10293" s="2">
        <v>1</v>
      </c>
      <c r="AI10293" s="2">
        <v>1</v>
      </c>
      <c r="AJ10293" s="2">
        <v>0.99</v>
      </c>
      <c r="AK10293" s="2">
        <v>0.99</v>
      </c>
      <c r="AL10293" s="2">
        <v>0.99</v>
      </c>
      <c r="AM10293" s="2">
        <v>1</v>
      </c>
      <c r="AN10293" s="2">
        <v>0.95</v>
      </c>
      <c r="AO10293" s="2">
        <v>0.97442439199999997</v>
      </c>
      <c r="AP10293" s="6">
        <v>438633</v>
      </c>
      <c r="AQ10293" s="4">
        <v>213201</v>
      </c>
      <c r="AR10293" s="4">
        <v>225432.84359999999</v>
      </c>
      <c r="AS10293" s="4">
        <v>212012.72349999999</v>
      </c>
      <c r="AT10293" s="4">
        <v>102341.7406</v>
      </c>
      <c r="AU10293" s="4">
        <v>109681.4616</v>
      </c>
      <c r="AV10293" s="4">
        <v>199892.51329999999</v>
      </c>
      <c r="AW10293" s="4">
        <v>97567.245150000002</v>
      </c>
      <c r="AX10293" s="4">
        <v>102329.6395</v>
      </c>
      <c r="AY10293" s="19">
        <v>51185</v>
      </c>
      <c r="AZ10293" s="19">
        <v>36125</v>
      </c>
      <c r="BA10293" s="19">
        <v>27799</v>
      </c>
      <c r="BB10293" s="7">
        <v>0.11669246899999999</v>
      </c>
      <c r="BC10293" s="7">
        <v>0.170389068</v>
      </c>
      <c r="BD10293" s="7">
        <v>0.13907096299999999</v>
      </c>
      <c r="BE10293" s="2">
        <v>8.5695333070000004</v>
      </c>
      <c r="BF10293" s="2">
        <v>5.8689211080000003</v>
      </c>
      <c r="BG10293" s="2">
        <v>7.1905736249999999</v>
      </c>
      <c r="BH10293" s="8">
        <v>2.024616199</v>
      </c>
      <c r="BI10293" s="8">
        <v>1.9819898659999999</v>
      </c>
      <c r="BJ10293" s="8">
        <v>0.77616325399999997</v>
      </c>
      <c r="BK10293" s="8">
        <v>1.4704334379999999</v>
      </c>
      <c r="BL10293" s="8">
        <v>1.721395172</v>
      </c>
      <c r="BM10293" s="8">
        <v>1.79572581</v>
      </c>
    </row>
    <row r="10294" spans="1:65">
      <c r="A10294" t="s">
        <v>10642</v>
      </c>
      <c r="B10294" t="s">
        <v>10573</v>
      </c>
      <c r="C10294">
        <v>2048</v>
      </c>
      <c r="D10294" t="s">
        <v>10574</v>
      </c>
      <c r="E10294" t="s">
        <v>347</v>
      </c>
      <c r="F10294" t="s">
        <v>199</v>
      </c>
      <c r="G10294" s="28">
        <v>64051.127220000002</v>
      </c>
      <c r="H10294" s="4">
        <v>5896770</v>
      </c>
      <c r="I10294" s="4">
        <v>267435.5</v>
      </c>
      <c r="J10294" s="4">
        <v>1.0589999999999999</v>
      </c>
      <c r="K10294" s="4">
        <v>998.94100000000003</v>
      </c>
      <c r="L10294" s="5">
        <v>99.894099999999995</v>
      </c>
      <c r="M10294" s="4">
        <v>55</v>
      </c>
      <c r="N10294" s="4">
        <v>0.6334816980331649</v>
      </c>
      <c r="O10294" s="4">
        <v>99999</v>
      </c>
      <c r="P10294" s="5">
        <v>100</v>
      </c>
      <c r="Q10294" s="4">
        <v>1</v>
      </c>
      <c r="R10294" s="4">
        <v>8.8040000000000003</v>
      </c>
      <c r="S10294" s="4">
        <v>51918</v>
      </c>
      <c r="T10294" s="4">
        <v>51878</v>
      </c>
      <c r="U10294" s="4">
        <v>44824.419070000004</v>
      </c>
      <c r="V10294" s="4">
        <v>1170123.5</v>
      </c>
      <c r="W10294" s="2">
        <v>3.2154757236431801</v>
      </c>
      <c r="X10294" s="2">
        <v>100</v>
      </c>
      <c r="Y10294" s="5">
        <v>98.021284010000002</v>
      </c>
      <c r="Z10294" s="5">
        <v>97.431643699999995</v>
      </c>
      <c r="AA10294" s="5">
        <v>80.119900639999997</v>
      </c>
      <c r="AB10294" s="5">
        <v>100</v>
      </c>
      <c r="AC10294" s="5">
        <v>100</v>
      </c>
      <c r="AD10294" s="5" t="s">
        <v>122</v>
      </c>
      <c r="AE10294" s="5" t="s">
        <v>122</v>
      </c>
      <c r="AF10294" s="5">
        <v>100</v>
      </c>
      <c r="AG10294" s="2">
        <v>1</v>
      </c>
      <c r="AH10294" s="2">
        <v>1</v>
      </c>
      <c r="AI10294" s="2">
        <v>1</v>
      </c>
      <c r="AJ10294" s="2">
        <v>0.99</v>
      </c>
      <c r="AK10294" s="2">
        <v>0.99</v>
      </c>
      <c r="AL10294" s="2">
        <v>0.99</v>
      </c>
      <c r="AM10294" s="2">
        <v>1</v>
      </c>
      <c r="AN10294" s="2">
        <v>0.95</v>
      </c>
      <c r="AO10294" s="2">
        <v>0.97585462000000001</v>
      </c>
      <c r="AP10294" s="6">
        <v>438627</v>
      </c>
      <c r="AQ10294" s="4">
        <v>213198</v>
      </c>
      <c r="AR10294" s="4">
        <v>225430.00409999999</v>
      </c>
      <c r="AS10294" s="4">
        <v>212026.58489999999</v>
      </c>
      <c r="AT10294" s="4">
        <v>102347.7402</v>
      </c>
      <c r="AU10294" s="4">
        <v>109689.3437</v>
      </c>
      <c r="AV10294" s="4">
        <v>199899.18470000001</v>
      </c>
      <c r="AW10294" s="4">
        <v>97570.625690000001</v>
      </c>
      <c r="AX10294" s="4">
        <v>102332.9348</v>
      </c>
      <c r="AY10294" s="19">
        <v>51185</v>
      </c>
      <c r="AZ10294" s="19">
        <v>36132</v>
      </c>
      <c r="BA10294" s="19">
        <v>27800</v>
      </c>
      <c r="BB10294" s="7">
        <v>0.116693225</v>
      </c>
      <c r="BC10294" s="7">
        <v>0.17041039099999999</v>
      </c>
      <c r="BD10294" s="7">
        <v>0.13906906799999999</v>
      </c>
      <c r="BE10294" s="2">
        <v>8.5694777989999995</v>
      </c>
      <c r="BF10294" s="2">
        <v>5.8681867639999998</v>
      </c>
      <c r="BG10294" s="2">
        <v>7.1906716319999999</v>
      </c>
      <c r="BH10294" s="8">
        <v>2.024449492</v>
      </c>
      <c r="BI10294" s="8">
        <v>1.981998465</v>
      </c>
      <c r="BJ10294" s="8">
        <v>0.776149015</v>
      </c>
      <c r="BK10294" s="8">
        <v>1.4704322990000001</v>
      </c>
      <c r="BL10294" s="8">
        <v>1.7213941100000001</v>
      </c>
      <c r="BM10294" s="8">
        <v>1.795726317</v>
      </c>
    </row>
    <row r="10295" spans="1:65">
      <c r="A10295" t="s">
        <v>10643</v>
      </c>
      <c r="B10295" t="s">
        <v>10573</v>
      </c>
      <c r="C10295">
        <v>2049</v>
      </c>
      <c r="D10295" t="s">
        <v>10574</v>
      </c>
      <c r="E10295" t="s">
        <v>347</v>
      </c>
      <c r="F10295" t="s">
        <v>199</v>
      </c>
      <c r="G10295" s="28">
        <v>64063.500919999999</v>
      </c>
      <c r="H10295" s="4">
        <v>5898932</v>
      </c>
      <c r="I10295" s="4">
        <v>265828.5</v>
      </c>
      <c r="J10295" s="4">
        <v>1.034</v>
      </c>
      <c r="K10295" s="4">
        <v>998.96600000000001</v>
      </c>
      <c r="L10295" s="5">
        <v>99.896600000000007</v>
      </c>
      <c r="M10295" s="4">
        <v>54</v>
      </c>
      <c r="N10295" s="4">
        <v>0.6332147097341283</v>
      </c>
      <c r="O10295" s="4">
        <v>99999</v>
      </c>
      <c r="P10295" s="5">
        <v>100</v>
      </c>
      <c r="Q10295" s="4">
        <v>1</v>
      </c>
      <c r="R10295" s="4">
        <v>8.7319999999999993</v>
      </c>
      <c r="S10295" s="4">
        <v>51511</v>
      </c>
      <c r="T10295" s="4">
        <v>51472</v>
      </c>
      <c r="U10295" s="4">
        <v>44386.91059</v>
      </c>
      <c r="V10295" s="4">
        <v>1166574.5</v>
      </c>
      <c r="W10295" s="2">
        <v>3.2153910383308801</v>
      </c>
      <c r="X10295" s="2">
        <v>100</v>
      </c>
      <c r="Y10295" s="5">
        <v>98.020218999999997</v>
      </c>
      <c r="Z10295" s="5">
        <v>97.378795080000003</v>
      </c>
      <c r="AA10295" s="5">
        <v>80.200619919999994</v>
      </c>
      <c r="AB10295" s="5">
        <v>100</v>
      </c>
      <c r="AC10295" s="5">
        <v>100</v>
      </c>
      <c r="AD10295" s="5" t="s">
        <v>122</v>
      </c>
      <c r="AE10295" s="5" t="s">
        <v>122</v>
      </c>
      <c r="AF10295" s="5">
        <v>100</v>
      </c>
      <c r="AG10295" s="2">
        <v>1</v>
      </c>
      <c r="AH10295" s="2">
        <v>1</v>
      </c>
      <c r="AI10295" s="2">
        <v>1</v>
      </c>
      <c r="AJ10295" s="2">
        <v>0.99</v>
      </c>
      <c r="AK10295" s="2">
        <v>0.99</v>
      </c>
      <c r="AL10295" s="2">
        <v>0.99</v>
      </c>
      <c r="AM10295" s="2">
        <v>1</v>
      </c>
      <c r="AN10295" s="2">
        <v>0.95</v>
      </c>
      <c r="AO10295" s="2">
        <v>0.97728815499999999</v>
      </c>
      <c r="AP10295" s="6">
        <v>438622</v>
      </c>
      <c r="AQ10295" s="4">
        <v>213195</v>
      </c>
      <c r="AR10295" s="4">
        <v>225427.7139</v>
      </c>
      <c r="AS10295" s="4">
        <v>212037.76319999999</v>
      </c>
      <c r="AT10295" s="4">
        <v>102352.5782</v>
      </c>
      <c r="AU10295" s="4">
        <v>109695.7004</v>
      </c>
      <c r="AV10295" s="4">
        <v>199904.5687</v>
      </c>
      <c r="AW10295" s="4">
        <v>97573.35325</v>
      </c>
      <c r="AX10295" s="4">
        <v>102335.5947</v>
      </c>
      <c r="AY10295" s="19">
        <v>51184</v>
      </c>
      <c r="AZ10295" s="19">
        <v>36137</v>
      </c>
      <c r="BA10295" s="19">
        <v>27800</v>
      </c>
      <c r="BB10295" s="7">
        <v>0.116693836</v>
      </c>
      <c r="BC10295" s="7">
        <v>0.170427568</v>
      </c>
      <c r="BD10295" s="7">
        <v>0.13906753899999999</v>
      </c>
      <c r="BE10295" s="2">
        <v>8.5694329180000004</v>
      </c>
      <c r="BF10295" s="2">
        <v>5.867595304</v>
      </c>
      <c r="BG10295" s="2">
        <v>7.1907506620000001</v>
      </c>
      <c r="BH10295" s="8">
        <v>2.024303711</v>
      </c>
      <c r="BI10295" s="8">
        <v>1.982004849</v>
      </c>
      <c r="BJ10295" s="8">
        <v>0.77613849099999999</v>
      </c>
      <c r="BK10295" s="8">
        <v>1.470431531</v>
      </c>
      <c r="BL10295" s="8">
        <v>1.7213933889999999</v>
      </c>
      <c r="BM10295" s="8">
        <v>1.7957266590000001</v>
      </c>
    </row>
    <row r="10296" spans="1:65">
      <c r="A10296" t="s">
        <v>10644</v>
      </c>
      <c r="B10296" t="s">
        <v>10573</v>
      </c>
      <c r="C10296">
        <v>2050</v>
      </c>
      <c r="D10296" t="s">
        <v>10574</v>
      </c>
      <c r="E10296" t="s">
        <v>347</v>
      </c>
      <c r="F10296" t="s">
        <v>199</v>
      </c>
      <c r="G10296" s="28">
        <v>64073.473120000002</v>
      </c>
      <c r="H10296" s="4">
        <v>5899829</v>
      </c>
      <c r="I10296" s="4">
        <v>264042.5</v>
      </c>
      <c r="J10296" s="4">
        <v>1.0089999999999999</v>
      </c>
      <c r="K10296" s="4">
        <v>998.99099999999999</v>
      </c>
      <c r="L10296" s="5">
        <v>99.899100000000004</v>
      </c>
      <c r="M10296" s="4">
        <v>52</v>
      </c>
      <c r="N10296" s="4">
        <v>0.63299928172772757</v>
      </c>
      <c r="O10296" s="4">
        <v>99999</v>
      </c>
      <c r="P10296" s="5">
        <v>100</v>
      </c>
      <c r="Q10296" s="4">
        <v>1</v>
      </c>
      <c r="R10296" s="4">
        <v>8.6620000000000008</v>
      </c>
      <c r="S10296" s="4">
        <v>51105</v>
      </c>
      <c r="T10296" s="4">
        <v>51067</v>
      </c>
      <c r="U10296" s="4">
        <v>43956.685360000003</v>
      </c>
      <c r="V10296" s="4">
        <v>1162947.5</v>
      </c>
      <c r="W10296" s="2">
        <v>3.2153227862375799</v>
      </c>
      <c r="X10296" s="2">
        <v>100</v>
      </c>
      <c r="Y10296" s="5">
        <v>98.019154</v>
      </c>
      <c r="Z10296" s="5">
        <v>97.325995590000005</v>
      </c>
      <c r="AA10296" s="5">
        <v>80.281478559999996</v>
      </c>
      <c r="AB10296" s="5">
        <v>100</v>
      </c>
      <c r="AC10296" s="5">
        <v>100</v>
      </c>
      <c r="AD10296" s="5" t="s">
        <v>122</v>
      </c>
      <c r="AE10296" s="5" t="s">
        <v>122</v>
      </c>
      <c r="AF10296" s="5">
        <v>100</v>
      </c>
      <c r="AG10296" s="2">
        <v>1</v>
      </c>
      <c r="AH10296" s="2">
        <v>1</v>
      </c>
      <c r="AI10296" s="2">
        <v>1</v>
      </c>
      <c r="AJ10296" s="2">
        <v>0.99</v>
      </c>
      <c r="AK10296" s="2">
        <v>0.99</v>
      </c>
      <c r="AL10296" s="2">
        <v>0.99</v>
      </c>
      <c r="AM10296" s="2">
        <v>1</v>
      </c>
      <c r="AN10296" s="2">
        <v>0.95</v>
      </c>
      <c r="AO10296" s="2">
        <v>0.97872515900000001</v>
      </c>
      <c r="AP10296" s="6">
        <v>438618</v>
      </c>
      <c r="AQ10296" s="4">
        <v>213193</v>
      </c>
      <c r="AR10296" s="4">
        <v>225425.86970000001</v>
      </c>
      <c r="AS10296" s="4">
        <v>212046.77780000001</v>
      </c>
      <c r="AT10296" s="4">
        <v>102356.4798</v>
      </c>
      <c r="AU10296" s="4">
        <v>109700.8266</v>
      </c>
      <c r="AV10296" s="4">
        <v>199908.913</v>
      </c>
      <c r="AW10296" s="4">
        <v>97575.553880000007</v>
      </c>
      <c r="AX10296" s="4">
        <v>102337.7412</v>
      </c>
      <c r="AY10296" s="19">
        <v>51184</v>
      </c>
      <c r="AZ10296" s="19">
        <v>36142</v>
      </c>
      <c r="BA10296" s="19">
        <v>27801</v>
      </c>
      <c r="BB10296" s="7">
        <v>0.116694326</v>
      </c>
      <c r="BC10296" s="7">
        <v>0.17044140199999999</v>
      </c>
      <c r="BD10296" s="7">
        <v>0.139066303</v>
      </c>
      <c r="BE10296" s="2">
        <v>8.5693969590000005</v>
      </c>
      <c r="BF10296" s="2">
        <v>5.8671190539999998</v>
      </c>
      <c r="BG10296" s="2">
        <v>7.190814563</v>
      </c>
      <c r="BH10296" s="8">
        <v>2.0241763939999999</v>
      </c>
      <c r="BI10296" s="8">
        <v>1.982009533</v>
      </c>
      <c r="BJ10296" s="8">
        <v>0.77613077100000005</v>
      </c>
      <c r="BK10296" s="8">
        <v>1.470431018</v>
      </c>
      <c r="BL10296" s="8">
        <v>1.7213929059999999</v>
      </c>
      <c r="BM10296" s="8">
        <v>1.795726887</v>
      </c>
    </row>
    <row r="10297" spans="1:65">
      <c r="A10297" t="s">
        <v>10645</v>
      </c>
      <c r="B10297" t="s">
        <v>10646</v>
      </c>
      <c r="C10297">
        <v>1980</v>
      </c>
      <c r="D10297" t="s">
        <v>10647</v>
      </c>
      <c r="E10297" t="s">
        <v>347</v>
      </c>
      <c r="F10297" t="s">
        <v>273</v>
      </c>
      <c r="G10297" s="28" t="s">
        <v>122</v>
      </c>
      <c r="H10297" s="4">
        <v>1001248</v>
      </c>
      <c r="I10297" s="4">
        <v>202941</v>
      </c>
      <c r="J10297" s="4">
        <v>109.232</v>
      </c>
      <c r="K10297" s="4">
        <v>890.76800000000003</v>
      </c>
      <c r="L10297" s="5">
        <v>89.076800000000006</v>
      </c>
      <c r="M10297" s="4">
        <v>5375</v>
      </c>
      <c r="N10297" s="4" t="s">
        <v>122</v>
      </c>
      <c r="O10297" s="4" t="s">
        <v>123</v>
      </c>
      <c r="P10297" s="5" t="s">
        <v>122</v>
      </c>
      <c r="Q10297" s="4" t="s">
        <v>122</v>
      </c>
      <c r="R10297" s="4">
        <v>51.628</v>
      </c>
      <c r="S10297" s="4">
        <v>51693</v>
      </c>
      <c r="T10297" s="4">
        <v>48796</v>
      </c>
      <c r="U10297" s="4">
        <v>33259.5</v>
      </c>
      <c r="V10297" s="4">
        <v>212389</v>
      </c>
      <c r="W10297" s="2" t="s">
        <v>122</v>
      </c>
      <c r="X10297" s="2" t="s">
        <v>122</v>
      </c>
      <c r="Y10297" s="5" t="s">
        <v>122</v>
      </c>
      <c r="Z10297" s="5" t="s">
        <v>122</v>
      </c>
      <c r="AA10297" s="5" t="s">
        <v>122</v>
      </c>
      <c r="AB10297" s="5" t="s">
        <v>122</v>
      </c>
      <c r="AC10297" s="5" t="s">
        <v>122</v>
      </c>
      <c r="AD10297" s="5">
        <v>18</v>
      </c>
      <c r="AE10297" s="5" t="s">
        <v>122</v>
      </c>
      <c r="AF10297" s="5" t="s">
        <v>122</v>
      </c>
      <c r="AN10297" s="2"/>
    </row>
    <row r="10298" spans="1:65">
      <c r="A10298" t="s">
        <v>10648</v>
      </c>
      <c r="B10298" t="s">
        <v>10646</v>
      </c>
      <c r="C10298">
        <v>1981</v>
      </c>
      <c r="D10298" t="s">
        <v>10647</v>
      </c>
      <c r="E10298" t="s">
        <v>347</v>
      </c>
      <c r="F10298" t="s">
        <v>273</v>
      </c>
      <c r="G10298" s="28" t="s">
        <v>122</v>
      </c>
      <c r="H10298" s="4">
        <v>1057320</v>
      </c>
      <c r="I10298" s="4">
        <v>216434.5</v>
      </c>
      <c r="J10298" s="4">
        <v>99.367999999999995</v>
      </c>
      <c r="K10298" s="4">
        <v>900.63199999999995</v>
      </c>
      <c r="L10298" s="5">
        <v>90.063199999999995</v>
      </c>
      <c r="M10298" s="4">
        <v>5179</v>
      </c>
      <c r="N10298" s="4" t="s">
        <v>122</v>
      </c>
      <c r="O10298" s="4" t="s">
        <v>123</v>
      </c>
      <c r="P10298" s="5" t="s">
        <v>122</v>
      </c>
      <c r="Q10298" s="4" t="s">
        <v>122</v>
      </c>
      <c r="R10298" s="4">
        <v>51.61</v>
      </c>
      <c r="S10298" s="4">
        <v>54569</v>
      </c>
      <c r="T10298" s="4">
        <v>51685</v>
      </c>
      <c r="U10298" s="4">
        <v>35841</v>
      </c>
      <c r="V10298" s="4">
        <v>223610.5</v>
      </c>
      <c r="W10298" s="2" t="s">
        <v>122</v>
      </c>
      <c r="X10298" s="2" t="s">
        <v>122</v>
      </c>
      <c r="Y10298" s="5" t="s">
        <v>122</v>
      </c>
      <c r="Z10298" s="5" t="s">
        <v>122</v>
      </c>
      <c r="AA10298" s="5" t="s">
        <v>122</v>
      </c>
      <c r="AB10298" s="5" t="s">
        <v>122</v>
      </c>
      <c r="AC10298" s="5" t="s">
        <v>122</v>
      </c>
      <c r="AD10298" s="5">
        <v>19</v>
      </c>
      <c r="AE10298" s="5" t="s">
        <v>122</v>
      </c>
      <c r="AF10298" s="5" t="s">
        <v>122</v>
      </c>
      <c r="AN10298" s="2"/>
    </row>
    <row r="10299" spans="1:65">
      <c r="A10299" t="s">
        <v>10649</v>
      </c>
      <c r="B10299" t="s">
        <v>10646</v>
      </c>
      <c r="C10299">
        <v>1982</v>
      </c>
      <c r="D10299" t="s">
        <v>10647</v>
      </c>
      <c r="E10299" t="s">
        <v>347</v>
      </c>
      <c r="F10299" t="s">
        <v>273</v>
      </c>
      <c r="G10299" s="28" t="s">
        <v>122</v>
      </c>
      <c r="H10299" s="4">
        <v>1117678</v>
      </c>
      <c r="I10299" s="4">
        <v>230605.5</v>
      </c>
      <c r="J10299" s="4">
        <v>89.741</v>
      </c>
      <c r="K10299" s="4">
        <v>910.25900000000001</v>
      </c>
      <c r="L10299" s="5">
        <v>91.025899999999993</v>
      </c>
      <c r="M10299" s="4">
        <v>4926</v>
      </c>
      <c r="N10299" s="4" t="s">
        <v>122</v>
      </c>
      <c r="O10299" s="4" t="s">
        <v>123</v>
      </c>
      <c r="P10299" s="5" t="s">
        <v>122</v>
      </c>
      <c r="Q10299" s="4" t="s">
        <v>122</v>
      </c>
      <c r="R10299" s="4">
        <v>51.057000000000002</v>
      </c>
      <c r="S10299" s="4">
        <v>57065</v>
      </c>
      <c r="T10299" s="4">
        <v>54220</v>
      </c>
      <c r="U10299" s="4">
        <v>38544.5</v>
      </c>
      <c r="V10299" s="4">
        <v>235611</v>
      </c>
      <c r="W10299" s="2" t="s">
        <v>122</v>
      </c>
      <c r="X10299" s="2" t="s">
        <v>122</v>
      </c>
      <c r="Y10299" s="5" t="s">
        <v>122</v>
      </c>
      <c r="Z10299" s="5" t="s">
        <v>122</v>
      </c>
      <c r="AA10299" s="5" t="s">
        <v>122</v>
      </c>
      <c r="AB10299" s="5" t="s">
        <v>122</v>
      </c>
      <c r="AC10299" s="5" t="s">
        <v>122</v>
      </c>
      <c r="AD10299" s="5">
        <v>24</v>
      </c>
      <c r="AE10299" s="5" t="s">
        <v>122</v>
      </c>
      <c r="AF10299" s="5" t="s">
        <v>122</v>
      </c>
      <c r="AN10299" s="2"/>
    </row>
    <row r="10300" spans="1:65">
      <c r="A10300" t="s">
        <v>10650</v>
      </c>
      <c r="B10300" t="s">
        <v>10646</v>
      </c>
      <c r="C10300">
        <v>1983</v>
      </c>
      <c r="D10300" t="s">
        <v>10647</v>
      </c>
      <c r="E10300" t="s">
        <v>347</v>
      </c>
      <c r="F10300" t="s">
        <v>273</v>
      </c>
      <c r="G10300" s="28" t="s">
        <v>122</v>
      </c>
      <c r="H10300" s="4">
        <v>1181459</v>
      </c>
      <c r="I10300" s="4">
        <v>244956</v>
      </c>
      <c r="J10300" s="4">
        <v>81.037999999999997</v>
      </c>
      <c r="K10300" s="4">
        <v>918.96199999999999</v>
      </c>
      <c r="L10300" s="5">
        <v>91.896199999999993</v>
      </c>
      <c r="M10300" s="4">
        <v>4662</v>
      </c>
      <c r="N10300" s="4" t="s">
        <v>122</v>
      </c>
      <c r="O10300" s="4" t="s">
        <v>123</v>
      </c>
      <c r="P10300" s="5" t="s">
        <v>122</v>
      </c>
      <c r="Q10300" s="4" t="s">
        <v>122</v>
      </c>
      <c r="R10300" s="4">
        <v>50.375999999999998</v>
      </c>
      <c r="S10300" s="4">
        <v>59517</v>
      </c>
      <c r="T10300" s="4">
        <v>56731</v>
      </c>
      <c r="U10300" s="4">
        <v>41387.5</v>
      </c>
      <c r="V10300" s="4">
        <v>248195</v>
      </c>
      <c r="W10300" s="2" t="s">
        <v>122</v>
      </c>
      <c r="X10300" s="2" t="s">
        <v>122</v>
      </c>
      <c r="Y10300" s="5" t="s">
        <v>122</v>
      </c>
      <c r="Z10300" s="5" t="s">
        <v>122</v>
      </c>
      <c r="AA10300" s="5" t="s">
        <v>122</v>
      </c>
      <c r="AB10300" s="5" t="s">
        <v>122</v>
      </c>
      <c r="AC10300" s="5" t="s">
        <v>122</v>
      </c>
      <c r="AD10300" s="5">
        <v>31</v>
      </c>
      <c r="AE10300" s="5" t="s">
        <v>122</v>
      </c>
      <c r="AF10300" s="5" t="s">
        <v>122</v>
      </c>
      <c r="AN10300" s="2"/>
    </row>
    <row r="10301" spans="1:65">
      <c r="A10301" t="s">
        <v>10651</v>
      </c>
      <c r="B10301" t="s">
        <v>10646</v>
      </c>
      <c r="C10301">
        <v>1984</v>
      </c>
      <c r="D10301" t="s">
        <v>10647</v>
      </c>
      <c r="E10301" t="s">
        <v>347</v>
      </c>
      <c r="F10301" t="s">
        <v>273</v>
      </c>
      <c r="G10301" s="28" t="s">
        <v>122</v>
      </c>
      <c r="H10301" s="4">
        <v>1247716</v>
      </c>
      <c r="I10301" s="4">
        <v>259162</v>
      </c>
      <c r="J10301" s="4">
        <v>73.046000000000006</v>
      </c>
      <c r="K10301" s="4">
        <v>926.95399999999995</v>
      </c>
      <c r="L10301" s="5">
        <v>92.695400000000006</v>
      </c>
      <c r="M10301" s="4">
        <v>4385</v>
      </c>
      <c r="N10301" s="4" t="s">
        <v>122</v>
      </c>
      <c r="O10301" s="4" t="s">
        <v>123</v>
      </c>
      <c r="P10301" s="5" t="s">
        <v>122</v>
      </c>
      <c r="Q10301" s="4" t="s">
        <v>122</v>
      </c>
      <c r="R10301" s="4">
        <v>49.582000000000001</v>
      </c>
      <c r="S10301" s="4">
        <v>61864</v>
      </c>
      <c r="T10301" s="4">
        <v>59160</v>
      </c>
      <c r="U10301" s="4">
        <v>44373</v>
      </c>
      <c r="V10301" s="4">
        <v>261109.5</v>
      </c>
      <c r="W10301" s="2" t="s">
        <v>122</v>
      </c>
      <c r="X10301" s="2" t="s">
        <v>122</v>
      </c>
      <c r="Y10301" s="5" t="s">
        <v>122</v>
      </c>
      <c r="Z10301" s="5" t="s">
        <v>122</v>
      </c>
      <c r="AA10301" s="5" t="s">
        <v>122</v>
      </c>
      <c r="AB10301" s="5" t="s">
        <v>122</v>
      </c>
      <c r="AC10301" s="5" t="s">
        <v>122</v>
      </c>
      <c r="AD10301" s="5">
        <v>45</v>
      </c>
      <c r="AE10301" s="5" t="s">
        <v>122</v>
      </c>
      <c r="AF10301" s="5" t="s">
        <v>122</v>
      </c>
      <c r="AN10301" s="2"/>
    </row>
    <row r="10302" spans="1:65">
      <c r="A10302" t="s">
        <v>10652</v>
      </c>
      <c r="B10302" t="s">
        <v>10646</v>
      </c>
      <c r="C10302">
        <v>1985</v>
      </c>
      <c r="D10302" t="s">
        <v>10647</v>
      </c>
      <c r="E10302" t="s">
        <v>347</v>
      </c>
      <c r="F10302" t="s">
        <v>273</v>
      </c>
      <c r="G10302" s="28" t="s">
        <v>122</v>
      </c>
      <c r="H10302" s="4">
        <v>1325480</v>
      </c>
      <c r="I10302" s="4">
        <v>271611</v>
      </c>
      <c r="J10302" s="4">
        <v>65.778999999999996</v>
      </c>
      <c r="K10302" s="4">
        <v>934.221</v>
      </c>
      <c r="L10302" s="5">
        <v>93.4221</v>
      </c>
      <c r="M10302" s="4">
        <v>4101</v>
      </c>
      <c r="N10302" s="4">
        <v>43</v>
      </c>
      <c r="O10302" s="4">
        <v>99957</v>
      </c>
      <c r="P10302" s="5">
        <v>99.96</v>
      </c>
      <c r="Q10302" s="4" t="s">
        <v>122</v>
      </c>
      <c r="R10302" s="4">
        <v>48.252000000000002</v>
      </c>
      <c r="S10302" s="4">
        <v>63956</v>
      </c>
      <c r="T10302" s="4">
        <v>61356</v>
      </c>
      <c r="U10302" s="4">
        <v>47517</v>
      </c>
      <c r="V10302" s="4">
        <v>271446</v>
      </c>
      <c r="W10302" s="2" t="s">
        <v>122</v>
      </c>
      <c r="X10302" s="2" t="s">
        <v>122</v>
      </c>
      <c r="Y10302" s="5" t="s">
        <v>122</v>
      </c>
      <c r="Z10302" s="5" t="s">
        <v>122</v>
      </c>
      <c r="AA10302" s="5" t="s">
        <v>122</v>
      </c>
      <c r="AB10302" s="5" t="s">
        <v>122</v>
      </c>
      <c r="AC10302" s="5" t="s">
        <v>122</v>
      </c>
      <c r="AD10302" s="5">
        <v>60</v>
      </c>
      <c r="AE10302" s="5" t="s">
        <v>122</v>
      </c>
      <c r="AF10302" s="5" t="s">
        <v>122</v>
      </c>
      <c r="AN10302" s="2"/>
    </row>
    <row r="10303" spans="1:65">
      <c r="A10303" t="s">
        <v>10653</v>
      </c>
      <c r="B10303" t="s">
        <v>10646</v>
      </c>
      <c r="C10303">
        <v>1986</v>
      </c>
      <c r="D10303" t="s">
        <v>10647</v>
      </c>
      <c r="E10303" t="s">
        <v>347</v>
      </c>
      <c r="F10303" t="s">
        <v>273</v>
      </c>
      <c r="G10303" s="28" t="s">
        <v>122</v>
      </c>
      <c r="H10303" s="4">
        <v>1413419</v>
      </c>
      <c r="I10303" s="4">
        <v>280636</v>
      </c>
      <c r="J10303" s="4">
        <v>59.234999999999999</v>
      </c>
      <c r="K10303" s="4">
        <v>940.76499999999999</v>
      </c>
      <c r="L10303" s="5">
        <v>94.076499999999996</v>
      </c>
      <c r="M10303" s="4">
        <v>3751</v>
      </c>
      <c r="N10303" s="4">
        <v>40</v>
      </c>
      <c r="O10303" s="4">
        <v>99960</v>
      </c>
      <c r="P10303" s="5">
        <v>99.96</v>
      </c>
      <c r="Q10303" s="4" t="s">
        <v>122</v>
      </c>
      <c r="R10303" s="4">
        <v>45.576000000000001</v>
      </c>
      <c r="S10303" s="4">
        <v>64417</v>
      </c>
      <c r="T10303" s="4">
        <v>61990</v>
      </c>
      <c r="U10303" s="4">
        <v>50545</v>
      </c>
      <c r="V10303" s="4">
        <v>279384</v>
      </c>
      <c r="W10303" s="2" t="s">
        <v>122</v>
      </c>
      <c r="X10303" s="2" t="s">
        <v>122</v>
      </c>
      <c r="Y10303" s="5" t="s">
        <v>122</v>
      </c>
      <c r="Z10303" s="5" t="s">
        <v>122</v>
      </c>
      <c r="AA10303" s="5" t="s">
        <v>122</v>
      </c>
      <c r="AB10303" s="5" t="s">
        <v>122</v>
      </c>
      <c r="AC10303" s="5" t="s">
        <v>122</v>
      </c>
      <c r="AD10303" s="5">
        <v>82</v>
      </c>
      <c r="AE10303" s="5" t="s">
        <v>122</v>
      </c>
      <c r="AF10303" s="5" t="s">
        <v>122</v>
      </c>
      <c r="AN10303" s="2"/>
    </row>
    <row r="10304" spans="1:65">
      <c r="A10304" t="s">
        <v>10654</v>
      </c>
      <c r="B10304" t="s">
        <v>10646</v>
      </c>
      <c r="C10304">
        <v>1987</v>
      </c>
      <c r="D10304" t="s">
        <v>10647</v>
      </c>
      <c r="E10304" t="s">
        <v>347</v>
      </c>
      <c r="F10304" t="s">
        <v>273</v>
      </c>
      <c r="G10304" s="28" t="s">
        <v>122</v>
      </c>
      <c r="H10304" s="4">
        <v>1500996</v>
      </c>
      <c r="I10304" s="4">
        <v>286688</v>
      </c>
      <c r="J10304" s="4">
        <v>53.37</v>
      </c>
      <c r="K10304" s="4">
        <v>946.63</v>
      </c>
      <c r="L10304" s="5">
        <v>94.662999999999997</v>
      </c>
      <c r="M10304" s="4">
        <v>3402</v>
      </c>
      <c r="N10304" s="4">
        <v>37</v>
      </c>
      <c r="O10304" s="4">
        <v>99963</v>
      </c>
      <c r="P10304" s="5">
        <v>99.96</v>
      </c>
      <c r="Q10304" s="4" t="s">
        <v>122</v>
      </c>
      <c r="R10304" s="4">
        <v>43.161999999999999</v>
      </c>
      <c r="S10304" s="4">
        <v>64787</v>
      </c>
      <c r="T10304" s="4">
        <v>62530</v>
      </c>
      <c r="U10304" s="4">
        <v>53203.5</v>
      </c>
      <c r="V10304" s="4">
        <v>287944</v>
      </c>
      <c r="W10304" s="2" t="s">
        <v>122</v>
      </c>
      <c r="X10304" s="2" t="s">
        <v>122</v>
      </c>
      <c r="Y10304" s="5" t="s">
        <v>122</v>
      </c>
      <c r="Z10304" s="5" t="s">
        <v>122</v>
      </c>
      <c r="AA10304" s="5" t="s">
        <v>122</v>
      </c>
      <c r="AB10304" s="5" t="s">
        <v>122</v>
      </c>
      <c r="AC10304" s="5" t="s">
        <v>122</v>
      </c>
      <c r="AD10304" s="5">
        <v>89</v>
      </c>
      <c r="AE10304" s="5" t="s">
        <v>122</v>
      </c>
      <c r="AF10304" s="5" t="s">
        <v>122</v>
      </c>
      <c r="AN10304" s="2"/>
    </row>
    <row r="10305" spans="1:65">
      <c r="A10305" t="s">
        <v>10655</v>
      </c>
      <c r="B10305" t="s">
        <v>10646</v>
      </c>
      <c r="C10305">
        <v>1988</v>
      </c>
      <c r="D10305" t="s">
        <v>10647</v>
      </c>
      <c r="E10305" t="s">
        <v>347</v>
      </c>
      <c r="F10305" t="s">
        <v>273</v>
      </c>
      <c r="G10305" s="28" t="s">
        <v>122</v>
      </c>
      <c r="H10305" s="4">
        <v>1588568</v>
      </c>
      <c r="I10305" s="4">
        <v>290783</v>
      </c>
      <c r="J10305" s="4">
        <v>48.137</v>
      </c>
      <c r="K10305" s="4">
        <v>951.86300000000006</v>
      </c>
      <c r="L10305" s="5">
        <v>95.186300000000003</v>
      </c>
      <c r="M10305" s="4">
        <v>3072</v>
      </c>
      <c r="N10305" s="4">
        <v>34</v>
      </c>
      <c r="O10305" s="4">
        <v>99966</v>
      </c>
      <c r="P10305" s="5">
        <v>99.97</v>
      </c>
      <c r="Q10305" s="4" t="s">
        <v>122</v>
      </c>
      <c r="R10305" s="4">
        <v>40.786000000000001</v>
      </c>
      <c r="S10305" s="4">
        <v>64792</v>
      </c>
      <c r="T10305" s="4">
        <v>62709</v>
      </c>
      <c r="U10305" s="4">
        <v>55320.5</v>
      </c>
      <c r="V10305" s="4">
        <v>297236</v>
      </c>
      <c r="W10305" s="2" t="s">
        <v>122</v>
      </c>
      <c r="X10305" s="2" t="s">
        <v>122</v>
      </c>
      <c r="Y10305" s="5" t="s">
        <v>122</v>
      </c>
      <c r="Z10305" s="5" t="s">
        <v>122</v>
      </c>
      <c r="AA10305" s="5" t="s">
        <v>122</v>
      </c>
      <c r="AB10305" s="5" t="s">
        <v>122</v>
      </c>
      <c r="AC10305" s="5" t="s">
        <v>122</v>
      </c>
      <c r="AD10305" s="5">
        <v>90</v>
      </c>
      <c r="AE10305" s="5" t="s">
        <v>122</v>
      </c>
      <c r="AF10305" s="5" t="s">
        <v>122</v>
      </c>
      <c r="AN10305" s="2"/>
    </row>
    <row r="10306" spans="1:65">
      <c r="A10306" t="s">
        <v>10656</v>
      </c>
      <c r="B10306" t="s">
        <v>10646</v>
      </c>
      <c r="C10306">
        <v>1989</v>
      </c>
      <c r="D10306" t="s">
        <v>10647</v>
      </c>
      <c r="E10306" t="s">
        <v>347</v>
      </c>
      <c r="F10306" t="s">
        <v>273</v>
      </c>
      <c r="G10306" s="28" t="s">
        <v>122</v>
      </c>
      <c r="H10306" s="4">
        <v>1676228</v>
      </c>
      <c r="I10306" s="4">
        <v>293627</v>
      </c>
      <c r="J10306" s="4">
        <v>43.478000000000002</v>
      </c>
      <c r="K10306" s="4">
        <v>956.52200000000005</v>
      </c>
      <c r="L10306" s="5">
        <v>95.652199999999993</v>
      </c>
      <c r="M10306" s="4">
        <v>2775</v>
      </c>
      <c r="N10306" s="4">
        <v>32</v>
      </c>
      <c r="O10306" s="4">
        <v>99968</v>
      </c>
      <c r="P10306" s="5">
        <v>99.97</v>
      </c>
      <c r="Q10306" s="4" t="s">
        <v>122</v>
      </c>
      <c r="R10306" s="4">
        <v>38.595999999999997</v>
      </c>
      <c r="S10306" s="4">
        <v>64695</v>
      </c>
      <c r="T10306" s="4">
        <v>62778</v>
      </c>
      <c r="U10306" s="4">
        <v>56799.5</v>
      </c>
      <c r="V10306" s="4">
        <v>307303.5</v>
      </c>
      <c r="W10306" s="2" t="s">
        <v>122</v>
      </c>
      <c r="X10306" s="2" t="s">
        <v>122</v>
      </c>
      <c r="Y10306" s="5" t="s">
        <v>122</v>
      </c>
      <c r="Z10306" s="5" t="s">
        <v>122</v>
      </c>
      <c r="AA10306" s="5" t="s">
        <v>122</v>
      </c>
      <c r="AB10306" s="5" t="s">
        <v>122</v>
      </c>
      <c r="AC10306" s="5" t="s">
        <v>122</v>
      </c>
      <c r="AD10306" s="5">
        <v>98</v>
      </c>
      <c r="AE10306" s="5" t="s">
        <v>122</v>
      </c>
      <c r="AF10306" s="5" t="s">
        <v>122</v>
      </c>
      <c r="AN10306" s="2"/>
    </row>
    <row r="10307" spans="1:65">
      <c r="A10307" t="s">
        <v>10657</v>
      </c>
      <c r="B10307" t="s">
        <v>10646</v>
      </c>
      <c r="C10307">
        <v>1990</v>
      </c>
      <c r="D10307" t="s">
        <v>10647</v>
      </c>
      <c r="E10307" t="s">
        <v>347</v>
      </c>
      <c r="F10307" t="s">
        <v>273</v>
      </c>
      <c r="G10307" s="28">
        <v>5081.8324890000004</v>
      </c>
      <c r="H10307" s="4">
        <v>1763954</v>
      </c>
      <c r="I10307" s="4">
        <v>295517.5</v>
      </c>
      <c r="J10307" s="4">
        <v>39.332000000000001</v>
      </c>
      <c r="K10307" s="4">
        <v>960.66800000000001</v>
      </c>
      <c r="L10307" s="5">
        <v>96.066800000000001</v>
      </c>
      <c r="M10307" s="4">
        <v>2504</v>
      </c>
      <c r="N10307" s="4">
        <v>29</v>
      </c>
      <c r="O10307" s="4">
        <v>99971</v>
      </c>
      <c r="P10307" s="5">
        <v>99.97</v>
      </c>
      <c r="Q10307" s="4" t="s">
        <v>122</v>
      </c>
      <c r="R10307" s="4">
        <v>36.497999999999998</v>
      </c>
      <c r="S10307" s="4">
        <v>64380</v>
      </c>
      <c r="T10307" s="4">
        <v>62623</v>
      </c>
      <c r="U10307" s="4">
        <v>58059</v>
      </c>
      <c r="V10307" s="4">
        <v>318183</v>
      </c>
      <c r="W10307" s="2" t="s">
        <v>122</v>
      </c>
      <c r="X10307" s="2" t="s">
        <v>122</v>
      </c>
      <c r="Y10307" s="5" t="s">
        <v>122</v>
      </c>
      <c r="Z10307" s="5" t="s">
        <v>122</v>
      </c>
      <c r="AA10307" s="5" t="s">
        <v>122</v>
      </c>
      <c r="AB10307" s="5">
        <v>100</v>
      </c>
      <c r="AC10307" s="5" t="s">
        <v>122</v>
      </c>
      <c r="AD10307" s="5">
        <v>98</v>
      </c>
      <c r="AE10307" s="5" t="s">
        <v>122</v>
      </c>
      <c r="AF10307" s="5" t="s">
        <v>122</v>
      </c>
      <c r="AN10307" s="2"/>
    </row>
    <row r="10308" spans="1:65">
      <c r="A10308" t="s">
        <v>10658</v>
      </c>
      <c r="B10308" t="s">
        <v>10646</v>
      </c>
      <c r="C10308">
        <v>1991</v>
      </c>
      <c r="D10308" t="s">
        <v>10647</v>
      </c>
      <c r="E10308" t="s">
        <v>347</v>
      </c>
      <c r="F10308" t="s">
        <v>273</v>
      </c>
      <c r="G10308" s="28">
        <v>4216.3905450000002</v>
      </c>
      <c r="H10308" s="4">
        <v>1851473</v>
      </c>
      <c r="I10308" s="4">
        <v>296680.5</v>
      </c>
      <c r="J10308" s="4">
        <v>35.646000000000001</v>
      </c>
      <c r="K10308" s="4">
        <v>964.35400000000004</v>
      </c>
      <c r="L10308" s="5">
        <v>96.435400000000001</v>
      </c>
      <c r="M10308" s="4">
        <v>2252</v>
      </c>
      <c r="N10308" s="4">
        <v>28</v>
      </c>
      <c r="O10308" s="4">
        <v>99972</v>
      </c>
      <c r="P10308" s="5">
        <v>99.97</v>
      </c>
      <c r="Q10308" s="4" t="s">
        <v>122</v>
      </c>
      <c r="R10308" s="4">
        <v>34.396999999999998</v>
      </c>
      <c r="S10308" s="4">
        <v>63685</v>
      </c>
      <c r="T10308" s="4">
        <v>62085</v>
      </c>
      <c r="U10308" s="4">
        <v>59082.5</v>
      </c>
      <c r="V10308" s="4">
        <v>329896.5</v>
      </c>
      <c r="W10308" s="2" t="s">
        <v>122</v>
      </c>
      <c r="X10308" s="2" t="s">
        <v>122</v>
      </c>
      <c r="Y10308" s="5" t="s">
        <v>122</v>
      </c>
      <c r="Z10308" s="5" t="s">
        <v>122</v>
      </c>
      <c r="AA10308" s="5" t="s">
        <v>122</v>
      </c>
      <c r="AB10308" s="5">
        <v>100</v>
      </c>
      <c r="AC10308" s="5" t="s">
        <v>122</v>
      </c>
      <c r="AD10308" s="5">
        <v>95</v>
      </c>
      <c r="AE10308" s="5" t="s">
        <v>122</v>
      </c>
      <c r="AF10308" s="5" t="s">
        <v>122</v>
      </c>
      <c r="AN10308" s="2"/>
    </row>
    <row r="10309" spans="1:65">
      <c r="A10309" t="s">
        <v>10659</v>
      </c>
      <c r="B10309" t="s">
        <v>10646</v>
      </c>
      <c r="C10309">
        <v>1992</v>
      </c>
      <c r="D10309" t="s">
        <v>10647</v>
      </c>
      <c r="E10309" t="s">
        <v>347</v>
      </c>
      <c r="F10309" t="s">
        <v>273</v>
      </c>
      <c r="G10309" s="28">
        <v>4219.106503</v>
      </c>
      <c r="H10309" s="4">
        <v>1938238</v>
      </c>
      <c r="I10309" s="4">
        <v>296972</v>
      </c>
      <c r="J10309" s="4">
        <v>32.369999999999997</v>
      </c>
      <c r="K10309" s="4">
        <v>967.63</v>
      </c>
      <c r="L10309" s="5">
        <v>96.763000000000005</v>
      </c>
      <c r="M10309" s="4">
        <v>2021</v>
      </c>
      <c r="N10309" s="4">
        <v>26</v>
      </c>
      <c r="O10309" s="4">
        <v>99974</v>
      </c>
      <c r="P10309" s="5">
        <v>99.97</v>
      </c>
      <c r="Q10309" s="4" t="s">
        <v>122</v>
      </c>
      <c r="R10309" s="4">
        <v>32.366</v>
      </c>
      <c r="S10309" s="4">
        <v>62733</v>
      </c>
      <c r="T10309" s="4">
        <v>61281</v>
      </c>
      <c r="U10309" s="4">
        <v>59837</v>
      </c>
      <c r="V10309" s="4">
        <v>342445.5</v>
      </c>
      <c r="W10309" s="2" t="s">
        <v>122</v>
      </c>
      <c r="X10309" s="2" t="s">
        <v>122</v>
      </c>
      <c r="Y10309" s="5" t="s">
        <v>122</v>
      </c>
      <c r="Z10309" s="5" t="s">
        <v>122</v>
      </c>
      <c r="AA10309" s="5" t="s">
        <v>122</v>
      </c>
      <c r="AB10309" s="5">
        <v>100</v>
      </c>
      <c r="AC10309" s="5" t="s">
        <v>122</v>
      </c>
      <c r="AD10309" s="5">
        <v>99</v>
      </c>
      <c r="AE10309" s="5" t="s">
        <v>122</v>
      </c>
      <c r="AF10309" s="5" t="s">
        <v>122</v>
      </c>
      <c r="AN10309" s="2"/>
    </row>
    <row r="10310" spans="1:65">
      <c r="A10310" t="s">
        <v>10660</v>
      </c>
      <c r="B10310" t="s">
        <v>10646</v>
      </c>
      <c r="C10310">
        <v>1993</v>
      </c>
      <c r="D10310" t="s">
        <v>10647</v>
      </c>
      <c r="E10310" t="s">
        <v>347</v>
      </c>
      <c r="F10310" t="s">
        <v>273</v>
      </c>
      <c r="G10310" s="28">
        <v>4339.343433</v>
      </c>
      <c r="H10310" s="4">
        <v>2021675</v>
      </c>
      <c r="I10310" s="4">
        <v>295574</v>
      </c>
      <c r="J10310" s="4">
        <v>29.463999999999999</v>
      </c>
      <c r="K10310" s="4">
        <v>970.53599999999994</v>
      </c>
      <c r="L10310" s="5">
        <v>97.053600000000003</v>
      </c>
      <c r="M10310" s="4">
        <v>1813</v>
      </c>
      <c r="N10310" s="4">
        <v>25</v>
      </c>
      <c r="O10310" s="4">
        <v>99975</v>
      </c>
      <c r="P10310" s="5">
        <v>99.98</v>
      </c>
      <c r="Q10310" s="4" t="s">
        <v>122</v>
      </c>
      <c r="R10310" s="4">
        <v>30.52</v>
      </c>
      <c r="S10310" s="4">
        <v>61702</v>
      </c>
      <c r="T10310" s="4">
        <v>60386</v>
      </c>
      <c r="U10310" s="4">
        <v>60653</v>
      </c>
      <c r="V10310" s="4">
        <v>355905</v>
      </c>
      <c r="W10310" s="2" t="s">
        <v>122</v>
      </c>
      <c r="X10310" s="2" t="s">
        <v>122</v>
      </c>
      <c r="Y10310" s="5" t="s">
        <v>122</v>
      </c>
      <c r="Z10310" s="5" t="s">
        <v>122</v>
      </c>
      <c r="AA10310" s="5" t="s">
        <v>122</v>
      </c>
      <c r="AB10310" s="5">
        <v>100</v>
      </c>
      <c r="AC10310" s="5" t="s">
        <v>122</v>
      </c>
      <c r="AD10310" s="5">
        <v>97</v>
      </c>
      <c r="AE10310" s="5" t="s">
        <v>122</v>
      </c>
      <c r="AF10310" s="5" t="s">
        <v>122</v>
      </c>
      <c r="AN10310" s="2"/>
    </row>
    <row r="10311" spans="1:65">
      <c r="A10311" t="s">
        <v>10661</v>
      </c>
      <c r="B10311" t="s">
        <v>10646</v>
      </c>
      <c r="C10311">
        <v>1994</v>
      </c>
      <c r="D10311" t="s">
        <v>10647</v>
      </c>
      <c r="E10311" t="s">
        <v>347</v>
      </c>
      <c r="F10311" t="s">
        <v>273</v>
      </c>
      <c r="G10311" s="28">
        <v>4325.8464869999998</v>
      </c>
      <c r="H10311" s="4">
        <v>2081834</v>
      </c>
      <c r="I10311" s="4">
        <v>294527</v>
      </c>
      <c r="J10311" s="4">
        <v>26.888999999999999</v>
      </c>
      <c r="K10311" s="4">
        <v>973.11099999999999</v>
      </c>
      <c r="L10311" s="5">
        <v>97.311099999999996</v>
      </c>
      <c r="M10311" s="4">
        <v>1624</v>
      </c>
      <c r="N10311" s="4">
        <v>23</v>
      </c>
      <c r="O10311" s="4">
        <v>99977</v>
      </c>
      <c r="P10311" s="5">
        <v>99.98</v>
      </c>
      <c r="Q10311" s="4" t="s">
        <v>122</v>
      </c>
      <c r="R10311" s="4">
        <v>29.114999999999998</v>
      </c>
      <c r="S10311" s="4">
        <v>60612</v>
      </c>
      <c r="T10311" s="4">
        <v>59425</v>
      </c>
      <c r="U10311" s="4">
        <v>61208</v>
      </c>
      <c r="V10311" s="4">
        <v>370156.5</v>
      </c>
      <c r="W10311" s="2" t="s">
        <v>122</v>
      </c>
      <c r="X10311" s="2" t="s">
        <v>122</v>
      </c>
      <c r="Y10311" s="5" t="s">
        <v>122</v>
      </c>
      <c r="Z10311" s="5" t="s">
        <v>122</v>
      </c>
      <c r="AA10311" s="5" t="s">
        <v>122</v>
      </c>
      <c r="AB10311" s="5">
        <v>100</v>
      </c>
      <c r="AC10311" s="5" t="s">
        <v>122</v>
      </c>
      <c r="AD10311" s="5">
        <v>97</v>
      </c>
      <c r="AE10311" s="5" t="s">
        <v>122</v>
      </c>
      <c r="AF10311" s="5" t="s">
        <v>122</v>
      </c>
      <c r="AN10311" s="2"/>
    </row>
    <row r="10312" spans="1:65">
      <c r="A10312" t="s">
        <v>10662</v>
      </c>
      <c r="B10312" t="s">
        <v>10646</v>
      </c>
      <c r="C10312">
        <v>1995</v>
      </c>
      <c r="D10312" t="s">
        <v>10647</v>
      </c>
      <c r="E10312" t="s">
        <v>347</v>
      </c>
      <c r="F10312" t="s">
        <v>273</v>
      </c>
      <c r="G10312" s="28">
        <v>4464.934518</v>
      </c>
      <c r="H10312" s="4">
        <v>2120528</v>
      </c>
      <c r="I10312" s="4">
        <v>293975.5</v>
      </c>
      <c r="J10312" s="4">
        <v>24.613</v>
      </c>
      <c r="K10312" s="4">
        <v>975.38699999999994</v>
      </c>
      <c r="L10312" s="5">
        <v>97.538700000000006</v>
      </c>
      <c r="M10312" s="4">
        <v>1467</v>
      </c>
      <c r="N10312" s="4">
        <v>22</v>
      </c>
      <c r="O10312" s="4">
        <v>99978</v>
      </c>
      <c r="P10312" s="5">
        <v>99.98</v>
      </c>
      <c r="Q10312" s="4" t="s">
        <v>122</v>
      </c>
      <c r="R10312" s="4">
        <v>27.914000000000001</v>
      </c>
      <c r="S10312" s="4">
        <v>59192</v>
      </c>
      <c r="T10312" s="4">
        <v>58132</v>
      </c>
      <c r="U10312" s="4">
        <v>61349</v>
      </c>
      <c r="V10312" s="4">
        <v>385253</v>
      </c>
      <c r="W10312" s="2" t="s">
        <v>122</v>
      </c>
      <c r="X10312" s="2" t="s">
        <v>122</v>
      </c>
      <c r="Y10312" s="5" t="s">
        <v>122</v>
      </c>
      <c r="Z10312" s="5" t="s">
        <v>122</v>
      </c>
      <c r="AA10312" s="5" t="s">
        <v>122</v>
      </c>
      <c r="AB10312" s="5">
        <v>100</v>
      </c>
      <c r="AC10312" s="5" t="s">
        <v>122</v>
      </c>
      <c r="AD10312" s="5">
        <v>99</v>
      </c>
      <c r="AE10312" s="5" t="s">
        <v>122</v>
      </c>
      <c r="AF10312" s="5" t="s">
        <v>122</v>
      </c>
      <c r="AN10312" s="2"/>
    </row>
    <row r="10313" spans="1:65">
      <c r="A10313" t="s">
        <v>10663</v>
      </c>
      <c r="B10313" t="s">
        <v>10646</v>
      </c>
      <c r="C10313">
        <v>1996</v>
      </c>
      <c r="D10313" t="s">
        <v>10647</v>
      </c>
      <c r="E10313" t="s">
        <v>347</v>
      </c>
      <c r="F10313" t="s">
        <v>273</v>
      </c>
      <c r="G10313" s="28">
        <v>4404.4220210000003</v>
      </c>
      <c r="H10313" s="4">
        <v>2156926</v>
      </c>
      <c r="I10313" s="4">
        <v>291407.5</v>
      </c>
      <c r="J10313" s="4">
        <v>22.603999999999999</v>
      </c>
      <c r="K10313" s="4">
        <v>977.39599999999996</v>
      </c>
      <c r="L10313" s="5">
        <v>97.739599999999996</v>
      </c>
      <c r="M10313" s="4">
        <v>1327</v>
      </c>
      <c r="N10313" s="4">
        <v>21</v>
      </c>
      <c r="O10313" s="4">
        <v>99979</v>
      </c>
      <c r="P10313" s="5">
        <v>99.98</v>
      </c>
      <c r="Q10313" s="4" t="s">
        <v>122</v>
      </c>
      <c r="R10313" s="4">
        <v>26.99</v>
      </c>
      <c r="S10313" s="4">
        <v>58216</v>
      </c>
      <c r="T10313" s="4">
        <v>57260</v>
      </c>
      <c r="U10313" s="4">
        <v>61139.5</v>
      </c>
      <c r="V10313" s="4">
        <v>401353.5</v>
      </c>
      <c r="W10313" s="2" t="s">
        <v>122</v>
      </c>
      <c r="X10313" s="2" t="s">
        <v>122</v>
      </c>
      <c r="Y10313" s="5" t="s">
        <v>122</v>
      </c>
      <c r="Z10313" s="5" t="s">
        <v>122</v>
      </c>
      <c r="AA10313" s="5" t="s">
        <v>122</v>
      </c>
      <c r="AB10313" s="5">
        <v>100</v>
      </c>
      <c r="AC10313" s="5" t="s">
        <v>122</v>
      </c>
      <c r="AD10313" s="5">
        <v>99</v>
      </c>
      <c r="AE10313" s="5" t="s">
        <v>122</v>
      </c>
      <c r="AF10313" s="5" t="s">
        <v>122</v>
      </c>
      <c r="AN10313" s="2"/>
      <c r="BH10313" s="8">
        <v>0.41464215500000001</v>
      </c>
      <c r="BI10313" s="8">
        <v>0.43941891199999999</v>
      </c>
      <c r="BJ10313" s="8">
        <v>0.87398332400000001</v>
      </c>
      <c r="BK10313" s="8">
        <v>9.4098002E-2</v>
      </c>
      <c r="BL10313" s="8">
        <v>0.550159752</v>
      </c>
      <c r="BM10313" s="8">
        <v>-0.713683128</v>
      </c>
    </row>
    <row r="10314" spans="1:65">
      <c r="A10314" t="s">
        <v>10664</v>
      </c>
      <c r="B10314" t="s">
        <v>10646</v>
      </c>
      <c r="C10314">
        <v>1997</v>
      </c>
      <c r="D10314" t="s">
        <v>10647</v>
      </c>
      <c r="E10314" t="s">
        <v>347</v>
      </c>
      <c r="F10314" t="s">
        <v>273</v>
      </c>
      <c r="G10314" s="28">
        <v>5175.5726809999996</v>
      </c>
      <c r="H10314" s="4">
        <v>2190720</v>
      </c>
      <c r="I10314" s="4">
        <v>286810</v>
      </c>
      <c r="J10314" s="4">
        <v>20.834</v>
      </c>
      <c r="K10314" s="4">
        <v>979.16600000000005</v>
      </c>
      <c r="L10314" s="5">
        <v>97.916600000000003</v>
      </c>
      <c r="M10314" s="4">
        <v>1199</v>
      </c>
      <c r="N10314" s="4">
        <v>20</v>
      </c>
      <c r="O10314" s="4">
        <v>99980</v>
      </c>
      <c r="P10314" s="5">
        <v>99.98</v>
      </c>
      <c r="Q10314" s="4" t="s">
        <v>122</v>
      </c>
      <c r="R10314" s="4">
        <v>26.099</v>
      </c>
      <c r="S10314" s="4">
        <v>57175</v>
      </c>
      <c r="T10314" s="4">
        <v>56311</v>
      </c>
      <c r="U10314" s="4">
        <v>60515.5</v>
      </c>
      <c r="V10314" s="4">
        <v>418341.5</v>
      </c>
      <c r="W10314" s="2" t="s">
        <v>122</v>
      </c>
      <c r="X10314" s="2" t="s">
        <v>122</v>
      </c>
      <c r="Y10314" s="5" t="s">
        <v>122</v>
      </c>
      <c r="Z10314" s="5" t="s">
        <v>122</v>
      </c>
      <c r="AA10314" s="5" t="s">
        <v>122</v>
      </c>
      <c r="AB10314" s="5">
        <v>100</v>
      </c>
      <c r="AC10314" s="5" t="s">
        <v>122</v>
      </c>
      <c r="AD10314" s="5">
        <v>99</v>
      </c>
      <c r="AE10314" s="5" t="s">
        <v>122</v>
      </c>
      <c r="AF10314" s="5" t="s">
        <v>122</v>
      </c>
      <c r="AN10314" s="2"/>
    </row>
    <row r="10315" spans="1:65">
      <c r="A10315" t="s">
        <v>10665</v>
      </c>
      <c r="B10315" t="s">
        <v>10646</v>
      </c>
      <c r="C10315">
        <v>1998</v>
      </c>
      <c r="D10315" t="s">
        <v>10647</v>
      </c>
      <c r="E10315" t="s">
        <v>347</v>
      </c>
      <c r="F10315" t="s">
        <v>273</v>
      </c>
      <c r="G10315" s="28">
        <v>4395.3164029999998</v>
      </c>
      <c r="H10315" s="4">
        <v>2222489</v>
      </c>
      <c r="I10315" s="4">
        <v>280986</v>
      </c>
      <c r="J10315" s="4">
        <v>19.280999999999999</v>
      </c>
      <c r="K10315" s="4">
        <v>980.71900000000005</v>
      </c>
      <c r="L10315" s="5">
        <v>98.071899999999999</v>
      </c>
      <c r="M10315" s="4">
        <v>1087</v>
      </c>
      <c r="N10315" s="4">
        <v>20</v>
      </c>
      <c r="O10315" s="4">
        <v>99980</v>
      </c>
      <c r="P10315" s="5">
        <v>99.98</v>
      </c>
      <c r="Q10315" s="4" t="s">
        <v>122</v>
      </c>
      <c r="R10315" s="4">
        <v>25.263000000000002</v>
      </c>
      <c r="S10315" s="4">
        <v>56146</v>
      </c>
      <c r="T10315" s="4">
        <v>55362</v>
      </c>
      <c r="U10315" s="4">
        <v>59611</v>
      </c>
      <c r="V10315" s="4">
        <v>436041</v>
      </c>
      <c r="W10315" s="2" t="s">
        <v>122</v>
      </c>
      <c r="X10315" s="2" t="s">
        <v>122</v>
      </c>
      <c r="Y10315" s="5" t="s">
        <v>122</v>
      </c>
      <c r="Z10315" s="5" t="s">
        <v>122</v>
      </c>
      <c r="AA10315" s="5" t="s">
        <v>122</v>
      </c>
      <c r="AB10315" s="5">
        <v>100</v>
      </c>
      <c r="AC10315" s="5" t="s">
        <v>122</v>
      </c>
      <c r="AD10315" s="5">
        <v>99</v>
      </c>
      <c r="AE10315" s="5" t="s">
        <v>122</v>
      </c>
      <c r="AF10315" s="5" t="s">
        <v>122</v>
      </c>
      <c r="AN10315" s="2"/>
      <c r="BH10315" s="8">
        <v>0.72472727299999995</v>
      </c>
      <c r="BI10315" s="8">
        <v>0.416656792</v>
      </c>
      <c r="BJ10315" s="8">
        <v>0.85495334899999997</v>
      </c>
      <c r="BK10315" s="8">
        <v>-5.3801950000000001E-2</v>
      </c>
      <c r="BL10315" s="8">
        <v>0.42397210000000002</v>
      </c>
      <c r="BM10315" s="8">
        <v>-0.886453092</v>
      </c>
    </row>
    <row r="10316" spans="1:65">
      <c r="A10316" t="s">
        <v>10666</v>
      </c>
      <c r="B10316" t="s">
        <v>10646</v>
      </c>
      <c r="C10316">
        <v>1999</v>
      </c>
      <c r="D10316" t="s">
        <v>10647</v>
      </c>
      <c r="E10316" t="s">
        <v>347</v>
      </c>
      <c r="F10316" t="s">
        <v>273</v>
      </c>
      <c r="G10316" s="28">
        <v>3856.9332429999999</v>
      </c>
      <c r="H10316" s="4">
        <v>2252909</v>
      </c>
      <c r="I10316" s="4">
        <v>274055.5</v>
      </c>
      <c r="J10316" s="4">
        <v>17.928999999999998</v>
      </c>
      <c r="K10316" s="4">
        <v>982.07100000000003</v>
      </c>
      <c r="L10316" s="5">
        <v>98.207099999999997</v>
      </c>
      <c r="M10316" s="4">
        <v>994</v>
      </c>
      <c r="N10316" s="4">
        <v>19</v>
      </c>
      <c r="O10316" s="4">
        <v>99981</v>
      </c>
      <c r="P10316" s="5">
        <v>99.98</v>
      </c>
      <c r="Q10316" s="4" t="s">
        <v>122</v>
      </c>
      <c r="R10316" s="4">
        <v>24.587</v>
      </c>
      <c r="S10316" s="4">
        <v>55393</v>
      </c>
      <c r="T10316" s="4">
        <v>54675</v>
      </c>
      <c r="U10316" s="4">
        <v>59354.5</v>
      </c>
      <c r="V10316" s="4">
        <v>454240.5</v>
      </c>
      <c r="W10316" s="2" t="s">
        <v>122</v>
      </c>
      <c r="X10316" s="2" t="s">
        <v>122</v>
      </c>
      <c r="Y10316" s="5" t="s">
        <v>122</v>
      </c>
      <c r="Z10316" s="5" t="s">
        <v>122</v>
      </c>
      <c r="AA10316" s="5" t="s">
        <v>122</v>
      </c>
      <c r="AB10316" s="5">
        <v>100</v>
      </c>
      <c r="AC10316" s="5" t="s">
        <v>122</v>
      </c>
      <c r="AD10316" s="5">
        <v>99</v>
      </c>
      <c r="AE10316" s="5" t="s">
        <v>122</v>
      </c>
      <c r="AF10316" s="5" t="s">
        <v>122</v>
      </c>
      <c r="AN10316" s="2"/>
    </row>
    <row r="10317" spans="1:65">
      <c r="A10317" t="s">
        <v>10667</v>
      </c>
      <c r="B10317" t="s">
        <v>10646</v>
      </c>
      <c r="C10317">
        <v>2000</v>
      </c>
      <c r="D10317" t="s">
        <v>10647</v>
      </c>
      <c r="E10317" t="s">
        <v>347</v>
      </c>
      <c r="F10317" t="s">
        <v>273</v>
      </c>
      <c r="G10317" s="28">
        <v>5225.8374169999997</v>
      </c>
      <c r="H10317" s="4">
        <v>2282131</v>
      </c>
      <c r="I10317" s="4">
        <v>267192</v>
      </c>
      <c r="J10317" s="4">
        <v>16.757000000000001</v>
      </c>
      <c r="K10317" s="4">
        <v>983.24300000000005</v>
      </c>
      <c r="L10317" s="5">
        <v>98.324299999999994</v>
      </c>
      <c r="M10317" s="4">
        <v>913</v>
      </c>
      <c r="N10317" s="4">
        <v>19</v>
      </c>
      <c r="O10317" s="4">
        <v>99981</v>
      </c>
      <c r="P10317" s="5">
        <v>99.98</v>
      </c>
      <c r="Q10317" s="4">
        <v>10</v>
      </c>
      <c r="R10317" s="4">
        <v>23.841000000000001</v>
      </c>
      <c r="S10317" s="4">
        <v>54409</v>
      </c>
      <c r="T10317" s="4">
        <v>53750</v>
      </c>
      <c r="U10317" s="4">
        <v>58977</v>
      </c>
      <c r="V10317" s="4">
        <v>472830</v>
      </c>
      <c r="W10317" s="2" t="s">
        <v>122</v>
      </c>
      <c r="X10317" s="2">
        <v>85.638075139999998</v>
      </c>
      <c r="Y10317" s="5">
        <v>89.155842410000005</v>
      </c>
      <c r="Z10317" s="5">
        <v>83.898326870000005</v>
      </c>
      <c r="AA10317" s="5" t="s">
        <v>122</v>
      </c>
      <c r="AB10317" s="5">
        <v>100</v>
      </c>
      <c r="AC10317" s="5">
        <v>100</v>
      </c>
      <c r="AD10317" s="5">
        <v>99</v>
      </c>
      <c r="AE10317" s="5">
        <v>14.6</v>
      </c>
      <c r="AF10317" s="5">
        <v>73</v>
      </c>
      <c r="AG10317" s="2">
        <v>0.73</v>
      </c>
      <c r="AH10317" s="2">
        <v>0.79</v>
      </c>
      <c r="AI10317" s="2">
        <v>0.68</v>
      </c>
      <c r="AJ10317" s="2">
        <v>0.82</v>
      </c>
      <c r="AK10317" s="2">
        <v>0.86</v>
      </c>
      <c r="AL10317" s="2">
        <v>0.79</v>
      </c>
      <c r="AM10317" s="2">
        <v>0.71</v>
      </c>
      <c r="AN10317" s="2">
        <v>0.73</v>
      </c>
      <c r="AO10317" s="2">
        <v>0.69</v>
      </c>
      <c r="AP10317" s="6">
        <v>341144</v>
      </c>
      <c r="AQ10317" s="4">
        <v>167665</v>
      </c>
      <c r="AR10317" s="4">
        <v>173479</v>
      </c>
      <c r="AS10317" s="4">
        <v>163129</v>
      </c>
      <c r="AT10317" s="4">
        <v>80057</v>
      </c>
      <c r="AU10317" s="4">
        <v>83072</v>
      </c>
      <c r="AV10317" s="4">
        <v>149597</v>
      </c>
      <c r="AW10317" s="4">
        <v>73147</v>
      </c>
      <c r="AX10317" s="4">
        <v>76450</v>
      </c>
      <c r="AY10317" s="19">
        <v>12598</v>
      </c>
      <c r="AZ10317" s="19">
        <v>7758</v>
      </c>
      <c r="BA10317" s="19">
        <v>5770</v>
      </c>
      <c r="BB10317" s="7">
        <v>3.6928687000000002E-2</v>
      </c>
      <c r="BC10317" s="7">
        <v>4.7557454999999998E-2</v>
      </c>
      <c r="BD10317" s="7">
        <v>3.8570291999999999E-2</v>
      </c>
      <c r="BE10317" s="2">
        <v>27.079218919999999</v>
      </c>
      <c r="BF10317" s="2">
        <v>21.027197730000001</v>
      </c>
      <c r="BG10317" s="2">
        <v>25.926689769999999</v>
      </c>
      <c r="BH10317" s="8">
        <v>0.76603084799999999</v>
      </c>
      <c r="BI10317" s="8">
        <v>0.28899967700000001</v>
      </c>
      <c r="BJ10317" s="8">
        <v>1.1214246750000001</v>
      </c>
      <c r="BK10317" s="8">
        <v>5.7169589999999999E-2</v>
      </c>
      <c r="BL10317" s="8">
        <v>0.53788930199999996</v>
      </c>
      <c r="BM10317" s="8">
        <v>-0.75583332800000003</v>
      </c>
    </row>
    <row r="10318" spans="1:65">
      <c r="A10318" t="s">
        <v>10668</v>
      </c>
      <c r="B10318" t="s">
        <v>10646</v>
      </c>
      <c r="C10318">
        <v>2001</v>
      </c>
      <c r="D10318" t="s">
        <v>10647</v>
      </c>
      <c r="E10318" t="s">
        <v>347</v>
      </c>
      <c r="F10318" t="s">
        <v>273</v>
      </c>
      <c r="G10318" s="28">
        <v>6057.6932859999997</v>
      </c>
      <c r="H10318" s="4">
        <v>2310217</v>
      </c>
      <c r="I10318" s="4">
        <v>262606.5</v>
      </c>
      <c r="J10318" s="4">
        <v>15.750999999999999</v>
      </c>
      <c r="K10318" s="4">
        <v>984.24900000000002</v>
      </c>
      <c r="L10318" s="5">
        <v>98.424899999999994</v>
      </c>
      <c r="M10318" s="4">
        <v>846</v>
      </c>
      <c r="N10318" s="4">
        <v>18</v>
      </c>
      <c r="O10318" s="4">
        <v>99982</v>
      </c>
      <c r="P10318" s="5">
        <v>99.98</v>
      </c>
      <c r="Q10318" s="4">
        <v>10</v>
      </c>
      <c r="R10318" s="4">
        <v>23.254999999999999</v>
      </c>
      <c r="S10318" s="4">
        <v>53724</v>
      </c>
      <c r="T10318" s="4">
        <v>53113</v>
      </c>
      <c r="U10318" s="4">
        <v>57912</v>
      </c>
      <c r="V10318" s="4">
        <v>491759</v>
      </c>
      <c r="W10318" s="2" t="s">
        <v>122</v>
      </c>
      <c r="X10318" s="2">
        <v>85.633767390000003</v>
      </c>
      <c r="Y10318" s="5">
        <v>89.152784859999997</v>
      </c>
      <c r="Z10318" s="5">
        <v>83.893749510000006</v>
      </c>
      <c r="AA10318" s="5" t="s">
        <v>122</v>
      </c>
      <c r="AB10318" s="5">
        <v>100</v>
      </c>
      <c r="AC10318" s="5">
        <v>100</v>
      </c>
      <c r="AD10318" s="5">
        <v>99</v>
      </c>
      <c r="AE10318" s="5">
        <v>13.900000000000002</v>
      </c>
      <c r="AF10318" s="5">
        <v>76</v>
      </c>
      <c r="AG10318" s="2">
        <v>0.78</v>
      </c>
      <c r="AH10318" s="2">
        <v>0.82</v>
      </c>
      <c r="AI10318" s="2">
        <v>0.73</v>
      </c>
      <c r="AJ10318" s="2">
        <v>0.82</v>
      </c>
      <c r="AK10318" s="2">
        <v>0.86</v>
      </c>
      <c r="AL10318" s="2">
        <v>0.79</v>
      </c>
      <c r="AM10318" s="2">
        <v>0.72</v>
      </c>
      <c r="AN10318" s="2">
        <v>0.75</v>
      </c>
      <c r="AO10318" s="2">
        <v>0.7</v>
      </c>
      <c r="AP10318" s="6">
        <v>340265</v>
      </c>
      <c r="AQ10318" s="4">
        <v>166781</v>
      </c>
      <c r="AR10318" s="4">
        <v>173484</v>
      </c>
      <c r="AS10318" s="4">
        <v>165975</v>
      </c>
      <c r="AT10318" s="4">
        <v>81524</v>
      </c>
      <c r="AU10318" s="4">
        <v>84451</v>
      </c>
      <c r="AV10318" s="4">
        <v>152144</v>
      </c>
      <c r="AW10318" s="4">
        <v>74443</v>
      </c>
      <c r="AX10318" s="4">
        <v>77701</v>
      </c>
      <c r="AY10318" s="19">
        <v>13394</v>
      </c>
      <c r="AZ10318" s="19">
        <v>8210</v>
      </c>
      <c r="BA10318" s="19">
        <v>6212</v>
      </c>
      <c r="BB10318" s="7">
        <v>3.9363437000000001E-2</v>
      </c>
      <c r="BC10318" s="7">
        <v>4.9465281E-2</v>
      </c>
      <c r="BD10318" s="7">
        <v>4.0829740000000003E-2</v>
      </c>
      <c r="BE10318" s="2">
        <v>25.4042855</v>
      </c>
      <c r="BF10318" s="2">
        <v>20.216199759999999</v>
      </c>
      <c r="BG10318" s="2">
        <v>24.491951060000002</v>
      </c>
    </row>
    <row r="10319" spans="1:65">
      <c r="A10319" t="s">
        <v>10669</v>
      </c>
      <c r="B10319" t="s">
        <v>10646</v>
      </c>
      <c r="C10319">
        <v>2002</v>
      </c>
      <c r="D10319" t="s">
        <v>10647</v>
      </c>
      <c r="E10319" t="s">
        <v>347</v>
      </c>
      <c r="F10319" t="s">
        <v>273</v>
      </c>
      <c r="G10319" s="28">
        <v>6707.9951760000004</v>
      </c>
      <c r="H10319" s="4">
        <v>2337140</v>
      </c>
      <c r="I10319" s="4">
        <v>260251</v>
      </c>
      <c r="J10319" s="4">
        <v>14.938000000000001</v>
      </c>
      <c r="K10319" s="4">
        <v>985.06200000000001</v>
      </c>
      <c r="L10319" s="5">
        <v>98.506200000000007</v>
      </c>
      <c r="M10319" s="4">
        <v>796</v>
      </c>
      <c r="N10319" s="4">
        <v>18</v>
      </c>
      <c r="O10319" s="4">
        <v>99982</v>
      </c>
      <c r="P10319" s="5">
        <v>99.98</v>
      </c>
      <c r="Q10319" s="4">
        <v>10</v>
      </c>
      <c r="R10319" s="4">
        <v>22.832000000000001</v>
      </c>
      <c r="S10319" s="4">
        <v>53361</v>
      </c>
      <c r="T10319" s="4">
        <v>52787</v>
      </c>
      <c r="U10319" s="4">
        <v>57079</v>
      </c>
      <c r="V10319" s="4">
        <v>510859</v>
      </c>
      <c r="W10319" s="2" t="s">
        <v>122</v>
      </c>
      <c r="X10319" s="2">
        <v>85.629459460000007</v>
      </c>
      <c r="Y10319" s="5">
        <v>89.911625529999995</v>
      </c>
      <c r="Z10319" s="5">
        <v>83.889172070000001</v>
      </c>
      <c r="AA10319" s="5" t="s">
        <v>122</v>
      </c>
      <c r="AB10319" s="5">
        <v>100</v>
      </c>
      <c r="AC10319" s="5">
        <v>100</v>
      </c>
      <c r="AD10319" s="5">
        <v>99</v>
      </c>
      <c r="AE10319" s="5">
        <v>13.3</v>
      </c>
      <c r="AF10319" s="5">
        <v>79</v>
      </c>
      <c r="AG10319" s="2">
        <v>0.82</v>
      </c>
      <c r="AH10319" s="2">
        <v>0.86</v>
      </c>
      <c r="AI10319" s="2">
        <v>0.78</v>
      </c>
      <c r="AJ10319" s="2">
        <v>0.83</v>
      </c>
      <c r="AK10319" s="2">
        <v>0.86</v>
      </c>
      <c r="AL10319" s="2">
        <v>0.8</v>
      </c>
      <c r="AM10319" s="2">
        <v>0.73</v>
      </c>
      <c r="AN10319" s="2">
        <v>0.76</v>
      </c>
      <c r="AO10319" s="2">
        <v>0.71</v>
      </c>
      <c r="AP10319" s="6">
        <v>340498</v>
      </c>
      <c r="AQ10319" s="4">
        <v>169640</v>
      </c>
      <c r="AR10319" s="4">
        <v>170858</v>
      </c>
      <c r="AS10319" s="4">
        <v>169153</v>
      </c>
      <c r="AT10319" s="4">
        <v>84172</v>
      </c>
      <c r="AU10319" s="4">
        <v>84981</v>
      </c>
      <c r="AV10319" s="4">
        <v>154906</v>
      </c>
      <c r="AW10319" s="4">
        <v>76333</v>
      </c>
      <c r="AX10319" s="4">
        <v>78573</v>
      </c>
      <c r="AY10319" s="19">
        <v>14728</v>
      </c>
      <c r="AZ10319" s="19">
        <v>9019</v>
      </c>
      <c r="BA10319" s="19">
        <v>6211</v>
      </c>
      <c r="BB10319" s="7">
        <v>4.3254292E-2</v>
      </c>
      <c r="BC10319" s="7">
        <v>5.3318592999999997E-2</v>
      </c>
      <c r="BD10319" s="7">
        <v>4.0095284000000002E-2</v>
      </c>
      <c r="BE10319" s="2">
        <v>23.11909288</v>
      </c>
      <c r="BF10319" s="2">
        <v>18.755183500000001</v>
      </c>
      <c r="BG10319" s="2">
        <v>24.940589280000001</v>
      </c>
      <c r="BH10319" s="8">
        <v>0.903639674</v>
      </c>
      <c r="BI10319" s="8">
        <v>0.34822663700000001</v>
      </c>
      <c r="BJ10319" s="8">
        <v>0.92857742300000001</v>
      </c>
      <c r="BK10319" s="8">
        <v>0.68493932499999999</v>
      </c>
      <c r="BL10319" s="8">
        <v>0.45058482900000002</v>
      </c>
      <c r="BM10319" s="8">
        <v>-0.78783708799999996</v>
      </c>
    </row>
    <row r="10320" spans="1:65">
      <c r="A10320" t="s">
        <v>10670</v>
      </c>
      <c r="B10320" t="s">
        <v>10646</v>
      </c>
      <c r="C10320">
        <v>2003</v>
      </c>
      <c r="D10320" t="s">
        <v>10647</v>
      </c>
      <c r="E10320" t="s">
        <v>347</v>
      </c>
      <c r="F10320" t="s">
        <v>273</v>
      </c>
      <c r="G10320" s="28">
        <v>6721.6251979999997</v>
      </c>
      <c r="H10320" s="4">
        <v>2363796</v>
      </c>
      <c r="I10320" s="4">
        <v>258395</v>
      </c>
      <c r="J10320" s="4">
        <v>14.352</v>
      </c>
      <c r="K10320" s="4">
        <v>985.64800000000002</v>
      </c>
      <c r="L10320" s="5">
        <v>98.564800000000005</v>
      </c>
      <c r="M10320" s="4">
        <v>761</v>
      </c>
      <c r="N10320" s="4">
        <v>18</v>
      </c>
      <c r="O10320" s="4">
        <v>99982</v>
      </c>
      <c r="P10320" s="5">
        <v>99.98</v>
      </c>
      <c r="Q10320" s="4">
        <v>10</v>
      </c>
      <c r="R10320" s="4">
        <v>22.484999999999999</v>
      </c>
      <c r="S10320" s="4">
        <v>53151</v>
      </c>
      <c r="T10320" s="4">
        <v>52605</v>
      </c>
      <c r="U10320" s="4">
        <v>56377</v>
      </c>
      <c r="V10320" s="4">
        <v>529951.5</v>
      </c>
      <c r="W10320" s="2" t="s">
        <v>122</v>
      </c>
      <c r="X10320" s="2">
        <v>85.625151950000003</v>
      </c>
      <c r="Y10320" s="5">
        <v>90.670889079999995</v>
      </c>
      <c r="Z10320" s="5">
        <v>83.884594919999998</v>
      </c>
      <c r="AA10320" s="5" t="s">
        <v>122</v>
      </c>
      <c r="AB10320" s="5">
        <v>100</v>
      </c>
      <c r="AC10320" s="5">
        <v>100</v>
      </c>
      <c r="AD10320" s="5">
        <v>99</v>
      </c>
      <c r="AE10320" s="5">
        <v>12.7</v>
      </c>
      <c r="AF10320" s="5">
        <v>82</v>
      </c>
      <c r="AG10320" s="2">
        <v>0.86</v>
      </c>
      <c r="AH10320" s="2">
        <v>0.89</v>
      </c>
      <c r="AI10320" s="2">
        <v>0.83</v>
      </c>
      <c r="AJ10320" s="2">
        <v>0.84</v>
      </c>
      <c r="AK10320" s="2">
        <v>0.87</v>
      </c>
      <c r="AL10320" s="2">
        <v>0.81</v>
      </c>
      <c r="AM10320" s="2">
        <v>0.74</v>
      </c>
      <c r="AN10320" s="2">
        <v>0.77</v>
      </c>
      <c r="AO10320" s="2">
        <v>0.72</v>
      </c>
      <c r="AP10320" s="6">
        <v>325461</v>
      </c>
      <c r="AQ10320" s="4">
        <v>159238</v>
      </c>
      <c r="AR10320" s="4">
        <v>166223</v>
      </c>
      <c r="AS10320" s="4">
        <v>171565</v>
      </c>
      <c r="AT10320" s="4">
        <v>83877</v>
      </c>
      <c r="AU10320" s="4">
        <v>87688</v>
      </c>
      <c r="AV10320" s="4">
        <v>162406</v>
      </c>
      <c r="AW10320" s="4">
        <v>79406</v>
      </c>
      <c r="AX10320" s="4">
        <v>83000</v>
      </c>
      <c r="AY10320" s="19">
        <v>15775</v>
      </c>
      <c r="AZ10320" s="19">
        <v>9745</v>
      </c>
      <c r="BA10320" s="19">
        <v>6332</v>
      </c>
      <c r="BB10320" s="7">
        <v>4.8469709E-2</v>
      </c>
      <c r="BC10320" s="7">
        <v>5.6800628999999998E-2</v>
      </c>
      <c r="BD10320" s="7">
        <v>3.8988706999999997E-2</v>
      </c>
      <c r="BE10320" s="2">
        <v>20.631442159999999</v>
      </c>
      <c r="BF10320" s="2">
        <v>17.60543869</v>
      </c>
      <c r="BG10320" s="2">
        <v>25.64845231</v>
      </c>
      <c r="BH10320" s="8">
        <v>0.56088447600000002</v>
      </c>
      <c r="BI10320" s="8">
        <v>0.44299760500000002</v>
      </c>
      <c r="BJ10320" s="8">
        <v>1.061505675</v>
      </c>
      <c r="BK10320" s="8">
        <v>0.67351406800000002</v>
      </c>
      <c r="BL10320" s="8">
        <v>0.46612486199999997</v>
      </c>
      <c r="BM10320" s="8">
        <v>-0.82254517100000002</v>
      </c>
    </row>
    <row r="10321" spans="1:65">
      <c r="A10321" t="s">
        <v>10671</v>
      </c>
      <c r="B10321" t="s">
        <v>10646</v>
      </c>
      <c r="C10321">
        <v>2004</v>
      </c>
      <c r="D10321" t="s">
        <v>10647</v>
      </c>
      <c r="E10321" t="s">
        <v>347</v>
      </c>
      <c r="F10321" t="s">
        <v>273</v>
      </c>
      <c r="G10321" s="28">
        <v>7171.9718389999998</v>
      </c>
      <c r="H10321" s="4">
        <v>2404821</v>
      </c>
      <c r="I10321" s="4">
        <v>257499.5</v>
      </c>
      <c r="J10321" s="4">
        <v>13.590999999999999</v>
      </c>
      <c r="K10321" s="4">
        <v>986.40899999999999</v>
      </c>
      <c r="L10321" s="5">
        <v>98.640900000000002</v>
      </c>
      <c r="M10321" s="4">
        <v>710</v>
      </c>
      <c r="N10321" s="4">
        <v>18</v>
      </c>
      <c r="O10321" s="4">
        <v>99982</v>
      </c>
      <c r="P10321" s="5">
        <v>99.98</v>
      </c>
      <c r="Q10321" s="4">
        <v>9</v>
      </c>
      <c r="R10321" s="4">
        <v>21.785</v>
      </c>
      <c r="S10321" s="4">
        <v>52390</v>
      </c>
      <c r="T10321" s="4">
        <v>51878</v>
      </c>
      <c r="U10321" s="4">
        <v>55303</v>
      </c>
      <c r="V10321" s="4">
        <v>550025</v>
      </c>
      <c r="W10321" s="2" t="s">
        <v>122</v>
      </c>
      <c r="X10321" s="2">
        <v>85.693648629999998</v>
      </c>
      <c r="Y10321" s="5">
        <v>91.471562199999994</v>
      </c>
      <c r="Z10321" s="5">
        <v>83.957377510000001</v>
      </c>
      <c r="AA10321" s="5" t="s">
        <v>122</v>
      </c>
      <c r="AB10321" s="5">
        <v>100</v>
      </c>
      <c r="AC10321" s="5">
        <v>100</v>
      </c>
      <c r="AD10321" s="5">
        <v>99</v>
      </c>
      <c r="AE10321" s="5">
        <v>12.3</v>
      </c>
      <c r="AF10321" s="5">
        <v>84</v>
      </c>
      <c r="AG10321" s="2">
        <v>0.89</v>
      </c>
      <c r="AH10321" s="2">
        <v>0.92</v>
      </c>
      <c r="AI10321" s="2">
        <v>0.86</v>
      </c>
      <c r="AJ10321" s="2">
        <v>0.85</v>
      </c>
      <c r="AK10321" s="2">
        <v>0.88</v>
      </c>
      <c r="AL10321" s="2">
        <v>0.83</v>
      </c>
      <c r="AM10321" s="2">
        <v>0.74</v>
      </c>
      <c r="AN10321" s="2">
        <v>0.77</v>
      </c>
      <c r="AO10321" s="2">
        <v>0.72</v>
      </c>
      <c r="AP10321" s="6">
        <v>328739</v>
      </c>
      <c r="AQ10321" s="4">
        <v>161185</v>
      </c>
      <c r="AR10321" s="4">
        <v>167554</v>
      </c>
      <c r="AS10321" s="4">
        <v>174509</v>
      </c>
      <c r="AT10321" s="4">
        <v>85494</v>
      </c>
      <c r="AU10321" s="4">
        <v>89015</v>
      </c>
      <c r="AV10321" s="4">
        <v>170700</v>
      </c>
      <c r="AW10321" s="4">
        <v>83589</v>
      </c>
      <c r="AX10321" s="4">
        <v>87111</v>
      </c>
      <c r="BH10321" s="8">
        <v>0.65753853299999998</v>
      </c>
      <c r="BI10321" s="8">
        <v>0.46546301200000001</v>
      </c>
      <c r="BJ10321" s="8">
        <v>1.11596787</v>
      </c>
      <c r="BK10321" s="8">
        <v>0.64662200199999997</v>
      </c>
      <c r="BL10321" s="8">
        <v>0.51106744999999998</v>
      </c>
      <c r="BM10321" s="8">
        <v>-0.65664476199999999</v>
      </c>
    </row>
    <row r="10322" spans="1:65">
      <c r="A10322" t="s">
        <v>10672</v>
      </c>
      <c r="B10322" t="s">
        <v>10646</v>
      </c>
      <c r="C10322">
        <v>2005</v>
      </c>
      <c r="D10322" t="s">
        <v>10647</v>
      </c>
      <c r="E10322" t="s">
        <v>347</v>
      </c>
      <c r="F10322" t="s">
        <v>273</v>
      </c>
      <c r="G10322" s="28">
        <v>6389.3605960000004</v>
      </c>
      <c r="H10322" s="4">
        <v>2459802</v>
      </c>
      <c r="I10322" s="4">
        <v>258513.5</v>
      </c>
      <c r="J10322" s="4">
        <v>13.106999999999999</v>
      </c>
      <c r="K10322" s="4">
        <v>986.89300000000003</v>
      </c>
      <c r="L10322" s="5">
        <v>98.689300000000003</v>
      </c>
      <c r="M10322" s="4">
        <v>682</v>
      </c>
      <c r="N10322" s="4">
        <v>18</v>
      </c>
      <c r="O10322" s="4">
        <v>99982</v>
      </c>
      <c r="P10322" s="5">
        <v>99.98</v>
      </c>
      <c r="Q10322" s="4">
        <v>9</v>
      </c>
      <c r="R10322" s="4">
        <v>20.933</v>
      </c>
      <c r="S10322" s="4">
        <v>51491</v>
      </c>
      <c r="T10322" s="4">
        <v>51006</v>
      </c>
      <c r="U10322" s="4">
        <v>53755.5</v>
      </c>
      <c r="V10322" s="4">
        <v>571187.5</v>
      </c>
      <c r="W10322" s="2" t="s">
        <v>122</v>
      </c>
      <c r="X10322" s="2">
        <v>86.060273730000006</v>
      </c>
      <c r="Y10322" s="5">
        <v>92.293761989999993</v>
      </c>
      <c r="Z10322" s="5">
        <v>84.325662460000004</v>
      </c>
      <c r="AA10322" s="5" t="s">
        <v>122</v>
      </c>
      <c r="AB10322" s="5">
        <v>99.9</v>
      </c>
      <c r="AC10322" s="5">
        <v>100</v>
      </c>
      <c r="AD10322" s="5">
        <v>99</v>
      </c>
      <c r="AE10322" s="5">
        <v>12</v>
      </c>
      <c r="AF10322" s="5">
        <v>86</v>
      </c>
      <c r="AG10322" s="2">
        <v>0.91</v>
      </c>
      <c r="AH10322" s="2">
        <v>0.93</v>
      </c>
      <c r="AI10322" s="2">
        <v>0.89</v>
      </c>
      <c r="AJ10322" s="2">
        <v>0.88</v>
      </c>
      <c r="AK10322" s="2">
        <v>0.91</v>
      </c>
      <c r="AL10322" s="2">
        <v>0.86</v>
      </c>
      <c r="AM10322" s="2">
        <v>0.75</v>
      </c>
      <c r="AN10322" s="2">
        <v>0.77</v>
      </c>
      <c r="AO10322" s="2">
        <v>0.72</v>
      </c>
      <c r="AP10322" s="6">
        <v>321927</v>
      </c>
      <c r="AQ10322" s="4">
        <v>155495</v>
      </c>
      <c r="AR10322" s="4">
        <v>166432</v>
      </c>
      <c r="AS10322" s="4">
        <v>171024</v>
      </c>
      <c r="AT10322" s="4">
        <v>82788</v>
      </c>
      <c r="AU10322" s="4">
        <v>88236</v>
      </c>
      <c r="AV10322" s="4">
        <v>173944</v>
      </c>
      <c r="AW10322" s="4">
        <v>84625</v>
      </c>
      <c r="AX10322" s="4">
        <v>89319</v>
      </c>
      <c r="BH10322" s="8">
        <v>0.38773900300000003</v>
      </c>
      <c r="BI10322" s="8">
        <v>0.30587643399999997</v>
      </c>
      <c r="BJ10322" s="8">
        <v>0.94649487700000001</v>
      </c>
      <c r="BK10322" s="8">
        <v>0.54774498900000002</v>
      </c>
      <c r="BL10322" s="8">
        <v>0.30626255299999999</v>
      </c>
      <c r="BM10322" s="8">
        <v>-0.91963791800000005</v>
      </c>
    </row>
    <row r="10323" spans="1:65">
      <c r="A10323" t="s">
        <v>10673</v>
      </c>
      <c r="B10323" t="s">
        <v>10646</v>
      </c>
      <c r="C10323">
        <v>2006</v>
      </c>
      <c r="D10323" t="s">
        <v>10647</v>
      </c>
      <c r="E10323" t="s">
        <v>347</v>
      </c>
      <c r="F10323" t="s">
        <v>273</v>
      </c>
      <c r="G10323" s="28">
        <v>6030.7603079999999</v>
      </c>
      <c r="H10323" s="4">
        <v>2514795</v>
      </c>
      <c r="I10323" s="4">
        <v>261002.5</v>
      </c>
      <c r="J10323" s="4">
        <v>12.715</v>
      </c>
      <c r="K10323" s="4">
        <v>987.28499999999997</v>
      </c>
      <c r="L10323" s="5">
        <v>98.728499999999997</v>
      </c>
      <c r="M10323" s="4">
        <v>658</v>
      </c>
      <c r="N10323" s="4">
        <v>18</v>
      </c>
      <c r="O10323" s="4">
        <v>99982</v>
      </c>
      <c r="P10323" s="5">
        <v>99.98</v>
      </c>
      <c r="Q10323" s="4">
        <v>9</v>
      </c>
      <c r="R10323" s="4">
        <v>20.210999999999999</v>
      </c>
      <c r="S10323" s="4">
        <v>50825</v>
      </c>
      <c r="T10323" s="4">
        <v>50361</v>
      </c>
      <c r="U10323" s="4">
        <v>52171</v>
      </c>
      <c r="V10323" s="4">
        <v>592171.5</v>
      </c>
      <c r="W10323" s="2" t="s">
        <v>122</v>
      </c>
      <c r="X10323" s="2">
        <v>86.423517039999993</v>
      </c>
      <c r="Y10323" s="5">
        <v>93.103279749999999</v>
      </c>
      <c r="Z10323" s="5">
        <v>84.690617059999994</v>
      </c>
      <c r="AA10323" s="5" t="s">
        <v>122</v>
      </c>
      <c r="AB10323" s="5">
        <v>99.9</v>
      </c>
      <c r="AC10323" s="5">
        <v>100</v>
      </c>
      <c r="AD10323" s="5">
        <v>98</v>
      </c>
      <c r="AE10323" s="5">
        <v>11.8</v>
      </c>
      <c r="AF10323" s="5">
        <v>88</v>
      </c>
      <c r="AG10323" s="2">
        <v>0.92</v>
      </c>
      <c r="AH10323" s="2">
        <v>0.94</v>
      </c>
      <c r="AI10323" s="2">
        <v>0.91</v>
      </c>
      <c r="AJ10323" s="2">
        <v>0.92</v>
      </c>
      <c r="AK10323" s="2">
        <v>0.93</v>
      </c>
      <c r="AL10323" s="2">
        <v>0.9</v>
      </c>
      <c r="AM10323" s="2">
        <v>0.75</v>
      </c>
      <c r="AN10323" s="2">
        <v>0.77</v>
      </c>
      <c r="AO10323" s="2">
        <v>0.73</v>
      </c>
      <c r="AP10323" s="6">
        <v>316238</v>
      </c>
      <c r="AQ10323" s="4">
        <v>152763</v>
      </c>
      <c r="AR10323" s="4">
        <v>163475</v>
      </c>
      <c r="AS10323" s="4">
        <v>166960</v>
      </c>
      <c r="AT10323" s="4">
        <v>80751</v>
      </c>
      <c r="AU10323" s="4">
        <v>86209</v>
      </c>
      <c r="AV10323" s="4">
        <v>176590</v>
      </c>
      <c r="AW10323" s="4">
        <v>86073</v>
      </c>
      <c r="AX10323" s="4">
        <v>90517</v>
      </c>
      <c r="BH10323" s="8">
        <v>0.34593850399999998</v>
      </c>
      <c r="BI10323" s="8">
        <v>0.28381726099999999</v>
      </c>
      <c r="BJ10323" s="8">
        <v>0.841323614</v>
      </c>
      <c r="BK10323" s="8">
        <v>0.60396379200000005</v>
      </c>
      <c r="BL10323" s="8">
        <v>0.286412954</v>
      </c>
      <c r="BM10323" s="8">
        <v>-1.1594867710000001</v>
      </c>
    </row>
    <row r="10324" spans="1:65">
      <c r="A10324" t="s">
        <v>10674</v>
      </c>
      <c r="B10324" t="s">
        <v>10646</v>
      </c>
      <c r="C10324">
        <v>2007</v>
      </c>
      <c r="D10324" t="s">
        <v>10647</v>
      </c>
      <c r="E10324" t="s">
        <v>347</v>
      </c>
      <c r="F10324" t="s">
        <v>273</v>
      </c>
      <c r="G10324" s="28">
        <v>6484.8310490000003</v>
      </c>
      <c r="H10324" s="4">
        <v>2570174</v>
      </c>
      <c r="I10324" s="4">
        <v>265359.5</v>
      </c>
      <c r="J10324" s="4">
        <v>12.818</v>
      </c>
      <c r="K10324" s="4">
        <v>987.18200000000002</v>
      </c>
      <c r="L10324" s="5">
        <v>98.718199999999996</v>
      </c>
      <c r="M10324" s="4">
        <v>670</v>
      </c>
      <c r="N10324" s="4">
        <v>18</v>
      </c>
      <c r="O10324" s="4">
        <v>99982</v>
      </c>
      <c r="P10324" s="5">
        <v>99.98</v>
      </c>
      <c r="Q10324" s="4">
        <v>9</v>
      </c>
      <c r="R10324" s="4">
        <v>19.908999999999999</v>
      </c>
      <c r="S10324" s="4">
        <v>51169</v>
      </c>
      <c r="T10324" s="4">
        <v>50707</v>
      </c>
      <c r="U10324" s="4">
        <v>50747.5</v>
      </c>
      <c r="V10324" s="4">
        <v>612449</v>
      </c>
      <c r="W10324" s="2" t="s">
        <v>122</v>
      </c>
      <c r="X10324" s="2">
        <v>86.783197419999993</v>
      </c>
      <c r="Y10324" s="5">
        <v>93.900210900000005</v>
      </c>
      <c r="Z10324" s="5">
        <v>85.052044330000001</v>
      </c>
      <c r="AA10324" s="5" t="s">
        <v>122</v>
      </c>
      <c r="AB10324" s="5">
        <v>100</v>
      </c>
      <c r="AC10324" s="5">
        <v>100</v>
      </c>
      <c r="AD10324" s="5">
        <v>99</v>
      </c>
      <c r="AE10324" s="5">
        <v>11.6</v>
      </c>
      <c r="AF10324" s="5">
        <v>90</v>
      </c>
      <c r="AG10324" s="2">
        <v>0.93</v>
      </c>
      <c r="AH10324" s="2">
        <v>0.94</v>
      </c>
      <c r="AI10324" s="2">
        <v>0.92</v>
      </c>
      <c r="AJ10324" s="2">
        <v>0.95</v>
      </c>
      <c r="AK10324" s="2">
        <v>0.96</v>
      </c>
      <c r="AL10324" s="2">
        <v>0.94</v>
      </c>
      <c r="AM10324" s="2">
        <v>0.76</v>
      </c>
      <c r="AN10324" s="2">
        <v>0.78</v>
      </c>
      <c r="AO10324" s="2">
        <v>0.74</v>
      </c>
      <c r="AP10324" s="6">
        <v>315271</v>
      </c>
      <c r="AQ10324" s="4">
        <v>151636</v>
      </c>
      <c r="AR10324" s="4">
        <v>163635</v>
      </c>
      <c r="AS10324" s="4">
        <v>164216</v>
      </c>
      <c r="AT10324" s="4">
        <v>79028</v>
      </c>
      <c r="AU10324" s="4">
        <v>85188</v>
      </c>
      <c r="AV10324" s="4">
        <v>178953</v>
      </c>
      <c r="AW10324" s="4">
        <v>87176</v>
      </c>
      <c r="AX10324" s="4">
        <v>91777</v>
      </c>
      <c r="BH10324" s="8">
        <v>0.345133305</v>
      </c>
      <c r="BI10324" s="8">
        <v>0.31447005300000003</v>
      </c>
      <c r="BJ10324" s="8">
        <v>0.93981420999999998</v>
      </c>
      <c r="BK10324" s="8">
        <v>0.61298298799999995</v>
      </c>
      <c r="BL10324" s="8">
        <v>0.40149456300000003</v>
      </c>
      <c r="BM10324" s="8">
        <v>-1.0626606940000001</v>
      </c>
    </row>
    <row r="10325" spans="1:65">
      <c r="A10325" t="s">
        <v>10675</v>
      </c>
      <c r="B10325" t="s">
        <v>10646</v>
      </c>
      <c r="C10325">
        <v>2008</v>
      </c>
      <c r="D10325" t="s">
        <v>10647</v>
      </c>
      <c r="E10325" t="s">
        <v>347</v>
      </c>
      <c r="F10325" t="s">
        <v>273</v>
      </c>
      <c r="G10325" s="28">
        <v>6196.2758389999999</v>
      </c>
      <c r="H10325" s="4">
        <v>2626529</v>
      </c>
      <c r="I10325" s="4">
        <v>271765.5</v>
      </c>
      <c r="J10325" s="4">
        <v>12.153</v>
      </c>
      <c r="K10325" s="4">
        <v>987.84699999999998</v>
      </c>
      <c r="L10325" s="5">
        <v>98.784700000000001</v>
      </c>
      <c r="M10325" s="4">
        <v>665</v>
      </c>
      <c r="N10325" s="4">
        <v>18</v>
      </c>
      <c r="O10325" s="4">
        <v>99982</v>
      </c>
      <c r="P10325" s="5">
        <v>99.98</v>
      </c>
      <c r="Q10325" s="4">
        <v>10</v>
      </c>
      <c r="R10325" s="4">
        <v>20.571000000000002</v>
      </c>
      <c r="S10325" s="4">
        <v>54029</v>
      </c>
      <c r="T10325" s="4">
        <v>53558</v>
      </c>
      <c r="U10325" s="4">
        <v>49791.5</v>
      </c>
      <c r="V10325" s="4">
        <v>631690.5</v>
      </c>
      <c r="W10325" s="2" t="s">
        <v>122</v>
      </c>
      <c r="X10325" s="2">
        <v>87.139357709999999</v>
      </c>
      <c r="Y10325" s="5">
        <v>94.684782260000006</v>
      </c>
      <c r="Z10325" s="5">
        <v>85.409984429999994</v>
      </c>
      <c r="AA10325" s="5" t="s">
        <v>122</v>
      </c>
      <c r="AB10325" s="5">
        <v>100</v>
      </c>
      <c r="AC10325" s="5">
        <v>100</v>
      </c>
      <c r="AD10325" s="5">
        <v>99</v>
      </c>
      <c r="AE10325" s="5">
        <v>11.5</v>
      </c>
      <c r="AF10325" s="5">
        <v>92</v>
      </c>
      <c r="AG10325" s="2">
        <v>0.94</v>
      </c>
      <c r="AH10325" s="2">
        <v>0.95</v>
      </c>
      <c r="AI10325" s="2">
        <v>0.93</v>
      </c>
      <c r="AJ10325" s="2">
        <v>0.96</v>
      </c>
      <c r="AK10325" s="2">
        <v>0.97</v>
      </c>
      <c r="AL10325" s="2">
        <v>0.95</v>
      </c>
      <c r="AM10325" s="2">
        <v>0.79</v>
      </c>
      <c r="AN10325" s="2">
        <v>0.81</v>
      </c>
      <c r="AO10325" s="2">
        <v>0.77</v>
      </c>
      <c r="AP10325" s="6">
        <v>315541</v>
      </c>
      <c r="AQ10325" s="4">
        <v>153064</v>
      </c>
      <c r="AR10325" s="4">
        <v>162477</v>
      </c>
      <c r="AS10325" s="4">
        <v>161432</v>
      </c>
      <c r="AT10325" s="4">
        <v>78038</v>
      </c>
      <c r="AU10325" s="4">
        <v>83394</v>
      </c>
      <c r="AV10325" s="4">
        <v>179493</v>
      </c>
      <c r="AW10325" s="4">
        <v>87815</v>
      </c>
      <c r="AX10325" s="4">
        <v>91678</v>
      </c>
      <c r="BH10325" s="8">
        <v>0.50684452099999999</v>
      </c>
      <c r="BI10325" s="8">
        <v>0.39336961500000001</v>
      </c>
      <c r="BJ10325" s="8">
        <v>0.92218691100000005</v>
      </c>
      <c r="BK10325" s="8">
        <v>0.696053743</v>
      </c>
      <c r="BL10325" s="8">
        <v>0.58611142599999999</v>
      </c>
      <c r="BM10325" s="8">
        <v>-1.0707428459999999</v>
      </c>
    </row>
    <row r="10326" spans="1:65">
      <c r="A10326" t="s">
        <v>10676</v>
      </c>
      <c r="B10326" t="s">
        <v>10646</v>
      </c>
      <c r="C10326">
        <v>2009</v>
      </c>
      <c r="D10326" t="s">
        <v>10647</v>
      </c>
      <c r="E10326" t="s">
        <v>347</v>
      </c>
      <c r="F10326" t="s">
        <v>273</v>
      </c>
      <c r="G10326" s="28">
        <v>7226.9711310000002</v>
      </c>
      <c r="H10326" s="4">
        <v>2684659</v>
      </c>
      <c r="I10326" s="4">
        <v>279850</v>
      </c>
      <c r="J10326" s="4">
        <v>11.954000000000001</v>
      </c>
      <c r="K10326" s="4">
        <v>988.04600000000005</v>
      </c>
      <c r="L10326" s="5">
        <v>98.804599999999994</v>
      </c>
      <c r="M10326" s="4">
        <v>701</v>
      </c>
      <c r="N10326" s="4">
        <v>17</v>
      </c>
      <c r="O10326" s="4">
        <v>99983</v>
      </c>
      <c r="P10326" s="5">
        <v>99.98</v>
      </c>
      <c r="Q10326" s="4">
        <v>10</v>
      </c>
      <c r="R10326" s="4">
        <v>21.920999999999999</v>
      </c>
      <c r="S10326" s="4">
        <v>58852</v>
      </c>
      <c r="T10326" s="4">
        <v>58347</v>
      </c>
      <c r="U10326" s="4">
        <v>49946.5</v>
      </c>
      <c r="V10326" s="4">
        <v>649633.5</v>
      </c>
      <c r="W10326" s="2" t="s">
        <v>122</v>
      </c>
      <c r="X10326" s="2">
        <v>87.491617309999995</v>
      </c>
      <c r="Y10326" s="5">
        <v>95.457069720000007</v>
      </c>
      <c r="Z10326" s="5">
        <v>85.764026459999997</v>
      </c>
      <c r="AA10326" s="5" t="s">
        <v>122</v>
      </c>
      <c r="AB10326" s="5">
        <v>100</v>
      </c>
      <c r="AC10326" s="5">
        <v>100</v>
      </c>
      <c r="AD10326" s="5">
        <v>98</v>
      </c>
      <c r="AE10326" s="5">
        <v>11.3</v>
      </c>
      <c r="AF10326" s="5">
        <v>94</v>
      </c>
      <c r="AG10326" s="2">
        <v>0.95</v>
      </c>
      <c r="AH10326" s="2">
        <v>0.96</v>
      </c>
      <c r="AI10326" s="2">
        <v>0.94</v>
      </c>
      <c r="AJ10326" s="2">
        <v>0.97</v>
      </c>
      <c r="AK10326" s="2">
        <v>0.98</v>
      </c>
      <c r="AL10326" s="2">
        <v>0.96</v>
      </c>
      <c r="AM10326" s="2">
        <v>0.83</v>
      </c>
      <c r="AN10326" s="2">
        <v>0.85</v>
      </c>
      <c r="AO10326" s="2">
        <v>0.82</v>
      </c>
      <c r="AP10326" s="6">
        <v>299136</v>
      </c>
      <c r="AQ10326" s="4">
        <v>146765</v>
      </c>
      <c r="AR10326" s="4">
        <v>152371</v>
      </c>
      <c r="AS10326" s="4">
        <v>151559</v>
      </c>
      <c r="AT10326" s="4">
        <v>74160</v>
      </c>
      <c r="AU10326" s="4">
        <v>77399</v>
      </c>
      <c r="AV10326" s="4">
        <v>173409</v>
      </c>
      <c r="AW10326" s="4">
        <v>85140</v>
      </c>
      <c r="AX10326" s="4">
        <v>88269</v>
      </c>
      <c r="BA10326" s="19">
        <v>7735</v>
      </c>
      <c r="BD10326" s="7">
        <v>4.4605527999999998E-2</v>
      </c>
      <c r="BG10326" s="2">
        <v>22.418745959999999</v>
      </c>
      <c r="BH10326" s="8">
        <v>0.327373415</v>
      </c>
      <c r="BI10326" s="8">
        <v>0.366105974</v>
      </c>
      <c r="BJ10326" s="8">
        <v>0.82683259200000003</v>
      </c>
      <c r="BK10326" s="8">
        <v>0.52636748600000005</v>
      </c>
      <c r="BL10326" s="8">
        <v>0.54942518500000004</v>
      </c>
      <c r="BM10326" s="8">
        <v>-1.074036837</v>
      </c>
    </row>
    <row r="10327" spans="1:65">
      <c r="A10327" t="s">
        <v>10677</v>
      </c>
      <c r="B10327" t="s">
        <v>10646</v>
      </c>
      <c r="C10327">
        <v>2010</v>
      </c>
      <c r="D10327" t="s">
        <v>10647</v>
      </c>
      <c r="E10327" t="s">
        <v>347</v>
      </c>
      <c r="F10327" t="s">
        <v>273</v>
      </c>
      <c r="G10327" s="28">
        <v>8237.1378220000006</v>
      </c>
      <c r="H10327" s="4">
        <v>2757446</v>
      </c>
      <c r="I10327" s="4">
        <v>290219.5</v>
      </c>
      <c r="J10327" s="4">
        <v>11.795</v>
      </c>
      <c r="K10327" s="4">
        <v>988.20500000000004</v>
      </c>
      <c r="L10327" s="5">
        <v>98.820499999999996</v>
      </c>
      <c r="M10327" s="4">
        <v>746</v>
      </c>
      <c r="N10327" s="4">
        <v>17</v>
      </c>
      <c r="O10327" s="4">
        <v>99983</v>
      </c>
      <c r="P10327" s="5">
        <v>99.98</v>
      </c>
      <c r="Q10327" s="4">
        <v>11</v>
      </c>
      <c r="R10327" s="4">
        <v>23.352</v>
      </c>
      <c r="S10327" s="4">
        <v>64393</v>
      </c>
      <c r="T10327" s="4">
        <v>63848</v>
      </c>
      <c r="U10327" s="4">
        <v>51433</v>
      </c>
      <c r="V10327" s="4">
        <v>667398.5</v>
      </c>
      <c r="W10327" s="2" t="s">
        <v>122</v>
      </c>
      <c r="X10327" s="2">
        <v>87.840447659999995</v>
      </c>
      <c r="Y10327" s="5">
        <v>96.217488939999996</v>
      </c>
      <c r="Z10327" s="5">
        <v>86.114666709999995</v>
      </c>
      <c r="AA10327" s="5" t="s">
        <v>122</v>
      </c>
      <c r="AB10327" s="5">
        <v>100</v>
      </c>
      <c r="AC10327" s="5">
        <v>100</v>
      </c>
      <c r="AD10327" s="5">
        <v>99</v>
      </c>
      <c r="AE10327" s="5">
        <v>11.2</v>
      </c>
      <c r="AF10327" s="5">
        <v>95</v>
      </c>
      <c r="AG10327" s="2">
        <v>0.95</v>
      </c>
      <c r="AH10327" s="2">
        <v>0.96</v>
      </c>
      <c r="AI10327" s="2">
        <v>0.94</v>
      </c>
      <c r="AJ10327" s="2">
        <v>0.97</v>
      </c>
      <c r="AK10327" s="2">
        <v>0.98</v>
      </c>
      <c r="AL10327" s="2">
        <v>0.96</v>
      </c>
      <c r="AM10327" s="2">
        <v>0.88</v>
      </c>
      <c r="AN10327" s="2">
        <v>0.89</v>
      </c>
      <c r="AO10327" s="2">
        <v>0.87</v>
      </c>
      <c r="AP10327" s="6">
        <v>285496</v>
      </c>
      <c r="AQ10327" s="4">
        <v>139621</v>
      </c>
      <c r="AR10327" s="4">
        <v>145875</v>
      </c>
      <c r="AS10327" s="4">
        <v>139869</v>
      </c>
      <c r="AT10327" s="4">
        <v>68121</v>
      </c>
      <c r="AU10327" s="4">
        <v>71748</v>
      </c>
      <c r="AV10327" s="4">
        <v>153333</v>
      </c>
      <c r="AW10327" s="4">
        <v>74844</v>
      </c>
      <c r="AX10327" s="4">
        <v>78489</v>
      </c>
      <c r="BH10327" s="8">
        <v>0.31951016199999999</v>
      </c>
      <c r="BI10327" s="8">
        <v>0.35871463999999997</v>
      </c>
      <c r="BJ10327" s="8">
        <v>0.59024173000000002</v>
      </c>
      <c r="BK10327" s="8">
        <v>0.44281864199999998</v>
      </c>
      <c r="BL10327" s="8">
        <v>0.53682368999999996</v>
      </c>
      <c r="BM10327" s="8">
        <v>-1.0448021890000001</v>
      </c>
    </row>
    <row r="10328" spans="1:65">
      <c r="A10328" t="s">
        <v>10678</v>
      </c>
      <c r="B10328" t="s">
        <v>10646</v>
      </c>
      <c r="C10328">
        <v>2011</v>
      </c>
      <c r="D10328" t="s">
        <v>10647</v>
      </c>
      <c r="E10328" t="s">
        <v>347</v>
      </c>
      <c r="F10328" t="s">
        <v>273</v>
      </c>
      <c r="G10328" s="28">
        <v>8822.6831199999997</v>
      </c>
      <c r="H10328" s="4">
        <v>3076763</v>
      </c>
      <c r="I10328" s="4">
        <v>308209</v>
      </c>
      <c r="J10328" s="4">
        <v>11.663</v>
      </c>
      <c r="K10328" s="4">
        <v>988.33699999999999</v>
      </c>
      <c r="L10328" s="5">
        <v>98.833699999999993</v>
      </c>
      <c r="M10328" s="4">
        <v>763</v>
      </c>
      <c r="N10328" s="4">
        <v>16</v>
      </c>
      <c r="O10328" s="4">
        <v>99984</v>
      </c>
      <c r="P10328" s="5">
        <v>99.98</v>
      </c>
      <c r="Q10328" s="4">
        <v>11</v>
      </c>
      <c r="R10328" s="4">
        <v>21.582000000000001</v>
      </c>
      <c r="S10328" s="4">
        <v>66403</v>
      </c>
      <c r="T10328" s="4">
        <v>65847</v>
      </c>
      <c r="U10328" s="4">
        <v>53596.5</v>
      </c>
      <c r="V10328" s="4">
        <v>706629</v>
      </c>
      <c r="W10328" s="2" t="s">
        <v>122</v>
      </c>
      <c r="X10328" s="2">
        <v>88.285488729999997</v>
      </c>
      <c r="Y10328" s="5">
        <v>96.989588639999994</v>
      </c>
      <c r="Z10328" s="5">
        <v>86.568575960000004</v>
      </c>
      <c r="AA10328" s="5" t="s">
        <v>122</v>
      </c>
      <c r="AB10328" s="5">
        <v>100</v>
      </c>
      <c r="AC10328" s="5">
        <v>100</v>
      </c>
      <c r="AD10328" s="5">
        <v>99</v>
      </c>
      <c r="AE10328" s="5">
        <v>11.2</v>
      </c>
      <c r="AF10328" s="5">
        <v>96</v>
      </c>
      <c r="AG10328" s="2">
        <v>0.96</v>
      </c>
      <c r="AH10328" s="2">
        <v>0.97</v>
      </c>
      <c r="AI10328" s="2">
        <v>0.95</v>
      </c>
      <c r="AJ10328" s="2">
        <v>0.97</v>
      </c>
      <c r="AK10328" s="2">
        <v>0.97</v>
      </c>
      <c r="AL10328" s="2">
        <v>0.96</v>
      </c>
      <c r="AM10328" s="2">
        <v>0.9</v>
      </c>
      <c r="AN10328" s="2">
        <v>0.91</v>
      </c>
      <c r="AO10328" s="2">
        <v>0.89</v>
      </c>
      <c r="AP10328" s="6">
        <v>265953</v>
      </c>
      <c r="AQ10328" s="4">
        <v>130061</v>
      </c>
      <c r="AR10328" s="4">
        <v>135892</v>
      </c>
      <c r="AS10328" s="4">
        <v>119199</v>
      </c>
      <c r="AT10328" s="4">
        <v>57576</v>
      </c>
      <c r="AU10328" s="4">
        <v>61623</v>
      </c>
      <c r="AV10328" s="4">
        <v>143858</v>
      </c>
      <c r="AW10328" s="4">
        <v>69342</v>
      </c>
      <c r="AX10328" s="4">
        <v>74516</v>
      </c>
      <c r="BH10328" s="8">
        <v>0.13220187999999999</v>
      </c>
      <c r="BI10328" s="8">
        <v>0.23388789600000001</v>
      </c>
      <c r="BJ10328" s="8">
        <v>0.43244046000000003</v>
      </c>
      <c r="BK10328" s="8">
        <v>0.31984368000000002</v>
      </c>
      <c r="BL10328" s="8">
        <v>0.46184065899999999</v>
      </c>
      <c r="BM10328" s="8">
        <v>-1.0604906080000001</v>
      </c>
    </row>
    <row r="10329" spans="1:65">
      <c r="A10329" t="s">
        <v>10679</v>
      </c>
      <c r="B10329" t="s">
        <v>10646</v>
      </c>
      <c r="C10329">
        <v>2012</v>
      </c>
      <c r="D10329" t="s">
        <v>10647</v>
      </c>
      <c r="E10329" t="s">
        <v>347</v>
      </c>
      <c r="F10329" t="s">
        <v>273</v>
      </c>
      <c r="G10329" s="28">
        <v>8706.2393670000001</v>
      </c>
      <c r="H10329" s="4">
        <v>3547106</v>
      </c>
      <c r="I10329" s="4">
        <v>327545</v>
      </c>
      <c r="J10329" s="4">
        <v>11.545</v>
      </c>
      <c r="K10329" s="4">
        <v>988.45500000000004</v>
      </c>
      <c r="L10329" s="5">
        <v>98.845500000000001</v>
      </c>
      <c r="M10329" s="4">
        <v>828</v>
      </c>
      <c r="N10329" s="4">
        <v>16</v>
      </c>
      <c r="O10329" s="4">
        <v>99984</v>
      </c>
      <c r="P10329" s="5">
        <v>99.98</v>
      </c>
      <c r="Q10329" s="4">
        <v>11</v>
      </c>
      <c r="R10329" s="4">
        <v>20.686</v>
      </c>
      <c r="S10329" s="4">
        <v>73376</v>
      </c>
      <c r="T10329" s="4">
        <v>72768</v>
      </c>
      <c r="U10329" s="4">
        <v>56344.5</v>
      </c>
      <c r="V10329" s="4">
        <v>760770</v>
      </c>
      <c r="W10329" s="2" t="s">
        <v>122</v>
      </c>
      <c r="X10329" s="2">
        <v>88.798794150000006</v>
      </c>
      <c r="Y10329" s="5">
        <v>97.753394929999999</v>
      </c>
      <c r="Z10329" s="5">
        <v>87.09616158</v>
      </c>
      <c r="AA10329" s="5" t="s">
        <v>122</v>
      </c>
      <c r="AB10329" s="5">
        <v>100</v>
      </c>
      <c r="AC10329" s="5">
        <v>100</v>
      </c>
      <c r="AD10329" s="5">
        <v>98</v>
      </c>
      <c r="AE10329" s="5">
        <v>11.1</v>
      </c>
      <c r="AF10329" s="5">
        <v>96</v>
      </c>
      <c r="AG10329" s="2">
        <v>0.96</v>
      </c>
      <c r="AH10329" s="2">
        <v>0.97</v>
      </c>
      <c r="AI10329" s="2">
        <v>0.95</v>
      </c>
      <c r="AJ10329" s="2">
        <v>0.97</v>
      </c>
      <c r="AK10329" s="2">
        <v>0.97</v>
      </c>
      <c r="AL10329" s="2">
        <v>0.96</v>
      </c>
      <c r="AM10329" s="2">
        <v>0.91</v>
      </c>
      <c r="AN10329" s="2">
        <v>0.92</v>
      </c>
      <c r="AO10329" s="2">
        <v>0.91</v>
      </c>
      <c r="AP10329" s="6">
        <v>289707</v>
      </c>
      <c r="AQ10329" s="4">
        <v>141849</v>
      </c>
      <c r="AR10329" s="4">
        <v>147858</v>
      </c>
      <c r="AS10329" s="4">
        <v>127111</v>
      </c>
      <c r="AT10329" s="4">
        <v>61623</v>
      </c>
      <c r="AU10329" s="4">
        <v>65488</v>
      </c>
      <c r="AV10329" s="4">
        <v>143829</v>
      </c>
      <c r="AW10329" s="4">
        <v>69524</v>
      </c>
      <c r="AX10329" s="4">
        <v>74305</v>
      </c>
      <c r="BH10329" s="8">
        <v>0.17508293699999999</v>
      </c>
      <c r="BI10329" s="8">
        <v>0.24291415499999999</v>
      </c>
      <c r="BJ10329" s="8">
        <v>0.462077081</v>
      </c>
      <c r="BK10329" s="8">
        <v>0.46673926700000001</v>
      </c>
      <c r="BL10329" s="8">
        <v>0.51884341199999995</v>
      </c>
      <c r="BM10329" s="8">
        <v>-1.0216697450000001</v>
      </c>
    </row>
    <row r="10330" spans="1:65">
      <c r="A10330" t="s">
        <v>10680</v>
      </c>
      <c r="B10330" t="s">
        <v>10646</v>
      </c>
      <c r="C10330">
        <v>2013</v>
      </c>
      <c r="D10330" t="s">
        <v>10647</v>
      </c>
      <c r="E10330" t="s">
        <v>347</v>
      </c>
      <c r="F10330" t="s">
        <v>273</v>
      </c>
      <c r="G10330" s="28">
        <v>8365.5584569999992</v>
      </c>
      <c r="H10330" s="4">
        <v>3833913</v>
      </c>
      <c r="I10330" s="4">
        <v>345034.5</v>
      </c>
      <c r="J10330" s="4">
        <v>11.433999999999999</v>
      </c>
      <c r="K10330" s="4">
        <v>988.56600000000003</v>
      </c>
      <c r="L10330" s="5">
        <v>98.8566</v>
      </c>
      <c r="M10330" s="4">
        <v>882</v>
      </c>
      <c r="N10330" s="4">
        <v>15</v>
      </c>
      <c r="O10330" s="4">
        <v>99985</v>
      </c>
      <c r="P10330" s="5">
        <v>99.99</v>
      </c>
      <c r="Q10330" s="4">
        <v>12</v>
      </c>
      <c r="R10330" s="4">
        <v>20.946999999999999</v>
      </c>
      <c r="S10330" s="4">
        <v>80308</v>
      </c>
      <c r="T10330" s="4">
        <v>79649</v>
      </c>
      <c r="U10330" s="4">
        <v>60502</v>
      </c>
      <c r="V10330" s="4">
        <v>801545</v>
      </c>
      <c r="W10330" s="2" t="s">
        <v>122</v>
      </c>
      <c r="X10330" s="2">
        <v>89.29448069</v>
      </c>
      <c r="Y10330" s="5">
        <v>98.486418020000002</v>
      </c>
      <c r="Z10330" s="5">
        <v>87.605535320000001</v>
      </c>
      <c r="AA10330" s="5" t="s">
        <v>122</v>
      </c>
      <c r="AB10330" s="5">
        <v>100</v>
      </c>
      <c r="AC10330" s="5">
        <v>100</v>
      </c>
      <c r="AD10330" s="5">
        <v>98</v>
      </c>
      <c r="AE10330" s="5">
        <v>11.2</v>
      </c>
      <c r="AF10330" s="5">
        <v>95</v>
      </c>
      <c r="AG10330" s="2">
        <v>0.96</v>
      </c>
      <c r="AH10330" s="2">
        <v>0.97</v>
      </c>
      <c r="AI10330" s="2">
        <v>0.95</v>
      </c>
      <c r="AJ10330" s="2">
        <v>0.97</v>
      </c>
      <c r="AK10330" s="2">
        <v>0.97</v>
      </c>
      <c r="AL10330" s="2">
        <v>0.97</v>
      </c>
      <c r="AM10330" s="2">
        <v>0.91</v>
      </c>
      <c r="AN10330" s="2">
        <v>0.92</v>
      </c>
      <c r="AO10330" s="2">
        <v>0.91</v>
      </c>
      <c r="AP10330" s="6">
        <v>302351</v>
      </c>
      <c r="AQ10330" s="4">
        <v>148164</v>
      </c>
      <c r="AR10330" s="4">
        <v>154187</v>
      </c>
      <c r="AS10330" s="4">
        <v>130169</v>
      </c>
      <c r="AT10330" s="4">
        <v>63193</v>
      </c>
      <c r="AU10330" s="4">
        <v>66976</v>
      </c>
      <c r="AV10330" s="4">
        <v>137476</v>
      </c>
      <c r="AW10330" s="4">
        <v>66423</v>
      </c>
      <c r="AX10330" s="4">
        <v>71053</v>
      </c>
      <c r="BH10330" s="8">
        <v>0.15266977300000001</v>
      </c>
      <c r="BI10330" s="8">
        <v>0.19477114100000001</v>
      </c>
      <c r="BJ10330" s="8">
        <v>0.45953020500000002</v>
      </c>
      <c r="BK10330" s="8">
        <v>0.47120192599999999</v>
      </c>
      <c r="BL10330" s="8">
        <v>0.486907274</v>
      </c>
      <c r="BM10330" s="8">
        <v>-1.03864193</v>
      </c>
    </row>
    <row r="10331" spans="1:65">
      <c r="A10331" t="s">
        <v>10681</v>
      </c>
      <c r="B10331" t="s">
        <v>10646</v>
      </c>
      <c r="C10331">
        <v>2014</v>
      </c>
      <c r="D10331" t="s">
        <v>10647</v>
      </c>
      <c r="E10331" t="s">
        <v>347</v>
      </c>
      <c r="F10331" t="s">
        <v>273</v>
      </c>
      <c r="G10331" s="28">
        <v>8658.4321290000007</v>
      </c>
      <c r="H10331" s="4">
        <v>4002439</v>
      </c>
      <c r="I10331" s="4">
        <v>364735</v>
      </c>
      <c r="J10331" s="4">
        <v>11.324</v>
      </c>
      <c r="K10331" s="4">
        <v>988.67600000000004</v>
      </c>
      <c r="L10331" s="5">
        <v>98.867599999999996</v>
      </c>
      <c r="M10331" s="4">
        <v>923</v>
      </c>
      <c r="N10331" s="4">
        <v>15</v>
      </c>
      <c r="O10331" s="4">
        <v>99985</v>
      </c>
      <c r="P10331" s="5">
        <v>99.99</v>
      </c>
      <c r="Q10331" s="4">
        <v>13</v>
      </c>
      <c r="R10331" s="4">
        <v>21.166</v>
      </c>
      <c r="S10331" s="4">
        <v>84715</v>
      </c>
      <c r="T10331" s="4">
        <v>84027</v>
      </c>
      <c r="U10331" s="4">
        <v>65388</v>
      </c>
      <c r="V10331" s="4">
        <v>833266</v>
      </c>
      <c r="W10331" s="2" t="s">
        <v>122</v>
      </c>
      <c r="X10331" s="2">
        <v>89.774471340000005</v>
      </c>
      <c r="Y10331" s="5">
        <v>99.045457959999993</v>
      </c>
      <c r="Z10331" s="5">
        <v>88.098715179999999</v>
      </c>
      <c r="AA10331" s="5" t="s">
        <v>122</v>
      </c>
      <c r="AB10331" s="5">
        <v>100</v>
      </c>
      <c r="AC10331" s="5">
        <v>100</v>
      </c>
      <c r="AD10331" s="5">
        <v>99</v>
      </c>
      <c r="AE10331" s="5">
        <v>11.4</v>
      </c>
      <c r="AF10331" s="5">
        <v>95</v>
      </c>
      <c r="AG10331" s="2">
        <v>0.96</v>
      </c>
      <c r="AH10331" s="2">
        <v>0.97</v>
      </c>
      <c r="AI10331" s="2">
        <v>0.95</v>
      </c>
      <c r="AJ10331" s="2">
        <v>0.97</v>
      </c>
      <c r="AK10331" s="2">
        <v>0.97</v>
      </c>
      <c r="AL10331" s="2">
        <v>0.97</v>
      </c>
      <c r="AM10331" s="2">
        <v>0.9</v>
      </c>
      <c r="AN10331" s="2">
        <v>0.91</v>
      </c>
      <c r="AO10331" s="2">
        <v>0.9</v>
      </c>
      <c r="AP10331" s="6">
        <v>318927</v>
      </c>
      <c r="AQ10331" s="4">
        <v>156530</v>
      </c>
      <c r="AR10331" s="4">
        <v>162397</v>
      </c>
      <c r="AS10331" s="4">
        <v>137813</v>
      </c>
      <c r="AT10331" s="4">
        <v>67283</v>
      </c>
      <c r="AU10331" s="4">
        <v>70530</v>
      </c>
      <c r="AV10331" s="4">
        <v>138672</v>
      </c>
      <c r="AW10331" s="4">
        <v>67610</v>
      </c>
      <c r="AX10331" s="4">
        <v>71062</v>
      </c>
      <c r="AZ10331" s="19">
        <v>15000</v>
      </c>
      <c r="BC10331" s="7">
        <v>0.108843143</v>
      </c>
      <c r="BF10331" s="2">
        <v>9.1875333329999993</v>
      </c>
      <c r="BH10331" s="8">
        <v>0.304765224</v>
      </c>
      <c r="BI10331" s="8">
        <v>0.24871829200000001</v>
      </c>
      <c r="BJ10331" s="8">
        <v>0.734907329</v>
      </c>
      <c r="BK10331" s="8">
        <v>0.688467622</v>
      </c>
      <c r="BL10331" s="8">
        <v>0.48529487799999999</v>
      </c>
      <c r="BM10331" s="8">
        <v>-1.0907055139999999</v>
      </c>
    </row>
    <row r="10332" spans="1:65">
      <c r="A10332" t="s">
        <v>10682</v>
      </c>
      <c r="B10332" t="s">
        <v>10646</v>
      </c>
      <c r="C10332">
        <v>2015</v>
      </c>
      <c r="D10332" t="s">
        <v>10647</v>
      </c>
      <c r="E10332" t="s">
        <v>347</v>
      </c>
      <c r="F10332" t="s">
        <v>273</v>
      </c>
      <c r="G10332" s="28">
        <v>8829.9314699999995</v>
      </c>
      <c r="H10332" s="4">
        <v>4184895</v>
      </c>
      <c r="I10332" s="4">
        <v>383507</v>
      </c>
      <c r="J10332" s="4">
        <v>11.212999999999999</v>
      </c>
      <c r="K10332" s="4">
        <v>988.78700000000003</v>
      </c>
      <c r="L10332" s="5">
        <v>98.878699999999995</v>
      </c>
      <c r="M10332" s="4">
        <v>953</v>
      </c>
      <c r="N10332" s="4">
        <v>15</v>
      </c>
      <c r="O10332" s="4">
        <v>99985</v>
      </c>
      <c r="P10332" s="5">
        <v>99.99</v>
      </c>
      <c r="Q10332" s="4">
        <v>13</v>
      </c>
      <c r="R10332" s="4">
        <v>20.992000000000001</v>
      </c>
      <c r="S10332" s="4">
        <v>87851</v>
      </c>
      <c r="T10332" s="4">
        <v>87145</v>
      </c>
      <c r="U10332" s="4">
        <v>68936.5</v>
      </c>
      <c r="V10332" s="4">
        <v>862877</v>
      </c>
      <c r="W10332" s="2" t="s">
        <v>122</v>
      </c>
      <c r="X10332" s="2">
        <v>90.238487000000006</v>
      </c>
      <c r="Y10332" s="5">
        <v>99.31900985</v>
      </c>
      <c r="Z10332" s="5">
        <v>88.575358609999995</v>
      </c>
      <c r="AA10332" s="5" t="s">
        <v>122</v>
      </c>
      <c r="AB10332" s="5">
        <v>100</v>
      </c>
      <c r="AC10332" s="5">
        <v>100</v>
      </c>
      <c r="AD10332" s="5">
        <v>99</v>
      </c>
      <c r="AE10332" s="5">
        <v>11.7</v>
      </c>
      <c r="AF10332" s="5">
        <v>94</v>
      </c>
      <c r="AG10332" s="2">
        <v>0.95</v>
      </c>
      <c r="AH10332" s="2">
        <v>0.96</v>
      </c>
      <c r="AI10332" s="2">
        <v>0.95</v>
      </c>
      <c r="AJ10332" s="2">
        <v>0.97</v>
      </c>
      <c r="AK10332" s="2">
        <v>0.98</v>
      </c>
      <c r="AL10332" s="2">
        <v>0.96</v>
      </c>
      <c r="AM10332" s="2">
        <v>0.89</v>
      </c>
      <c r="AN10332" s="2">
        <v>0.89</v>
      </c>
      <c r="AO10332" s="2">
        <v>0.89</v>
      </c>
      <c r="AP10332" s="6">
        <v>336947</v>
      </c>
      <c r="AQ10332" s="4">
        <v>165211</v>
      </c>
      <c r="AR10332" s="4">
        <v>171736</v>
      </c>
      <c r="AS10332" s="4">
        <v>141082</v>
      </c>
      <c r="AT10332" s="4">
        <v>69168</v>
      </c>
      <c r="AU10332" s="4">
        <v>71914</v>
      </c>
      <c r="AV10332" s="4">
        <v>139717</v>
      </c>
      <c r="AW10332" s="4">
        <v>68295</v>
      </c>
      <c r="AX10332" s="4">
        <v>71422</v>
      </c>
      <c r="AZ10332" s="19">
        <v>15000</v>
      </c>
      <c r="BC10332" s="7">
        <v>0.106321147</v>
      </c>
      <c r="BF10332" s="2">
        <v>9.4054666670000007</v>
      </c>
      <c r="BH10332" s="8">
        <v>0.23628307900000001</v>
      </c>
      <c r="BI10332" s="8">
        <v>3.5524595999999999E-2</v>
      </c>
      <c r="BJ10332" s="8">
        <v>0.77805221099999999</v>
      </c>
      <c r="BK10332" s="8">
        <v>0.55743479699999998</v>
      </c>
      <c r="BL10332" s="8">
        <v>0.35203874099999999</v>
      </c>
      <c r="BM10332" s="8">
        <v>-1.0614465479999999</v>
      </c>
    </row>
    <row r="10333" spans="1:65">
      <c r="A10333" t="s">
        <v>10683</v>
      </c>
      <c r="B10333" t="s">
        <v>10646</v>
      </c>
      <c r="C10333">
        <v>2016</v>
      </c>
      <c r="D10333" t="s">
        <v>10647</v>
      </c>
      <c r="E10333" t="s">
        <v>347</v>
      </c>
      <c r="F10333" t="s">
        <v>273</v>
      </c>
      <c r="G10333" s="28">
        <v>8893.4769329999999</v>
      </c>
      <c r="H10333" s="4">
        <v>4390877</v>
      </c>
      <c r="I10333" s="4">
        <v>400344</v>
      </c>
      <c r="J10333" s="4">
        <v>11.099</v>
      </c>
      <c r="K10333" s="4">
        <v>988.90099999999995</v>
      </c>
      <c r="L10333" s="5">
        <v>98.890100000000004</v>
      </c>
      <c r="M10333" s="4">
        <v>970</v>
      </c>
      <c r="N10333" s="4">
        <v>14</v>
      </c>
      <c r="O10333" s="4">
        <v>99986</v>
      </c>
      <c r="P10333" s="5">
        <v>99.99</v>
      </c>
      <c r="Q10333" s="4">
        <v>13</v>
      </c>
      <c r="R10333" s="4">
        <v>20.544</v>
      </c>
      <c r="S10333" s="4">
        <v>90204</v>
      </c>
      <c r="T10333" s="4">
        <v>89486</v>
      </c>
      <c r="U10333" s="4">
        <v>71207</v>
      </c>
      <c r="V10333" s="4">
        <v>889745</v>
      </c>
      <c r="W10333" s="2" t="s">
        <v>122</v>
      </c>
      <c r="X10333" s="2">
        <v>90.687424660000005</v>
      </c>
      <c r="Y10333" s="5">
        <v>99.319297689999999</v>
      </c>
      <c r="Z10333" s="5">
        <v>89.036387039999994</v>
      </c>
      <c r="AA10333" s="5" t="s">
        <v>122</v>
      </c>
      <c r="AB10333" s="5">
        <v>100</v>
      </c>
      <c r="AC10333" s="5">
        <v>100</v>
      </c>
      <c r="AD10333" s="5">
        <v>99</v>
      </c>
      <c r="AE10333" s="5">
        <v>12</v>
      </c>
      <c r="AF10333" s="5">
        <v>94</v>
      </c>
      <c r="AG10333" s="2">
        <v>0.95</v>
      </c>
      <c r="AH10333" s="2">
        <v>0.96</v>
      </c>
      <c r="AI10333" s="2">
        <v>0.95</v>
      </c>
      <c r="AJ10333" s="2">
        <v>0.96</v>
      </c>
      <c r="AK10333" s="2">
        <v>0.98</v>
      </c>
      <c r="AL10333" s="2">
        <v>0.95</v>
      </c>
      <c r="AM10333" s="2">
        <v>0.89</v>
      </c>
      <c r="AN10333" s="2">
        <v>0.88</v>
      </c>
      <c r="AO10333" s="2">
        <v>0.89</v>
      </c>
      <c r="AP10333" s="6">
        <v>356335</v>
      </c>
      <c r="AQ10333" s="4">
        <v>174665</v>
      </c>
      <c r="AR10333" s="4">
        <v>181670</v>
      </c>
      <c r="AS10333" s="4">
        <v>145948</v>
      </c>
      <c r="AT10333" s="4">
        <v>71706</v>
      </c>
      <c r="AU10333" s="4">
        <v>74242</v>
      </c>
      <c r="AV10333" s="4">
        <v>141049</v>
      </c>
      <c r="AW10333" s="4">
        <v>68920</v>
      </c>
      <c r="AX10333" s="4">
        <v>72129</v>
      </c>
      <c r="AZ10333" s="19">
        <v>15000</v>
      </c>
      <c r="BC10333" s="7">
        <v>0.102776331</v>
      </c>
      <c r="BF10333" s="2">
        <v>9.7298666669999996</v>
      </c>
      <c r="BH10333" s="8">
        <v>0.30528649699999999</v>
      </c>
      <c r="BI10333" s="8">
        <v>0.13897725899999999</v>
      </c>
      <c r="BJ10333" s="8">
        <v>0.74976563500000004</v>
      </c>
      <c r="BK10333" s="8">
        <v>0.59764134899999999</v>
      </c>
      <c r="BL10333" s="8">
        <v>0.38286220999999998</v>
      </c>
      <c r="BM10333" s="8">
        <v>-1.054306746</v>
      </c>
    </row>
    <row r="10334" spans="1:65">
      <c r="A10334" t="s">
        <v>10684</v>
      </c>
      <c r="B10334" t="s">
        <v>10646</v>
      </c>
      <c r="C10334">
        <v>2017</v>
      </c>
      <c r="D10334" t="s">
        <v>10647</v>
      </c>
      <c r="E10334" t="s">
        <v>347</v>
      </c>
      <c r="F10334" t="s">
        <v>273</v>
      </c>
      <c r="G10334" s="28">
        <v>8900.6131189999996</v>
      </c>
      <c r="H10334" s="4">
        <v>4537396</v>
      </c>
      <c r="I10334" s="4">
        <v>416738.5</v>
      </c>
      <c r="J10334" s="4">
        <v>10.989000000000001</v>
      </c>
      <c r="K10334" s="4">
        <v>989.01099999999997</v>
      </c>
      <c r="L10334" s="5">
        <v>98.9011</v>
      </c>
      <c r="M10334" s="4">
        <v>977</v>
      </c>
      <c r="N10334" s="4">
        <v>14</v>
      </c>
      <c r="O10334" s="4">
        <v>99986</v>
      </c>
      <c r="P10334" s="5">
        <v>99.99</v>
      </c>
      <c r="Q10334" s="4">
        <v>13</v>
      </c>
      <c r="R10334" s="4">
        <v>20.155000000000001</v>
      </c>
      <c r="S10334" s="4">
        <v>91449</v>
      </c>
      <c r="T10334" s="4">
        <v>90729</v>
      </c>
      <c r="U10334" s="4">
        <v>74407</v>
      </c>
      <c r="V10334" s="4">
        <v>910114.5</v>
      </c>
      <c r="W10334" s="2" t="s">
        <v>122</v>
      </c>
      <c r="X10334" s="2">
        <v>91.114894699999994</v>
      </c>
      <c r="Y10334" s="5">
        <v>99.319565460000007</v>
      </c>
      <c r="Z10334" s="5">
        <v>89.474866710000001</v>
      </c>
      <c r="AA10334" s="5" t="s">
        <v>122</v>
      </c>
      <c r="AB10334" s="5">
        <v>100</v>
      </c>
      <c r="AC10334" s="5">
        <v>100</v>
      </c>
      <c r="AD10334" s="5">
        <v>99</v>
      </c>
      <c r="AE10334" s="5">
        <v>12.2</v>
      </c>
      <c r="AF10334" s="5">
        <v>94</v>
      </c>
      <c r="AG10334" s="2">
        <v>0.95</v>
      </c>
      <c r="AH10334" s="2">
        <v>0.95</v>
      </c>
      <c r="AI10334" s="2">
        <v>0.95</v>
      </c>
      <c r="AJ10334" s="2">
        <v>0.96</v>
      </c>
      <c r="AK10334" s="2">
        <v>0.97</v>
      </c>
      <c r="AL10334" s="2">
        <v>0.94</v>
      </c>
      <c r="AM10334" s="2">
        <v>0.89</v>
      </c>
      <c r="AN10334" s="2">
        <v>0.88</v>
      </c>
      <c r="AO10334" s="2">
        <v>0.89</v>
      </c>
      <c r="AP10334" s="6">
        <v>370279</v>
      </c>
      <c r="AQ10334" s="4">
        <v>181813</v>
      </c>
      <c r="AR10334" s="4">
        <v>188466</v>
      </c>
      <c r="AS10334" s="4">
        <v>148935</v>
      </c>
      <c r="AT10334" s="4">
        <v>73071</v>
      </c>
      <c r="AU10334" s="4">
        <v>75864</v>
      </c>
      <c r="AV10334" s="4">
        <v>141586</v>
      </c>
      <c r="AW10334" s="4">
        <v>69262</v>
      </c>
      <c r="AX10334" s="4">
        <v>72324</v>
      </c>
      <c r="AY10334" s="19">
        <v>37916</v>
      </c>
      <c r="AZ10334" s="19">
        <v>15480</v>
      </c>
      <c r="BA10334" s="19">
        <v>14173</v>
      </c>
      <c r="BB10334" s="7">
        <v>0.102398462</v>
      </c>
      <c r="BC10334" s="7">
        <v>0.10393796</v>
      </c>
      <c r="BD10334" s="7">
        <v>0.100101705</v>
      </c>
      <c r="BE10334" s="2">
        <v>9.7657717060000007</v>
      </c>
      <c r="BF10334" s="2">
        <v>9.6211240310000008</v>
      </c>
      <c r="BG10334" s="2">
        <v>9.9898398359999998</v>
      </c>
      <c r="BH10334" s="8">
        <v>0.21462365999999999</v>
      </c>
      <c r="BI10334" s="8">
        <v>0.13436168400000001</v>
      </c>
      <c r="BJ10334" s="8">
        <v>0.74931162600000001</v>
      </c>
      <c r="BK10334" s="8">
        <v>0.406928927</v>
      </c>
      <c r="BL10334" s="8">
        <v>0.40547308300000001</v>
      </c>
      <c r="BM10334" s="8">
        <v>-1.06162405</v>
      </c>
    </row>
    <row r="10335" spans="1:65">
      <c r="A10335" t="s">
        <v>10685</v>
      </c>
      <c r="B10335" t="s">
        <v>10646</v>
      </c>
      <c r="C10335">
        <v>2018</v>
      </c>
      <c r="D10335" t="s">
        <v>10647</v>
      </c>
      <c r="E10335" t="s">
        <v>347</v>
      </c>
      <c r="F10335" t="s">
        <v>273</v>
      </c>
      <c r="G10335" s="28">
        <v>8920.4844489999996</v>
      </c>
      <c r="H10335" s="4">
        <v>4597877</v>
      </c>
      <c r="I10335" s="4">
        <v>430007.5</v>
      </c>
      <c r="J10335" s="4">
        <v>10.882</v>
      </c>
      <c r="K10335" s="4">
        <v>989.11800000000005</v>
      </c>
      <c r="L10335" s="5">
        <v>98.911799999999999</v>
      </c>
      <c r="M10335" s="4">
        <v>955</v>
      </c>
      <c r="N10335" s="4">
        <v>14</v>
      </c>
      <c r="O10335" s="4">
        <v>99986</v>
      </c>
      <c r="P10335" s="5">
        <v>99.99</v>
      </c>
      <c r="Q10335" s="4">
        <v>13</v>
      </c>
      <c r="R10335" s="4">
        <v>19.268999999999998</v>
      </c>
      <c r="S10335" s="4">
        <v>88598</v>
      </c>
      <c r="T10335" s="4">
        <v>87907</v>
      </c>
      <c r="U10335" s="4">
        <v>79396</v>
      </c>
      <c r="V10335" s="4">
        <v>928836</v>
      </c>
      <c r="W10335" s="2" t="s">
        <v>122</v>
      </c>
      <c r="X10335" s="2">
        <v>91.523095389999995</v>
      </c>
      <c r="Y10335" s="5">
        <v>99.319809809999995</v>
      </c>
      <c r="Z10335" s="5">
        <v>89.893100390000001</v>
      </c>
      <c r="AA10335" s="5" t="s">
        <v>122</v>
      </c>
      <c r="AB10335" s="5">
        <v>100</v>
      </c>
      <c r="AC10335" s="5">
        <v>100</v>
      </c>
      <c r="AD10335" s="5">
        <v>99</v>
      </c>
      <c r="AE10335" s="5">
        <v>12.4</v>
      </c>
      <c r="AF10335" s="5">
        <v>96</v>
      </c>
      <c r="AG10335" s="2">
        <v>0.94</v>
      </c>
      <c r="AH10335" s="2">
        <v>0.95</v>
      </c>
      <c r="AI10335" s="2">
        <v>0.94</v>
      </c>
      <c r="AJ10335" s="2">
        <v>0.95</v>
      </c>
      <c r="AK10335" s="2">
        <v>0.96</v>
      </c>
      <c r="AL10335" s="2">
        <v>0.94</v>
      </c>
      <c r="AM10335" s="2">
        <v>0.85</v>
      </c>
      <c r="AN10335" s="2">
        <v>0.84</v>
      </c>
      <c r="AO10335" s="2">
        <v>0.86</v>
      </c>
      <c r="AP10335" s="6">
        <v>275767</v>
      </c>
      <c r="AQ10335" s="4">
        <v>135360</v>
      </c>
      <c r="AR10335" s="4">
        <v>140407</v>
      </c>
      <c r="AS10335" s="4">
        <v>312273</v>
      </c>
      <c r="AT10335" s="4">
        <v>153208</v>
      </c>
      <c r="AU10335" s="4">
        <v>159065</v>
      </c>
      <c r="AV10335" s="4">
        <v>93691</v>
      </c>
      <c r="AW10335" s="4">
        <v>45774</v>
      </c>
      <c r="AX10335" s="4">
        <v>47917</v>
      </c>
      <c r="AY10335" s="19">
        <v>28814</v>
      </c>
      <c r="AZ10335" s="19">
        <v>31973</v>
      </c>
      <c r="BA10335" s="19">
        <v>9367</v>
      </c>
      <c r="BB10335" s="7">
        <v>0.104486759</v>
      </c>
      <c r="BC10335" s="7">
        <v>0.10238797500000001</v>
      </c>
      <c r="BD10335" s="7">
        <v>9.9977585999999993E-2</v>
      </c>
      <c r="BE10335" s="2">
        <v>9.5705906850000009</v>
      </c>
      <c r="BF10335" s="2">
        <v>9.7667719640000001</v>
      </c>
      <c r="BG10335" s="2">
        <v>10.00224191</v>
      </c>
      <c r="BH10335" s="8">
        <v>0.215245456</v>
      </c>
      <c r="BI10335" s="8">
        <v>0.126958504</v>
      </c>
      <c r="BJ10335" s="8">
        <v>0.64203643799999999</v>
      </c>
      <c r="BK10335" s="8">
        <v>0.160653666</v>
      </c>
      <c r="BL10335" s="8">
        <v>0.436154455</v>
      </c>
      <c r="BM10335" s="8">
        <v>-1.039815903</v>
      </c>
    </row>
    <row r="10336" spans="1:65">
      <c r="A10336" t="s">
        <v>10686</v>
      </c>
      <c r="B10336" t="s">
        <v>10646</v>
      </c>
      <c r="C10336">
        <v>2019</v>
      </c>
      <c r="D10336" t="s">
        <v>10647</v>
      </c>
      <c r="E10336" t="s">
        <v>347</v>
      </c>
      <c r="F10336" t="s">
        <v>273</v>
      </c>
      <c r="G10336" s="28">
        <v>6111.9605270000002</v>
      </c>
      <c r="H10336" s="4">
        <v>4591241</v>
      </c>
      <c r="I10336" s="4">
        <v>438630.5</v>
      </c>
      <c r="J10336" s="4">
        <v>10.78</v>
      </c>
      <c r="K10336" s="4">
        <v>989.22</v>
      </c>
      <c r="L10336" s="5">
        <v>98.921999999999997</v>
      </c>
      <c r="M10336" s="4">
        <v>932</v>
      </c>
      <c r="N10336" s="4">
        <v>14</v>
      </c>
      <c r="O10336" s="4">
        <v>99986</v>
      </c>
      <c r="P10336" s="5">
        <v>99.99</v>
      </c>
      <c r="Q10336" s="4">
        <v>12</v>
      </c>
      <c r="R10336" s="4">
        <v>18.858000000000001</v>
      </c>
      <c r="S10336" s="4">
        <v>86580</v>
      </c>
      <c r="T10336" s="4">
        <v>85912</v>
      </c>
      <c r="U10336" s="4">
        <v>84798.5</v>
      </c>
      <c r="V10336" s="4">
        <v>949218</v>
      </c>
      <c r="W10336" s="2" t="s">
        <v>122</v>
      </c>
      <c r="X10336" s="2">
        <v>91.888263980000005</v>
      </c>
      <c r="Y10336" s="5">
        <v>99.320037600000006</v>
      </c>
      <c r="Z10336" s="5">
        <v>90.267762930000004</v>
      </c>
      <c r="AA10336" s="5" t="s">
        <v>122</v>
      </c>
      <c r="AB10336" s="5">
        <v>100</v>
      </c>
      <c r="AC10336" s="5">
        <v>100</v>
      </c>
      <c r="AD10336" s="5">
        <v>99</v>
      </c>
      <c r="AE10336" s="5">
        <v>12.5</v>
      </c>
      <c r="AF10336" s="5">
        <v>97</v>
      </c>
      <c r="AG10336" s="2">
        <v>0.94</v>
      </c>
      <c r="AH10336" s="2">
        <v>0.94</v>
      </c>
      <c r="AI10336" s="2">
        <v>0.94</v>
      </c>
      <c r="AJ10336" s="2">
        <v>0.93</v>
      </c>
      <c r="AK10336" s="2">
        <v>0.94</v>
      </c>
      <c r="AL10336" s="2">
        <v>0.93</v>
      </c>
      <c r="AM10336" s="2">
        <v>0.83</v>
      </c>
      <c r="AN10336" s="2">
        <v>0.84</v>
      </c>
      <c r="AO10336" s="2">
        <v>0.82</v>
      </c>
      <c r="AP10336" s="6">
        <v>291000</v>
      </c>
      <c r="AQ10336" s="4">
        <v>143069</v>
      </c>
      <c r="AR10336" s="4">
        <v>147931</v>
      </c>
      <c r="AS10336" s="4">
        <v>331474</v>
      </c>
      <c r="AT10336" s="4">
        <v>162468</v>
      </c>
      <c r="AU10336" s="4">
        <v>169006</v>
      </c>
      <c r="AV10336" s="4">
        <v>95616</v>
      </c>
      <c r="AW10336" s="4">
        <v>46909</v>
      </c>
      <c r="AX10336" s="4">
        <v>48707</v>
      </c>
      <c r="AY10336" s="19">
        <v>28044</v>
      </c>
      <c r="AZ10336" s="19">
        <v>31801</v>
      </c>
      <c r="BA10336" s="19">
        <v>9231</v>
      </c>
      <c r="BB10336" s="7">
        <v>9.6371133999999997E-2</v>
      </c>
      <c r="BC10336" s="7">
        <v>9.5938143000000004E-2</v>
      </c>
      <c r="BD10336" s="7">
        <v>9.6542420000000004E-2</v>
      </c>
      <c r="BE10336" s="2">
        <v>10.376551129999999</v>
      </c>
      <c r="BF10336" s="2">
        <v>10.423382910000001</v>
      </c>
      <c r="BG10336" s="2">
        <v>10.35814105</v>
      </c>
      <c r="BH10336" s="8">
        <v>0.42154264499999999</v>
      </c>
      <c r="BI10336" s="8">
        <v>0.206465542</v>
      </c>
      <c r="BJ10336" s="8">
        <v>0.589168727</v>
      </c>
      <c r="BK10336" s="8">
        <v>0.27550572200000001</v>
      </c>
      <c r="BL10336" s="8">
        <v>0.52704602499999997</v>
      </c>
      <c r="BM10336" s="8">
        <v>-1.153973699</v>
      </c>
    </row>
    <row r="10337" spans="1:65">
      <c r="A10337" t="s">
        <v>10687</v>
      </c>
      <c r="B10337" t="s">
        <v>10646</v>
      </c>
      <c r="C10337">
        <v>2020</v>
      </c>
      <c r="D10337" t="s">
        <v>10647</v>
      </c>
      <c r="E10337" t="s">
        <v>347</v>
      </c>
      <c r="F10337" t="s">
        <v>273</v>
      </c>
      <c r="G10337" s="28">
        <v>5206.129234</v>
      </c>
      <c r="H10337" s="4">
        <v>4522497</v>
      </c>
      <c r="I10337" s="4">
        <v>439853</v>
      </c>
      <c r="J10337" s="4">
        <v>10.677</v>
      </c>
      <c r="K10337" s="4">
        <v>989.32299999999998</v>
      </c>
      <c r="L10337" s="5">
        <v>98.932299999999998</v>
      </c>
      <c r="M10337" s="4">
        <v>918</v>
      </c>
      <c r="N10337" s="4">
        <v>32</v>
      </c>
      <c r="O10337" s="4">
        <v>99968</v>
      </c>
      <c r="P10337" s="5">
        <v>99.97</v>
      </c>
      <c r="Q10337" s="4">
        <v>27</v>
      </c>
      <c r="R10337" s="4">
        <v>18.856000000000002</v>
      </c>
      <c r="S10337" s="4">
        <v>85276</v>
      </c>
      <c r="T10337" s="4">
        <v>84624</v>
      </c>
      <c r="U10337" s="4">
        <v>90049.5</v>
      </c>
      <c r="V10337" s="4">
        <v>963341.5</v>
      </c>
      <c r="W10337" s="2">
        <v>1.1599999999999999</v>
      </c>
      <c r="X10337" s="2">
        <v>92.168031330000005</v>
      </c>
      <c r="Y10337" s="5">
        <v>99.3202493</v>
      </c>
      <c r="Z10337" s="5">
        <v>90.55716382</v>
      </c>
      <c r="AA10337" s="5" t="s">
        <v>122</v>
      </c>
      <c r="AB10337" s="5">
        <v>100</v>
      </c>
      <c r="AC10337" s="5">
        <v>100</v>
      </c>
      <c r="AD10337" s="5">
        <v>99</v>
      </c>
      <c r="AE10337" s="5">
        <v>12.6</v>
      </c>
      <c r="AF10337" s="5">
        <v>98</v>
      </c>
      <c r="AG10337" s="2">
        <v>0.93</v>
      </c>
      <c r="AH10337" s="2">
        <v>0.93</v>
      </c>
      <c r="AI10337" s="2">
        <v>0.93</v>
      </c>
      <c r="AJ10337" s="2">
        <v>0.92</v>
      </c>
      <c r="AK10337" s="2">
        <v>0.93</v>
      </c>
      <c r="AL10337" s="2">
        <v>0.92</v>
      </c>
      <c r="AM10337" s="2">
        <v>0.79</v>
      </c>
      <c r="AN10337" s="2">
        <v>0.82</v>
      </c>
      <c r="AO10337" s="2">
        <v>0.77</v>
      </c>
      <c r="AP10337" s="6">
        <v>329607</v>
      </c>
      <c r="AQ10337" s="4">
        <v>161774</v>
      </c>
      <c r="AR10337" s="4">
        <v>167833</v>
      </c>
      <c r="AS10337" s="4">
        <v>377462</v>
      </c>
      <c r="AT10337" s="4">
        <v>185141</v>
      </c>
      <c r="AU10337" s="4">
        <v>192321</v>
      </c>
      <c r="AV10337" s="4">
        <v>102512</v>
      </c>
      <c r="AW10337" s="4">
        <v>50299</v>
      </c>
      <c r="AX10337" s="4">
        <v>52213</v>
      </c>
      <c r="AY10337" s="19">
        <v>28143</v>
      </c>
      <c r="AZ10337" s="19">
        <v>35363</v>
      </c>
      <c r="BB10337" s="7">
        <v>8.5383502E-2</v>
      </c>
      <c r="BC10337" s="7">
        <v>9.3686051000000006E-2</v>
      </c>
      <c r="BE10337" s="2">
        <v>11.71186441</v>
      </c>
      <c r="BF10337" s="2">
        <v>10.67394766</v>
      </c>
      <c r="BH10337" s="8">
        <v>0.20306141699999999</v>
      </c>
      <c r="BI10337" s="8">
        <v>0.104687065</v>
      </c>
      <c r="BJ10337" s="8">
        <v>0.41972854700000001</v>
      </c>
      <c r="BK10337" s="8">
        <v>0.44436466699999999</v>
      </c>
      <c r="BL10337" s="8">
        <v>0.59266519500000003</v>
      </c>
      <c r="BM10337" s="8">
        <v>-1.144659162</v>
      </c>
    </row>
    <row r="10338" spans="1:65">
      <c r="A10338" t="s">
        <v>10688</v>
      </c>
      <c r="B10338" t="s">
        <v>10646</v>
      </c>
      <c r="C10338">
        <v>2021</v>
      </c>
      <c r="D10338" t="s">
        <v>10647</v>
      </c>
      <c r="E10338" t="s">
        <v>347</v>
      </c>
      <c r="F10338" t="s">
        <v>273</v>
      </c>
      <c r="G10338" s="28">
        <v>6023.0341790000002</v>
      </c>
      <c r="H10338" s="4">
        <v>4500424</v>
      </c>
      <c r="I10338" s="4">
        <v>437807.5</v>
      </c>
      <c r="J10338" s="4">
        <v>10.577</v>
      </c>
      <c r="K10338" s="4">
        <v>989.423</v>
      </c>
      <c r="L10338" s="5">
        <v>98.942300000000003</v>
      </c>
      <c r="M10338" s="4">
        <v>876</v>
      </c>
      <c r="N10338" s="4">
        <v>74</v>
      </c>
      <c r="O10338" s="4">
        <v>99926</v>
      </c>
      <c r="P10338" s="5">
        <v>99.93</v>
      </c>
      <c r="Q10338" s="4">
        <v>61</v>
      </c>
      <c r="R10338" s="4">
        <v>18.337</v>
      </c>
      <c r="S10338" s="4">
        <v>82526</v>
      </c>
      <c r="T10338" s="4">
        <v>81901</v>
      </c>
      <c r="U10338" s="4">
        <v>93863</v>
      </c>
      <c r="V10338" s="4">
        <v>971710</v>
      </c>
      <c r="W10338" s="2">
        <v>1.1570756302520999</v>
      </c>
      <c r="X10338" s="2">
        <v>92.309719389999998</v>
      </c>
      <c r="Y10338" s="5">
        <v>99.320440199999993</v>
      </c>
      <c r="Z10338" s="5">
        <v>90.710652150000001</v>
      </c>
      <c r="AA10338" s="5" t="s">
        <v>122</v>
      </c>
      <c r="AB10338" s="5">
        <v>100</v>
      </c>
      <c r="AC10338" s="5">
        <v>100</v>
      </c>
      <c r="AD10338" s="5">
        <v>99</v>
      </c>
      <c r="AE10338" s="5">
        <v>12.7</v>
      </c>
      <c r="AF10338" s="5">
        <v>98</v>
      </c>
      <c r="AG10338" s="2">
        <v>0.92</v>
      </c>
      <c r="AH10338" s="2">
        <v>0.93</v>
      </c>
      <c r="AI10338" s="2">
        <v>0.92</v>
      </c>
      <c r="AJ10338" s="2">
        <v>0.92</v>
      </c>
      <c r="AK10338" s="2">
        <v>0.92</v>
      </c>
      <c r="AL10338" s="2">
        <v>0.91</v>
      </c>
      <c r="AM10338" s="2">
        <v>0.76</v>
      </c>
      <c r="AN10338" s="2">
        <v>0.78</v>
      </c>
      <c r="AO10338" s="2">
        <v>0.74</v>
      </c>
      <c r="AP10338" s="6">
        <v>347918</v>
      </c>
      <c r="AQ10338" s="4">
        <v>170248</v>
      </c>
      <c r="AR10338" s="4">
        <v>177670</v>
      </c>
      <c r="AS10338" s="4">
        <v>396652</v>
      </c>
      <c r="AT10338" s="4">
        <v>194630</v>
      </c>
      <c r="AU10338" s="4">
        <v>202022</v>
      </c>
      <c r="AV10338" s="4">
        <v>105227</v>
      </c>
      <c r="AW10338" s="4">
        <v>51441</v>
      </c>
      <c r="AX10338" s="4">
        <v>53786</v>
      </c>
      <c r="AY10338" s="19">
        <v>25232</v>
      </c>
      <c r="AZ10338" s="19">
        <v>40164</v>
      </c>
      <c r="BB10338" s="7">
        <v>7.2522835999999993E-2</v>
      </c>
      <c r="BC10338" s="7">
        <v>0.101256368</v>
      </c>
      <c r="BE10338" s="2">
        <v>13.7887603</v>
      </c>
      <c r="BF10338" s="2">
        <v>9.8759220699999997</v>
      </c>
      <c r="BH10338" s="8">
        <v>6.2168914999999998E-2</v>
      </c>
      <c r="BI10338" s="8">
        <v>-0.15515683599999999</v>
      </c>
      <c r="BJ10338" s="8">
        <v>0.431887984</v>
      </c>
      <c r="BK10338" s="8">
        <v>0.31564196900000002</v>
      </c>
      <c r="BL10338" s="8">
        <v>0.38388368499999997</v>
      </c>
      <c r="BM10338" s="8">
        <v>-1.1918785569999999</v>
      </c>
    </row>
    <row r="10339" spans="1:65">
      <c r="A10339" t="s">
        <v>10689</v>
      </c>
      <c r="B10339" t="s">
        <v>10646</v>
      </c>
      <c r="C10339">
        <v>2022</v>
      </c>
      <c r="D10339" t="s">
        <v>10647</v>
      </c>
      <c r="E10339" t="s">
        <v>347</v>
      </c>
      <c r="F10339" t="s">
        <v>273</v>
      </c>
      <c r="G10339" s="28">
        <v>6682.4404480000003</v>
      </c>
      <c r="H10339" s="4">
        <v>4730226</v>
      </c>
      <c r="I10339" s="4">
        <v>435437</v>
      </c>
      <c r="J10339" s="4">
        <v>10.484999999999999</v>
      </c>
      <c r="K10339" s="4">
        <v>989.51499999999999</v>
      </c>
      <c r="L10339" s="5">
        <v>98.951499999999996</v>
      </c>
      <c r="M10339" s="4">
        <v>831</v>
      </c>
      <c r="N10339" s="4">
        <v>13</v>
      </c>
      <c r="O10339" s="4">
        <v>99987</v>
      </c>
      <c r="P10339" s="5">
        <v>99.99</v>
      </c>
      <c r="Q10339" s="4">
        <v>10</v>
      </c>
      <c r="R10339" s="4">
        <v>16.353000000000002</v>
      </c>
      <c r="S10339" s="4">
        <v>77354</v>
      </c>
      <c r="T10339" s="4">
        <v>76774</v>
      </c>
      <c r="U10339" s="4">
        <v>94680.5</v>
      </c>
      <c r="V10339" s="4">
        <v>1010763</v>
      </c>
      <c r="W10339" s="2">
        <v>1.1588087702201599</v>
      </c>
      <c r="X10339" s="2">
        <v>92.439968759999999</v>
      </c>
      <c r="Y10339" s="5">
        <v>99.320615630000006</v>
      </c>
      <c r="Z10339" s="5">
        <v>90.851749130000002</v>
      </c>
      <c r="AA10339" s="5" t="s">
        <v>122</v>
      </c>
      <c r="AB10339" s="5">
        <v>100</v>
      </c>
      <c r="AC10339" s="5">
        <v>100</v>
      </c>
      <c r="AD10339" s="5">
        <v>99</v>
      </c>
      <c r="AE10339" s="5">
        <v>12.7</v>
      </c>
      <c r="AF10339" s="5">
        <v>98</v>
      </c>
      <c r="AG10339" s="2">
        <v>0.92</v>
      </c>
      <c r="AH10339" s="2">
        <v>0.92</v>
      </c>
      <c r="AI10339" s="2">
        <v>0.92</v>
      </c>
      <c r="AJ10339" s="2">
        <v>0.9</v>
      </c>
      <c r="AK10339" s="2">
        <v>0.91</v>
      </c>
      <c r="AL10339" s="2">
        <v>0.9</v>
      </c>
      <c r="AM10339" s="2">
        <v>0.74</v>
      </c>
      <c r="AN10339" s="2">
        <v>0.75</v>
      </c>
      <c r="AO10339" s="2">
        <v>0.74</v>
      </c>
      <c r="AP10339" s="6">
        <v>366993</v>
      </c>
      <c r="AQ10339" s="4">
        <v>179781</v>
      </c>
      <c r="AR10339" s="4">
        <v>187212</v>
      </c>
      <c r="AS10339" s="4">
        <v>422974</v>
      </c>
      <c r="AT10339" s="4">
        <v>207360</v>
      </c>
      <c r="AU10339" s="4">
        <v>215614</v>
      </c>
      <c r="AV10339" s="4">
        <v>109093</v>
      </c>
      <c r="AW10339" s="4">
        <v>53251</v>
      </c>
      <c r="AX10339" s="4">
        <v>55842</v>
      </c>
      <c r="AY10339" s="19">
        <v>28108</v>
      </c>
      <c r="AZ10339" s="19">
        <v>30435</v>
      </c>
      <c r="BA10339" s="19">
        <v>9343</v>
      </c>
      <c r="BB10339" s="7">
        <v>7.6590016999999996E-2</v>
      </c>
      <c r="BC10339" s="7">
        <v>7.1954776999999998E-2</v>
      </c>
      <c r="BD10339" s="7">
        <v>8.5642524999999997E-2</v>
      </c>
      <c r="BE10339" s="2">
        <v>13.05653195</v>
      </c>
      <c r="BF10339" s="2">
        <v>13.897617869999999</v>
      </c>
      <c r="BG10339" s="2">
        <v>11.67644226</v>
      </c>
      <c r="BH10339" s="8">
        <v>5.2399512000000002E-2</v>
      </c>
      <c r="BI10339" s="8">
        <v>2.2041288999999999E-2</v>
      </c>
      <c r="BJ10339" s="8">
        <v>0.52991139899999995</v>
      </c>
      <c r="BK10339" s="8">
        <v>0.43264499299999998</v>
      </c>
      <c r="BL10339" s="8">
        <v>0.50048118799999997</v>
      </c>
      <c r="BM10339" s="8">
        <v>-1.147820354</v>
      </c>
    </row>
    <row r="10340" spans="1:65">
      <c r="A10340" t="s">
        <v>10690</v>
      </c>
      <c r="B10340" t="s">
        <v>10646</v>
      </c>
      <c r="C10340">
        <v>2023</v>
      </c>
      <c r="D10340" t="s">
        <v>10647</v>
      </c>
      <c r="E10340" t="s">
        <v>347</v>
      </c>
      <c r="F10340" t="s">
        <v>273</v>
      </c>
      <c r="G10340" s="28">
        <v>6515.9035299999996</v>
      </c>
      <c r="H10340" s="4">
        <v>5049269</v>
      </c>
      <c r="I10340" s="4">
        <v>427938</v>
      </c>
      <c r="J10340" s="4">
        <v>10.377000000000001</v>
      </c>
      <c r="K10340" s="4">
        <v>989.62300000000005</v>
      </c>
      <c r="L10340" s="5">
        <v>98.962299999999999</v>
      </c>
      <c r="M10340" s="4">
        <v>870</v>
      </c>
      <c r="N10340" s="4">
        <v>13</v>
      </c>
      <c r="O10340" s="4">
        <v>99987</v>
      </c>
      <c r="P10340" s="5">
        <v>99.99</v>
      </c>
      <c r="Q10340" s="4">
        <v>11</v>
      </c>
      <c r="R10340" s="4">
        <v>16.847000000000001</v>
      </c>
      <c r="S10340" s="4">
        <v>85065</v>
      </c>
      <c r="T10340" s="4">
        <v>84433</v>
      </c>
      <c r="U10340" s="4">
        <v>99882.429390000005</v>
      </c>
      <c r="V10340" s="4">
        <v>1076650.5</v>
      </c>
      <c r="W10340" s="2">
        <v>1.1639042685079799</v>
      </c>
      <c r="X10340" s="2">
        <v>92.737704129999997</v>
      </c>
      <c r="Y10340" s="5">
        <v>99.320835290000005</v>
      </c>
      <c r="Z10340" s="5">
        <v>91.160478380000001</v>
      </c>
      <c r="AA10340" s="5" t="s">
        <v>122</v>
      </c>
      <c r="AB10340" s="5">
        <v>100</v>
      </c>
      <c r="AC10340" s="5">
        <v>100</v>
      </c>
      <c r="AD10340" s="5" t="s">
        <v>122</v>
      </c>
      <c r="AE10340" s="5">
        <v>12.737041669999998</v>
      </c>
      <c r="AF10340" s="5">
        <v>98.69503546</v>
      </c>
      <c r="AG10340" s="2">
        <v>0.92</v>
      </c>
      <c r="AH10340" s="2">
        <v>0.93</v>
      </c>
      <c r="AI10340" s="2">
        <v>0.92</v>
      </c>
      <c r="AJ10340" s="2">
        <v>0.88</v>
      </c>
      <c r="AK10340" s="2">
        <v>0.89</v>
      </c>
      <c r="AL10340" s="2">
        <v>0.88</v>
      </c>
      <c r="AM10340" s="2">
        <v>0.73</v>
      </c>
      <c r="AN10340" s="2">
        <v>0.73</v>
      </c>
      <c r="AO10340" s="2">
        <v>0.73</v>
      </c>
      <c r="AR10340" s="4">
        <v>187087.4344</v>
      </c>
      <c r="AT10340" s="4">
        <v>245468.37</v>
      </c>
      <c r="AX10340" s="4">
        <v>54569.410199999998</v>
      </c>
      <c r="AY10340" s="19">
        <v>30140</v>
      </c>
      <c r="AZ10340" s="19">
        <v>32710</v>
      </c>
      <c r="BA10340" s="19">
        <v>10310</v>
      </c>
      <c r="BH10340" s="8">
        <v>4.8058947999999997E-2</v>
      </c>
      <c r="BI10340" s="8">
        <v>2.1114008E-2</v>
      </c>
      <c r="BJ10340" s="8">
        <v>0.52214208699999998</v>
      </c>
      <c r="BK10340" s="8">
        <v>0.42866351699999999</v>
      </c>
      <c r="BL10340" s="8">
        <v>0.50560627700000005</v>
      </c>
      <c r="BM10340" s="8">
        <v>-1.1512139530000001</v>
      </c>
    </row>
    <row r="10341" spans="1:65">
      <c r="A10341" t="s">
        <v>10691</v>
      </c>
      <c r="B10341" t="s">
        <v>10646</v>
      </c>
      <c r="C10341">
        <v>2024</v>
      </c>
      <c r="D10341" t="s">
        <v>10647</v>
      </c>
      <c r="E10341" t="s">
        <v>347</v>
      </c>
      <c r="F10341" t="s">
        <v>273</v>
      </c>
      <c r="G10341" s="28">
        <v>6340.262651</v>
      </c>
      <c r="H10341" s="4">
        <v>5281538</v>
      </c>
      <c r="I10341" s="4">
        <v>426877.5</v>
      </c>
      <c r="J10341" s="4">
        <v>10.099</v>
      </c>
      <c r="K10341" s="4">
        <v>989.90099999999995</v>
      </c>
      <c r="L10341" s="5">
        <v>98.990099999999998</v>
      </c>
      <c r="M10341" s="4">
        <v>864</v>
      </c>
      <c r="N10341" s="4">
        <v>12.907142857142858</v>
      </c>
      <c r="O10341" s="4">
        <v>99987</v>
      </c>
      <c r="P10341" s="5">
        <v>99.99</v>
      </c>
      <c r="Q10341" s="4">
        <v>10.830769230769231</v>
      </c>
      <c r="R10341" s="4">
        <v>16.777999999999999</v>
      </c>
      <c r="S10341" s="4">
        <v>88613</v>
      </c>
      <c r="T10341" s="4">
        <v>87974</v>
      </c>
      <c r="U10341" s="4">
        <v>105582.045</v>
      </c>
      <c r="V10341" s="4">
        <v>1130512.5</v>
      </c>
      <c r="W10341" s="2">
        <v>1.17179578168021</v>
      </c>
      <c r="X10341" s="2">
        <v>93.012989559999994</v>
      </c>
      <c r="Y10341" s="5">
        <v>99.321046929999994</v>
      </c>
      <c r="Z10341" s="5">
        <v>91.446706180000007</v>
      </c>
      <c r="AA10341" s="5" t="s">
        <v>122</v>
      </c>
      <c r="AB10341" s="5">
        <v>100</v>
      </c>
      <c r="AC10341" s="5">
        <v>100</v>
      </c>
      <c r="AD10341" s="5" t="s">
        <v>122</v>
      </c>
      <c r="AE10341" s="5">
        <v>12.765075770000001</v>
      </c>
      <c r="AF10341" s="5">
        <v>99.516625340000004</v>
      </c>
      <c r="AG10341" s="2">
        <v>0.91608510600000004</v>
      </c>
      <c r="AH10341" s="2">
        <v>0.92608421100000005</v>
      </c>
      <c r="AI10341" s="2">
        <v>0.91608510600000004</v>
      </c>
      <c r="AJ10341" s="2">
        <v>0.86703157900000005</v>
      </c>
      <c r="AK10341" s="2">
        <v>0.877020833</v>
      </c>
      <c r="AL10341" s="2">
        <v>0.86876595700000003</v>
      </c>
      <c r="AM10341" s="2">
        <v>0.70938823500000003</v>
      </c>
      <c r="AN10341" s="2">
        <v>0.71088095200000001</v>
      </c>
      <c r="AO10341" s="2">
        <v>0.70793023300000002</v>
      </c>
      <c r="AR10341" s="4">
        <v>193307.43960000001</v>
      </c>
      <c r="AT10341" s="4">
        <v>260250.23689999999</v>
      </c>
      <c r="AX10341" s="4">
        <v>55327.00793</v>
      </c>
      <c r="AY10341" s="19">
        <v>30279</v>
      </c>
      <c r="AZ10341" s="19">
        <v>32785</v>
      </c>
      <c r="BA10341" s="19">
        <v>10414</v>
      </c>
      <c r="BH10341" s="8">
        <v>4.4329199E-2</v>
      </c>
      <c r="BI10341" s="8">
        <v>2.0224203999999999E-2</v>
      </c>
      <c r="BJ10341" s="8">
        <v>0.51422716999999996</v>
      </c>
      <c r="BK10341" s="8">
        <v>0.42942669900000002</v>
      </c>
      <c r="BL10341" s="8">
        <v>0.50976832599999999</v>
      </c>
      <c r="BM10341" s="8">
        <v>-1.154452298</v>
      </c>
    </row>
    <row r="10342" spans="1:65">
      <c r="A10342" t="s">
        <v>10692</v>
      </c>
      <c r="B10342" t="s">
        <v>10646</v>
      </c>
      <c r="C10342">
        <v>2025</v>
      </c>
      <c r="D10342" t="s">
        <v>10647</v>
      </c>
      <c r="E10342" t="s">
        <v>347</v>
      </c>
      <c r="F10342" t="s">
        <v>273</v>
      </c>
      <c r="G10342" s="28">
        <v>6363.9456479999999</v>
      </c>
      <c r="H10342" s="4">
        <v>5494691</v>
      </c>
      <c r="I10342" s="4">
        <v>435318</v>
      </c>
      <c r="J10342" s="4">
        <v>9.7420000000000009</v>
      </c>
      <c r="K10342" s="4">
        <v>990.25800000000004</v>
      </c>
      <c r="L10342" s="5">
        <v>99.025800000000004</v>
      </c>
      <c r="M10342" s="4">
        <v>868</v>
      </c>
      <c r="N10342" s="4">
        <v>12.806388119533528</v>
      </c>
      <c r="O10342" s="4">
        <v>99987</v>
      </c>
      <c r="P10342" s="5">
        <v>99.99</v>
      </c>
      <c r="Q10342" s="4">
        <v>10.725238658777121</v>
      </c>
      <c r="R10342" s="4">
        <v>16.402999999999999</v>
      </c>
      <c r="S10342" s="4">
        <v>90129</v>
      </c>
      <c r="T10342" s="4">
        <v>89502</v>
      </c>
      <c r="U10342" s="4">
        <v>111385.8138</v>
      </c>
      <c r="V10342" s="4">
        <v>1173082.5</v>
      </c>
      <c r="W10342" s="2">
        <v>1.1794439629634299</v>
      </c>
      <c r="X10342" s="2">
        <v>93.265347559999995</v>
      </c>
      <c r="Y10342" s="5">
        <v>99.321253119999994</v>
      </c>
      <c r="Z10342" s="5">
        <v>91.710115590000001</v>
      </c>
      <c r="AA10342" s="5" t="s">
        <v>122</v>
      </c>
      <c r="AB10342" s="5">
        <v>100</v>
      </c>
      <c r="AC10342" s="5">
        <v>100</v>
      </c>
      <c r="AD10342" s="5" t="s">
        <v>122</v>
      </c>
      <c r="AE10342" s="5">
        <v>12.783866979999999</v>
      </c>
      <c r="AF10342" s="5">
        <v>100</v>
      </c>
      <c r="AG10342" s="2">
        <v>0.91142381299999997</v>
      </c>
      <c r="AH10342" s="2">
        <v>0.923342255</v>
      </c>
      <c r="AI10342" s="2">
        <v>0.91142381299999997</v>
      </c>
      <c r="AJ10342" s="2">
        <v>0.85529058800000002</v>
      </c>
      <c r="AK10342" s="2">
        <v>0.86526890999999995</v>
      </c>
      <c r="AL10342" s="2">
        <v>0.85732551599999995</v>
      </c>
      <c r="AM10342" s="2">
        <v>0.68877123100000004</v>
      </c>
      <c r="AN10342" s="2">
        <v>0.68902660199999999</v>
      </c>
      <c r="AO10342" s="2">
        <v>0.68857960399999996</v>
      </c>
      <c r="AR10342" s="4">
        <v>199236.96299999999</v>
      </c>
      <c r="AT10342" s="4">
        <v>275913.53690000001</v>
      </c>
      <c r="AX10342" s="4">
        <v>56078.984499999999</v>
      </c>
      <c r="AY10342" s="19">
        <v>30520</v>
      </c>
      <c r="AZ10342" s="19">
        <v>32887</v>
      </c>
      <c r="BA10342" s="19">
        <v>10547</v>
      </c>
      <c r="BH10342" s="8">
        <v>4.0809225999999997E-2</v>
      </c>
      <c r="BI10342" s="8">
        <v>1.9374077E-2</v>
      </c>
      <c r="BJ10342" s="8">
        <v>0.50910884700000003</v>
      </c>
      <c r="BK10342" s="8">
        <v>0.45337434500000001</v>
      </c>
      <c r="BL10342" s="8">
        <v>0.51263627199999995</v>
      </c>
      <c r="BM10342" s="8">
        <v>-1.1586947869999999</v>
      </c>
    </row>
    <row r="10343" spans="1:65">
      <c r="A10343" t="s">
        <v>10693</v>
      </c>
      <c r="B10343" t="s">
        <v>10646</v>
      </c>
      <c r="C10343">
        <v>2026</v>
      </c>
      <c r="D10343" t="s">
        <v>10647</v>
      </c>
      <c r="E10343" t="s">
        <v>347</v>
      </c>
      <c r="F10343" t="s">
        <v>273</v>
      </c>
      <c r="G10343" s="28">
        <v>6505.4765319999997</v>
      </c>
      <c r="H10343" s="4">
        <v>5671458</v>
      </c>
      <c r="I10343" s="4">
        <v>445033</v>
      </c>
      <c r="J10343" s="4">
        <v>9.4019999999999992</v>
      </c>
      <c r="K10343" s="4">
        <v>990.59799999999996</v>
      </c>
      <c r="L10343" s="5">
        <v>99.059799999999996</v>
      </c>
      <c r="M10343" s="4">
        <v>852</v>
      </c>
      <c r="N10343" s="4">
        <v>12.038260484668079</v>
      </c>
      <c r="O10343" s="4">
        <v>99988</v>
      </c>
      <c r="P10343" s="5">
        <v>99.99</v>
      </c>
      <c r="Q10343" s="4">
        <v>10.078754586557658</v>
      </c>
      <c r="R10343" s="4">
        <v>16.015000000000001</v>
      </c>
      <c r="S10343" s="4">
        <v>90828</v>
      </c>
      <c r="T10343" s="4">
        <v>90219</v>
      </c>
      <c r="U10343" s="4">
        <v>117206.37579999999</v>
      </c>
      <c r="V10343" s="4">
        <v>1209265</v>
      </c>
      <c r="W10343" s="2">
        <v>1.1814209513025</v>
      </c>
      <c r="X10343" s="2">
        <v>93.498301100000006</v>
      </c>
      <c r="Y10343" s="5">
        <v>99.321455709999995</v>
      </c>
      <c r="Z10343" s="5">
        <v>91.954348830000001</v>
      </c>
      <c r="AA10343" s="5" t="s">
        <v>122</v>
      </c>
      <c r="AB10343" s="5">
        <v>100</v>
      </c>
      <c r="AC10343" s="5">
        <v>100</v>
      </c>
      <c r="AD10343" s="5" t="s">
        <v>122</v>
      </c>
      <c r="AE10343" s="5">
        <v>12.798382650000001</v>
      </c>
      <c r="AF10343" s="5">
        <v>100</v>
      </c>
      <c r="AG10343" s="2">
        <v>0.90778278499999998</v>
      </c>
      <c r="AH10343" s="2">
        <v>0.92202023799999999</v>
      </c>
      <c r="AI10343" s="2">
        <v>0.90778278499999998</v>
      </c>
      <c r="AJ10343" s="2">
        <v>0.84325899000000004</v>
      </c>
      <c r="AK10343" s="2">
        <v>0.85322379100000001</v>
      </c>
      <c r="AL10343" s="2">
        <v>0.84564455199999999</v>
      </c>
      <c r="AM10343" s="2">
        <v>0.67111972099999995</v>
      </c>
      <c r="AN10343" s="2">
        <v>0.66701583200000003</v>
      </c>
      <c r="AO10343" s="2">
        <v>0.67401741599999998</v>
      </c>
      <c r="AR10343" s="4">
        <v>202964.97260000001</v>
      </c>
      <c r="AT10343" s="4">
        <v>289441.26539999997</v>
      </c>
      <c r="AX10343" s="4">
        <v>56494.207699999999</v>
      </c>
      <c r="AY10343" s="19">
        <v>30778</v>
      </c>
      <c r="AZ10343" s="19">
        <v>32657</v>
      </c>
      <c r="BH10343" s="8">
        <v>3.7123375E-2</v>
      </c>
      <c r="BI10343" s="8">
        <v>1.8496273000000001E-2</v>
      </c>
      <c r="BJ10343" s="8">
        <v>0.50564980500000001</v>
      </c>
      <c r="BK10343" s="8">
        <v>0.46313107799999997</v>
      </c>
      <c r="BL10343" s="8">
        <v>0.51216907899999997</v>
      </c>
      <c r="BM10343" s="8">
        <v>-1.1588528010000001</v>
      </c>
    </row>
    <row r="10344" spans="1:65">
      <c r="A10344" t="s">
        <v>10694</v>
      </c>
      <c r="B10344" t="s">
        <v>10646</v>
      </c>
      <c r="C10344">
        <v>2027</v>
      </c>
      <c r="D10344" t="s">
        <v>10647</v>
      </c>
      <c r="E10344" t="s">
        <v>347</v>
      </c>
      <c r="F10344" t="s">
        <v>273</v>
      </c>
      <c r="G10344" s="28">
        <v>6557.5851089999996</v>
      </c>
      <c r="H10344" s="4">
        <v>5814722</v>
      </c>
      <c r="I10344" s="4">
        <v>456515.5</v>
      </c>
      <c r="J10344" s="4">
        <v>9.0739999999999998</v>
      </c>
      <c r="K10344" s="4">
        <v>990.92600000000004</v>
      </c>
      <c r="L10344" s="5">
        <v>99.092600000000004</v>
      </c>
      <c r="M10344" s="4">
        <v>827</v>
      </c>
      <c r="N10344" s="4">
        <v>11.030271889575218</v>
      </c>
      <c r="O10344" s="4">
        <v>99989</v>
      </c>
      <c r="P10344" s="5">
        <v>99.99</v>
      </c>
      <c r="Q10344" s="4">
        <v>9.2374058394036247</v>
      </c>
      <c r="R10344" s="4">
        <v>15.638</v>
      </c>
      <c r="S10344" s="4">
        <v>90929</v>
      </c>
      <c r="T10344" s="4">
        <v>90342</v>
      </c>
      <c r="U10344" s="4">
        <v>123097.5042</v>
      </c>
      <c r="V10344" s="4">
        <v>1240028.5</v>
      </c>
      <c r="W10344" s="2">
        <v>1.18390670690941</v>
      </c>
      <c r="X10344" s="2">
        <v>93.723212709999999</v>
      </c>
      <c r="Y10344" s="5">
        <v>99.321656779999998</v>
      </c>
      <c r="Z10344" s="5">
        <v>92.190805810000001</v>
      </c>
      <c r="AA10344" s="5" t="s">
        <v>122</v>
      </c>
      <c r="AB10344" s="5">
        <v>100</v>
      </c>
      <c r="AC10344" s="5">
        <v>100</v>
      </c>
      <c r="AD10344" s="5" t="s">
        <v>122</v>
      </c>
      <c r="AE10344" s="5">
        <v>12.80845796</v>
      </c>
      <c r="AF10344" s="5">
        <v>100</v>
      </c>
      <c r="AG10344" s="2">
        <v>0.90537179000000001</v>
      </c>
      <c r="AH10344" s="2">
        <v>0.92043797900000002</v>
      </c>
      <c r="AI10344" s="2">
        <v>0.90537179000000001</v>
      </c>
      <c r="AJ10344" s="2">
        <v>0.82919104499999996</v>
      </c>
      <c r="AK10344" s="2">
        <v>0.84083791100000005</v>
      </c>
      <c r="AL10344" s="2">
        <v>0.83368370999999997</v>
      </c>
      <c r="AM10344" s="2">
        <v>0.65542253500000003</v>
      </c>
      <c r="AN10344" s="2">
        <v>0.64769218399999995</v>
      </c>
      <c r="AO10344" s="2">
        <v>0.661997575</v>
      </c>
      <c r="AR10344" s="4">
        <v>205854.59570000001</v>
      </c>
      <c r="AT10344" s="4">
        <v>303540.98930000002</v>
      </c>
      <c r="AX10344" s="4">
        <v>56778.664709999997</v>
      </c>
      <c r="AY10344" s="19">
        <v>31454</v>
      </c>
      <c r="AZ10344" s="19">
        <v>32046</v>
      </c>
      <c r="BH10344" s="8">
        <v>3.4089721000000003E-2</v>
      </c>
      <c r="BI10344" s="8">
        <v>1.7734857E-2</v>
      </c>
      <c r="BJ10344" s="8">
        <v>0.51082530100000001</v>
      </c>
      <c r="BK10344" s="8">
        <v>0.46378304300000001</v>
      </c>
      <c r="BL10344" s="8">
        <v>0.50985031000000003</v>
      </c>
      <c r="BM10344" s="8">
        <v>-1.1593317889999999</v>
      </c>
    </row>
    <row r="10345" spans="1:65">
      <c r="A10345" t="s">
        <v>10695</v>
      </c>
      <c r="B10345" t="s">
        <v>10646</v>
      </c>
      <c r="C10345">
        <v>2028</v>
      </c>
      <c r="D10345" t="s">
        <v>10647</v>
      </c>
      <c r="E10345" t="s">
        <v>347</v>
      </c>
      <c r="F10345" t="s">
        <v>273</v>
      </c>
      <c r="G10345" s="28">
        <v>6545.332856</v>
      </c>
      <c r="H10345" s="4">
        <v>5929317</v>
      </c>
      <c r="I10345" s="4">
        <v>474131.5</v>
      </c>
      <c r="J10345" s="4">
        <v>8.7620000000000005</v>
      </c>
      <c r="K10345" s="4">
        <v>991.23800000000006</v>
      </c>
      <c r="L10345" s="5">
        <v>99.123800000000003</v>
      </c>
      <c r="M10345" s="4">
        <v>801</v>
      </c>
      <c r="N10345" s="4">
        <v>10.863143915678874</v>
      </c>
      <c r="O10345" s="4">
        <v>99989</v>
      </c>
      <c r="P10345" s="5">
        <v>99.99</v>
      </c>
      <c r="Q10345" s="4">
        <v>9.1669619218817449</v>
      </c>
      <c r="R10345" s="4">
        <v>15.272</v>
      </c>
      <c r="S10345" s="4">
        <v>90550</v>
      </c>
      <c r="T10345" s="4">
        <v>89986</v>
      </c>
      <c r="U10345" s="4">
        <v>129487.4813</v>
      </c>
      <c r="V10345" s="4">
        <v>1267614</v>
      </c>
      <c r="W10345" s="2">
        <v>1.18647085867798</v>
      </c>
      <c r="X10345" s="2">
        <v>93.96240229</v>
      </c>
      <c r="Y10345" s="5">
        <v>99.321859549999999</v>
      </c>
      <c r="Z10345" s="5">
        <v>92.441523439999997</v>
      </c>
      <c r="AA10345" s="5" t="s">
        <v>122</v>
      </c>
      <c r="AB10345" s="5">
        <v>100</v>
      </c>
      <c r="AC10345" s="5">
        <v>100</v>
      </c>
      <c r="AD10345" s="5" t="s">
        <v>122</v>
      </c>
      <c r="AE10345" s="5">
        <v>12.813927169999999</v>
      </c>
      <c r="AF10345" s="5">
        <v>100</v>
      </c>
      <c r="AG10345" s="2">
        <v>0.90249266699999997</v>
      </c>
      <c r="AH10345" s="2">
        <v>0.92052561700000002</v>
      </c>
      <c r="AI10345" s="2">
        <v>0.90249266699999997</v>
      </c>
      <c r="AJ10345" s="2">
        <v>0.81614345499999996</v>
      </c>
      <c r="AK10345" s="2">
        <v>0.82805678900000002</v>
      </c>
      <c r="AL10345" s="2">
        <v>0.82139775199999998</v>
      </c>
      <c r="AM10345" s="2">
        <v>0.64044037899999995</v>
      </c>
      <c r="AN10345" s="2">
        <v>0.630021791</v>
      </c>
      <c r="AO10345" s="2">
        <v>0.64804151700000001</v>
      </c>
      <c r="AR10345" s="4">
        <v>207904.49849999999</v>
      </c>
      <c r="AT10345" s="4">
        <v>317620.30670000002</v>
      </c>
      <c r="AX10345" s="4">
        <v>56873.902289999998</v>
      </c>
      <c r="AY10345" s="19">
        <v>31829</v>
      </c>
      <c r="AZ10345" s="19">
        <v>32216</v>
      </c>
      <c r="BH10345" s="8">
        <v>3.2550026000000003E-2</v>
      </c>
      <c r="BI10345" s="8">
        <v>1.6746757000000001E-2</v>
      </c>
      <c r="BJ10345" s="8">
        <v>0.51549354599999997</v>
      </c>
      <c r="BK10345" s="8">
        <v>0.47103866</v>
      </c>
      <c r="BL10345" s="8">
        <v>0.51542701000000002</v>
      </c>
      <c r="BM10345" s="8">
        <v>-1.158276522</v>
      </c>
    </row>
    <row r="10346" spans="1:65">
      <c r="A10346" t="s">
        <v>10696</v>
      </c>
      <c r="B10346" t="s">
        <v>10646</v>
      </c>
      <c r="C10346">
        <v>2029</v>
      </c>
      <c r="D10346" t="s">
        <v>10647</v>
      </c>
      <c r="E10346" t="s">
        <v>347</v>
      </c>
      <c r="F10346" t="s">
        <v>273</v>
      </c>
      <c r="G10346" s="28">
        <v>6548.2890799999996</v>
      </c>
      <c r="H10346" s="4">
        <v>6026177</v>
      </c>
      <c r="I10346" s="4">
        <v>485150.5</v>
      </c>
      <c r="J10346" s="4">
        <v>8.4640000000000004</v>
      </c>
      <c r="K10346" s="4">
        <v>991.53599999999994</v>
      </c>
      <c r="L10346" s="5">
        <v>99.153599999999997</v>
      </c>
      <c r="M10346" s="4">
        <v>773</v>
      </c>
      <c r="N10346" s="4">
        <v>10.684582568209072</v>
      </c>
      <c r="O10346" s="4">
        <v>99989</v>
      </c>
      <c r="P10346" s="5">
        <v>99.99</v>
      </c>
      <c r="Q10346" s="4">
        <v>9.0142038285774788</v>
      </c>
      <c r="R10346" s="4">
        <v>14.93</v>
      </c>
      <c r="S10346" s="4">
        <v>89970</v>
      </c>
      <c r="T10346" s="4">
        <v>89429</v>
      </c>
      <c r="U10346" s="4">
        <v>137421.3014</v>
      </c>
      <c r="V10346" s="4">
        <v>1293955.5</v>
      </c>
      <c r="W10346" s="2">
        <v>1.18877127137866</v>
      </c>
      <c r="X10346" s="2">
        <v>94.220320150000006</v>
      </c>
      <c r="Y10346" s="5">
        <v>99.32206687</v>
      </c>
      <c r="Z10346" s="5">
        <v>92.711122279999998</v>
      </c>
      <c r="AA10346" s="5" t="s">
        <v>122</v>
      </c>
      <c r="AB10346" s="5">
        <v>100</v>
      </c>
      <c r="AC10346" s="5">
        <v>100</v>
      </c>
      <c r="AD10346" s="5" t="s">
        <v>122</v>
      </c>
      <c r="AE10346" s="5">
        <v>12.81967463</v>
      </c>
      <c r="AF10346" s="5">
        <v>100</v>
      </c>
      <c r="AG10346" s="2">
        <v>0.899057832</v>
      </c>
      <c r="AH10346" s="2">
        <v>0.91865004400000005</v>
      </c>
      <c r="AI10346" s="2">
        <v>0.899057832</v>
      </c>
      <c r="AJ10346" s="2">
        <v>0.80429888699999996</v>
      </c>
      <c r="AK10346" s="2">
        <v>0.81653038499999997</v>
      </c>
      <c r="AL10346" s="2">
        <v>0.81045780700000003</v>
      </c>
      <c r="AM10346" s="2">
        <v>0.62472596899999999</v>
      </c>
      <c r="AN10346" s="2">
        <v>0.612764682</v>
      </c>
      <c r="AO10346" s="2">
        <v>0.63349014699999995</v>
      </c>
      <c r="AR10346" s="4">
        <v>210217.8346</v>
      </c>
      <c r="AT10346" s="4">
        <v>326956.304</v>
      </c>
      <c r="AX10346" s="4">
        <v>57114.083480000001</v>
      </c>
      <c r="AY10346" s="19">
        <v>32007</v>
      </c>
      <c r="AZ10346" s="19">
        <v>32167</v>
      </c>
      <c r="BH10346" s="8">
        <v>3.1316996999999999E-2</v>
      </c>
      <c r="BI10346" s="8">
        <v>1.654562E-2</v>
      </c>
      <c r="BJ10346" s="8">
        <v>0.51479226700000003</v>
      </c>
      <c r="BK10346" s="8">
        <v>0.47243202000000001</v>
      </c>
      <c r="BL10346" s="8">
        <v>0.51594008099999999</v>
      </c>
      <c r="BM10346" s="8">
        <v>-1.158628236</v>
      </c>
    </row>
    <row r="10347" spans="1:65">
      <c r="A10347" t="s">
        <v>10697</v>
      </c>
      <c r="B10347" t="s">
        <v>10646</v>
      </c>
      <c r="C10347">
        <v>2030</v>
      </c>
      <c r="D10347" t="s">
        <v>10647</v>
      </c>
      <c r="E10347" t="s">
        <v>347</v>
      </c>
      <c r="F10347" t="s">
        <v>273</v>
      </c>
      <c r="G10347" s="28">
        <v>6569.7742660000004</v>
      </c>
      <c r="H10347" s="4">
        <v>6112706</v>
      </c>
      <c r="I10347" s="4">
        <v>484930</v>
      </c>
      <c r="J10347" s="4">
        <v>8.1820000000000004</v>
      </c>
      <c r="K10347" s="4">
        <v>991.81799999999998</v>
      </c>
      <c r="L10347" s="5">
        <v>99.181799999999996</v>
      </c>
      <c r="M10347" s="4">
        <v>743</v>
      </c>
      <c r="N10347" s="4">
        <v>10.500598171485718</v>
      </c>
      <c r="O10347" s="4">
        <v>99989</v>
      </c>
      <c r="P10347" s="5">
        <v>99.99</v>
      </c>
      <c r="Q10347" s="4">
        <v>8.8630152061038441</v>
      </c>
      <c r="R10347" s="4">
        <v>14.603</v>
      </c>
      <c r="S10347" s="4">
        <v>89262</v>
      </c>
      <c r="T10347" s="4">
        <v>88743</v>
      </c>
      <c r="U10347" s="4">
        <v>146029.15609999999</v>
      </c>
      <c r="V10347" s="4">
        <v>1319489.5</v>
      </c>
      <c r="W10347" s="2">
        <v>1.19049341228295</v>
      </c>
      <c r="X10347" s="2">
        <v>94.471373299999996</v>
      </c>
      <c r="Y10347" s="5">
        <v>99.322272130000002</v>
      </c>
      <c r="Z10347" s="5">
        <v>92.973959019999995</v>
      </c>
      <c r="AA10347" s="5" t="s">
        <v>122</v>
      </c>
      <c r="AB10347" s="5">
        <v>100</v>
      </c>
      <c r="AC10347" s="5">
        <v>100</v>
      </c>
      <c r="AD10347" s="5" t="s">
        <v>122</v>
      </c>
      <c r="AE10347" s="5">
        <v>12.82383308</v>
      </c>
      <c r="AF10347" s="5">
        <v>100</v>
      </c>
      <c r="AG10347" s="2">
        <v>0.89571567500000004</v>
      </c>
      <c r="AH10347" s="2">
        <v>0.91717514700000002</v>
      </c>
      <c r="AI10347" s="2">
        <v>0.89571567500000004</v>
      </c>
      <c r="AJ10347" s="2">
        <v>0.79266013300000004</v>
      </c>
      <c r="AK10347" s="2">
        <v>0.80526673299999996</v>
      </c>
      <c r="AL10347" s="2">
        <v>0.79957886</v>
      </c>
      <c r="AM10347" s="2">
        <v>0.60981432700000004</v>
      </c>
      <c r="AN10347" s="2">
        <v>0.59584984200000002</v>
      </c>
      <c r="AO10347" s="2">
        <v>0.62016763100000005</v>
      </c>
      <c r="AR10347" s="4">
        <v>212056.8051</v>
      </c>
      <c r="AT10347" s="4">
        <v>335336.68790000002</v>
      </c>
      <c r="AX10347" s="4">
        <v>57298.563329999997</v>
      </c>
      <c r="AY10347" s="19">
        <v>32190</v>
      </c>
      <c r="AZ10347" s="19">
        <v>32107</v>
      </c>
      <c r="BH10347" s="8">
        <v>3.0226029000000001E-2</v>
      </c>
      <c r="BI10347" s="8">
        <v>1.6366623E-2</v>
      </c>
      <c r="BJ10347" s="8">
        <v>0.51442994900000005</v>
      </c>
      <c r="BK10347" s="8">
        <v>0.47403993500000002</v>
      </c>
      <c r="BL10347" s="8">
        <v>0.51629158200000003</v>
      </c>
      <c r="BM10347" s="8">
        <v>-1.1588769699999999</v>
      </c>
    </row>
    <row r="10348" spans="1:65">
      <c r="A10348" t="s">
        <v>10698</v>
      </c>
      <c r="B10348" t="s">
        <v>10646</v>
      </c>
      <c r="C10348">
        <v>2031</v>
      </c>
      <c r="D10348" t="s">
        <v>10647</v>
      </c>
      <c r="E10348" t="s">
        <v>347</v>
      </c>
      <c r="F10348" t="s">
        <v>273</v>
      </c>
      <c r="G10348" s="28">
        <v>6591.0228370000004</v>
      </c>
      <c r="H10348" s="4">
        <v>6194367</v>
      </c>
      <c r="I10348" s="4">
        <v>483141</v>
      </c>
      <c r="J10348" s="4">
        <v>7.9139999999999997</v>
      </c>
      <c r="K10348" s="4">
        <v>992.08600000000001</v>
      </c>
      <c r="L10348" s="5">
        <v>99.208600000000004</v>
      </c>
      <c r="M10348" s="4">
        <v>714</v>
      </c>
      <c r="N10348" s="4">
        <v>10.311534920502638</v>
      </c>
      <c r="O10348" s="4">
        <v>99990</v>
      </c>
      <c r="P10348" s="5">
        <v>99.99</v>
      </c>
      <c r="Q10348" s="4">
        <v>8.7091266512351897</v>
      </c>
      <c r="R10348" s="4">
        <v>14.302</v>
      </c>
      <c r="S10348" s="4">
        <v>88593</v>
      </c>
      <c r="T10348" s="4">
        <v>88095</v>
      </c>
      <c r="U10348" s="4">
        <v>155352.80189999999</v>
      </c>
      <c r="V10348" s="4">
        <v>1344936.5</v>
      </c>
      <c r="W10348" s="2">
        <v>1.19160870873088</v>
      </c>
      <c r="X10348" s="2">
        <v>94.718248340000002</v>
      </c>
      <c r="Y10348" s="5">
        <v>99.322476339999994</v>
      </c>
      <c r="Z10348" s="5">
        <v>93.232752270000006</v>
      </c>
      <c r="AA10348" s="5" t="s">
        <v>122</v>
      </c>
      <c r="AB10348" s="5">
        <v>100</v>
      </c>
      <c r="AC10348" s="5">
        <v>100</v>
      </c>
      <c r="AD10348" s="5" t="s">
        <v>122</v>
      </c>
      <c r="AE10348" s="5">
        <v>12.82678447</v>
      </c>
      <c r="AF10348" s="5">
        <v>100</v>
      </c>
      <c r="AG10348" s="2">
        <v>0.89262819199999999</v>
      </c>
      <c r="AH10348" s="2">
        <v>0.91594996299999998</v>
      </c>
      <c r="AI10348" s="2">
        <v>0.89262819199999999</v>
      </c>
      <c r="AJ10348" s="2">
        <v>0.78105129200000001</v>
      </c>
      <c r="AK10348" s="2">
        <v>0.79409846900000003</v>
      </c>
      <c r="AL10348" s="2">
        <v>0.78880745399999996</v>
      </c>
      <c r="AM10348" s="2">
        <v>0.59583318299999999</v>
      </c>
      <c r="AN10348" s="2">
        <v>0.57973454099999999</v>
      </c>
      <c r="AO10348" s="2">
        <v>0.60784461400000001</v>
      </c>
      <c r="AR10348" s="4">
        <v>213421.2781</v>
      </c>
      <c r="AT10348" s="4">
        <v>342558.79200000002</v>
      </c>
      <c r="AX10348" s="4">
        <v>57423.173490000001</v>
      </c>
      <c r="AY10348" s="19">
        <v>32366</v>
      </c>
      <c r="AZ10348" s="19">
        <v>32030</v>
      </c>
      <c r="BH10348" s="8">
        <v>2.9264399E-2</v>
      </c>
      <c r="BI10348" s="8">
        <v>1.6210533999999999E-2</v>
      </c>
      <c r="BJ10348" s="8">
        <v>0.51444009199999996</v>
      </c>
      <c r="BK10348" s="8">
        <v>0.47568153899999999</v>
      </c>
      <c r="BL10348" s="8">
        <v>0.51651180600000002</v>
      </c>
      <c r="BM10348" s="8">
        <v>-1.159025025</v>
      </c>
    </row>
    <row r="10349" spans="1:65">
      <c r="A10349" t="s">
        <v>10699</v>
      </c>
      <c r="B10349" t="s">
        <v>10646</v>
      </c>
      <c r="C10349">
        <v>2032</v>
      </c>
      <c r="D10349" t="s">
        <v>10647</v>
      </c>
      <c r="E10349" t="s">
        <v>347</v>
      </c>
      <c r="F10349" t="s">
        <v>273</v>
      </c>
      <c r="G10349" s="28">
        <v>6599.6899599999997</v>
      </c>
      <c r="H10349" s="4">
        <v>6275473</v>
      </c>
      <c r="I10349" s="4">
        <v>480704</v>
      </c>
      <c r="J10349" s="4">
        <v>7.6589999999999998</v>
      </c>
      <c r="K10349" s="4">
        <v>992.34100000000001</v>
      </c>
      <c r="L10349" s="5">
        <v>99.234099999999998</v>
      </c>
      <c r="M10349" s="4">
        <v>688</v>
      </c>
      <c r="N10349" s="4">
        <v>10.163629905690129</v>
      </c>
      <c r="O10349" s="4">
        <v>99990</v>
      </c>
      <c r="P10349" s="5">
        <v>99.99</v>
      </c>
      <c r="Q10349" s="4">
        <v>8.5907760846909635</v>
      </c>
      <c r="R10349" s="4">
        <v>14.068</v>
      </c>
      <c r="S10349" s="4">
        <v>88286</v>
      </c>
      <c r="T10349" s="4">
        <v>87806</v>
      </c>
      <c r="U10349" s="4">
        <v>165573.12609999999</v>
      </c>
      <c r="V10349" s="4">
        <v>1369593</v>
      </c>
      <c r="W10349" s="2">
        <v>1.19263626969132</v>
      </c>
      <c r="X10349" s="2">
        <v>94.964170719999998</v>
      </c>
      <c r="Y10349" s="5">
        <v>99.322680210000001</v>
      </c>
      <c r="Z10349" s="5">
        <v>93.490738359999995</v>
      </c>
      <c r="AA10349" s="5" t="s">
        <v>122</v>
      </c>
      <c r="AB10349" s="5">
        <v>100</v>
      </c>
      <c r="AC10349" s="5">
        <v>100</v>
      </c>
      <c r="AD10349" s="5" t="s">
        <v>122</v>
      </c>
      <c r="AE10349" s="5">
        <v>12.828937549999999</v>
      </c>
      <c r="AF10349" s="5">
        <v>100</v>
      </c>
      <c r="AG10349" s="2">
        <v>0.88964787199999995</v>
      </c>
      <c r="AH10349" s="2">
        <v>0.91474390100000003</v>
      </c>
      <c r="AI10349" s="2">
        <v>0.88964787199999995</v>
      </c>
      <c r="AJ10349" s="2">
        <v>0.76952757199999999</v>
      </c>
      <c r="AK10349" s="2">
        <v>0.78309283799999996</v>
      </c>
      <c r="AL10349" s="2">
        <v>0.77820405699999995</v>
      </c>
      <c r="AM10349" s="2">
        <v>0.58246501100000003</v>
      </c>
      <c r="AN10349" s="2">
        <v>0.56456249300000005</v>
      </c>
      <c r="AO10349" s="2">
        <v>0.59590937899999996</v>
      </c>
      <c r="AR10349" s="4">
        <v>214520.77729999999</v>
      </c>
      <c r="AT10349" s="4">
        <v>348845.34399999998</v>
      </c>
      <c r="AX10349" s="4">
        <v>57517.59762</v>
      </c>
      <c r="AY10349" s="19">
        <v>32533</v>
      </c>
      <c r="AZ10349" s="19">
        <v>31969</v>
      </c>
      <c r="BH10349" s="8">
        <v>2.8436515999999998E-2</v>
      </c>
      <c r="BI10349" s="8">
        <v>1.6078186000000001E-2</v>
      </c>
      <c r="BJ10349" s="8">
        <v>0.51470944600000001</v>
      </c>
      <c r="BK10349" s="8">
        <v>0.47646169799999999</v>
      </c>
      <c r="BL10349" s="8">
        <v>0.51664196699999998</v>
      </c>
      <c r="BM10349" s="8">
        <v>-1.159036036</v>
      </c>
    </row>
    <row r="10350" spans="1:65">
      <c r="A10350" t="s">
        <v>10700</v>
      </c>
      <c r="B10350" t="s">
        <v>10646</v>
      </c>
      <c r="C10350">
        <v>2033</v>
      </c>
      <c r="D10350" t="s">
        <v>10647</v>
      </c>
      <c r="E10350" t="s">
        <v>347</v>
      </c>
      <c r="F10350" t="s">
        <v>273</v>
      </c>
      <c r="G10350" s="28">
        <v>6603.9274800000003</v>
      </c>
      <c r="H10350" s="4">
        <v>6356251</v>
      </c>
      <c r="I10350" s="4">
        <v>478316</v>
      </c>
      <c r="J10350" s="4">
        <v>7.4089999999999998</v>
      </c>
      <c r="K10350" s="4">
        <v>992.59100000000001</v>
      </c>
      <c r="L10350" s="5">
        <v>99.259100000000004</v>
      </c>
      <c r="M10350" s="4">
        <v>663</v>
      </c>
      <c r="N10350" s="4">
        <v>10.083774862467978</v>
      </c>
      <c r="O10350" s="4">
        <v>99990</v>
      </c>
      <c r="P10350" s="5">
        <v>99.99</v>
      </c>
      <c r="Q10350" s="4">
        <v>8.5306395969257611</v>
      </c>
      <c r="R10350" s="4">
        <v>13.862</v>
      </c>
      <c r="S10350" s="4">
        <v>88114</v>
      </c>
      <c r="T10350" s="4">
        <v>87651</v>
      </c>
      <c r="U10350" s="4">
        <v>176960.78030000001</v>
      </c>
      <c r="V10350" s="4">
        <v>1392490.5</v>
      </c>
      <c r="W10350" s="2">
        <v>1.1935156627323</v>
      </c>
      <c r="X10350" s="2">
        <v>95.212312639999993</v>
      </c>
      <c r="Y10350" s="5">
        <v>99.322884290000005</v>
      </c>
      <c r="Z10350" s="5">
        <v>93.751081659999997</v>
      </c>
      <c r="AA10350" s="5" t="s">
        <v>122</v>
      </c>
      <c r="AB10350" s="5">
        <v>100</v>
      </c>
      <c r="AC10350" s="5">
        <v>100</v>
      </c>
      <c r="AD10350" s="5" t="s">
        <v>122</v>
      </c>
      <c r="AE10350" s="5">
        <v>12.830468940000001</v>
      </c>
      <c r="AF10350" s="5">
        <v>100</v>
      </c>
      <c r="AG10350" s="2">
        <v>0.886557704</v>
      </c>
      <c r="AH10350" s="2">
        <v>0.91361213100000005</v>
      </c>
      <c r="AI10350" s="2">
        <v>0.886557704</v>
      </c>
      <c r="AJ10350" s="2">
        <v>0.75845348000000001</v>
      </c>
      <c r="AK10350" s="2">
        <v>0.77233695999999996</v>
      </c>
      <c r="AL10350" s="2">
        <v>0.76784653400000002</v>
      </c>
      <c r="AM10350" s="2">
        <v>0.56949774099999995</v>
      </c>
      <c r="AN10350" s="2">
        <v>0.55007045300000001</v>
      </c>
      <c r="AO10350" s="2">
        <v>0.58401127600000002</v>
      </c>
      <c r="AR10350" s="4">
        <v>215423.87880000001</v>
      </c>
      <c r="AT10350" s="4">
        <v>354051.95980000001</v>
      </c>
      <c r="AX10350" s="4">
        <v>57592.452579999997</v>
      </c>
      <c r="AY10350" s="19">
        <v>32644</v>
      </c>
      <c r="AZ10350" s="19">
        <v>31961</v>
      </c>
      <c r="BH10350" s="8">
        <v>2.7771102999999998E-2</v>
      </c>
      <c r="BI10350" s="8">
        <v>1.5973087E-2</v>
      </c>
      <c r="BJ10350" s="8">
        <v>0.51517054399999995</v>
      </c>
      <c r="BK10350" s="8">
        <v>0.47691884200000001</v>
      </c>
      <c r="BL10350" s="8">
        <v>0.51679236500000003</v>
      </c>
      <c r="BM10350" s="8">
        <v>-1.1590421449999999</v>
      </c>
    </row>
    <row r="10351" spans="1:65">
      <c r="A10351" t="s">
        <v>10701</v>
      </c>
      <c r="B10351" t="s">
        <v>10646</v>
      </c>
      <c r="C10351">
        <v>2034</v>
      </c>
      <c r="D10351" t="s">
        <v>10647</v>
      </c>
      <c r="E10351" t="s">
        <v>347</v>
      </c>
      <c r="F10351" t="s">
        <v>273</v>
      </c>
      <c r="G10351" s="28">
        <v>6609.8393969999997</v>
      </c>
      <c r="H10351" s="4">
        <v>6436927</v>
      </c>
      <c r="I10351" s="4">
        <v>476478.5</v>
      </c>
      <c r="J10351" s="4">
        <v>7.1740000000000004</v>
      </c>
      <c r="K10351" s="4">
        <v>992.82600000000002</v>
      </c>
      <c r="L10351" s="5">
        <v>99.282600000000002</v>
      </c>
      <c r="M10351" s="4">
        <v>643</v>
      </c>
      <c r="N10351" s="4">
        <v>10.011429488712867</v>
      </c>
      <c r="O10351" s="4">
        <v>99990</v>
      </c>
      <c r="P10351" s="5">
        <v>99.99</v>
      </c>
      <c r="Q10351" s="4">
        <v>8.4714243796276509</v>
      </c>
      <c r="R10351" s="4">
        <v>13.715</v>
      </c>
      <c r="S10351" s="4">
        <v>88281</v>
      </c>
      <c r="T10351" s="4">
        <v>87832</v>
      </c>
      <c r="U10351" s="4">
        <v>189866.11559999999</v>
      </c>
      <c r="V10351" s="4">
        <v>1413704</v>
      </c>
      <c r="W10351" s="2">
        <v>1.1942243260693099</v>
      </c>
      <c r="X10351" s="2">
        <v>95.464439170000006</v>
      </c>
      <c r="Y10351" s="5">
        <v>99.32308888</v>
      </c>
      <c r="Z10351" s="5">
        <v>94.015528770000003</v>
      </c>
      <c r="AA10351" s="5" t="s">
        <v>122</v>
      </c>
      <c r="AB10351" s="5">
        <v>100</v>
      </c>
      <c r="AC10351" s="5">
        <v>100</v>
      </c>
      <c r="AD10351" s="5" t="s">
        <v>122</v>
      </c>
      <c r="AE10351" s="5">
        <v>12.831571380000002</v>
      </c>
      <c r="AF10351" s="5">
        <v>100</v>
      </c>
      <c r="AG10351" s="2">
        <v>0.883426983</v>
      </c>
      <c r="AH10351" s="2">
        <v>0.91223981799999998</v>
      </c>
      <c r="AI10351" s="2">
        <v>0.883426983</v>
      </c>
      <c r="AJ10351" s="2">
        <v>0.74773106099999997</v>
      </c>
      <c r="AK10351" s="2">
        <v>0.76194287000000005</v>
      </c>
      <c r="AL10351" s="2">
        <v>0.75783454699999997</v>
      </c>
      <c r="AM10351" s="2">
        <v>0.55688090000000001</v>
      </c>
      <c r="AN10351" s="2">
        <v>0.53610939000000002</v>
      </c>
      <c r="AO10351" s="2">
        <v>0.572470539</v>
      </c>
      <c r="AR10351" s="4">
        <v>216203.01250000001</v>
      </c>
      <c r="AT10351" s="4">
        <v>358113.00309999997</v>
      </c>
      <c r="AX10351" s="4">
        <v>57665.21544</v>
      </c>
      <c r="AY10351" s="19">
        <v>32728</v>
      </c>
      <c r="AZ10351" s="19">
        <v>31936</v>
      </c>
      <c r="BH10351" s="8">
        <v>2.7256358000000001E-2</v>
      </c>
      <c r="BI10351" s="8">
        <v>1.5893750000000002E-2</v>
      </c>
      <c r="BJ10351" s="8">
        <v>0.51538965400000003</v>
      </c>
      <c r="BK10351" s="8">
        <v>0.47736910399999999</v>
      </c>
      <c r="BL10351" s="8">
        <v>0.517026918</v>
      </c>
      <c r="BM10351" s="8">
        <v>-1.1590324919999999</v>
      </c>
    </row>
    <row r="10352" spans="1:65">
      <c r="A10352" t="s">
        <v>10702</v>
      </c>
      <c r="B10352" t="s">
        <v>10646</v>
      </c>
      <c r="C10352">
        <v>2035</v>
      </c>
      <c r="D10352" t="s">
        <v>10647</v>
      </c>
      <c r="E10352" t="s">
        <v>347</v>
      </c>
      <c r="F10352" t="s">
        <v>273</v>
      </c>
      <c r="G10352" s="28">
        <v>6616.052283</v>
      </c>
      <c r="H10352" s="4">
        <v>6517803</v>
      </c>
      <c r="I10352" s="4">
        <v>475641</v>
      </c>
      <c r="J10352" s="4">
        <v>6.9379999999999997</v>
      </c>
      <c r="K10352" s="4">
        <v>993.06200000000001</v>
      </c>
      <c r="L10352" s="5">
        <v>99.306200000000004</v>
      </c>
      <c r="M10352" s="4">
        <v>624</v>
      </c>
      <c r="N10352" s="4">
        <v>9.9483551987491392</v>
      </c>
      <c r="O10352" s="4">
        <v>99990</v>
      </c>
      <c r="P10352" s="5">
        <v>99.99</v>
      </c>
      <c r="Q10352" s="4">
        <v>8.4204147159453502</v>
      </c>
      <c r="R10352" s="4">
        <v>13.62</v>
      </c>
      <c r="S10352" s="4">
        <v>88775</v>
      </c>
      <c r="T10352" s="4">
        <v>88339</v>
      </c>
      <c r="U10352" s="4">
        <v>204621.5404</v>
      </c>
      <c r="V10352" s="4">
        <v>1432662.5</v>
      </c>
      <c r="W10352" s="2">
        <v>1.1947721329283501</v>
      </c>
      <c r="X10352" s="2">
        <v>95.718780449999997</v>
      </c>
      <c r="Y10352" s="5">
        <v>99.323293770000006</v>
      </c>
      <c r="Z10352" s="5">
        <v>94.282329759999996</v>
      </c>
      <c r="AA10352" s="5" t="s">
        <v>122</v>
      </c>
      <c r="AB10352" s="5">
        <v>100</v>
      </c>
      <c r="AC10352" s="5">
        <v>100</v>
      </c>
      <c r="AD10352" s="5" t="s">
        <v>122</v>
      </c>
      <c r="AE10352" s="5">
        <v>12.832454800000001</v>
      </c>
      <c r="AF10352" s="5">
        <v>100</v>
      </c>
      <c r="AG10352" s="2">
        <v>0.880355165</v>
      </c>
      <c r="AH10352" s="2">
        <v>0.91096671900000004</v>
      </c>
      <c r="AI10352" s="2">
        <v>0.880355165</v>
      </c>
      <c r="AJ10352" s="2">
        <v>0.73721320000000001</v>
      </c>
      <c r="AK10352" s="2">
        <v>0.75175523499999997</v>
      </c>
      <c r="AL10352" s="2">
        <v>0.74799326399999999</v>
      </c>
      <c r="AM10352" s="2">
        <v>0.54478547700000002</v>
      </c>
      <c r="AN10352" s="2">
        <v>0.52269620800000005</v>
      </c>
      <c r="AO10352" s="2">
        <v>0.56144213399999998</v>
      </c>
      <c r="AR10352" s="4">
        <v>216818.57089999999</v>
      </c>
      <c r="AT10352" s="4">
        <v>361525.57510000002</v>
      </c>
      <c r="AX10352" s="4">
        <v>57720.860460000004</v>
      </c>
      <c r="AY10352" s="19">
        <v>32802</v>
      </c>
      <c r="AZ10352" s="19">
        <v>31913</v>
      </c>
      <c r="BH10352" s="8">
        <v>2.6813083000000001E-2</v>
      </c>
      <c r="BI10352" s="8">
        <v>1.5853272000000002E-2</v>
      </c>
      <c r="BJ10352" s="8">
        <v>0.51538446000000004</v>
      </c>
      <c r="BK10352" s="8">
        <v>0.477582954</v>
      </c>
      <c r="BL10352" s="8">
        <v>0.51708041400000004</v>
      </c>
      <c r="BM10352" s="8">
        <v>-1.159057708</v>
      </c>
    </row>
    <row r="10353" spans="1:65">
      <c r="A10353" t="s">
        <v>10703</v>
      </c>
      <c r="B10353" t="s">
        <v>10646</v>
      </c>
      <c r="C10353">
        <v>2036</v>
      </c>
      <c r="D10353" t="s">
        <v>10647</v>
      </c>
      <c r="E10353" t="s">
        <v>347</v>
      </c>
      <c r="F10353" t="s">
        <v>273</v>
      </c>
      <c r="G10353" s="28">
        <v>6620.7126829999997</v>
      </c>
      <c r="H10353" s="4">
        <v>6599108</v>
      </c>
      <c r="I10353" s="4">
        <v>476039</v>
      </c>
      <c r="J10353" s="4">
        <v>6.7089999999999996</v>
      </c>
      <c r="K10353" s="4">
        <v>993.29100000000005</v>
      </c>
      <c r="L10353" s="5">
        <v>99.329099999999997</v>
      </c>
      <c r="M10353" s="4">
        <v>606</v>
      </c>
      <c r="N10353" s="4">
        <v>9.8960352341235502</v>
      </c>
      <c r="O10353" s="4">
        <v>99990</v>
      </c>
      <c r="P10353" s="5">
        <v>99.99</v>
      </c>
      <c r="Q10353" s="4">
        <v>8.3783649214459732</v>
      </c>
      <c r="R10353" s="4">
        <v>13.544</v>
      </c>
      <c r="S10353" s="4">
        <v>89375</v>
      </c>
      <c r="T10353" s="4">
        <v>88951</v>
      </c>
      <c r="U10353" s="4">
        <v>221298.4993</v>
      </c>
      <c r="V10353" s="4">
        <v>1450101</v>
      </c>
      <c r="W10353" s="2">
        <v>1.1952015427964799</v>
      </c>
      <c r="X10353" s="2">
        <v>95.972495710000004</v>
      </c>
      <c r="Y10353" s="5">
        <v>99.323498259999994</v>
      </c>
      <c r="Z10353" s="5">
        <v>94.548635640000001</v>
      </c>
      <c r="AA10353" s="5" t="s">
        <v>122</v>
      </c>
      <c r="AB10353" s="5">
        <v>100</v>
      </c>
      <c r="AC10353" s="5">
        <v>100</v>
      </c>
      <c r="AD10353" s="5" t="s">
        <v>122</v>
      </c>
      <c r="AE10353" s="5">
        <v>12.833094450000001</v>
      </c>
      <c r="AF10353" s="5">
        <v>100</v>
      </c>
      <c r="AG10353" s="2">
        <v>0.87733574599999997</v>
      </c>
      <c r="AH10353" s="2">
        <v>0.90973343799999995</v>
      </c>
      <c r="AI10353" s="2">
        <v>0.87733574599999997</v>
      </c>
      <c r="AJ10353" s="2">
        <v>0.72689952000000002</v>
      </c>
      <c r="AK10353" s="2">
        <v>0.74176412300000005</v>
      </c>
      <c r="AL10353" s="2">
        <v>0.73834176299999998</v>
      </c>
      <c r="AM10353" s="2">
        <v>0.53316660500000002</v>
      </c>
      <c r="AN10353" s="2">
        <v>0.50986172399999996</v>
      </c>
      <c r="AO10353" s="2">
        <v>0.55080921299999996</v>
      </c>
      <c r="AR10353" s="4">
        <v>217305.44010000001</v>
      </c>
      <c r="AT10353" s="4">
        <v>364348.99190000002</v>
      </c>
      <c r="AX10353" s="4">
        <v>57763.401409999999</v>
      </c>
      <c r="AY10353" s="19">
        <v>32864</v>
      </c>
      <c r="AZ10353" s="19">
        <v>31894</v>
      </c>
      <c r="BH10353" s="8">
        <v>2.6427466E-2</v>
      </c>
      <c r="BI10353" s="8">
        <v>1.5820102999999999E-2</v>
      </c>
      <c r="BJ10353" s="8">
        <v>0.51541410399999998</v>
      </c>
      <c r="BK10353" s="8">
        <v>0.47775652400000002</v>
      </c>
      <c r="BL10353" s="8">
        <v>0.517118509</v>
      </c>
      <c r="BM10353" s="8">
        <v>-1.1590720290000001</v>
      </c>
    </row>
    <row r="10354" spans="1:65">
      <c r="A10354" t="s">
        <v>10704</v>
      </c>
      <c r="B10354" t="s">
        <v>10646</v>
      </c>
      <c r="C10354">
        <v>2037</v>
      </c>
      <c r="D10354" t="s">
        <v>10647</v>
      </c>
      <c r="E10354" t="s">
        <v>347</v>
      </c>
      <c r="F10354" t="s">
        <v>273</v>
      </c>
      <c r="G10354" s="28">
        <v>6623.6950420000003</v>
      </c>
      <c r="H10354" s="4">
        <v>6681044</v>
      </c>
      <c r="I10354" s="4">
        <v>477683.5</v>
      </c>
      <c r="J10354" s="4">
        <v>6.5030000000000001</v>
      </c>
      <c r="K10354" s="4">
        <v>993.49699999999996</v>
      </c>
      <c r="L10354" s="5">
        <v>99.349699999999999</v>
      </c>
      <c r="M10354" s="4">
        <v>593</v>
      </c>
      <c r="N10354" s="4">
        <v>9.856159506912471</v>
      </c>
      <c r="O10354" s="4">
        <v>99990</v>
      </c>
      <c r="P10354" s="5">
        <v>99.99</v>
      </c>
      <c r="Q10354" s="4">
        <v>8.346544940118342</v>
      </c>
      <c r="R10354" s="4">
        <v>13.516999999999999</v>
      </c>
      <c r="S10354" s="4">
        <v>90311</v>
      </c>
      <c r="T10354" s="4">
        <v>89896</v>
      </c>
      <c r="U10354" s="4">
        <v>240309.53469999999</v>
      </c>
      <c r="V10354" s="4">
        <v>1465986</v>
      </c>
      <c r="W10354" s="2">
        <v>1.19556190948285</v>
      </c>
      <c r="X10354" s="2">
        <v>96.226658169999993</v>
      </c>
      <c r="Y10354" s="5">
        <v>99.323702620000006</v>
      </c>
      <c r="Z10354" s="5">
        <v>94.815526730000002</v>
      </c>
      <c r="AA10354" s="5" t="s">
        <v>122</v>
      </c>
      <c r="AB10354" s="5">
        <v>100</v>
      </c>
      <c r="AC10354" s="5">
        <v>100</v>
      </c>
      <c r="AD10354" s="5" t="s">
        <v>122</v>
      </c>
      <c r="AE10354" s="5">
        <v>12.833557849999998</v>
      </c>
      <c r="AF10354" s="5">
        <v>100</v>
      </c>
      <c r="AG10354" s="2">
        <v>0.87432965399999996</v>
      </c>
      <c r="AH10354" s="2">
        <v>0.90849857199999995</v>
      </c>
      <c r="AI10354" s="2">
        <v>0.87432965399999996</v>
      </c>
      <c r="AJ10354" s="2">
        <v>0.71682005500000001</v>
      </c>
      <c r="AK10354" s="2">
        <v>0.73198706400000002</v>
      </c>
      <c r="AL10354" s="2">
        <v>0.72889435599999997</v>
      </c>
      <c r="AM10354" s="2">
        <v>0.521951477</v>
      </c>
      <c r="AN10354" s="2">
        <v>0.49757145200000003</v>
      </c>
      <c r="AO10354" s="2">
        <v>0.54047248400000003</v>
      </c>
      <c r="AR10354" s="4">
        <v>217700.9253</v>
      </c>
      <c r="AT10354" s="4">
        <v>366666.61959999998</v>
      </c>
      <c r="AX10354" s="4">
        <v>57797.625780000002</v>
      </c>
      <c r="AY10354" s="19">
        <v>32915</v>
      </c>
      <c r="AZ10354" s="19">
        <v>31880</v>
      </c>
      <c r="BH10354" s="8">
        <v>2.6095347000000001E-2</v>
      </c>
      <c r="BI10354" s="8">
        <v>1.5793689E-2</v>
      </c>
      <c r="BJ10354" s="8">
        <v>0.51546340599999996</v>
      </c>
      <c r="BK10354" s="8">
        <v>0.47788138200000002</v>
      </c>
      <c r="BL10354" s="8">
        <v>0.51714611700000002</v>
      </c>
      <c r="BM10354" s="8">
        <v>-1.1590785320000001</v>
      </c>
    </row>
    <row r="10355" spans="1:65">
      <c r="A10355" t="s">
        <v>10705</v>
      </c>
      <c r="B10355" t="s">
        <v>10646</v>
      </c>
      <c r="C10355">
        <v>2038</v>
      </c>
      <c r="D10355" t="s">
        <v>10647</v>
      </c>
      <c r="E10355" t="s">
        <v>347</v>
      </c>
      <c r="F10355" t="s">
        <v>273</v>
      </c>
      <c r="G10355" s="28">
        <v>6626.1042809999999</v>
      </c>
      <c r="H10355" s="4">
        <v>6763779</v>
      </c>
      <c r="I10355" s="4">
        <v>480510</v>
      </c>
      <c r="J10355" s="4">
        <v>6.3019999999999996</v>
      </c>
      <c r="K10355" s="4">
        <v>993.69799999999998</v>
      </c>
      <c r="L10355" s="5">
        <v>99.369799999999998</v>
      </c>
      <c r="M10355" s="4">
        <v>580</v>
      </c>
      <c r="N10355" s="4">
        <v>9.8263426272924246</v>
      </c>
      <c r="O10355" s="4">
        <v>99990</v>
      </c>
      <c r="P10355" s="5">
        <v>99.99</v>
      </c>
      <c r="Q10355" s="4">
        <v>8.3228161616720673</v>
      </c>
      <c r="R10355" s="4">
        <v>13.494999999999999</v>
      </c>
      <c r="S10355" s="4">
        <v>91277</v>
      </c>
      <c r="T10355" s="4">
        <v>90871</v>
      </c>
      <c r="U10355" s="4">
        <v>262212.27539999998</v>
      </c>
      <c r="V10355" s="4">
        <v>1478376</v>
      </c>
      <c r="W10355" s="2">
        <v>1.1958551911467199</v>
      </c>
      <c r="X10355" s="2">
        <v>96.482063440000005</v>
      </c>
      <c r="Y10355" s="5">
        <v>99.323907000000005</v>
      </c>
      <c r="Z10355" s="5">
        <v>95.083800830000001</v>
      </c>
      <c r="AA10355" s="5" t="s">
        <v>122</v>
      </c>
      <c r="AB10355" s="5">
        <v>100</v>
      </c>
      <c r="AC10355" s="5">
        <v>100</v>
      </c>
      <c r="AD10355" s="5" t="s">
        <v>122</v>
      </c>
      <c r="AE10355" s="5">
        <v>12.8338967</v>
      </c>
      <c r="AF10355" s="5">
        <v>100</v>
      </c>
      <c r="AG10355" s="2">
        <v>0.87131876200000002</v>
      </c>
      <c r="AH10355" s="2">
        <v>0.90725803400000005</v>
      </c>
      <c r="AI10355" s="2">
        <v>0.87131876200000002</v>
      </c>
      <c r="AJ10355" s="2">
        <v>0.70700057500000002</v>
      </c>
      <c r="AK10355" s="2">
        <v>0.72243295600000001</v>
      </c>
      <c r="AL10355" s="2">
        <v>0.719657302</v>
      </c>
      <c r="AM10355" s="2">
        <v>0.51110614700000001</v>
      </c>
      <c r="AN10355" s="2">
        <v>0.48576307699999999</v>
      </c>
      <c r="AO10355" s="2">
        <v>0.53041655399999998</v>
      </c>
      <c r="AR10355" s="4">
        <v>218023.6545</v>
      </c>
      <c r="AT10355" s="4">
        <v>368539.78970000002</v>
      </c>
      <c r="AX10355" s="4">
        <v>57825.764929999998</v>
      </c>
      <c r="AY10355" s="19">
        <v>32953</v>
      </c>
      <c r="AZ10355" s="19">
        <v>31871</v>
      </c>
      <c r="BH10355" s="8">
        <v>2.5812759000000001E-2</v>
      </c>
      <c r="BI10355" s="8">
        <v>1.5773382999999998E-2</v>
      </c>
      <c r="BJ10355" s="8">
        <v>0.51551467399999995</v>
      </c>
      <c r="BK10355" s="8">
        <v>0.47795504900000002</v>
      </c>
      <c r="BL10355" s="8">
        <v>0.51716728700000003</v>
      </c>
      <c r="BM10355" s="8">
        <v>-1.159080315</v>
      </c>
    </row>
    <row r="10356" spans="1:65">
      <c r="A10356" t="s">
        <v>10706</v>
      </c>
      <c r="B10356" t="s">
        <v>10646</v>
      </c>
      <c r="C10356">
        <v>2039</v>
      </c>
      <c r="D10356" t="s">
        <v>10647</v>
      </c>
      <c r="E10356" t="s">
        <v>347</v>
      </c>
      <c r="F10356" t="s">
        <v>273</v>
      </c>
      <c r="G10356" s="28">
        <v>6628.3294089999999</v>
      </c>
      <c r="H10356" s="4">
        <v>6847378</v>
      </c>
      <c r="I10356" s="4">
        <v>484388</v>
      </c>
      <c r="J10356" s="4">
        <v>6.1070000000000002</v>
      </c>
      <c r="K10356" s="4">
        <v>993.89300000000003</v>
      </c>
      <c r="L10356" s="5">
        <v>99.389300000000006</v>
      </c>
      <c r="M10356" s="4">
        <v>569</v>
      </c>
      <c r="N10356" s="4">
        <v>9.8012566115825734</v>
      </c>
      <c r="O10356" s="4">
        <v>99990</v>
      </c>
      <c r="P10356" s="5">
        <v>99.99</v>
      </c>
      <c r="Q10356" s="4">
        <v>8.3025401175835682</v>
      </c>
      <c r="R10356" s="4">
        <v>13.497999999999999</v>
      </c>
      <c r="S10356" s="4">
        <v>92428</v>
      </c>
      <c r="T10356" s="4">
        <v>92029</v>
      </c>
      <c r="U10356" s="4">
        <v>287719.60649999999</v>
      </c>
      <c r="V10356" s="4">
        <v>1493084.5</v>
      </c>
      <c r="W10356" s="2">
        <v>1.19608960258233</v>
      </c>
      <c r="X10356" s="2">
        <v>96.739089190000001</v>
      </c>
      <c r="Y10356" s="5">
        <v>99.324111470000005</v>
      </c>
      <c r="Z10356" s="5">
        <v>95.353835480000001</v>
      </c>
      <c r="AA10356" s="5" t="s">
        <v>122</v>
      </c>
      <c r="AB10356" s="5">
        <v>100</v>
      </c>
      <c r="AC10356" s="5">
        <v>100</v>
      </c>
      <c r="AD10356" s="5" t="s">
        <v>122</v>
      </c>
      <c r="AE10356" s="5">
        <v>12.834144759999999</v>
      </c>
      <c r="AF10356" s="5">
        <v>100</v>
      </c>
      <c r="AG10356" s="2">
        <v>0.86832336099999996</v>
      </c>
      <c r="AH10356" s="2">
        <v>0.90599605299999997</v>
      </c>
      <c r="AI10356" s="2">
        <v>0.86832336099999996</v>
      </c>
      <c r="AJ10356" s="2">
        <v>0.697408099</v>
      </c>
      <c r="AK10356" s="2">
        <v>0.71309705800000001</v>
      </c>
      <c r="AL10356" s="2">
        <v>0.71062431699999995</v>
      </c>
      <c r="AM10356" s="2">
        <v>0.50062522600000003</v>
      </c>
      <c r="AN10356" s="2">
        <v>0.474405205</v>
      </c>
      <c r="AO10356" s="2">
        <v>0.52068128700000005</v>
      </c>
      <c r="AR10356" s="4">
        <v>218286.76949999999</v>
      </c>
      <c r="AT10356" s="4">
        <v>370047.85700000002</v>
      </c>
      <c r="AX10356" s="4">
        <v>57849.19068</v>
      </c>
      <c r="AY10356" s="19">
        <v>32985</v>
      </c>
      <c r="AZ10356" s="19">
        <v>31862</v>
      </c>
      <c r="BH10356" s="8">
        <v>2.5574592E-2</v>
      </c>
      <c r="BI10356" s="8">
        <v>1.5758431999999999E-2</v>
      </c>
      <c r="BJ10356" s="8">
        <v>0.51555499800000004</v>
      </c>
      <c r="BK10356" s="8">
        <v>0.47800498299999999</v>
      </c>
      <c r="BL10356" s="8">
        <v>0.51718481500000002</v>
      </c>
      <c r="BM10356" s="8">
        <v>-1.159081791</v>
      </c>
    </row>
    <row r="10357" spans="1:65">
      <c r="A10357" t="s">
        <v>10707</v>
      </c>
      <c r="B10357" t="s">
        <v>10646</v>
      </c>
      <c r="C10357">
        <v>2040</v>
      </c>
      <c r="D10357" t="s">
        <v>10647</v>
      </c>
      <c r="E10357" t="s">
        <v>347</v>
      </c>
      <c r="F10357" t="s">
        <v>273</v>
      </c>
      <c r="G10357" s="28">
        <v>6630.1835819999997</v>
      </c>
      <c r="H10357" s="4">
        <v>6931974</v>
      </c>
      <c r="I10357" s="4">
        <v>489146.5</v>
      </c>
      <c r="J10357" s="4">
        <v>5.9290000000000003</v>
      </c>
      <c r="K10357" s="4">
        <v>994.07100000000003</v>
      </c>
      <c r="L10357" s="5">
        <v>99.4071</v>
      </c>
      <c r="M10357" s="4">
        <v>559</v>
      </c>
      <c r="N10357" s="4">
        <v>9.7806805459580684</v>
      </c>
      <c r="O10357" s="4">
        <v>99990</v>
      </c>
      <c r="P10357" s="5">
        <v>99.99</v>
      </c>
      <c r="Q10357" s="4">
        <v>8.285988374948392</v>
      </c>
      <c r="R10357" s="4">
        <v>13.519</v>
      </c>
      <c r="S10357" s="4">
        <v>93714</v>
      </c>
      <c r="T10357" s="4">
        <v>93322</v>
      </c>
      <c r="U10357" s="4">
        <v>317733.30579999997</v>
      </c>
      <c r="V10357" s="4">
        <v>1512451.5</v>
      </c>
      <c r="W10357" s="2">
        <v>1.1962764215739099</v>
      </c>
      <c r="X10357" s="2">
        <v>96.997632379999999</v>
      </c>
      <c r="Y10357" s="5">
        <v>99.324315999999996</v>
      </c>
      <c r="Z10357" s="5">
        <v>95.625527860000005</v>
      </c>
      <c r="AA10357" s="5" t="s">
        <v>122</v>
      </c>
      <c r="AB10357" s="5">
        <v>100</v>
      </c>
      <c r="AC10357" s="5">
        <v>100</v>
      </c>
      <c r="AD10357" s="5" t="s">
        <v>122</v>
      </c>
      <c r="AE10357" s="5">
        <v>12.834328599999999</v>
      </c>
      <c r="AF10357" s="5">
        <v>100</v>
      </c>
      <c r="AG10357" s="2">
        <v>0.865354281</v>
      </c>
      <c r="AH10357" s="2">
        <v>0.90475584600000003</v>
      </c>
      <c r="AI10357" s="2">
        <v>0.865354281</v>
      </c>
      <c r="AJ10357" s="2">
        <v>0.68802086200000001</v>
      </c>
      <c r="AK10357" s="2">
        <v>0.70395416700000002</v>
      </c>
      <c r="AL10357" s="2">
        <v>0.70177047400000003</v>
      </c>
      <c r="AM10357" s="2">
        <v>0.49051067199999998</v>
      </c>
      <c r="AN10357" s="2">
        <v>0.463484752</v>
      </c>
      <c r="AO10357" s="2">
        <v>0.51126047299999999</v>
      </c>
      <c r="AR10357" s="4">
        <v>218497.15349999999</v>
      </c>
      <c r="AT10357" s="4">
        <v>371281.11780000001</v>
      </c>
      <c r="AX10357" s="4">
        <v>57867.6469</v>
      </c>
      <c r="AY10357" s="19">
        <v>33010</v>
      </c>
      <c r="AZ10357" s="19">
        <v>31855</v>
      </c>
      <c r="BH10357" s="8">
        <v>2.5372314E-2</v>
      </c>
      <c r="BI10357" s="8">
        <v>1.5747843000000001E-2</v>
      </c>
      <c r="BJ10357" s="8">
        <v>0.51557423499999999</v>
      </c>
      <c r="BK10357" s="8">
        <v>0.47804127099999999</v>
      </c>
      <c r="BL10357" s="8">
        <v>0.51719790700000001</v>
      </c>
      <c r="BM10357" s="8">
        <v>-1.1590831130000001</v>
      </c>
    </row>
    <row r="10358" spans="1:65">
      <c r="A10358" t="s">
        <v>10708</v>
      </c>
      <c r="B10358" t="s">
        <v>10646</v>
      </c>
      <c r="C10358">
        <v>2041</v>
      </c>
      <c r="D10358" t="s">
        <v>10647</v>
      </c>
      <c r="E10358" t="s">
        <v>347</v>
      </c>
      <c r="F10358" t="s">
        <v>273</v>
      </c>
      <c r="G10358" s="28">
        <v>6631.5997299999999</v>
      </c>
      <c r="H10358" s="4">
        <v>7017688</v>
      </c>
      <c r="I10358" s="4">
        <v>494657.5</v>
      </c>
      <c r="J10358" s="4">
        <v>5.7460000000000004</v>
      </c>
      <c r="K10358" s="4">
        <v>994.25400000000002</v>
      </c>
      <c r="L10358" s="5">
        <v>99.425399999999996</v>
      </c>
      <c r="M10358" s="4">
        <v>549</v>
      </c>
      <c r="N10358" s="4">
        <v>9.7641956880912115</v>
      </c>
      <c r="O10358" s="4">
        <v>99990</v>
      </c>
      <c r="P10358" s="5">
        <v>99.99</v>
      </c>
      <c r="Q10358" s="4">
        <v>8.2727603435940882</v>
      </c>
      <c r="R10358" s="4">
        <v>13.542</v>
      </c>
      <c r="S10358" s="4">
        <v>95034</v>
      </c>
      <c r="T10358" s="4">
        <v>94649</v>
      </c>
      <c r="U10358" s="4">
        <v>353396.73879999999</v>
      </c>
      <c r="V10358" s="4">
        <v>1532357</v>
      </c>
      <c r="W10358" s="2">
        <v>1.19642703983728</v>
      </c>
      <c r="X10358" s="2">
        <v>97.257268519999997</v>
      </c>
      <c r="Y10358" s="5">
        <v>99.324520519999993</v>
      </c>
      <c r="Z10358" s="5">
        <v>95.898456199999998</v>
      </c>
      <c r="AA10358" s="5" t="s">
        <v>122</v>
      </c>
      <c r="AB10358" s="5">
        <v>100</v>
      </c>
      <c r="AC10358" s="5">
        <v>100</v>
      </c>
      <c r="AD10358" s="5" t="s">
        <v>122</v>
      </c>
      <c r="AE10358" s="5">
        <v>12.834466490000002</v>
      </c>
      <c r="AF10358" s="5">
        <v>100</v>
      </c>
      <c r="AG10358" s="2">
        <v>0.86240522600000002</v>
      </c>
      <c r="AH10358" s="2">
        <v>0.90352214099999995</v>
      </c>
      <c r="AI10358" s="2">
        <v>0.86240522600000002</v>
      </c>
      <c r="AJ10358" s="2">
        <v>0.67883888999999997</v>
      </c>
      <c r="AK10358" s="2">
        <v>0.69500184799999998</v>
      </c>
      <c r="AL10358" s="2">
        <v>0.693097191</v>
      </c>
      <c r="AM10358" s="2">
        <v>0.480737148</v>
      </c>
      <c r="AN10358" s="2">
        <v>0.45298396499999999</v>
      </c>
      <c r="AO10358" s="2">
        <v>0.50212118699999997</v>
      </c>
      <c r="AR10358" s="4">
        <v>218666.3113</v>
      </c>
      <c r="AT10358" s="4">
        <v>372282.99680000002</v>
      </c>
      <c r="AX10358" s="4">
        <v>57882.362869999997</v>
      </c>
      <c r="AY10358" s="19">
        <v>33031</v>
      </c>
      <c r="AZ10358" s="19">
        <v>31849</v>
      </c>
      <c r="BH10358" s="8">
        <v>2.5196933000000001E-2</v>
      </c>
      <c r="BI10358" s="8">
        <v>1.5740614999999999E-2</v>
      </c>
      <c r="BJ10358" s="8">
        <v>0.51558346700000002</v>
      </c>
      <c r="BK10358" s="8">
        <v>0.47806370799999998</v>
      </c>
      <c r="BL10358" s="8">
        <v>0.51720360899999995</v>
      </c>
      <c r="BM10358" s="8">
        <v>-1.1590848</v>
      </c>
    </row>
    <row r="10359" spans="1:65">
      <c r="A10359" t="s">
        <v>10709</v>
      </c>
      <c r="B10359" t="s">
        <v>10646</v>
      </c>
      <c r="C10359">
        <v>2042</v>
      </c>
      <c r="D10359" t="s">
        <v>10647</v>
      </c>
      <c r="E10359" t="s">
        <v>347</v>
      </c>
      <c r="F10359" t="s">
        <v>273</v>
      </c>
      <c r="G10359" s="28">
        <v>6632.6902250000003</v>
      </c>
      <c r="H10359" s="4">
        <v>7104479</v>
      </c>
      <c r="I10359" s="4">
        <v>500693</v>
      </c>
      <c r="J10359" s="4">
        <v>5.577</v>
      </c>
      <c r="K10359" s="4">
        <v>994.423</v>
      </c>
      <c r="L10359" s="5">
        <v>99.442300000000003</v>
      </c>
      <c r="M10359" s="4">
        <v>540</v>
      </c>
      <c r="N10359" s="4">
        <v>9.7511873762124299</v>
      </c>
      <c r="O10359" s="4">
        <v>99990</v>
      </c>
      <c r="P10359" s="5">
        <v>99.99</v>
      </c>
      <c r="Q10359" s="4">
        <v>8.2623329944400918</v>
      </c>
      <c r="R10359" s="4">
        <v>13.555999999999999</v>
      </c>
      <c r="S10359" s="4">
        <v>96308</v>
      </c>
      <c r="T10359" s="4">
        <v>95929</v>
      </c>
      <c r="U10359" s="4">
        <v>396221.0589</v>
      </c>
      <c r="V10359" s="4">
        <v>1551972.5</v>
      </c>
      <c r="W10359" s="2">
        <v>1.19654971519741</v>
      </c>
      <c r="X10359" s="2">
        <v>97.517804560000002</v>
      </c>
      <c r="Y10359" s="5">
        <v>99.324724979999999</v>
      </c>
      <c r="Z10359" s="5">
        <v>96.1724277</v>
      </c>
      <c r="AA10359" s="5" t="s">
        <v>122</v>
      </c>
      <c r="AB10359" s="5">
        <v>100</v>
      </c>
      <c r="AC10359" s="5">
        <v>100</v>
      </c>
      <c r="AD10359" s="5" t="s">
        <v>122</v>
      </c>
      <c r="AE10359" s="5">
        <v>12.834567090000002</v>
      </c>
      <c r="AF10359" s="5">
        <v>100</v>
      </c>
      <c r="AG10359" s="2">
        <v>0.85946993999999999</v>
      </c>
      <c r="AH10359" s="2">
        <v>0.90228836300000004</v>
      </c>
      <c r="AI10359" s="2">
        <v>0.85946993999999999</v>
      </c>
      <c r="AJ10359" s="2">
        <v>0.66986229200000003</v>
      </c>
      <c r="AK10359" s="2">
        <v>0.68623898999999999</v>
      </c>
      <c r="AL10359" s="2">
        <v>0.68460278100000005</v>
      </c>
      <c r="AM10359" s="2">
        <v>0.47128239700000002</v>
      </c>
      <c r="AN10359" s="2">
        <v>0.44287741600000002</v>
      </c>
      <c r="AO10359" s="2">
        <v>0.49324432400000001</v>
      </c>
      <c r="AR10359" s="4">
        <v>218803.2507</v>
      </c>
      <c r="AT10359" s="4">
        <v>373093.67420000001</v>
      </c>
      <c r="AX10359" s="4">
        <v>57894.283519999997</v>
      </c>
      <c r="AY10359" s="19">
        <v>33048</v>
      </c>
      <c r="AZ10359" s="19">
        <v>31845</v>
      </c>
      <c r="BH10359" s="8">
        <v>2.5045059000000001E-2</v>
      </c>
      <c r="BI10359" s="8">
        <v>1.5735022000000001E-2</v>
      </c>
      <c r="BJ10359" s="8">
        <v>0.51559342100000005</v>
      </c>
      <c r="BK10359" s="8">
        <v>0.478079749</v>
      </c>
      <c r="BL10359" s="8">
        <v>0.51720771600000004</v>
      </c>
      <c r="BM10359" s="8">
        <v>-1.1590857029999999</v>
      </c>
    </row>
    <row r="10360" spans="1:65">
      <c r="A10360" t="s">
        <v>10710</v>
      </c>
      <c r="B10360" t="s">
        <v>10646</v>
      </c>
      <c r="C10360">
        <v>2043</v>
      </c>
      <c r="D10360" t="s">
        <v>10647</v>
      </c>
      <c r="E10360" t="s">
        <v>347</v>
      </c>
      <c r="F10360" t="s">
        <v>273</v>
      </c>
      <c r="G10360" s="28">
        <v>6633.5909650000003</v>
      </c>
      <c r="H10360" s="4">
        <v>7192222</v>
      </c>
      <c r="I10360" s="4">
        <v>506995</v>
      </c>
      <c r="J10360" s="4">
        <v>5.4169999999999998</v>
      </c>
      <c r="K10360" s="4">
        <v>994.58299999999997</v>
      </c>
      <c r="L10360" s="5">
        <v>99.458299999999994</v>
      </c>
      <c r="M10360" s="4">
        <v>531</v>
      </c>
      <c r="N10360" s="4">
        <v>9.740801962755814</v>
      </c>
      <c r="O10360" s="4">
        <v>99990</v>
      </c>
      <c r="P10360" s="5">
        <v>99.99</v>
      </c>
      <c r="Q10360" s="4">
        <v>8.2539967649907169</v>
      </c>
      <c r="R10360" s="4">
        <v>13.552</v>
      </c>
      <c r="S10360" s="4">
        <v>97470</v>
      </c>
      <c r="T10360" s="4">
        <v>97098</v>
      </c>
      <c r="U10360" s="4">
        <v>448419.0343</v>
      </c>
      <c r="V10360" s="4">
        <v>1570993.5</v>
      </c>
      <c r="W10360" s="2">
        <v>1.1966485773840601</v>
      </c>
      <c r="X10360" s="2">
        <v>97.779503020000007</v>
      </c>
      <c r="Y10360" s="5">
        <v>99.324929440000005</v>
      </c>
      <c r="Z10360" s="5">
        <v>96.447707579999999</v>
      </c>
      <c r="AA10360" s="5" t="s">
        <v>122</v>
      </c>
      <c r="AB10360" s="5">
        <v>100</v>
      </c>
      <c r="AC10360" s="5">
        <v>100</v>
      </c>
      <c r="AD10360" s="5" t="s">
        <v>122</v>
      </c>
      <c r="AE10360" s="5">
        <v>12.834640729999998</v>
      </c>
      <c r="AF10360" s="5">
        <v>100</v>
      </c>
      <c r="AG10360" s="2">
        <v>0.85654850599999999</v>
      </c>
      <c r="AH10360" s="2">
        <v>0.90105481200000004</v>
      </c>
      <c r="AI10360" s="2">
        <v>0.85654850599999999</v>
      </c>
      <c r="AJ10360" s="2">
        <v>0.66108596600000002</v>
      </c>
      <c r="AK10360" s="2">
        <v>0.67766121300000004</v>
      </c>
      <c r="AL10360" s="2">
        <v>0.67628274600000005</v>
      </c>
      <c r="AM10360" s="2">
        <v>0.46213233300000001</v>
      </c>
      <c r="AN10360" s="2">
        <v>0.43314102399999999</v>
      </c>
      <c r="AO10360" s="2">
        <v>0.48462408099999998</v>
      </c>
      <c r="AR10360" s="4">
        <v>218914.04139999999</v>
      </c>
      <c r="AT10360" s="4">
        <v>373747.64520000003</v>
      </c>
      <c r="AX10360" s="4">
        <v>57903.965459999999</v>
      </c>
      <c r="AY10360" s="19">
        <v>33062</v>
      </c>
      <c r="AZ10360" s="19">
        <v>31841</v>
      </c>
      <c r="BH10360" s="8">
        <v>2.491405E-2</v>
      </c>
      <c r="BI10360" s="8">
        <v>1.5730791000000001E-2</v>
      </c>
      <c r="BJ10360" s="8">
        <v>0.51560238999999997</v>
      </c>
      <c r="BK10360" s="8">
        <v>0.47809053000000001</v>
      </c>
      <c r="BL10360" s="8">
        <v>0.51721068999999997</v>
      </c>
      <c r="BM10360" s="8">
        <v>-1.1590861589999999</v>
      </c>
    </row>
    <row r="10361" spans="1:65">
      <c r="A10361" t="s">
        <v>10711</v>
      </c>
      <c r="B10361" t="s">
        <v>10646</v>
      </c>
      <c r="C10361">
        <v>2044</v>
      </c>
      <c r="D10361" t="s">
        <v>10647</v>
      </c>
      <c r="E10361" t="s">
        <v>347</v>
      </c>
      <c r="F10361" t="s">
        <v>273</v>
      </c>
      <c r="G10361" s="28">
        <v>6634.3404799999998</v>
      </c>
      <c r="H10361" s="4">
        <v>7280851</v>
      </c>
      <c r="I10361" s="4">
        <v>513382.5</v>
      </c>
      <c r="J10361" s="4">
        <v>5.2649999999999997</v>
      </c>
      <c r="K10361" s="4">
        <v>994.73500000000001</v>
      </c>
      <c r="L10361" s="5">
        <v>99.473500000000001</v>
      </c>
      <c r="M10361" s="4">
        <v>522</v>
      </c>
      <c r="N10361" s="4">
        <v>9.7323223614980741</v>
      </c>
      <c r="O10361" s="4">
        <v>99990</v>
      </c>
      <c r="P10361" s="5">
        <v>99.99</v>
      </c>
      <c r="Q10361" s="4">
        <v>8.2471717304526191</v>
      </c>
      <c r="R10361" s="4">
        <v>13.541</v>
      </c>
      <c r="S10361" s="4">
        <v>98594</v>
      </c>
      <c r="T10361" s="4">
        <v>98228</v>
      </c>
      <c r="U10361" s="4">
        <v>513141.29690000002</v>
      </c>
      <c r="V10361" s="4">
        <v>1590137</v>
      </c>
      <c r="W10361" s="2">
        <v>1.1967279686447401</v>
      </c>
      <c r="X10361" s="2">
        <v>98.042486960000005</v>
      </c>
      <c r="Y10361" s="5">
        <v>99.325133910000005</v>
      </c>
      <c r="Z10361" s="5">
        <v>96.724420530000003</v>
      </c>
      <c r="AA10361" s="5" t="s">
        <v>122</v>
      </c>
      <c r="AB10361" s="5">
        <v>100</v>
      </c>
      <c r="AC10361" s="5">
        <v>100</v>
      </c>
      <c r="AD10361" s="5" t="s">
        <v>122</v>
      </c>
      <c r="AE10361" s="5">
        <v>12.834694880000001</v>
      </c>
      <c r="AF10361" s="5">
        <v>100</v>
      </c>
      <c r="AG10361" s="2">
        <v>0.85364453100000004</v>
      </c>
      <c r="AH10361" s="2">
        <v>0.89982264999999995</v>
      </c>
      <c r="AI10361" s="2">
        <v>0.85364453100000004</v>
      </c>
      <c r="AJ10361" s="2">
        <v>0.65249940900000003</v>
      </c>
      <c r="AK10361" s="2">
        <v>0.66926179699999999</v>
      </c>
      <c r="AL10361" s="2">
        <v>0.66813068099999995</v>
      </c>
      <c r="AM10361" s="2">
        <v>0.45327609800000002</v>
      </c>
      <c r="AN10361" s="2">
        <v>0.42375670900000001</v>
      </c>
      <c r="AO10361" s="2">
        <v>0.47625626700000001</v>
      </c>
      <c r="AR10361" s="4">
        <v>219003.4437</v>
      </c>
      <c r="AT10361" s="4">
        <v>374275.79</v>
      </c>
      <c r="AX10361" s="4">
        <v>57911.796090000003</v>
      </c>
      <c r="AY10361" s="19">
        <v>33072</v>
      </c>
      <c r="AZ10361" s="19">
        <v>31838</v>
      </c>
      <c r="BH10361" s="8">
        <v>2.4801268000000001E-2</v>
      </c>
      <c r="BI10361" s="8">
        <v>1.5727659000000001E-2</v>
      </c>
      <c r="BJ10361" s="8">
        <v>0.51560934199999997</v>
      </c>
      <c r="BK10361" s="8">
        <v>0.47809750499999998</v>
      </c>
      <c r="BL10361" s="8">
        <v>0.51721284300000003</v>
      </c>
      <c r="BM10361" s="8">
        <v>-1.1590864139999999</v>
      </c>
    </row>
    <row r="10362" spans="1:65">
      <c r="A10362" t="s">
        <v>10712</v>
      </c>
      <c r="B10362" t="s">
        <v>10646</v>
      </c>
      <c r="C10362">
        <v>2045</v>
      </c>
      <c r="D10362" t="s">
        <v>10647</v>
      </c>
      <c r="E10362" t="s">
        <v>347</v>
      </c>
      <c r="F10362" t="s">
        <v>273</v>
      </c>
      <c r="G10362" s="28">
        <v>6634.9421320000001</v>
      </c>
      <c r="H10362" s="4">
        <v>7370225</v>
      </c>
      <c r="I10362" s="4">
        <v>519587.5</v>
      </c>
      <c r="J10362" s="4">
        <v>5.141</v>
      </c>
      <c r="K10362" s="4">
        <v>994.85900000000004</v>
      </c>
      <c r="L10362" s="5">
        <v>99.485900000000001</v>
      </c>
      <c r="M10362" s="4">
        <v>515</v>
      </c>
      <c r="N10362" s="4">
        <v>9.7254774193630258</v>
      </c>
      <c r="O10362" s="4">
        <v>99990</v>
      </c>
      <c r="P10362" s="5">
        <v>99.99</v>
      </c>
      <c r="Q10362" s="4">
        <v>8.2416718160813538</v>
      </c>
      <c r="R10362" s="4">
        <v>13.507</v>
      </c>
      <c r="S10362" s="4">
        <v>99548</v>
      </c>
      <c r="T10362" s="4">
        <v>99187</v>
      </c>
      <c r="U10362" s="4">
        <v>594984.68330000003</v>
      </c>
      <c r="V10362" s="4">
        <v>1609852</v>
      </c>
      <c r="W10362" s="2">
        <v>1.19679183932128</v>
      </c>
      <c r="X10362" s="2">
        <v>98.306763720000006</v>
      </c>
      <c r="Y10362" s="5">
        <v>99.325338400000007</v>
      </c>
      <c r="Z10362" s="5">
        <v>97.002575140000005</v>
      </c>
      <c r="AA10362" s="5" t="s">
        <v>122</v>
      </c>
      <c r="AB10362" s="5">
        <v>100</v>
      </c>
      <c r="AC10362" s="5">
        <v>100</v>
      </c>
      <c r="AD10362" s="5" t="s">
        <v>122</v>
      </c>
      <c r="AE10362" s="5">
        <v>12.834734790000002</v>
      </c>
      <c r="AF10362" s="5">
        <v>100</v>
      </c>
      <c r="AG10362" s="2">
        <v>0.85075839399999997</v>
      </c>
      <c r="AH10362" s="2">
        <v>0.89859638200000003</v>
      </c>
      <c r="AI10362" s="2">
        <v>0.85075839399999997</v>
      </c>
      <c r="AJ10362" s="2">
        <v>0.64409603800000004</v>
      </c>
      <c r="AK10362" s="2">
        <v>0.66103367000000002</v>
      </c>
      <c r="AL10362" s="2">
        <v>0.66014015800000003</v>
      </c>
      <c r="AM10362" s="2">
        <v>0.44470192800000002</v>
      </c>
      <c r="AN10362" s="2">
        <v>0.41470847700000002</v>
      </c>
      <c r="AO10362" s="2">
        <v>0.46812934</v>
      </c>
      <c r="AR10362" s="4">
        <v>219075.34640000001</v>
      </c>
      <c r="AT10362" s="4">
        <v>374703.41389999999</v>
      </c>
      <c r="AX10362" s="4">
        <v>57918.063399999999</v>
      </c>
      <c r="AY10362" s="19">
        <v>33081</v>
      </c>
      <c r="AZ10362" s="19">
        <v>31836</v>
      </c>
      <c r="BH10362" s="8">
        <v>2.4704081999999999E-2</v>
      </c>
      <c r="BI10362" s="8">
        <v>1.5725379000000001E-2</v>
      </c>
      <c r="BJ10362" s="8">
        <v>0.51561407599999998</v>
      </c>
      <c r="BK10362" s="8">
        <v>0.47810225499999998</v>
      </c>
      <c r="BL10362" s="8">
        <v>0.51721436200000004</v>
      </c>
      <c r="BM10362" s="8">
        <v>-1.159086617</v>
      </c>
    </row>
    <row r="10363" spans="1:65">
      <c r="A10363" t="s">
        <v>10713</v>
      </c>
      <c r="B10363" t="s">
        <v>10646</v>
      </c>
      <c r="C10363">
        <v>2046</v>
      </c>
      <c r="D10363" t="s">
        <v>10647</v>
      </c>
      <c r="E10363" t="s">
        <v>347</v>
      </c>
      <c r="F10363" t="s">
        <v>273</v>
      </c>
      <c r="G10363" s="28">
        <v>6635.4183279999997</v>
      </c>
      <c r="H10363" s="4">
        <v>7460275</v>
      </c>
      <c r="I10363" s="4">
        <v>525507</v>
      </c>
      <c r="J10363" s="4">
        <v>5.0019999999999998</v>
      </c>
      <c r="K10363" s="4">
        <v>994.99800000000005</v>
      </c>
      <c r="L10363" s="5">
        <v>99.499799999999993</v>
      </c>
      <c r="M10363" s="4">
        <v>507</v>
      </c>
      <c r="N10363" s="4">
        <v>9.7199882638931623</v>
      </c>
      <c r="O10363" s="4">
        <v>99990</v>
      </c>
      <c r="P10363" s="5">
        <v>99.99</v>
      </c>
      <c r="Q10363" s="4">
        <v>8.2372638623446051</v>
      </c>
      <c r="R10363" s="4">
        <v>13.489000000000001</v>
      </c>
      <c r="S10363" s="4">
        <v>100629</v>
      </c>
      <c r="T10363" s="4">
        <v>100274</v>
      </c>
      <c r="U10363" s="4">
        <v>700885.24890000001</v>
      </c>
      <c r="V10363" s="4">
        <v>1630495.5</v>
      </c>
      <c r="W10363" s="2">
        <v>1.1968434033028801</v>
      </c>
      <c r="X10363" s="2">
        <v>98.572276889999998</v>
      </c>
      <c r="Y10363" s="5">
        <v>99.325542889999994</v>
      </c>
      <c r="Z10363" s="5">
        <v>97.28211641</v>
      </c>
      <c r="AA10363" s="5" t="s">
        <v>122</v>
      </c>
      <c r="AB10363" s="5">
        <v>100</v>
      </c>
      <c r="AC10363" s="5">
        <v>100</v>
      </c>
      <c r="AD10363" s="5" t="s">
        <v>122</v>
      </c>
      <c r="AE10363" s="5">
        <v>12.834764290000001</v>
      </c>
      <c r="AF10363" s="5">
        <v>100</v>
      </c>
      <c r="AG10363" s="2">
        <v>0.84788845400000001</v>
      </c>
      <c r="AH10363" s="2">
        <v>0.89737287600000004</v>
      </c>
      <c r="AI10363" s="2">
        <v>0.84788845400000001</v>
      </c>
      <c r="AJ10363" s="2">
        <v>0.635871925</v>
      </c>
      <c r="AK10363" s="2">
        <v>0.65297294800000005</v>
      </c>
      <c r="AL10363" s="2">
        <v>0.65230801199999999</v>
      </c>
      <c r="AM10363" s="2">
        <v>0.436395794</v>
      </c>
      <c r="AN10363" s="2">
        <v>0.405979847</v>
      </c>
      <c r="AO10363" s="2">
        <v>0.46023084199999997</v>
      </c>
      <c r="AR10363" s="4">
        <v>219133.3187</v>
      </c>
      <c r="AT10363" s="4">
        <v>375048.79800000001</v>
      </c>
      <c r="AX10363" s="4">
        <v>57923.109450000004</v>
      </c>
      <c r="AY10363" s="19">
        <v>33088</v>
      </c>
      <c r="AZ10363" s="19">
        <v>31834</v>
      </c>
      <c r="BH10363" s="8">
        <v>2.4619993999999999E-2</v>
      </c>
      <c r="BI10363" s="8">
        <v>1.5723730000000002E-2</v>
      </c>
      <c r="BJ10363" s="8">
        <v>0.51561703000000003</v>
      </c>
      <c r="BK10363" s="8">
        <v>0.47810549800000002</v>
      </c>
      <c r="BL10363" s="8">
        <v>0.51721534599999996</v>
      </c>
      <c r="BM10363" s="8">
        <v>-1.159086778</v>
      </c>
    </row>
    <row r="10364" spans="1:65">
      <c r="A10364" t="s">
        <v>10714</v>
      </c>
      <c r="B10364" t="s">
        <v>10646</v>
      </c>
      <c r="C10364">
        <v>2047</v>
      </c>
      <c r="D10364" t="s">
        <v>10647</v>
      </c>
      <c r="E10364" t="s">
        <v>347</v>
      </c>
      <c r="F10364" t="s">
        <v>273</v>
      </c>
      <c r="G10364" s="28">
        <v>6635.8004080000001</v>
      </c>
      <c r="H10364" s="4">
        <v>7550980</v>
      </c>
      <c r="I10364" s="4">
        <v>531146</v>
      </c>
      <c r="J10364" s="4">
        <v>4.8689999999999998</v>
      </c>
      <c r="K10364" s="4">
        <v>995.13099999999997</v>
      </c>
      <c r="L10364" s="5">
        <v>99.513099999999994</v>
      </c>
      <c r="M10364" s="4">
        <v>498</v>
      </c>
      <c r="N10364" s="4">
        <v>9.7155875363974395</v>
      </c>
      <c r="O10364" s="4">
        <v>99990</v>
      </c>
      <c r="P10364" s="5">
        <v>99.99</v>
      </c>
      <c r="Q10364" s="4">
        <v>8.2337294449301908</v>
      </c>
      <c r="R10364" s="4">
        <v>13.452999999999999</v>
      </c>
      <c r="S10364" s="4">
        <v>101581</v>
      </c>
      <c r="T10364" s="4">
        <v>101232</v>
      </c>
      <c r="U10364" s="4">
        <v>841750.5281</v>
      </c>
      <c r="V10364" s="4">
        <v>1651667.5</v>
      </c>
      <c r="W10364" s="2">
        <v>1.1968850541391201</v>
      </c>
      <c r="X10364" s="2">
        <v>98.838978060000002</v>
      </c>
      <c r="Y10364" s="5">
        <v>99.325747370000002</v>
      </c>
      <c r="Z10364" s="5">
        <v>97.562997550000006</v>
      </c>
      <c r="AA10364" s="5" t="s">
        <v>122</v>
      </c>
      <c r="AB10364" s="5">
        <v>100</v>
      </c>
      <c r="AC10364" s="5">
        <v>100</v>
      </c>
      <c r="AD10364" s="5" t="s">
        <v>122</v>
      </c>
      <c r="AE10364" s="5">
        <v>12.834786080000002</v>
      </c>
      <c r="AF10364" s="5">
        <v>100</v>
      </c>
      <c r="AG10364" s="2">
        <v>0.84503397099999999</v>
      </c>
      <c r="AH10364" s="2">
        <v>0.89615139300000002</v>
      </c>
      <c r="AI10364" s="2">
        <v>0.84503397099999999</v>
      </c>
      <c r="AJ10364" s="2">
        <v>0.62782244899999995</v>
      </c>
      <c r="AK10364" s="2">
        <v>0.64507549099999995</v>
      </c>
      <c r="AL10364" s="2">
        <v>0.64463026899999998</v>
      </c>
      <c r="AM10364" s="2">
        <v>0.42834549799999999</v>
      </c>
      <c r="AN10364" s="2">
        <v>0.397554505</v>
      </c>
      <c r="AO10364" s="2">
        <v>0.45255172799999999</v>
      </c>
      <c r="AR10364" s="4">
        <v>219180.11919999999</v>
      </c>
      <c r="AT10364" s="4">
        <v>375327.43300000002</v>
      </c>
      <c r="AX10364" s="4">
        <v>57927.186970000002</v>
      </c>
      <c r="AY10364" s="19">
        <v>33094</v>
      </c>
      <c r="AZ10364" s="19">
        <v>31832</v>
      </c>
      <c r="BH10364" s="8">
        <v>2.4546993E-2</v>
      </c>
      <c r="BI10364" s="8">
        <v>1.5722526000000001E-2</v>
      </c>
      <c r="BJ10364" s="8">
        <v>0.51561917000000002</v>
      </c>
      <c r="BK10364" s="8">
        <v>0.47810763899999997</v>
      </c>
      <c r="BL10364" s="8">
        <v>0.51721592800000005</v>
      </c>
      <c r="BM10364" s="8">
        <v>-1.1590868999999999</v>
      </c>
    </row>
    <row r="10365" spans="1:65">
      <c r="A10365" t="s">
        <v>10715</v>
      </c>
      <c r="B10365" t="s">
        <v>10646</v>
      </c>
      <c r="C10365">
        <v>2048</v>
      </c>
      <c r="D10365" t="s">
        <v>10647</v>
      </c>
      <c r="E10365" t="s">
        <v>347</v>
      </c>
      <c r="F10365" t="s">
        <v>273</v>
      </c>
      <c r="G10365" s="28">
        <v>6636.1115719999998</v>
      </c>
      <c r="H10365" s="4">
        <v>7642330</v>
      </c>
      <c r="I10365" s="4">
        <v>536584.5</v>
      </c>
      <c r="J10365" s="4">
        <v>4.7409999999999997</v>
      </c>
      <c r="K10365" s="4">
        <v>995.25900000000001</v>
      </c>
      <c r="L10365" s="5">
        <v>99.525899999999993</v>
      </c>
      <c r="M10365" s="4">
        <v>490</v>
      </c>
      <c r="N10365" s="4">
        <v>9.7120405492802817</v>
      </c>
      <c r="O10365" s="4">
        <v>99990</v>
      </c>
      <c r="P10365" s="5">
        <v>99.99</v>
      </c>
      <c r="Q10365" s="4">
        <v>8.2308789923039445</v>
      </c>
      <c r="R10365" s="4">
        <v>13.433</v>
      </c>
      <c r="S10365" s="4">
        <v>102661</v>
      </c>
      <c r="T10365" s="4">
        <v>102318</v>
      </c>
      <c r="U10365" s="4">
        <v>1035617.654</v>
      </c>
      <c r="V10365" s="4">
        <v>1672842</v>
      </c>
      <c r="W10365" s="2">
        <v>1.1969185974313299</v>
      </c>
      <c r="X10365" s="2">
        <v>99.106883580000002</v>
      </c>
      <c r="Y10365" s="5">
        <v>99.325951849999996</v>
      </c>
      <c r="Z10365" s="5">
        <v>97.845236439999994</v>
      </c>
      <c r="AA10365" s="5" t="s">
        <v>122</v>
      </c>
      <c r="AB10365" s="5">
        <v>100</v>
      </c>
      <c r="AC10365" s="5">
        <v>100</v>
      </c>
      <c r="AD10365" s="5" t="s">
        <v>122</v>
      </c>
      <c r="AE10365" s="5">
        <v>12.834802059999999</v>
      </c>
      <c r="AF10365" s="5">
        <v>100</v>
      </c>
      <c r="AG10365" s="2">
        <v>0.84219527199999999</v>
      </c>
      <c r="AH10365" s="2">
        <v>0.89493234799999999</v>
      </c>
      <c r="AI10365" s="2">
        <v>0.84219527199999999</v>
      </c>
      <c r="AJ10365" s="2">
        <v>0.61994215600000002</v>
      </c>
      <c r="AK10365" s="2">
        <v>0.63733662300000005</v>
      </c>
      <c r="AL10365" s="2">
        <v>0.63710254899999996</v>
      </c>
      <c r="AM10365" s="2">
        <v>0.42054048500000002</v>
      </c>
      <c r="AN10365" s="2">
        <v>0.38941756900000002</v>
      </c>
      <c r="AO10365" s="2">
        <v>0.44508463599999998</v>
      </c>
      <c r="AR10365" s="4">
        <v>219217.87090000001</v>
      </c>
      <c r="AT10365" s="4">
        <v>375552.14620000002</v>
      </c>
      <c r="AX10365" s="4">
        <v>57930.479189999998</v>
      </c>
      <c r="AY10365" s="19">
        <v>33099</v>
      </c>
      <c r="AZ10365" s="19">
        <v>31831</v>
      </c>
      <c r="BH10365" s="8">
        <v>2.4483675E-2</v>
      </c>
      <c r="BI10365" s="8">
        <v>1.5721622000000001E-2</v>
      </c>
      <c r="BJ10365" s="8">
        <v>0.51562095500000005</v>
      </c>
      <c r="BK10365" s="8">
        <v>0.47810910400000001</v>
      </c>
      <c r="BL10365" s="8">
        <v>0.517216338</v>
      </c>
      <c r="BM10365" s="8">
        <v>-1.1590869699999999</v>
      </c>
    </row>
    <row r="10366" spans="1:65">
      <c r="A10366" t="s">
        <v>10716</v>
      </c>
      <c r="B10366" t="s">
        <v>10646</v>
      </c>
      <c r="C10366">
        <v>2049</v>
      </c>
      <c r="D10366" t="s">
        <v>10647</v>
      </c>
      <c r="E10366" t="s">
        <v>347</v>
      </c>
      <c r="F10366" t="s">
        <v>273</v>
      </c>
      <c r="G10366" s="28">
        <v>6636.3637289999997</v>
      </c>
      <c r="H10366" s="4">
        <v>7734350</v>
      </c>
      <c r="I10366" s="4">
        <v>541985.5</v>
      </c>
      <c r="J10366" s="4">
        <v>4.6319999999999997</v>
      </c>
      <c r="K10366" s="4">
        <v>995.36800000000005</v>
      </c>
      <c r="L10366" s="5">
        <v>99.536799999999999</v>
      </c>
      <c r="M10366" s="4">
        <v>484</v>
      </c>
      <c r="N10366" s="4">
        <v>9.7091729002407359</v>
      </c>
      <c r="O10366" s="4">
        <v>99990</v>
      </c>
      <c r="P10366" s="5">
        <v>99.99</v>
      </c>
      <c r="Q10366" s="4">
        <v>8.2285736898550326</v>
      </c>
      <c r="R10366" s="4">
        <v>13.419</v>
      </c>
      <c r="S10366" s="4">
        <v>103791</v>
      </c>
      <c r="T10366" s="4">
        <v>103452</v>
      </c>
      <c r="U10366" s="4">
        <v>1314153.4140000001</v>
      </c>
      <c r="V10366" s="4">
        <v>1694057</v>
      </c>
      <c r="W10366" s="2">
        <v>1.19694560552898</v>
      </c>
      <c r="X10366" s="2">
        <v>99.376045829999995</v>
      </c>
      <c r="Y10366" s="5">
        <v>99.326156330000003</v>
      </c>
      <c r="Z10366" s="5">
        <v>98.128887329999998</v>
      </c>
      <c r="AA10366" s="5" t="s">
        <v>122</v>
      </c>
      <c r="AB10366" s="5">
        <v>100</v>
      </c>
      <c r="AC10366" s="5">
        <v>100</v>
      </c>
      <c r="AD10366" s="5" t="s">
        <v>122</v>
      </c>
      <c r="AE10366" s="5">
        <v>12.83481381</v>
      </c>
      <c r="AF10366" s="5">
        <v>100</v>
      </c>
      <c r="AG10366" s="2">
        <v>0.83937272900000004</v>
      </c>
      <c r="AH10366" s="2">
        <v>0.893716175</v>
      </c>
      <c r="AI10366" s="2">
        <v>0.83937272900000004</v>
      </c>
      <c r="AJ10366" s="2">
        <v>0.61222552500000005</v>
      </c>
      <c r="AK10366" s="2">
        <v>0.62975161300000004</v>
      </c>
      <c r="AL10366" s="2">
        <v>0.62972048800000002</v>
      </c>
      <c r="AM10366" s="2">
        <v>0.41297076700000002</v>
      </c>
      <c r="AN10366" s="2">
        <v>0.38155561100000002</v>
      </c>
      <c r="AO10366" s="2">
        <v>0.43782193400000002</v>
      </c>
      <c r="AR10366" s="4">
        <v>219248.29610000001</v>
      </c>
      <c r="AT10366" s="4">
        <v>375733.46750000003</v>
      </c>
      <c r="AX10366" s="4">
        <v>57933.13177</v>
      </c>
      <c r="AY10366" s="19">
        <v>33102</v>
      </c>
      <c r="AZ10366" s="19">
        <v>31830</v>
      </c>
      <c r="BH10366" s="8">
        <v>2.4428795E-2</v>
      </c>
      <c r="BI10366" s="8">
        <v>1.5720952999999999E-2</v>
      </c>
      <c r="BJ10366" s="8">
        <v>0.51562233199999996</v>
      </c>
      <c r="BK10366" s="8">
        <v>0.47811008199999999</v>
      </c>
      <c r="BL10366" s="8">
        <v>0.51721662599999996</v>
      </c>
      <c r="BM10366" s="8">
        <v>-1.1590870120000001</v>
      </c>
    </row>
    <row r="10367" spans="1:65">
      <c r="A10367" t="s">
        <v>10717</v>
      </c>
      <c r="B10367" t="s">
        <v>10646</v>
      </c>
      <c r="C10367">
        <v>2050</v>
      </c>
      <c r="D10367" t="s">
        <v>10647</v>
      </c>
      <c r="E10367" t="s">
        <v>347</v>
      </c>
      <c r="F10367" t="s">
        <v>273</v>
      </c>
      <c r="G10367" s="28">
        <v>6636.5661149999996</v>
      </c>
      <c r="H10367" s="4">
        <v>7827002</v>
      </c>
      <c r="I10367" s="4">
        <v>547425</v>
      </c>
      <c r="J10367" s="4">
        <v>4.516</v>
      </c>
      <c r="K10367" s="4">
        <v>995.48400000000004</v>
      </c>
      <c r="L10367" s="5">
        <v>99.548400000000001</v>
      </c>
      <c r="M10367" s="4">
        <v>477</v>
      </c>
      <c r="N10367" s="4">
        <v>9.7068634604837456</v>
      </c>
      <c r="O10367" s="4">
        <v>99990</v>
      </c>
      <c r="P10367" s="5">
        <v>99.99</v>
      </c>
      <c r="Q10367" s="4">
        <v>8.2267180798041455</v>
      </c>
      <c r="R10367" s="4">
        <v>13.391999999999999</v>
      </c>
      <c r="S10367" s="4">
        <v>104817</v>
      </c>
      <c r="T10367" s="4">
        <v>104483</v>
      </c>
      <c r="U10367" s="4">
        <v>1737012.281</v>
      </c>
      <c r="V10367" s="4">
        <v>1715401.5</v>
      </c>
      <c r="W10367" s="2">
        <v>1.1969673731753401</v>
      </c>
      <c r="X10367" s="2">
        <v>99.646481019999996</v>
      </c>
      <c r="Y10367" s="5">
        <v>99.326360820000005</v>
      </c>
      <c r="Z10367" s="5">
        <v>98.413968060000002</v>
      </c>
      <c r="AA10367" s="5" t="s">
        <v>122</v>
      </c>
      <c r="AB10367" s="5">
        <v>100</v>
      </c>
      <c r="AC10367" s="5">
        <v>100</v>
      </c>
      <c r="AD10367" s="5" t="s">
        <v>122</v>
      </c>
      <c r="AE10367" s="5">
        <v>12.83482246</v>
      </c>
      <c r="AF10367" s="5">
        <v>100</v>
      </c>
      <c r="AG10367" s="2">
        <v>0.83656609000000004</v>
      </c>
      <c r="AH10367" s="2">
        <v>0.89250316799999996</v>
      </c>
      <c r="AI10367" s="2">
        <v>0.83656609000000004</v>
      </c>
      <c r="AJ10367" s="2">
        <v>0.604667909</v>
      </c>
      <c r="AK10367" s="2">
        <v>0.62231607600000005</v>
      </c>
      <c r="AL10367" s="2">
        <v>0.62248008200000005</v>
      </c>
      <c r="AM10367" s="2">
        <v>0.40562649200000001</v>
      </c>
      <c r="AN10367" s="2">
        <v>0.37395593599999999</v>
      </c>
      <c r="AO10367" s="2">
        <v>0.43075540499999998</v>
      </c>
      <c r="AR10367" s="4">
        <v>219272.80869999999</v>
      </c>
      <c r="AT10367" s="4">
        <v>375879.80300000001</v>
      </c>
      <c r="AX10367" s="4">
        <v>57935.266130000004</v>
      </c>
      <c r="AY10367" s="19">
        <v>33105</v>
      </c>
      <c r="AZ10367" s="19">
        <v>31829</v>
      </c>
      <c r="BH10367" s="8">
        <v>2.4381215000000001E-2</v>
      </c>
      <c r="BI10367" s="8">
        <v>1.5720462000000001E-2</v>
      </c>
      <c r="BJ10367" s="8">
        <v>0.51562332899999996</v>
      </c>
      <c r="BK10367" s="8">
        <v>0.47811073399999998</v>
      </c>
      <c r="BL10367" s="8">
        <v>0.51721682400000002</v>
      </c>
      <c r="BM10367" s="8">
        <v>-1.15908704</v>
      </c>
    </row>
    <row r="10368" spans="1:65">
      <c r="A10368" t="s">
        <v>10718</v>
      </c>
      <c r="B10368" t="s">
        <v>10719</v>
      </c>
      <c r="C10368">
        <v>1980</v>
      </c>
      <c r="D10368" t="s">
        <v>10720</v>
      </c>
      <c r="E10368" t="s">
        <v>495</v>
      </c>
      <c r="F10368" t="s">
        <v>121</v>
      </c>
      <c r="G10368" s="28">
        <v>80.660477409999999</v>
      </c>
      <c r="H10368" s="4">
        <v>82291010</v>
      </c>
      <c r="I10368" s="4">
        <v>14155698</v>
      </c>
      <c r="J10368" s="4">
        <v>165.006</v>
      </c>
      <c r="K10368" s="4">
        <v>834.99400000000003</v>
      </c>
      <c r="L10368" s="5">
        <v>83.499399999999994</v>
      </c>
      <c r="M10368" s="4">
        <v>574383</v>
      </c>
      <c r="N10368" s="4" t="s">
        <v>122</v>
      </c>
      <c r="O10368" s="4" t="s">
        <v>123</v>
      </c>
      <c r="P10368" s="5" t="s">
        <v>122</v>
      </c>
      <c r="Q10368" s="4" t="s">
        <v>122</v>
      </c>
      <c r="R10368" s="4">
        <v>43.642000000000003</v>
      </c>
      <c r="S10368" s="4">
        <v>3591364</v>
      </c>
      <c r="T10368" s="4">
        <v>3292872</v>
      </c>
      <c r="U10368" s="4">
        <v>2393146</v>
      </c>
      <c r="V10368" s="4">
        <v>17801177</v>
      </c>
      <c r="W10368" s="2" t="s">
        <v>122</v>
      </c>
      <c r="X10368" s="2" t="s">
        <v>122</v>
      </c>
      <c r="Y10368" s="5" t="s">
        <v>122</v>
      </c>
      <c r="Z10368" s="5" t="s">
        <v>122</v>
      </c>
      <c r="AA10368" s="5" t="s">
        <v>122</v>
      </c>
      <c r="AB10368" s="5" t="s">
        <v>122</v>
      </c>
      <c r="AC10368" s="5" t="s">
        <v>122</v>
      </c>
      <c r="AD10368" s="5">
        <v>2</v>
      </c>
      <c r="AE10368" s="5" t="s">
        <v>122</v>
      </c>
      <c r="AF10368" s="5" t="s">
        <v>122</v>
      </c>
      <c r="AN10368" s="2"/>
    </row>
    <row r="10369" spans="1:65">
      <c r="A10369" t="s">
        <v>10721</v>
      </c>
      <c r="B10369" t="s">
        <v>10719</v>
      </c>
      <c r="C10369">
        <v>1981</v>
      </c>
      <c r="D10369" t="s">
        <v>10720</v>
      </c>
      <c r="E10369" t="s">
        <v>495</v>
      </c>
      <c r="F10369" t="s">
        <v>121</v>
      </c>
      <c r="G10369" s="28">
        <v>84.016278029999995</v>
      </c>
      <c r="H10369" s="4">
        <v>85802049</v>
      </c>
      <c r="I10369" s="4">
        <v>14770421</v>
      </c>
      <c r="J10369" s="4">
        <v>162.767</v>
      </c>
      <c r="K10369" s="4">
        <v>837.23299999999995</v>
      </c>
      <c r="L10369" s="5">
        <v>83.723299999999995</v>
      </c>
      <c r="M10369" s="4">
        <v>596815</v>
      </c>
      <c r="N10369" s="4" t="s">
        <v>122</v>
      </c>
      <c r="O10369" s="4" t="s">
        <v>123</v>
      </c>
      <c r="P10369" s="5" t="s">
        <v>122</v>
      </c>
      <c r="Q10369" s="4" t="s">
        <v>122</v>
      </c>
      <c r="R10369" s="4">
        <v>44.405000000000001</v>
      </c>
      <c r="S10369" s="4">
        <v>3810003</v>
      </c>
      <c r="T10369" s="4">
        <v>3496985</v>
      </c>
      <c r="U10369" s="4">
        <v>2476700</v>
      </c>
      <c r="V10369" s="4">
        <v>18742487.5</v>
      </c>
      <c r="W10369" s="2" t="s">
        <v>122</v>
      </c>
      <c r="X10369" s="2" t="s">
        <v>122</v>
      </c>
      <c r="Y10369" s="5" t="s">
        <v>122</v>
      </c>
      <c r="Z10369" s="5" t="s">
        <v>122</v>
      </c>
      <c r="AA10369" s="5" t="s">
        <v>122</v>
      </c>
      <c r="AB10369" s="5" t="s">
        <v>122</v>
      </c>
      <c r="AC10369" s="5" t="s">
        <v>122</v>
      </c>
      <c r="AD10369" s="5">
        <v>3</v>
      </c>
      <c r="AE10369" s="5" t="s">
        <v>122</v>
      </c>
      <c r="AF10369" s="5" t="s">
        <v>122</v>
      </c>
      <c r="AN10369" s="2"/>
    </row>
    <row r="10370" spans="1:65">
      <c r="A10370" t="s">
        <v>10722</v>
      </c>
      <c r="B10370" t="s">
        <v>10719</v>
      </c>
      <c r="C10370">
        <v>1982</v>
      </c>
      <c r="D10370" t="s">
        <v>10720</v>
      </c>
      <c r="E10370" t="s">
        <v>495</v>
      </c>
      <c r="F10370" t="s">
        <v>121</v>
      </c>
      <c r="G10370" s="28">
        <v>82.15591809</v>
      </c>
      <c r="H10370" s="4">
        <v>89089246</v>
      </c>
      <c r="I10370" s="4">
        <v>15439719.5</v>
      </c>
      <c r="J10370" s="4">
        <v>160.41800000000001</v>
      </c>
      <c r="K10370" s="4">
        <v>839.58199999999999</v>
      </c>
      <c r="L10370" s="5">
        <v>83.958200000000005</v>
      </c>
      <c r="M10370" s="4">
        <v>616606</v>
      </c>
      <c r="N10370" s="4" t="s">
        <v>122</v>
      </c>
      <c r="O10370" s="4" t="s">
        <v>123</v>
      </c>
      <c r="P10370" s="5" t="s">
        <v>122</v>
      </c>
      <c r="Q10370" s="4" t="s">
        <v>122</v>
      </c>
      <c r="R10370" s="4">
        <v>44.648000000000003</v>
      </c>
      <c r="S10370" s="4">
        <v>3977680</v>
      </c>
      <c r="T10370" s="4">
        <v>3654866</v>
      </c>
      <c r="U10370" s="4">
        <v>2568426</v>
      </c>
      <c r="V10370" s="4">
        <v>19540285</v>
      </c>
      <c r="W10370" s="2" t="s">
        <v>122</v>
      </c>
      <c r="X10370" s="2" t="s">
        <v>122</v>
      </c>
      <c r="Y10370" s="5" t="s">
        <v>122</v>
      </c>
      <c r="Z10370" s="5" t="s">
        <v>122</v>
      </c>
      <c r="AA10370" s="5" t="s">
        <v>122</v>
      </c>
      <c r="AB10370" s="5" t="s">
        <v>122</v>
      </c>
      <c r="AC10370" s="5" t="s">
        <v>122</v>
      </c>
      <c r="AD10370" s="5">
        <v>5</v>
      </c>
      <c r="AE10370" s="5" t="s">
        <v>122</v>
      </c>
      <c r="AF10370" s="5" t="s">
        <v>122</v>
      </c>
      <c r="AN10370" s="2"/>
    </row>
    <row r="10371" spans="1:65">
      <c r="A10371" t="s">
        <v>10723</v>
      </c>
      <c r="B10371" t="s">
        <v>10719</v>
      </c>
      <c r="C10371">
        <v>1983</v>
      </c>
      <c r="D10371" t="s">
        <v>10720</v>
      </c>
      <c r="E10371" t="s">
        <v>495</v>
      </c>
      <c r="F10371" t="s">
        <v>121</v>
      </c>
      <c r="G10371" s="28">
        <v>86.429439729999999</v>
      </c>
      <c r="H10371" s="4">
        <v>92227711</v>
      </c>
      <c r="I10371" s="4">
        <v>16129413</v>
      </c>
      <c r="J10371" s="4">
        <v>158.02000000000001</v>
      </c>
      <c r="K10371" s="4">
        <v>841.98</v>
      </c>
      <c r="L10371" s="5">
        <v>84.197999999999993</v>
      </c>
      <c r="M10371" s="4">
        <v>631933</v>
      </c>
      <c r="N10371" s="4" t="s">
        <v>122</v>
      </c>
      <c r="O10371" s="4" t="s">
        <v>123</v>
      </c>
      <c r="P10371" s="5" t="s">
        <v>122</v>
      </c>
      <c r="Q10371" s="4" t="s">
        <v>122</v>
      </c>
      <c r="R10371" s="4">
        <v>44.670999999999999</v>
      </c>
      <c r="S10371" s="4">
        <v>4119949</v>
      </c>
      <c r="T10371" s="4">
        <v>3789825</v>
      </c>
      <c r="U10371" s="4">
        <v>2667098</v>
      </c>
      <c r="V10371" s="4">
        <v>20238142</v>
      </c>
      <c r="W10371" s="2" t="s">
        <v>122</v>
      </c>
      <c r="X10371" s="2" t="s">
        <v>122</v>
      </c>
      <c r="Y10371" s="5" t="s">
        <v>122</v>
      </c>
      <c r="Z10371" s="5" t="s">
        <v>122</v>
      </c>
      <c r="AA10371" s="5" t="s">
        <v>122</v>
      </c>
      <c r="AB10371" s="5" t="s">
        <v>122</v>
      </c>
      <c r="AC10371" s="5" t="s">
        <v>122</v>
      </c>
      <c r="AD10371" s="5">
        <v>15</v>
      </c>
      <c r="AE10371" s="5" t="s">
        <v>122</v>
      </c>
      <c r="AF10371" s="5" t="s">
        <v>122</v>
      </c>
      <c r="AN10371" s="2"/>
    </row>
    <row r="10372" spans="1:65">
      <c r="A10372" t="s">
        <v>10724</v>
      </c>
      <c r="B10372" t="s">
        <v>10719</v>
      </c>
      <c r="C10372">
        <v>1984</v>
      </c>
      <c r="D10372" t="s">
        <v>10720</v>
      </c>
      <c r="E10372" t="s">
        <v>495</v>
      </c>
      <c r="F10372" t="s">
        <v>121</v>
      </c>
      <c r="G10372" s="28">
        <v>93.969410539999998</v>
      </c>
      <c r="H10372" s="4">
        <v>95164936</v>
      </c>
      <c r="I10372" s="4">
        <v>16815095</v>
      </c>
      <c r="J10372" s="4">
        <v>155.548</v>
      </c>
      <c r="K10372" s="4">
        <v>844.452</v>
      </c>
      <c r="L10372" s="5">
        <v>84.4452</v>
      </c>
      <c r="M10372" s="4">
        <v>642580</v>
      </c>
      <c r="N10372" s="4" t="s">
        <v>122</v>
      </c>
      <c r="O10372" s="4" t="s">
        <v>123</v>
      </c>
      <c r="P10372" s="5" t="s">
        <v>122</v>
      </c>
      <c r="Q10372" s="4" t="s">
        <v>122</v>
      </c>
      <c r="R10372" s="4">
        <v>44.515000000000001</v>
      </c>
      <c r="S10372" s="4">
        <v>4236234</v>
      </c>
      <c r="T10372" s="4">
        <v>3901329</v>
      </c>
      <c r="U10372" s="4">
        <v>2768981</v>
      </c>
      <c r="V10372" s="4">
        <v>20842758</v>
      </c>
      <c r="W10372" s="2" t="s">
        <v>122</v>
      </c>
      <c r="X10372" s="2" t="s">
        <v>122</v>
      </c>
      <c r="Y10372" s="5" t="s">
        <v>122</v>
      </c>
      <c r="Z10372" s="5" t="s">
        <v>122</v>
      </c>
      <c r="AA10372" s="5" t="s">
        <v>122</v>
      </c>
      <c r="AB10372" s="5" t="s">
        <v>122</v>
      </c>
      <c r="AC10372" s="5" t="s">
        <v>122</v>
      </c>
      <c r="AD10372" s="5">
        <v>23</v>
      </c>
      <c r="AE10372" s="5" t="s">
        <v>122</v>
      </c>
      <c r="AF10372" s="5" t="s">
        <v>122</v>
      </c>
      <c r="AN10372" s="2"/>
    </row>
    <row r="10373" spans="1:65">
      <c r="A10373" t="s">
        <v>10725</v>
      </c>
      <c r="B10373" t="s">
        <v>10719</v>
      </c>
      <c r="C10373">
        <v>1985</v>
      </c>
      <c r="D10373" t="s">
        <v>10720</v>
      </c>
      <c r="E10373" t="s">
        <v>495</v>
      </c>
      <c r="F10373" t="s">
        <v>121</v>
      </c>
      <c r="G10373" s="28">
        <v>93.596732329999995</v>
      </c>
      <c r="H10373" s="4">
        <v>98229285</v>
      </c>
      <c r="I10373" s="4">
        <v>17488764.5</v>
      </c>
      <c r="J10373" s="4">
        <v>152.98599999999999</v>
      </c>
      <c r="K10373" s="4">
        <v>847.01400000000001</v>
      </c>
      <c r="L10373" s="5">
        <v>84.701400000000007</v>
      </c>
      <c r="M10373" s="4">
        <v>650087</v>
      </c>
      <c r="N10373" s="4">
        <v>432</v>
      </c>
      <c r="O10373" s="4">
        <v>99568</v>
      </c>
      <c r="P10373" s="5">
        <v>99.57</v>
      </c>
      <c r="Q10373" s="4" t="s">
        <v>122</v>
      </c>
      <c r="R10373" s="4">
        <v>44.26</v>
      </c>
      <c r="S10373" s="4">
        <v>4347675</v>
      </c>
      <c r="T10373" s="4">
        <v>4008768</v>
      </c>
      <c r="U10373" s="4">
        <v>2886766</v>
      </c>
      <c r="V10373" s="4">
        <v>21476291</v>
      </c>
      <c r="W10373" s="2" t="s">
        <v>122</v>
      </c>
      <c r="X10373" s="2" t="s">
        <v>122</v>
      </c>
      <c r="Y10373" s="5" t="s">
        <v>122</v>
      </c>
      <c r="Z10373" s="5" t="s">
        <v>122</v>
      </c>
      <c r="AA10373" s="5" t="s">
        <v>122</v>
      </c>
      <c r="AB10373" s="5" t="s">
        <v>122</v>
      </c>
      <c r="AC10373" s="5" t="s">
        <v>122</v>
      </c>
      <c r="AD10373" s="5">
        <v>30</v>
      </c>
      <c r="AE10373" s="5" t="s">
        <v>122</v>
      </c>
      <c r="AF10373" s="5" t="s">
        <v>122</v>
      </c>
      <c r="AN10373" s="2"/>
    </row>
    <row r="10374" spans="1:65">
      <c r="A10374" t="s">
        <v>10726</v>
      </c>
      <c r="B10374" t="s">
        <v>10719</v>
      </c>
      <c r="C10374">
        <v>1986</v>
      </c>
      <c r="D10374" t="s">
        <v>10720</v>
      </c>
      <c r="E10374" t="s">
        <v>495</v>
      </c>
      <c r="F10374" t="s">
        <v>121</v>
      </c>
      <c r="G10374" s="28">
        <v>102.9360183</v>
      </c>
      <c r="H10374" s="4">
        <v>101606764</v>
      </c>
      <c r="I10374" s="4">
        <v>18134286</v>
      </c>
      <c r="J10374" s="4">
        <v>150.38399999999999</v>
      </c>
      <c r="K10374" s="4">
        <v>849.61599999999999</v>
      </c>
      <c r="L10374" s="5">
        <v>84.961600000000004</v>
      </c>
      <c r="M10374" s="4">
        <v>658571</v>
      </c>
      <c r="N10374" s="4">
        <v>436</v>
      </c>
      <c r="O10374" s="4">
        <v>99564</v>
      </c>
      <c r="P10374" s="5">
        <v>99.56</v>
      </c>
      <c r="Q10374" s="4" t="s">
        <v>122</v>
      </c>
      <c r="R10374" s="4">
        <v>44.146999999999998</v>
      </c>
      <c r="S10374" s="4">
        <v>4485631</v>
      </c>
      <c r="T10374" s="4">
        <v>4141042</v>
      </c>
      <c r="U10374" s="4">
        <v>3039132</v>
      </c>
      <c r="V10374" s="4">
        <v>22188739</v>
      </c>
      <c r="W10374" s="2" t="s">
        <v>122</v>
      </c>
      <c r="X10374" s="2" t="s">
        <v>122</v>
      </c>
      <c r="Y10374" s="5" t="s">
        <v>122</v>
      </c>
      <c r="Z10374" s="5" t="s">
        <v>122</v>
      </c>
      <c r="AA10374" s="5" t="s">
        <v>122</v>
      </c>
      <c r="AB10374" s="5" t="s">
        <v>122</v>
      </c>
      <c r="AC10374" s="5" t="s">
        <v>122</v>
      </c>
      <c r="AD10374" s="5">
        <v>34</v>
      </c>
      <c r="AE10374" s="5" t="s">
        <v>122</v>
      </c>
      <c r="AF10374" s="5" t="s">
        <v>122</v>
      </c>
      <c r="AN10374" s="2"/>
    </row>
    <row r="10375" spans="1:65">
      <c r="A10375" t="s">
        <v>10727</v>
      </c>
      <c r="B10375" t="s">
        <v>10719</v>
      </c>
      <c r="C10375">
        <v>1987</v>
      </c>
      <c r="D10375" t="s">
        <v>10720</v>
      </c>
      <c r="E10375" t="s">
        <v>495</v>
      </c>
      <c r="F10375" t="s">
        <v>121</v>
      </c>
      <c r="G10375" s="28">
        <v>110.127448</v>
      </c>
      <c r="H10375" s="4">
        <v>105130717</v>
      </c>
      <c r="I10375" s="4">
        <v>18752956.5</v>
      </c>
      <c r="J10375" s="4">
        <v>147.755</v>
      </c>
      <c r="K10375" s="4">
        <v>852.245</v>
      </c>
      <c r="L10375" s="5">
        <v>85.224500000000006</v>
      </c>
      <c r="M10375" s="4">
        <v>667102</v>
      </c>
      <c r="N10375" s="4">
        <v>442</v>
      </c>
      <c r="O10375" s="4">
        <v>99558</v>
      </c>
      <c r="P10375" s="5">
        <v>99.56</v>
      </c>
      <c r="Q10375" s="4" t="s">
        <v>122</v>
      </c>
      <c r="R10375" s="4">
        <v>43.993000000000002</v>
      </c>
      <c r="S10375" s="4">
        <v>4624991</v>
      </c>
      <c r="T10375" s="4">
        <v>4275048</v>
      </c>
      <c r="U10375" s="4">
        <v>3208377</v>
      </c>
      <c r="V10375" s="4">
        <v>22939008</v>
      </c>
      <c r="W10375" s="2" t="s">
        <v>122</v>
      </c>
      <c r="X10375" s="2" t="s">
        <v>122</v>
      </c>
      <c r="Y10375" s="5" t="s">
        <v>122</v>
      </c>
      <c r="Z10375" s="5" t="s">
        <v>122</v>
      </c>
      <c r="AA10375" s="5" t="s">
        <v>122</v>
      </c>
      <c r="AB10375" s="5" t="s">
        <v>122</v>
      </c>
      <c r="AC10375" s="5" t="s">
        <v>122</v>
      </c>
      <c r="AD10375" s="5">
        <v>36</v>
      </c>
      <c r="AE10375" s="5" t="s">
        <v>122</v>
      </c>
      <c r="AF10375" s="5" t="s">
        <v>122</v>
      </c>
      <c r="AN10375" s="2"/>
    </row>
    <row r="10376" spans="1:65">
      <c r="A10376" t="s">
        <v>10728</v>
      </c>
      <c r="B10376" t="s">
        <v>10719</v>
      </c>
      <c r="C10376">
        <v>1988</v>
      </c>
      <c r="D10376" t="s">
        <v>10720</v>
      </c>
      <c r="E10376" t="s">
        <v>495</v>
      </c>
      <c r="F10376" t="s">
        <v>121</v>
      </c>
      <c r="G10376" s="28">
        <v>112.1595003</v>
      </c>
      <c r="H10376" s="4">
        <v>108724739</v>
      </c>
      <c r="I10376" s="4">
        <v>19364715.5</v>
      </c>
      <c r="J10376" s="4">
        <v>145.10599999999999</v>
      </c>
      <c r="K10376" s="4">
        <v>854.89400000000001</v>
      </c>
      <c r="L10376" s="5">
        <v>85.489400000000003</v>
      </c>
      <c r="M10376" s="4">
        <v>674832</v>
      </c>
      <c r="N10376" s="4">
        <v>441</v>
      </c>
      <c r="O10376" s="4">
        <v>99559</v>
      </c>
      <c r="P10376" s="5">
        <v>99.56</v>
      </c>
      <c r="Q10376" s="4" t="s">
        <v>122</v>
      </c>
      <c r="R10376" s="4">
        <v>43.774000000000001</v>
      </c>
      <c r="S10376" s="4">
        <v>4759309</v>
      </c>
      <c r="T10376" s="4">
        <v>4404733</v>
      </c>
      <c r="U10376" s="4">
        <v>3361703</v>
      </c>
      <c r="V10376" s="4">
        <v>23702398</v>
      </c>
      <c r="W10376" s="2" t="s">
        <v>122</v>
      </c>
      <c r="X10376" s="2" t="s">
        <v>122</v>
      </c>
      <c r="Y10376" s="5" t="s">
        <v>122</v>
      </c>
      <c r="Z10376" s="5" t="s">
        <v>122</v>
      </c>
      <c r="AA10376" s="5" t="s">
        <v>122</v>
      </c>
      <c r="AB10376" s="5" t="s">
        <v>122</v>
      </c>
      <c r="AC10376" s="5" t="s">
        <v>122</v>
      </c>
      <c r="AD10376" s="5">
        <v>38</v>
      </c>
      <c r="AE10376" s="5" t="s">
        <v>122</v>
      </c>
      <c r="AF10376" s="5" t="s">
        <v>122</v>
      </c>
      <c r="AN10376" s="2"/>
    </row>
    <row r="10377" spans="1:65">
      <c r="A10377" t="s">
        <v>10729</v>
      </c>
      <c r="B10377" t="s">
        <v>10719</v>
      </c>
      <c r="C10377">
        <v>1989</v>
      </c>
      <c r="D10377" t="s">
        <v>10720</v>
      </c>
      <c r="E10377" t="s">
        <v>495</v>
      </c>
      <c r="F10377" t="s">
        <v>121</v>
      </c>
      <c r="G10377" s="28">
        <v>119.74089859999999</v>
      </c>
      <c r="H10377" s="4">
        <v>112336629</v>
      </c>
      <c r="I10377" s="4">
        <v>19973541.5</v>
      </c>
      <c r="J10377" s="4">
        <v>142.37100000000001</v>
      </c>
      <c r="K10377" s="4">
        <v>857.62900000000002</v>
      </c>
      <c r="L10377" s="5">
        <v>85.762900000000002</v>
      </c>
      <c r="M10377" s="4">
        <v>679935</v>
      </c>
      <c r="N10377" s="4">
        <v>439</v>
      </c>
      <c r="O10377" s="4">
        <v>99561</v>
      </c>
      <c r="P10377" s="5">
        <v>99.56</v>
      </c>
      <c r="Q10377" s="4" t="s">
        <v>122</v>
      </c>
      <c r="R10377" s="4">
        <v>43.417000000000002</v>
      </c>
      <c r="S10377" s="4">
        <v>4877319</v>
      </c>
      <c r="T10377" s="4">
        <v>4519837</v>
      </c>
      <c r="U10377" s="4">
        <v>3489087</v>
      </c>
      <c r="V10377" s="4">
        <v>24454512</v>
      </c>
      <c r="W10377" s="2" t="s">
        <v>122</v>
      </c>
      <c r="X10377" s="2" t="s">
        <v>122</v>
      </c>
      <c r="Y10377" s="5" t="s">
        <v>122</v>
      </c>
      <c r="Z10377" s="5" t="s">
        <v>122</v>
      </c>
      <c r="AA10377" s="5" t="s">
        <v>122</v>
      </c>
      <c r="AB10377" s="5" t="s">
        <v>122</v>
      </c>
      <c r="AC10377" s="5" t="s">
        <v>122</v>
      </c>
      <c r="AD10377" s="5">
        <v>40</v>
      </c>
      <c r="AE10377" s="5" t="s">
        <v>122</v>
      </c>
      <c r="AF10377" s="5" t="s">
        <v>122</v>
      </c>
      <c r="AN10377" s="2"/>
    </row>
    <row r="10378" spans="1:65">
      <c r="A10378" t="s">
        <v>10730</v>
      </c>
      <c r="B10378" t="s">
        <v>10719</v>
      </c>
      <c r="C10378">
        <v>1990</v>
      </c>
      <c r="D10378" t="s">
        <v>10720</v>
      </c>
      <c r="E10378" t="s">
        <v>495</v>
      </c>
      <c r="F10378" t="s">
        <v>121</v>
      </c>
      <c r="G10378" s="28">
        <v>123.40791659999999</v>
      </c>
      <c r="H10378" s="4">
        <v>116155576</v>
      </c>
      <c r="I10378" s="4">
        <v>20585138.5</v>
      </c>
      <c r="J10378" s="4">
        <v>139.602</v>
      </c>
      <c r="K10378" s="4">
        <v>860.39800000000002</v>
      </c>
      <c r="L10378" s="5">
        <v>86.0398</v>
      </c>
      <c r="M10378" s="4">
        <v>682571</v>
      </c>
      <c r="N10378" s="4">
        <v>434</v>
      </c>
      <c r="O10378" s="4">
        <v>99566</v>
      </c>
      <c r="P10378" s="5">
        <v>99.57</v>
      </c>
      <c r="Q10378" s="4" t="s">
        <v>122</v>
      </c>
      <c r="R10378" s="4">
        <v>42.89</v>
      </c>
      <c r="S10378" s="4">
        <v>4981901</v>
      </c>
      <c r="T10378" s="4">
        <v>4622872</v>
      </c>
      <c r="U10378" s="4">
        <v>3599572</v>
      </c>
      <c r="V10378" s="4">
        <v>25263338</v>
      </c>
      <c r="W10378" s="2" t="s">
        <v>122</v>
      </c>
      <c r="X10378" s="2" t="s">
        <v>122</v>
      </c>
      <c r="Y10378" s="5" t="s">
        <v>122</v>
      </c>
      <c r="Z10378" s="5" t="s">
        <v>122</v>
      </c>
      <c r="AA10378" s="5" t="s">
        <v>122</v>
      </c>
      <c r="AB10378" s="5" t="s">
        <v>122</v>
      </c>
      <c r="AC10378" s="5" t="s">
        <v>122</v>
      </c>
      <c r="AD10378" s="5">
        <v>54</v>
      </c>
      <c r="AE10378" s="5" t="s">
        <v>122</v>
      </c>
      <c r="AF10378" s="5" t="s">
        <v>122</v>
      </c>
      <c r="AN10378" s="2"/>
    </row>
    <row r="10379" spans="1:65">
      <c r="A10379" t="s">
        <v>10731</v>
      </c>
      <c r="B10379" t="s">
        <v>10719</v>
      </c>
      <c r="C10379">
        <v>1991</v>
      </c>
      <c r="D10379" t="s">
        <v>10720</v>
      </c>
      <c r="E10379" t="s">
        <v>495</v>
      </c>
      <c r="F10379" t="s">
        <v>121</v>
      </c>
      <c r="G10379" s="28">
        <v>109.9954194</v>
      </c>
      <c r="H10379" s="4">
        <v>120060406</v>
      </c>
      <c r="I10379" s="4">
        <v>21184768</v>
      </c>
      <c r="J10379" s="4">
        <v>136.803</v>
      </c>
      <c r="K10379" s="4">
        <v>863.197</v>
      </c>
      <c r="L10379" s="5">
        <v>86.319699999999997</v>
      </c>
      <c r="M10379" s="4">
        <v>684670</v>
      </c>
      <c r="N10379" s="4">
        <v>443</v>
      </c>
      <c r="O10379" s="4">
        <v>99557</v>
      </c>
      <c r="P10379" s="5">
        <v>99.56</v>
      </c>
      <c r="Q10379" s="4" t="s">
        <v>122</v>
      </c>
      <c r="R10379" s="4">
        <v>42.462000000000003</v>
      </c>
      <c r="S10379" s="4">
        <v>5098016</v>
      </c>
      <c r="T10379" s="4">
        <v>4737078</v>
      </c>
      <c r="U10379" s="4">
        <v>3726987</v>
      </c>
      <c r="V10379" s="4">
        <v>26094911.5</v>
      </c>
      <c r="W10379" s="2" t="s">
        <v>122</v>
      </c>
      <c r="X10379" s="2" t="s">
        <v>122</v>
      </c>
      <c r="Y10379" s="5" t="s">
        <v>122</v>
      </c>
      <c r="Z10379" s="5" t="s">
        <v>122</v>
      </c>
      <c r="AA10379" s="5" t="s">
        <v>122</v>
      </c>
      <c r="AB10379" s="5" t="s">
        <v>122</v>
      </c>
      <c r="AC10379" s="5" t="s">
        <v>122</v>
      </c>
      <c r="AD10379" s="5">
        <v>50</v>
      </c>
      <c r="AE10379" s="5" t="s">
        <v>122</v>
      </c>
      <c r="AF10379" s="5" t="s">
        <v>122</v>
      </c>
      <c r="AN10379" s="2"/>
    </row>
    <row r="10380" spans="1:65">
      <c r="A10380" t="s">
        <v>10732</v>
      </c>
      <c r="B10380" t="s">
        <v>10719</v>
      </c>
      <c r="C10380">
        <v>1992</v>
      </c>
      <c r="D10380" t="s">
        <v>10720</v>
      </c>
      <c r="E10380" t="s">
        <v>495</v>
      </c>
      <c r="F10380" t="s">
        <v>121</v>
      </c>
      <c r="G10380" s="28">
        <v>123.2733484</v>
      </c>
      <c r="H10380" s="4">
        <v>123546848</v>
      </c>
      <c r="I10380" s="4">
        <v>21735851.5</v>
      </c>
      <c r="J10380" s="4">
        <v>134.042</v>
      </c>
      <c r="K10380" s="4">
        <v>865.95799999999997</v>
      </c>
      <c r="L10380" s="5">
        <v>86.595799999999997</v>
      </c>
      <c r="M10380" s="4">
        <v>684354</v>
      </c>
      <c r="N10380" s="4">
        <v>459</v>
      </c>
      <c r="O10380" s="4">
        <v>99541</v>
      </c>
      <c r="P10380" s="5">
        <v>99.54</v>
      </c>
      <c r="Q10380" s="4" t="s">
        <v>122</v>
      </c>
      <c r="R10380" s="4">
        <v>41.988</v>
      </c>
      <c r="S10380" s="4">
        <v>5187457</v>
      </c>
      <c r="T10380" s="4">
        <v>4826714</v>
      </c>
      <c r="U10380" s="4">
        <v>3864363</v>
      </c>
      <c r="V10380" s="4">
        <v>26807750</v>
      </c>
      <c r="W10380" s="2" t="s">
        <v>122</v>
      </c>
      <c r="X10380" s="2" t="s">
        <v>122</v>
      </c>
      <c r="Y10380" s="5" t="s">
        <v>122</v>
      </c>
      <c r="Z10380" s="5" t="s">
        <v>122</v>
      </c>
      <c r="AA10380" s="5" t="s">
        <v>122</v>
      </c>
      <c r="AB10380" s="5" t="s">
        <v>122</v>
      </c>
      <c r="AC10380" s="5" t="s">
        <v>122</v>
      </c>
      <c r="AD10380" s="5">
        <v>42</v>
      </c>
      <c r="AE10380" s="5" t="s">
        <v>122</v>
      </c>
      <c r="AF10380" s="5" t="s">
        <v>122</v>
      </c>
      <c r="AN10380" s="2"/>
    </row>
    <row r="10381" spans="1:65">
      <c r="A10381" t="s">
        <v>10733</v>
      </c>
      <c r="B10381" t="s">
        <v>10719</v>
      </c>
      <c r="C10381">
        <v>1993</v>
      </c>
      <c r="D10381" t="s">
        <v>10720</v>
      </c>
      <c r="E10381" t="s">
        <v>495</v>
      </c>
      <c r="F10381" t="s">
        <v>121</v>
      </c>
      <c r="G10381" s="28">
        <v>123.6851911</v>
      </c>
      <c r="H10381" s="4">
        <v>127020117</v>
      </c>
      <c r="I10381" s="4">
        <v>22227802.5</v>
      </c>
      <c r="J10381" s="4">
        <v>130.91900000000001</v>
      </c>
      <c r="K10381" s="4">
        <v>869.08100000000002</v>
      </c>
      <c r="L10381" s="5">
        <v>86.908100000000005</v>
      </c>
      <c r="M10381" s="4">
        <v>676859</v>
      </c>
      <c r="N10381" s="4">
        <v>473</v>
      </c>
      <c r="O10381" s="4">
        <v>99527</v>
      </c>
      <c r="P10381" s="5">
        <v>99.53</v>
      </c>
      <c r="Q10381" s="4" t="s">
        <v>122</v>
      </c>
      <c r="R10381" s="4">
        <v>41.179000000000002</v>
      </c>
      <c r="S10381" s="4">
        <v>5230583</v>
      </c>
      <c r="T10381" s="4">
        <v>4874183</v>
      </c>
      <c r="U10381" s="4">
        <v>3992975</v>
      </c>
      <c r="V10381" s="4">
        <v>27521030.5</v>
      </c>
      <c r="W10381" s="2" t="s">
        <v>122</v>
      </c>
      <c r="X10381" s="2" t="s">
        <v>122</v>
      </c>
      <c r="Y10381" s="5" t="s">
        <v>122</v>
      </c>
      <c r="Z10381" s="5" t="s">
        <v>122</v>
      </c>
      <c r="AA10381" s="5" t="s">
        <v>122</v>
      </c>
      <c r="AB10381" s="5" t="s">
        <v>122</v>
      </c>
      <c r="AC10381" s="5" t="s">
        <v>122</v>
      </c>
      <c r="AD10381" s="5">
        <v>37</v>
      </c>
      <c r="AE10381" s="5" t="s">
        <v>122</v>
      </c>
      <c r="AF10381" s="5" t="s">
        <v>122</v>
      </c>
      <c r="AN10381" s="2"/>
    </row>
    <row r="10382" spans="1:65">
      <c r="A10382" t="s">
        <v>10734</v>
      </c>
      <c r="B10382" t="s">
        <v>10719</v>
      </c>
      <c r="C10382">
        <v>1994</v>
      </c>
      <c r="D10382" t="s">
        <v>10720</v>
      </c>
      <c r="E10382" t="s">
        <v>495</v>
      </c>
      <c r="F10382" t="s">
        <v>121</v>
      </c>
      <c r="G10382" s="28">
        <v>119.7589095</v>
      </c>
      <c r="H10382" s="4">
        <v>130748083</v>
      </c>
      <c r="I10382" s="4">
        <v>22670549</v>
      </c>
      <c r="J10382" s="4">
        <v>127.76</v>
      </c>
      <c r="K10382" s="4">
        <v>872.24</v>
      </c>
      <c r="L10382" s="5">
        <v>87.224000000000004</v>
      </c>
      <c r="M10382" s="4">
        <v>668346</v>
      </c>
      <c r="N10382" s="4">
        <v>479</v>
      </c>
      <c r="O10382" s="4">
        <v>99521</v>
      </c>
      <c r="P10382" s="5">
        <v>99.52</v>
      </c>
      <c r="Q10382" s="4" t="s">
        <v>122</v>
      </c>
      <c r="R10382" s="4">
        <v>40.448999999999998</v>
      </c>
      <c r="S10382" s="4">
        <v>5288643</v>
      </c>
      <c r="T10382" s="4">
        <v>4935157</v>
      </c>
      <c r="U10382" s="4">
        <v>4115613</v>
      </c>
      <c r="V10382" s="4">
        <v>28329189.5</v>
      </c>
      <c r="W10382" s="2" t="s">
        <v>122</v>
      </c>
      <c r="X10382" s="2" t="s">
        <v>122</v>
      </c>
      <c r="Y10382" s="5" t="s">
        <v>122</v>
      </c>
      <c r="Z10382" s="5" t="s">
        <v>122</v>
      </c>
      <c r="AA10382" s="5" t="s">
        <v>122</v>
      </c>
      <c r="AB10382" s="5" t="s">
        <v>122</v>
      </c>
      <c r="AC10382" s="5" t="s">
        <v>122</v>
      </c>
      <c r="AD10382" s="5">
        <v>39</v>
      </c>
      <c r="AE10382" s="5" t="s">
        <v>122</v>
      </c>
      <c r="AF10382" s="5" t="s">
        <v>122</v>
      </c>
      <c r="AN10382" s="2"/>
    </row>
    <row r="10383" spans="1:65">
      <c r="A10383" t="s">
        <v>10735</v>
      </c>
      <c r="B10383" t="s">
        <v>10719</v>
      </c>
      <c r="C10383">
        <v>1995</v>
      </c>
      <c r="D10383" t="s">
        <v>10720</v>
      </c>
      <c r="E10383" t="s">
        <v>495</v>
      </c>
      <c r="F10383" t="s">
        <v>121</v>
      </c>
      <c r="G10383" s="28">
        <v>120.1514284</v>
      </c>
      <c r="H10383" s="4">
        <v>134582253</v>
      </c>
      <c r="I10383" s="4">
        <v>23068333</v>
      </c>
      <c r="J10383" s="4">
        <v>124.575</v>
      </c>
      <c r="K10383" s="4">
        <v>875.42499999999995</v>
      </c>
      <c r="L10383" s="5">
        <v>87.542500000000004</v>
      </c>
      <c r="M10383" s="4">
        <v>658051</v>
      </c>
      <c r="N10383" s="4">
        <v>485</v>
      </c>
      <c r="O10383" s="4">
        <v>99515</v>
      </c>
      <c r="P10383" s="5">
        <v>99.52</v>
      </c>
      <c r="Q10383" s="4" t="s">
        <v>122</v>
      </c>
      <c r="R10383" s="4">
        <v>39.581000000000003</v>
      </c>
      <c r="S10383" s="4">
        <v>5326881</v>
      </c>
      <c r="T10383" s="4">
        <v>4975433</v>
      </c>
      <c r="U10383" s="4">
        <v>4223213</v>
      </c>
      <c r="V10383" s="4">
        <v>29209045.5</v>
      </c>
      <c r="W10383" s="2" t="s">
        <v>122</v>
      </c>
      <c r="X10383" s="2" t="s">
        <v>122</v>
      </c>
      <c r="Y10383" s="5" t="s">
        <v>122</v>
      </c>
      <c r="Z10383" s="5" t="s">
        <v>122</v>
      </c>
      <c r="AA10383" s="5" t="s">
        <v>122</v>
      </c>
      <c r="AB10383" s="5" t="s">
        <v>122</v>
      </c>
      <c r="AC10383" s="5" t="s">
        <v>122</v>
      </c>
      <c r="AD10383" s="5">
        <v>57.999999999999993</v>
      </c>
      <c r="AE10383" s="5" t="s">
        <v>122</v>
      </c>
      <c r="AF10383" s="5" t="s">
        <v>122</v>
      </c>
      <c r="AN10383" s="2"/>
    </row>
    <row r="10384" spans="1:65">
      <c r="A10384" t="s">
        <v>10736</v>
      </c>
      <c r="B10384" t="s">
        <v>10719</v>
      </c>
      <c r="C10384">
        <v>1996</v>
      </c>
      <c r="D10384" t="s">
        <v>10720</v>
      </c>
      <c r="E10384" t="s">
        <v>495</v>
      </c>
      <c r="F10384" t="s">
        <v>121</v>
      </c>
      <c r="G10384" s="28">
        <v>124.1716936</v>
      </c>
      <c r="H10384" s="4">
        <v>138557092</v>
      </c>
      <c r="I10384" s="4">
        <v>23422630</v>
      </c>
      <c r="J10384" s="4">
        <v>121.163</v>
      </c>
      <c r="K10384" s="4">
        <v>878.83699999999999</v>
      </c>
      <c r="L10384" s="5">
        <v>87.883700000000005</v>
      </c>
      <c r="M10384" s="4">
        <v>646702</v>
      </c>
      <c r="N10384" s="4">
        <v>482</v>
      </c>
      <c r="O10384" s="4">
        <v>99518</v>
      </c>
      <c r="P10384" s="5">
        <v>99.52</v>
      </c>
      <c r="Q10384" s="4" t="s">
        <v>122</v>
      </c>
      <c r="R10384" s="4">
        <v>38.86</v>
      </c>
      <c r="S10384" s="4">
        <v>5384385</v>
      </c>
      <c r="T10384" s="4">
        <v>5034264</v>
      </c>
      <c r="U10384" s="4">
        <v>4319264</v>
      </c>
      <c r="V10384" s="4">
        <v>30177076.5</v>
      </c>
      <c r="W10384" s="2" t="s">
        <v>122</v>
      </c>
      <c r="X10384" s="2" t="s">
        <v>122</v>
      </c>
      <c r="Y10384" s="5" t="s">
        <v>122</v>
      </c>
      <c r="Z10384" s="5" t="s">
        <v>122</v>
      </c>
      <c r="AA10384" s="5" t="s">
        <v>122</v>
      </c>
      <c r="AB10384" s="5" t="s">
        <v>122</v>
      </c>
      <c r="AC10384" s="5" t="s">
        <v>122</v>
      </c>
      <c r="AD10384" s="5">
        <v>46</v>
      </c>
      <c r="AE10384" s="5" t="s">
        <v>122</v>
      </c>
      <c r="AF10384" s="5" t="s">
        <v>122</v>
      </c>
      <c r="AN10384" s="2"/>
      <c r="BH10384" s="8">
        <v>-1.220030427</v>
      </c>
      <c r="BI10384" s="8">
        <v>-0.62415462700000002</v>
      </c>
      <c r="BJ10384" s="8">
        <v>-1.1273278</v>
      </c>
      <c r="BK10384" s="8">
        <v>-0.51007920500000004</v>
      </c>
      <c r="BL10384" s="8">
        <v>-0.62528961900000002</v>
      </c>
      <c r="BM10384" s="8">
        <v>-0.596835911</v>
      </c>
    </row>
    <row r="10385" spans="1:65">
      <c r="A10385" t="s">
        <v>10737</v>
      </c>
      <c r="B10385" t="s">
        <v>10719</v>
      </c>
      <c r="C10385">
        <v>1997</v>
      </c>
      <c r="D10385" t="s">
        <v>10720</v>
      </c>
      <c r="E10385" t="s">
        <v>495</v>
      </c>
      <c r="F10385" t="s">
        <v>121</v>
      </c>
      <c r="G10385" s="28">
        <v>110.4125152</v>
      </c>
      <c r="H10385" s="4">
        <v>142531804</v>
      </c>
      <c r="I10385" s="4">
        <v>23731403.5</v>
      </c>
      <c r="J10385" s="4">
        <v>117.879</v>
      </c>
      <c r="K10385" s="4">
        <v>882.12099999999998</v>
      </c>
      <c r="L10385" s="5">
        <v>88.212100000000007</v>
      </c>
      <c r="M10385" s="4">
        <v>634532</v>
      </c>
      <c r="N10385" s="4">
        <v>476</v>
      </c>
      <c r="O10385" s="4">
        <v>99524</v>
      </c>
      <c r="P10385" s="5">
        <v>99.52</v>
      </c>
      <c r="Q10385" s="4" t="s">
        <v>122</v>
      </c>
      <c r="R10385" s="4">
        <v>38.03</v>
      </c>
      <c r="S10385" s="4">
        <v>5420530</v>
      </c>
      <c r="T10385" s="4">
        <v>5073215</v>
      </c>
      <c r="U10385" s="4">
        <v>4406385</v>
      </c>
      <c r="V10385" s="4">
        <v>31196604</v>
      </c>
      <c r="W10385" s="2" t="s">
        <v>122</v>
      </c>
      <c r="X10385" s="2" t="s">
        <v>122</v>
      </c>
      <c r="Y10385" s="5" t="s">
        <v>122</v>
      </c>
      <c r="Z10385" s="5" t="s">
        <v>122</v>
      </c>
      <c r="AA10385" s="5" t="s">
        <v>122</v>
      </c>
      <c r="AB10385" s="5" t="s">
        <v>122</v>
      </c>
      <c r="AC10385" s="5" t="s">
        <v>122</v>
      </c>
      <c r="AD10385" s="5">
        <v>52</v>
      </c>
      <c r="AE10385" s="5" t="s">
        <v>122</v>
      </c>
      <c r="AF10385" s="5" t="s">
        <v>122</v>
      </c>
      <c r="AN10385" s="2"/>
    </row>
    <row r="10386" spans="1:65">
      <c r="A10386" t="s">
        <v>10738</v>
      </c>
      <c r="B10386" t="s">
        <v>10719</v>
      </c>
      <c r="C10386">
        <v>1998</v>
      </c>
      <c r="D10386" t="s">
        <v>10720</v>
      </c>
      <c r="E10386" t="s">
        <v>495</v>
      </c>
      <c r="F10386" t="s">
        <v>121</v>
      </c>
      <c r="G10386" s="28">
        <v>112.7221827</v>
      </c>
      <c r="H10386" s="4">
        <v>146522356</v>
      </c>
      <c r="I10386" s="4">
        <v>24019162.5</v>
      </c>
      <c r="J10386" s="4">
        <v>114.748</v>
      </c>
      <c r="K10386" s="4">
        <v>885.25199999999995</v>
      </c>
      <c r="L10386" s="5">
        <v>88.525199999999998</v>
      </c>
      <c r="M10386" s="4">
        <v>623315</v>
      </c>
      <c r="N10386" s="4">
        <v>456</v>
      </c>
      <c r="O10386" s="4">
        <v>99544</v>
      </c>
      <c r="P10386" s="5">
        <v>99.54</v>
      </c>
      <c r="Q10386" s="4" t="s">
        <v>122</v>
      </c>
      <c r="R10386" s="4">
        <v>37.363</v>
      </c>
      <c r="S10386" s="4">
        <v>5474475</v>
      </c>
      <c r="T10386" s="4">
        <v>5128917</v>
      </c>
      <c r="U10386" s="4">
        <v>4454367</v>
      </c>
      <c r="V10386" s="4">
        <v>32273030</v>
      </c>
      <c r="W10386" s="2" t="s">
        <v>122</v>
      </c>
      <c r="X10386" s="2" t="s">
        <v>122</v>
      </c>
      <c r="Y10386" s="5" t="s">
        <v>122</v>
      </c>
      <c r="Z10386" s="5" t="s">
        <v>122</v>
      </c>
      <c r="AA10386" s="5" t="s">
        <v>122</v>
      </c>
      <c r="AB10386" s="5">
        <v>70.459999999999994</v>
      </c>
      <c r="AC10386" s="5" t="s">
        <v>122</v>
      </c>
      <c r="AD10386" s="5">
        <v>54</v>
      </c>
      <c r="AE10386" s="5" t="s">
        <v>122</v>
      </c>
      <c r="AF10386" s="5" t="s">
        <v>122</v>
      </c>
      <c r="AN10386" s="2"/>
      <c r="BH10386" s="8">
        <v>-1.0809152129999999</v>
      </c>
      <c r="BI10386" s="8">
        <v>-0.49032899699999999</v>
      </c>
      <c r="BJ10386" s="8">
        <v>-1.1241204739999999</v>
      </c>
      <c r="BK10386" s="8">
        <v>-0.64827609100000005</v>
      </c>
      <c r="BL10386" s="8">
        <v>-0.79333829899999997</v>
      </c>
      <c r="BM10386" s="8">
        <v>-0.54471904000000004</v>
      </c>
    </row>
    <row r="10387" spans="1:65">
      <c r="A10387" t="s">
        <v>10739</v>
      </c>
      <c r="B10387" t="s">
        <v>10719</v>
      </c>
      <c r="C10387">
        <v>1999</v>
      </c>
      <c r="D10387" t="s">
        <v>10720</v>
      </c>
      <c r="E10387" t="s">
        <v>495</v>
      </c>
      <c r="F10387" t="s">
        <v>121</v>
      </c>
      <c r="G10387" s="28">
        <v>110.9653998</v>
      </c>
      <c r="H10387" s="4">
        <v>150565377</v>
      </c>
      <c r="I10387" s="4">
        <v>24339281</v>
      </c>
      <c r="J10387" s="4">
        <v>111.505</v>
      </c>
      <c r="K10387" s="4">
        <v>888.495</v>
      </c>
      <c r="L10387" s="5">
        <v>88.849500000000006</v>
      </c>
      <c r="M10387" s="4">
        <v>616063</v>
      </c>
      <c r="N10387" s="4">
        <v>438</v>
      </c>
      <c r="O10387" s="4">
        <v>99562</v>
      </c>
      <c r="P10387" s="5">
        <v>99.56</v>
      </c>
      <c r="Q10387" s="4" t="s">
        <v>122</v>
      </c>
      <c r="R10387" s="4">
        <v>37.203000000000003</v>
      </c>
      <c r="S10387" s="4">
        <v>5601415</v>
      </c>
      <c r="T10387" s="4">
        <v>5253436</v>
      </c>
      <c r="U10387" s="4">
        <v>4502667</v>
      </c>
      <c r="V10387" s="4">
        <v>33396698</v>
      </c>
      <c r="W10387" s="2" t="s">
        <v>122</v>
      </c>
      <c r="X10387" s="2" t="s">
        <v>122</v>
      </c>
      <c r="Y10387" s="5" t="s">
        <v>122</v>
      </c>
      <c r="Z10387" s="5" t="s">
        <v>122</v>
      </c>
      <c r="AA10387" s="5" t="s">
        <v>122</v>
      </c>
      <c r="AB10387" s="5">
        <v>70.265350339999998</v>
      </c>
      <c r="AC10387" s="5" t="s">
        <v>122</v>
      </c>
      <c r="AD10387" s="5">
        <v>56.999999999999993</v>
      </c>
      <c r="AE10387" s="5" t="s">
        <v>122</v>
      </c>
      <c r="AF10387" s="5" t="s">
        <v>122</v>
      </c>
      <c r="AN10387" s="2"/>
    </row>
    <row r="10388" spans="1:65">
      <c r="A10388" t="s">
        <v>10740</v>
      </c>
      <c r="B10388" t="s">
        <v>10719</v>
      </c>
      <c r="C10388">
        <v>2000</v>
      </c>
      <c r="D10388" t="s">
        <v>10720</v>
      </c>
      <c r="E10388" t="s">
        <v>495</v>
      </c>
      <c r="F10388" t="s">
        <v>121</v>
      </c>
      <c r="G10388" s="28">
        <v>120.14332659999999</v>
      </c>
      <c r="H10388" s="4">
        <v>154879127</v>
      </c>
      <c r="I10388" s="4">
        <v>24705504</v>
      </c>
      <c r="J10388" s="4">
        <v>108.554</v>
      </c>
      <c r="K10388" s="4">
        <v>891.44600000000003</v>
      </c>
      <c r="L10388" s="5">
        <v>89.144599999999997</v>
      </c>
      <c r="M10388" s="4">
        <v>608093</v>
      </c>
      <c r="N10388" s="4">
        <v>419</v>
      </c>
      <c r="O10388" s="4">
        <v>99581</v>
      </c>
      <c r="P10388" s="5">
        <v>99.58</v>
      </c>
      <c r="Q10388" s="4">
        <v>24000</v>
      </c>
      <c r="R10388" s="4">
        <v>36.540999999999997</v>
      </c>
      <c r="S10388" s="4">
        <v>5659445</v>
      </c>
      <c r="T10388" s="4">
        <v>5313272</v>
      </c>
      <c r="U10388" s="4">
        <v>4571288</v>
      </c>
      <c r="V10388" s="4">
        <v>34616155.5</v>
      </c>
      <c r="W10388" s="2" t="s">
        <v>122</v>
      </c>
      <c r="X10388" s="2">
        <v>87.364020760000002</v>
      </c>
      <c r="Y10388" s="5">
        <v>30.905792300000002</v>
      </c>
      <c r="Z10388" s="5">
        <v>34.827042079999998</v>
      </c>
      <c r="AA10388" s="5" t="s">
        <v>122</v>
      </c>
      <c r="AB10388" s="5">
        <v>72.8</v>
      </c>
      <c r="AC10388" s="5">
        <v>23.5</v>
      </c>
      <c r="AD10388" s="5">
        <v>59</v>
      </c>
      <c r="AE10388" s="5">
        <v>40.4</v>
      </c>
      <c r="AF10388" s="5">
        <v>45</v>
      </c>
      <c r="AG10388" s="2">
        <v>0.64</v>
      </c>
      <c r="AH10388" s="2">
        <v>0.57999999999999996</v>
      </c>
      <c r="AI10388" s="2">
        <v>0.69</v>
      </c>
      <c r="AJ10388" s="2">
        <v>0.67</v>
      </c>
      <c r="AK10388" s="2">
        <v>0.59</v>
      </c>
      <c r="AL10388" s="2">
        <v>0.74</v>
      </c>
      <c r="AM10388" s="2">
        <v>0.5</v>
      </c>
      <c r="AN10388" s="2">
        <v>0.42</v>
      </c>
      <c r="AO10388" s="2">
        <v>0.57999999999999996</v>
      </c>
      <c r="AP10388" s="6">
        <v>22283496</v>
      </c>
      <c r="AQ10388" s="4">
        <v>10779750</v>
      </c>
      <c r="AR10388" s="4">
        <v>11503747</v>
      </c>
      <c r="AS10388" s="4">
        <v>12113832</v>
      </c>
      <c r="AT10388" s="4">
        <v>5873656</v>
      </c>
      <c r="AU10388" s="4">
        <v>6240176</v>
      </c>
      <c r="AV10388" s="4">
        <v>14394405</v>
      </c>
      <c r="AW10388" s="4">
        <v>7005374</v>
      </c>
      <c r="AX10388" s="4">
        <v>7389031</v>
      </c>
      <c r="AY10388" s="19">
        <v>423855</v>
      </c>
      <c r="BB10388" s="7">
        <v>1.9021027999999999E-2</v>
      </c>
      <c r="BE10388" s="2">
        <v>52.573394200000003</v>
      </c>
      <c r="BH10388" s="8">
        <v>-0.89490956099999996</v>
      </c>
      <c r="BI10388" s="8">
        <v>-0.492341906</v>
      </c>
      <c r="BJ10388" s="8">
        <v>-1.104804635</v>
      </c>
      <c r="BK10388" s="8">
        <v>-0.76692044699999995</v>
      </c>
      <c r="BL10388" s="8">
        <v>-1.000389218</v>
      </c>
      <c r="BM10388" s="8">
        <v>-1.220253587</v>
      </c>
    </row>
    <row r="10389" spans="1:65">
      <c r="A10389" t="s">
        <v>10741</v>
      </c>
      <c r="B10389" t="s">
        <v>10719</v>
      </c>
      <c r="C10389">
        <v>2001</v>
      </c>
      <c r="D10389" t="s">
        <v>10720</v>
      </c>
      <c r="E10389" t="s">
        <v>495</v>
      </c>
      <c r="F10389" t="s">
        <v>121</v>
      </c>
      <c r="G10389" s="28">
        <v>110.84282690000001</v>
      </c>
      <c r="H10389" s="4">
        <v>159270907</v>
      </c>
      <c r="I10389" s="4">
        <v>25064402.5</v>
      </c>
      <c r="J10389" s="4">
        <v>105.818</v>
      </c>
      <c r="K10389" s="4">
        <v>894.18200000000002</v>
      </c>
      <c r="L10389" s="5">
        <v>89.418199999999999</v>
      </c>
      <c r="M10389" s="4">
        <v>597869</v>
      </c>
      <c r="N10389" s="4">
        <v>400</v>
      </c>
      <c r="O10389" s="4">
        <v>99600</v>
      </c>
      <c r="P10389" s="5">
        <v>99.6</v>
      </c>
      <c r="Q10389" s="4">
        <v>23000</v>
      </c>
      <c r="R10389" s="4">
        <v>35.71</v>
      </c>
      <c r="S10389" s="4">
        <v>5687528</v>
      </c>
      <c r="T10389" s="4">
        <v>5344825</v>
      </c>
      <c r="U10389" s="4">
        <v>4638186</v>
      </c>
      <c r="V10389" s="4">
        <v>35883679.5</v>
      </c>
      <c r="W10389" s="2" t="s">
        <v>122</v>
      </c>
      <c r="X10389" s="2">
        <v>87.602783090000003</v>
      </c>
      <c r="Y10389" s="5">
        <v>32.807668370000002</v>
      </c>
      <c r="Z10389" s="5">
        <v>34.937160759999998</v>
      </c>
      <c r="AA10389" s="5" t="s">
        <v>122</v>
      </c>
      <c r="AB10389" s="5">
        <v>73.900000000000006</v>
      </c>
      <c r="AC10389" s="5">
        <v>24.4</v>
      </c>
      <c r="AD10389" s="5">
        <v>61</v>
      </c>
      <c r="AE10389" s="5">
        <v>41.2</v>
      </c>
      <c r="AF10389" s="5">
        <v>49</v>
      </c>
      <c r="AG10389" s="2">
        <v>0.65</v>
      </c>
      <c r="AH10389" s="2">
        <v>0.6</v>
      </c>
      <c r="AI10389" s="2">
        <v>0.69</v>
      </c>
      <c r="AJ10389" s="2">
        <v>0.68</v>
      </c>
      <c r="AK10389" s="2">
        <v>0.61</v>
      </c>
      <c r="AL10389" s="2">
        <v>0.75</v>
      </c>
      <c r="AM10389" s="2">
        <v>0.51</v>
      </c>
      <c r="AN10389" s="2">
        <v>0.43</v>
      </c>
      <c r="AO10389" s="2">
        <v>0.59</v>
      </c>
      <c r="AP10389" s="6">
        <v>22678496</v>
      </c>
      <c r="AQ10389" s="4">
        <v>10970892</v>
      </c>
      <c r="AR10389" s="4">
        <v>11707604</v>
      </c>
      <c r="AS10389" s="4">
        <v>12454482</v>
      </c>
      <c r="AT10389" s="4">
        <v>6027508</v>
      </c>
      <c r="AU10389" s="4">
        <v>6426974</v>
      </c>
      <c r="AV10389" s="4">
        <v>14878954</v>
      </c>
      <c r="AW10389" s="4">
        <v>7237504</v>
      </c>
      <c r="AX10389" s="4">
        <v>7641450</v>
      </c>
      <c r="AY10389" s="19">
        <v>408871</v>
      </c>
      <c r="BB10389" s="7">
        <v>1.8029017000000001E-2</v>
      </c>
      <c r="BE10389" s="2">
        <v>55.466139689999999</v>
      </c>
    </row>
    <row r="10390" spans="1:65">
      <c r="A10390" t="s">
        <v>10742</v>
      </c>
      <c r="B10390" t="s">
        <v>10719</v>
      </c>
      <c r="C10390">
        <v>2002</v>
      </c>
      <c r="D10390" t="s">
        <v>10720</v>
      </c>
      <c r="E10390" t="s">
        <v>495</v>
      </c>
      <c r="F10390" t="s">
        <v>121</v>
      </c>
      <c r="G10390" s="28">
        <v>121.38101570000001</v>
      </c>
      <c r="H10390" s="4">
        <v>163222549</v>
      </c>
      <c r="I10390" s="4">
        <v>25373811.5</v>
      </c>
      <c r="J10390" s="4">
        <v>103.254</v>
      </c>
      <c r="K10390" s="4">
        <v>896.74599999999998</v>
      </c>
      <c r="L10390" s="5">
        <v>89.674599999999998</v>
      </c>
      <c r="M10390" s="4">
        <v>585736</v>
      </c>
      <c r="N10390" s="4">
        <v>380</v>
      </c>
      <c r="O10390" s="4">
        <v>99620</v>
      </c>
      <c r="P10390" s="5">
        <v>99.62</v>
      </c>
      <c r="Q10390" s="4">
        <v>22000</v>
      </c>
      <c r="R10390" s="4">
        <v>34.883000000000003</v>
      </c>
      <c r="S10390" s="4">
        <v>5693696</v>
      </c>
      <c r="T10390" s="4">
        <v>5355600</v>
      </c>
      <c r="U10390" s="4">
        <v>4701065</v>
      </c>
      <c r="V10390" s="4">
        <v>37056513</v>
      </c>
      <c r="W10390" s="2" t="s">
        <v>122</v>
      </c>
      <c r="X10390" s="2">
        <v>87.838539269999998</v>
      </c>
      <c r="Y10390" s="5">
        <v>34.70445497</v>
      </c>
      <c r="Z10390" s="5">
        <v>35.047284140000002</v>
      </c>
      <c r="AA10390" s="5" t="s">
        <v>122</v>
      </c>
      <c r="AB10390" s="5">
        <v>74.900000000000006</v>
      </c>
      <c r="AC10390" s="5">
        <v>25.8</v>
      </c>
      <c r="AD10390" s="5">
        <v>63</v>
      </c>
      <c r="AE10390" s="5">
        <v>42.2</v>
      </c>
      <c r="AF10390" s="5">
        <v>53</v>
      </c>
      <c r="AG10390" s="2">
        <v>0.66</v>
      </c>
      <c r="AH10390" s="2">
        <v>0.61</v>
      </c>
      <c r="AI10390" s="2">
        <v>0.7</v>
      </c>
      <c r="AJ10390" s="2">
        <v>0.69</v>
      </c>
      <c r="AK10390" s="2">
        <v>0.61</v>
      </c>
      <c r="AL10390" s="2">
        <v>0.76</v>
      </c>
      <c r="AM10390" s="2">
        <v>0.52</v>
      </c>
      <c r="AN10390" s="2">
        <v>0.44</v>
      </c>
      <c r="AO10390" s="2">
        <v>0.6</v>
      </c>
      <c r="AP10390" s="6">
        <v>23026282</v>
      </c>
      <c r="AQ10390" s="4">
        <v>11135034</v>
      </c>
      <c r="AR10390" s="4">
        <v>11891248</v>
      </c>
      <c r="AS10390" s="4">
        <v>12779763</v>
      </c>
      <c r="AT10390" s="4">
        <v>6182725</v>
      </c>
      <c r="AU10390" s="4">
        <v>6597038</v>
      </c>
      <c r="AV10390" s="4">
        <v>15361447</v>
      </c>
      <c r="AW10390" s="4">
        <v>7464172</v>
      </c>
      <c r="AX10390" s="4">
        <v>7897275</v>
      </c>
      <c r="AY10390" s="19">
        <v>413920</v>
      </c>
      <c r="BB10390" s="7">
        <v>1.7975980999999999E-2</v>
      </c>
      <c r="BE10390" s="2">
        <v>55.629788359999999</v>
      </c>
      <c r="BH10390" s="8">
        <v>-0.95598590400000005</v>
      </c>
      <c r="BI10390" s="8">
        <v>-0.54948133200000004</v>
      </c>
      <c r="BJ10390" s="8">
        <v>-1.637678623</v>
      </c>
      <c r="BK10390" s="8">
        <v>-0.87751370699999998</v>
      </c>
      <c r="BL10390" s="8">
        <v>-0.931637406</v>
      </c>
      <c r="BM10390" s="8">
        <v>-1.1090061659999999</v>
      </c>
    </row>
    <row r="10391" spans="1:65">
      <c r="A10391" t="s">
        <v>10743</v>
      </c>
      <c r="B10391" t="s">
        <v>10719</v>
      </c>
      <c r="C10391">
        <v>2003</v>
      </c>
      <c r="D10391" t="s">
        <v>10720</v>
      </c>
      <c r="E10391" t="s">
        <v>495</v>
      </c>
      <c r="F10391" t="s">
        <v>121</v>
      </c>
      <c r="G10391" s="28">
        <v>129.32906610000001</v>
      </c>
      <c r="H10391" s="4">
        <v>167110248</v>
      </c>
      <c r="I10391" s="4">
        <v>25656214</v>
      </c>
      <c r="J10391" s="4">
        <v>100.955</v>
      </c>
      <c r="K10391" s="4">
        <v>899.04499999999996</v>
      </c>
      <c r="L10391" s="5">
        <v>89.904499999999999</v>
      </c>
      <c r="M10391" s="4">
        <v>575686</v>
      </c>
      <c r="N10391" s="4">
        <v>358</v>
      </c>
      <c r="O10391" s="4">
        <v>99642</v>
      </c>
      <c r="P10391" s="5">
        <v>99.64</v>
      </c>
      <c r="Q10391" s="4">
        <v>21000</v>
      </c>
      <c r="R10391" s="4">
        <v>34.295000000000002</v>
      </c>
      <c r="S10391" s="4">
        <v>5731005</v>
      </c>
      <c r="T10391" s="4">
        <v>5395352</v>
      </c>
      <c r="U10391" s="4">
        <v>4760749</v>
      </c>
      <c r="V10391" s="4">
        <v>38225870.5</v>
      </c>
      <c r="W10391" s="2" t="s">
        <v>122</v>
      </c>
      <c r="X10391" s="2">
        <v>88.073281120000004</v>
      </c>
      <c r="Y10391" s="5">
        <v>36.595159109999997</v>
      </c>
      <c r="Z10391" s="5">
        <v>35.157072999999997</v>
      </c>
      <c r="AA10391" s="5" t="s">
        <v>122</v>
      </c>
      <c r="AB10391" s="5">
        <v>76</v>
      </c>
      <c r="AC10391" s="5">
        <v>27.1</v>
      </c>
      <c r="AD10391" s="5">
        <v>66</v>
      </c>
      <c r="AE10391" s="5">
        <v>43.1</v>
      </c>
      <c r="AF10391" s="5">
        <v>56.999999999999993</v>
      </c>
      <c r="AG10391" s="2">
        <v>0.66</v>
      </c>
      <c r="AH10391" s="2">
        <v>0.62</v>
      </c>
      <c r="AI10391" s="2">
        <v>0.7</v>
      </c>
      <c r="AJ10391" s="2">
        <v>0.7</v>
      </c>
      <c r="AK10391" s="2">
        <v>0.63</v>
      </c>
      <c r="AL10391" s="2">
        <v>0.77</v>
      </c>
      <c r="AM10391" s="2">
        <v>0.53</v>
      </c>
      <c r="AN10391" s="2">
        <v>0.44</v>
      </c>
      <c r="AO10391" s="2">
        <v>0.6</v>
      </c>
      <c r="AP10391" s="6">
        <v>23319320</v>
      </c>
      <c r="AQ10391" s="4">
        <v>11270794</v>
      </c>
      <c r="AR10391" s="4">
        <v>12048526</v>
      </c>
      <c r="AS10391" s="4">
        <v>13081302</v>
      </c>
      <c r="AT10391" s="4">
        <v>6332799</v>
      </c>
      <c r="AU10391" s="4">
        <v>6748503</v>
      </c>
      <c r="AV10391" s="4">
        <v>15823541</v>
      </c>
      <c r="AW10391" s="4">
        <v>7680351</v>
      </c>
      <c r="AX10391" s="4">
        <v>8143190</v>
      </c>
      <c r="AY10391" s="19">
        <v>433461</v>
      </c>
      <c r="AZ10391" s="19">
        <v>161461</v>
      </c>
      <c r="BA10391" s="19">
        <v>75763</v>
      </c>
      <c r="BB10391" s="7">
        <v>1.8588062999999998E-2</v>
      </c>
      <c r="BC10391" s="7">
        <v>1.2342885E-2</v>
      </c>
      <c r="BD10391" s="7">
        <v>4.7879929999999999E-3</v>
      </c>
      <c r="BE10391" s="2">
        <v>53.797965679999997</v>
      </c>
      <c r="BF10391" s="2">
        <v>81.018338790000001</v>
      </c>
      <c r="BG10391" s="2">
        <v>208.85578709999999</v>
      </c>
      <c r="BH10391" s="8">
        <v>-0.80445718799999999</v>
      </c>
      <c r="BI10391" s="8">
        <v>-0.58645981599999997</v>
      </c>
      <c r="BJ10391" s="8">
        <v>-1.54904592</v>
      </c>
      <c r="BK10391" s="8">
        <v>-0.82736998799999995</v>
      </c>
      <c r="BL10391" s="8">
        <v>-0.92062461399999995</v>
      </c>
      <c r="BM10391" s="8">
        <v>-1.170764208</v>
      </c>
    </row>
    <row r="10392" spans="1:65">
      <c r="A10392" t="s">
        <v>10744</v>
      </c>
      <c r="B10392" t="s">
        <v>10719</v>
      </c>
      <c r="C10392">
        <v>2004</v>
      </c>
      <c r="D10392" t="s">
        <v>10720</v>
      </c>
      <c r="E10392" t="s">
        <v>495</v>
      </c>
      <c r="F10392" t="s">
        <v>121</v>
      </c>
      <c r="G10392" s="28">
        <v>127.5647871</v>
      </c>
      <c r="H10392" s="4">
        <v>171286000</v>
      </c>
      <c r="I10392" s="4">
        <v>25865122.5</v>
      </c>
      <c r="J10392" s="4">
        <v>98.78</v>
      </c>
      <c r="K10392" s="4">
        <v>901.22</v>
      </c>
      <c r="L10392" s="5">
        <v>90.122</v>
      </c>
      <c r="M10392" s="4">
        <v>562395</v>
      </c>
      <c r="N10392" s="4">
        <v>333</v>
      </c>
      <c r="O10392" s="4">
        <v>99667</v>
      </c>
      <c r="P10392" s="5">
        <v>99.67</v>
      </c>
      <c r="Q10392" s="4">
        <v>19000</v>
      </c>
      <c r="R10392" s="4">
        <v>33.21</v>
      </c>
      <c r="S10392" s="4">
        <v>5688373</v>
      </c>
      <c r="T10392" s="4">
        <v>5359657</v>
      </c>
      <c r="U10392" s="4">
        <v>4832017</v>
      </c>
      <c r="V10392" s="4">
        <v>39505711</v>
      </c>
      <c r="W10392" s="2" t="s">
        <v>122</v>
      </c>
      <c r="X10392" s="2">
        <v>88.307137019999999</v>
      </c>
      <c r="Y10392" s="5">
        <v>38.480216929999997</v>
      </c>
      <c r="Z10392" s="5">
        <v>35.266694000000001</v>
      </c>
      <c r="AA10392" s="5" t="s">
        <v>122</v>
      </c>
      <c r="AB10392" s="5">
        <v>77</v>
      </c>
      <c r="AC10392" s="5">
        <v>27.9</v>
      </c>
      <c r="AD10392" s="5">
        <v>68</v>
      </c>
      <c r="AE10392" s="5">
        <v>44</v>
      </c>
      <c r="AF10392" s="5">
        <v>61</v>
      </c>
      <c r="AG10392" s="2">
        <v>0.67</v>
      </c>
      <c r="AH10392" s="2">
        <v>0.63</v>
      </c>
      <c r="AI10392" s="2">
        <v>0.7</v>
      </c>
      <c r="AJ10392" s="2">
        <v>0.71</v>
      </c>
      <c r="AK10392" s="2">
        <v>0.64</v>
      </c>
      <c r="AL10392" s="2">
        <v>0.78</v>
      </c>
      <c r="AM10392" s="2">
        <v>0.53</v>
      </c>
      <c r="AN10392" s="2">
        <v>0.45</v>
      </c>
      <c r="AO10392" s="2">
        <v>0.61</v>
      </c>
      <c r="AP10392" s="6">
        <v>23620392</v>
      </c>
      <c r="AQ10392" s="4">
        <v>11415817</v>
      </c>
      <c r="AR10392" s="4">
        <v>12204576</v>
      </c>
      <c r="AS10392" s="4">
        <v>13345711</v>
      </c>
      <c r="AT10392" s="4">
        <v>6460659</v>
      </c>
      <c r="AU10392" s="4">
        <v>6885052</v>
      </c>
      <c r="AV10392" s="4">
        <v>16288778</v>
      </c>
      <c r="AW10392" s="4">
        <v>7892342</v>
      </c>
      <c r="AX10392" s="4">
        <v>8396436</v>
      </c>
      <c r="AY10392" s="19">
        <v>432222</v>
      </c>
      <c r="AZ10392" s="19">
        <v>164747</v>
      </c>
      <c r="BA10392" s="19">
        <v>81823</v>
      </c>
      <c r="BB10392" s="7">
        <v>1.8298680000000001E-2</v>
      </c>
      <c r="BC10392" s="7">
        <v>1.2344565E-2</v>
      </c>
      <c r="BD10392" s="7">
        <v>5.0232740000000003E-3</v>
      </c>
      <c r="BE10392" s="2">
        <v>54.648749950000003</v>
      </c>
      <c r="BF10392" s="2">
        <v>81.007308179999995</v>
      </c>
      <c r="BG10392" s="2">
        <v>199.07334119999999</v>
      </c>
      <c r="BH10392" s="8">
        <v>-1.178812027</v>
      </c>
      <c r="BI10392" s="8">
        <v>-0.54326105099999999</v>
      </c>
      <c r="BJ10392" s="8">
        <v>-1.582877994</v>
      </c>
      <c r="BK10392" s="8">
        <v>-1.0491120819999999</v>
      </c>
      <c r="BL10392" s="8">
        <v>-0.99444937700000002</v>
      </c>
      <c r="BM10392" s="8">
        <v>-1.142131209</v>
      </c>
    </row>
    <row r="10393" spans="1:65">
      <c r="A10393" t="s">
        <v>10745</v>
      </c>
      <c r="B10393" t="s">
        <v>10719</v>
      </c>
      <c r="C10393">
        <v>2005</v>
      </c>
      <c r="D10393" t="s">
        <v>10720</v>
      </c>
      <c r="E10393" t="s">
        <v>495</v>
      </c>
      <c r="F10393" t="s">
        <v>121</v>
      </c>
      <c r="G10393" s="28">
        <v>128.71859499999999</v>
      </c>
      <c r="H10393" s="4">
        <v>175453212</v>
      </c>
      <c r="I10393" s="4">
        <v>25999333</v>
      </c>
      <c r="J10393" s="4">
        <v>99.614000000000004</v>
      </c>
      <c r="K10393" s="4">
        <v>900.38599999999997</v>
      </c>
      <c r="L10393" s="5">
        <v>90.038600000000002</v>
      </c>
      <c r="M10393" s="4">
        <v>571470</v>
      </c>
      <c r="N10393" s="4">
        <v>316</v>
      </c>
      <c r="O10393" s="4">
        <v>99684</v>
      </c>
      <c r="P10393" s="5">
        <v>99.68</v>
      </c>
      <c r="Q10393" s="4">
        <v>18000</v>
      </c>
      <c r="R10393" s="4">
        <v>32.887</v>
      </c>
      <c r="S10393" s="4">
        <v>5770093</v>
      </c>
      <c r="T10393" s="4">
        <v>5437864</v>
      </c>
      <c r="U10393" s="4">
        <v>4890621</v>
      </c>
      <c r="V10393" s="4">
        <v>40809788.5</v>
      </c>
      <c r="W10393" s="2" t="s">
        <v>122</v>
      </c>
      <c r="X10393" s="2">
        <v>87.990579870000005</v>
      </c>
      <c r="Y10393" s="5">
        <v>40.359157690000004</v>
      </c>
      <c r="Z10393" s="5">
        <v>35.565157540000001</v>
      </c>
      <c r="AA10393" s="5" t="s">
        <v>122</v>
      </c>
      <c r="AB10393" s="5">
        <v>78.099999999999994</v>
      </c>
      <c r="AC10393" s="5">
        <v>29.2</v>
      </c>
      <c r="AD10393" s="5">
        <v>63</v>
      </c>
      <c r="AE10393" s="5">
        <v>44.8</v>
      </c>
      <c r="AF10393" s="5">
        <v>66</v>
      </c>
      <c r="AG10393" s="2">
        <v>0.67</v>
      </c>
      <c r="AH10393" s="2">
        <v>0.63</v>
      </c>
      <c r="AI10393" s="2">
        <v>0.7</v>
      </c>
      <c r="AJ10393" s="2">
        <v>0.72</v>
      </c>
      <c r="AK10393" s="2">
        <v>0.65</v>
      </c>
      <c r="AL10393" s="2">
        <v>0.78</v>
      </c>
      <c r="AM10393" s="2">
        <v>0.54</v>
      </c>
      <c r="AN10393" s="2">
        <v>0.45</v>
      </c>
      <c r="AO10393" s="2">
        <v>0.62</v>
      </c>
      <c r="AP10393" s="6">
        <v>23984910</v>
      </c>
      <c r="AQ10393" s="4">
        <v>11592920</v>
      </c>
      <c r="AR10393" s="4">
        <v>12391990</v>
      </c>
      <c r="AS10393" s="4">
        <v>13570546</v>
      </c>
      <c r="AT10393" s="4">
        <v>6564733</v>
      </c>
      <c r="AU10393" s="4">
        <v>7005813</v>
      </c>
      <c r="AV10393" s="4">
        <v>16744309</v>
      </c>
      <c r="AW10393" s="4">
        <v>8104601</v>
      </c>
      <c r="AX10393" s="4">
        <v>8639708</v>
      </c>
      <c r="AY10393" s="19">
        <v>450136</v>
      </c>
      <c r="AZ10393" s="19">
        <v>192217</v>
      </c>
      <c r="BA10393" s="19">
        <v>102499</v>
      </c>
      <c r="BB10393" s="7">
        <v>1.8767466999999999E-2</v>
      </c>
      <c r="BC10393" s="7">
        <v>1.4164279E-2</v>
      </c>
      <c r="BD10393" s="7">
        <v>6.121423E-3</v>
      </c>
      <c r="BE10393" s="2">
        <v>53.283696480000003</v>
      </c>
      <c r="BF10393" s="2">
        <v>70.600134220000001</v>
      </c>
      <c r="BG10393" s="2">
        <v>163.36070599999999</v>
      </c>
      <c r="BH10393" s="8">
        <v>-1.0620455740000001</v>
      </c>
      <c r="BI10393" s="8">
        <v>-0.45772612099999999</v>
      </c>
      <c r="BJ10393" s="8">
        <v>-1.7513883109999999</v>
      </c>
      <c r="BK10393" s="8">
        <v>-0.64111977799999997</v>
      </c>
      <c r="BL10393" s="8">
        <v>-0.89032143399999997</v>
      </c>
      <c r="BM10393" s="8">
        <v>-0.97628617299999998</v>
      </c>
    </row>
    <row r="10394" spans="1:65">
      <c r="A10394" t="s">
        <v>10746</v>
      </c>
      <c r="B10394" t="s">
        <v>10719</v>
      </c>
      <c r="C10394">
        <v>2006</v>
      </c>
      <c r="D10394" t="s">
        <v>10720</v>
      </c>
      <c r="E10394" t="s">
        <v>495</v>
      </c>
      <c r="F10394" t="s">
        <v>121</v>
      </c>
      <c r="G10394" s="28">
        <v>137.3978754</v>
      </c>
      <c r="H10394" s="4">
        <v>179682690</v>
      </c>
      <c r="I10394" s="4">
        <v>26219534</v>
      </c>
      <c r="J10394" s="4">
        <v>94.840999999999994</v>
      </c>
      <c r="K10394" s="4">
        <v>905.15899999999999</v>
      </c>
      <c r="L10394" s="5">
        <v>90.515900000000002</v>
      </c>
      <c r="M10394" s="4">
        <v>556272</v>
      </c>
      <c r="N10394" s="4">
        <v>284</v>
      </c>
      <c r="O10394" s="4">
        <v>99716</v>
      </c>
      <c r="P10394" s="5">
        <v>99.72</v>
      </c>
      <c r="Q10394" s="4">
        <v>17000</v>
      </c>
      <c r="R10394" s="4">
        <v>33.161999999999999</v>
      </c>
      <c r="S10394" s="4">
        <v>5958562</v>
      </c>
      <c r="T10394" s="4">
        <v>5622911</v>
      </c>
      <c r="U10394" s="4">
        <v>4963304</v>
      </c>
      <c r="V10394" s="4">
        <v>42125346.5</v>
      </c>
      <c r="W10394" s="2" t="s">
        <v>122</v>
      </c>
      <c r="X10394" s="2">
        <v>88.144061719999996</v>
      </c>
      <c r="Y10394" s="5">
        <v>42.212905499999998</v>
      </c>
      <c r="Z10394" s="5">
        <v>35.865867729999998</v>
      </c>
      <c r="AA10394" s="5" t="s">
        <v>122</v>
      </c>
      <c r="AB10394" s="5">
        <v>79.099999999999994</v>
      </c>
      <c r="AC10394" s="5">
        <v>30.2</v>
      </c>
      <c r="AD10394" s="5">
        <v>59</v>
      </c>
      <c r="AE10394" s="5">
        <v>45.5</v>
      </c>
      <c r="AF10394" s="5">
        <v>69</v>
      </c>
      <c r="AG10394" s="2">
        <v>0.67</v>
      </c>
      <c r="AH10394" s="2">
        <v>0.63</v>
      </c>
      <c r="AI10394" s="2">
        <v>0.7</v>
      </c>
      <c r="AJ10394" s="2">
        <v>0.73</v>
      </c>
      <c r="AK10394" s="2">
        <v>0.66</v>
      </c>
      <c r="AL10394" s="2">
        <v>0.78</v>
      </c>
      <c r="AM10394" s="2">
        <v>0.55000000000000004</v>
      </c>
      <c r="AN10394" s="2">
        <v>0.46</v>
      </c>
      <c r="AO10394" s="2">
        <v>0.63</v>
      </c>
      <c r="AP10394" s="6">
        <v>24349584</v>
      </c>
      <c r="AQ10394" s="4">
        <v>11767309</v>
      </c>
      <c r="AR10394" s="4">
        <v>12582275</v>
      </c>
      <c r="AS10394" s="4">
        <v>13750231</v>
      </c>
      <c r="AT10394" s="4">
        <v>6646492</v>
      </c>
      <c r="AU10394" s="4">
        <v>7103739</v>
      </c>
      <c r="AV10394" s="4">
        <v>17156752</v>
      </c>
      <c r="AW10394" s="4">
        <v>8304634</v>
      </c>
      <c r="AX10394" s="4">
        <v>8852119</v>
      </c>
      <c r="AY10394" s="19">
        <v>427830</v>
      </c>
      <c r="BB10394" s="7">
        <v>1.7570321E-2</v>
      </c>
      <c r="BE10394" s="2">
        <v>56.914157490000001</v>
      </c>
      <c r="BH10394" s="8">
        <v>-0.81834429500000005</v>
      </c>
      <c r="BI10394" s="8">
        <v>-0.38381537799999998</v>
      </c>
      <c r="BJ10394" s="8">
        <v>-2.0246784689999999</v>
      </c>
      <c r="BK10394" s="8">
        <v>-0.47976246500000003</v>
      </c>
      <c r="BL10394" s="8">
        <v>-0.85724753099999995</v>
      </c>
      <c r="BM10394" s="8">
        <v>-0.886475444</v>
      </c>
    </row>
    <row r="10395" spans="1:65">
      <c r="A10395" t="s">
        <v>10747</v>
      </c>
      <c r="B10395" t="s">
        <v>10719</v>
      </c>
      <c r="C10395">
        <v>2007</v>
      </c>
      <c r="D10395" t="s">
        <v>10720</v>
      </c>
      <c r="E10395" t="s">
        <v>495</v>
      </c>
      <c r="F10395" t="s">
        <v>121</v>
      </c>
      <c r="G10395" s="28">
        <v>152.69736169999999</v>
      </c>
      <c r="H10395" s="4">
        <v>184493231</v>
      </c>
      <c r="I10395" s="4">
        <v>26626799.5</v>
      </c>
      <c r="J10395" s="4">
        <v>92.971999999999994</v>
      </c>
      <c r="K10395" s="4">
        <v>907.02800000000002</v>
      </c>
      <c r="L10395" s="5">
        <v>90.702799999999996</v>
      </c>
      <c r="M10395" s="4">
        <v>560285</v>
      </c>
      <c r="N10395" s="4">
        <v>265</v>
      </c>
      <c r="O10395" s="4">
        <v>99735</v>
      </c>
      <c r="P10395" s="5">
        <v>99.74</v>
      </c>
      <c r="Q10395" s="4">
        <v>16000</v>
      </c>
      <c r="R10395" s="4">
        <v>33.262</v>
      </c>
      <c r="S10395" s="4">
        <v>6136679</v>
      </c>
      <c r="T10395" s="4">
        <v>5795404</v>
      </c>
      <c r="U10395" s="4">
        <v>5050103</v>
      </c>
      <c r="V10395" s="4">
        <v>43634718.5</v>
      </c>
      <c r="W10395" s="2" t="s">
        <v>122</v>
      </c>
      <c r="X10395" s="2">
        <v>88.311887479999996</v>
      </c>
      <c r="Y10395" s="5">
        <v>44.056472739999997</v>
      </c>
      <c r="Z10395" s="5">
        <v>36.168841720000003</v>
      </c>
      <c r="AA10395" s="5" t="s">
        <v>122</v>
      </c>
      <c r="AB10395" s="5">
        <v>80.2</v>
      </c>
      <c r="AC10395" s="5">
        <v>31.6</v>
      </c>
      <c r="AD10395" s="5">
        <v>54</v>
      </c>
      <c r="AE10395" s="5">
        <v>45.8</v>
      </c>
      <c r="AF10395" s="5">
        <v>72</v>
      </c>
      <c r="AG10395" s="2">
        <v>0.67</v>
      </c>
      <c r="AH10395" s="2">
        <v>0.63</v>
      </c>
      <c r="AI10395" s="2">
        <v>0.7</v>
      </c>
      <c r="AJ10395" s="2">
        <v>0.73</v>
      </c>
      <c r="AK10395" s="2">
        <v>0.67</v>
      </c>
      <c r="AL10395" s="2">
        <v>0.78</v>
      </c>
      <c r="AM10395" s="2">
        <v>0.56000000000000005</v>
      </c>
      <c r="AN10395" s="2">
        <v>0.47</v>
      </c>
      <c r="AO10395" s="2">
        <v>0.63</v>
      </c>
      <c r="AP10395" s="6">
        <v>24691306</v>
      </c>
      <c r="AQ10395" s="4">
        <v>11932573</v>
      </c>
      <c r="AR10395" s="4">
        <v>12758733</v>
      </c>
      <c r="AS10395" s="4">
        <v>13942144</v>
      </c>
      <c r="AT10395" s="4">
        <v>6738643</v>
      </c>
      <c r="AU10395" s="4">
        <v>7203501</v>
      </c>
      <c r="AV10395" s="4">
        <v>17523800</v>
      </c>
      <c r="AW10395" s="4">
        <v>8482336</v>
      </c>
      <c r="AX10395" s="4">
        <v>9041464</v>
      </c>
      <c r="AY10395" s="19">
        <v>450027</v>
      </c>
      <c r="BB10395" s="7">
        <v>1.8226131999999999E-2</v>
      </c>
      <c r="BE10395" s="2">
        <v>54.866276910000003</v>
      </c>
      <c r="BH10395" s="8">
        <v>-0.81887334599999995</v>
      </c>
      <c r="BI10395" s="8">
        <v>-0.489426851</v>
      </c>
      <c r="BJ10395" s="8">
        <v>-2.4327051640000001</v>
      </c>
      <c r="BK10395" s="8">
        <v>-0.53726375100000001</v>
      </c>
      <c r="BL10395" s="8">
        <v>-0.887544632</v>
      </c>
      <c r="BM10395" s="8">
        <v>-0.94987416300000005</v>
      </c>
    </row>
    <row r="10396" spans="1:65">
      <c r="A10396" t="s">
        <v>10748</v>
      </c>
      <c r="B10396" t="s">
        <v>10719</v>
      </c>
      <c r="C10396">
        <v>2008</v>
      </c>
      <c r="D10396" t="s">
        <v>10720</v>
      </c>
      <c r="E10396" t="s">
        <v>495</v>
      </c>
      <c r="F10396" t="s">
        <v>121</v>
      </c>
      <c r="G10396" s="28">
        <v>144.51348870000001</v>
      </c>
      <c r="H10396" s="4">
        <v>189499113</v>
      </c>
      <c r="I10396" s="4">
        <v>27196226.5</v>
      </c>
      <c r="J10396" s="4">
        <v>90.989000000000004</v>
      </c>
      <c r="K10396" s="4">
        <v>909.01099999999997</v>
      </c>
      <c r="L10396" s="5">
        <v>90.9011</v>
      </c>
      <c r="M10396" s="4">
        <v>566755</v>
      </c>
      <c r="N10396" s="4">
        <v>254</v>
      </c>
      <c r="O10396" s="4">
        <v>99746</v>
      </c>
      <c r="P10396" s="5">
        <v>99.75</v>
      </c>
      <c r="Q10396" s="4">
        <v>16000</v>
      </c>
      <c r="R10396" s="4">
        <v>33.582999999999998</v>
      </c>
      <c r="S10396" s="4">
        <v>6363985</v>
      </c>
      <c r="T10396" s="4">
        <v>6014908</v>
      </c>
      <c r="U10396" s="4">
        <v>5094631</v>
      </c>
      <c r="V10396" s="4">
        <v>45162691.5</v>
      </c>
      <c r="W10396" s="2" t="s">
        <v>122</v>
      </c>
      <c r="X10396" s="2">
        <v>88.477931290000001</v>
      </c>
      <c r="Y10396" s="5">
        <v>45.889485409999999</v>
      </c>
      <c r="Z10396" s="5">
        <v>36.473909929999998</v>
      </c>
      <c r="AA10396" s="5" t="s">
        <v>122</v>
      </c>
      <c r="AB10396" s="5">
        <v>81.400000000000006</v>
      </c>
      <c r="AC10396" s="5">
        <v>32.799999999999997</v>
      </c>
      <c r="AD10396" s="5">
        <v>53</v>
      </c>
      <c r="AE10396" s="5">
        <v>45.8</v>
      </c>
      <c r="AF10396" s="5">
        <v>74</v>
      </c>
      <c r="AG10396" s="2">
        <v>0.67</v>
      </c>
      <c r="AH10396" s="2">
        <v>0.63</v>
      </c>
      <c r="AI10396" s="2">
        <v>0.7</v>
      </c>
      <c r="AJ10396" s="2">
        <v>0.74</v>
      </c>
      <c r="AK10396" s="2">
        <v>0.68</v>
      </c>
      <c r="AL10396" s="2">
        <v>0.79</v>
      </c>
      <c r="AM10396" s="2">
        <v>0.56000000000000005</v>
      </c>
      <c r="AN10396" s="2">
        <v>0.48</v>
      </c>
      <c r="AO10396" s="2">
        <v>0.64</v>
      </c>
      <c r="AP10396" s="6">
        <v>25020724</v>
      </c>
      <c r="AQ10396" s="4">
        <v>12092999</v>
      </c>
      <c r="AR10396" s="4">
        <v>12927724</v>
      </c>
      <c r="AS10396" s="4">
        <v>14120633</v>
      </c>
      <c r="AT10396" s="4">
        <v>6828421</v>
      </c>
      <c r="AU10396" s="4">
        <v>7292212</v>
      </c>
      <c r="AV10396" s="4">
        <v>17891064</v>
      </c>
      <c r="AW10396" s="4">
        <v>8659461</v>
      </c>
      <c r="AX10396" s="4">
        <v>9231602</v>
      </c>
      <c r="AY10396" s="19">
        <v>446925</v>
      </c>
      <c r="BB10396" s="7">
        <v>1.7862192999999998E-2</v>
      </c>
      <c r="BE10396" s="2">
        <v>55.984167370000002</v>
      </c>
      <c r="BH10396" s="8">
        <v>-0.89914917900000002</v>
      </c>
      <c r="BI10396" s="8">
        <v>-0.738210857</v>
      </c>
      <c r="BJ10396" s="8">
        <v>-2.5</v>
      </c>
      <c r="BK10396" s="8">
        <v>-0.59902185200000002</v>
      </c>
      <c r="BL10396" s="8">
        <v>-0.97261369200000003</v>
      </c>
      <c r="BM10396" s="8">
        <v>-0.83840346300000002</v>
      </c>
    </row>
    <row r="10397" spans="1:65">
      <c r="A10397" t="s">
        <v>10749</v>
      </c>
      <c r="B10397" t="s">
        <v>10719</v>
      </c>
      <c r="C10397">
        <v>2009</v>
      </c>
      <c r="D10397" t="s">
        <v>10720</v>
      </c>
      <c r="E10397" t="s">
        <v>495</v>
      </c>
      <c r="F10397" t="s">
        <v>121</v>
      </c>
      <c r="G10397" s="28">
        <v>152.35960040000001</v>
      </c>
      <c r="H10397" s="4">
        <v>194376534</v>
      </c>
      <c r="I10397" s="4">
        <v>27925424</v>
      </c>
      <c r="J10397" s="4">
        <v>89.24</v>
      </c>
      <c r="K10397" s="4">
        <v>910.76</v>
      </c>
      <c r="L10397" s="5">
        <v>91.075999999999993</v>
      </c>
      <c r="M10397" s="4">
        <v>571810</v>
      </c>
      <c r="N10397" s="4">
        <v>246</v>
      </c>
      <c r="O10397" s="4">
        <v>99754</v>
      </c>
      <c r="P10397" s="5">
        <v>99.75</v>
      </c>
      <c r="Q10397" s="4">
        <v>16000</v>
      </c>
      <c r="R10397" s="4">
        <v>33.609000000000002</v>
      </c>
      <c r="S10397" s="4">
        <v>6532790</v>
      </c>
      <c r="T10397" s="4">
        <v>6179269</v>
      </c>
      <c r="U10397" s="4">
        <v>5116566</v>
      </c>
      <c r="V10397" s="4">
        <v>46571028.5</v>
      </c>
      <c r="W10397" s="2" t="s">
        <v>122</v>
      </c>
      <c r="X10397" s="2">
        <v>88.642191879999999</v>
      </c>
      <c r="Y10397" s="5">
        <v>47.711996790000001</v>
      </c>
      <c r="Z10397" s="5">
        <v>37.46539155</v>
      </c>
      <c r="AA10397" s="5" t="s">
        <v>122</v>
      </c>
      <c r="AB10397" s="5">
        <v>82.5</v>
      </c>
      <c r="AC10397" s="5">
        <v>34</v>
      </c>
      <c r="AD10397" s="5">
        <v>52</v>
      </c>
      <c r="AE10397" s="5">
        <v>45.6</v>
      </c>
      <c r="AF10397" s="5">
        <v>76</v>
      </c>
      <c r="AG10397" s="2">
        <v>0.66</v>
      </c>
      <c r="AH10397" s="2">
        <v>0.63</v>
      </c>
      <c r="AI10397" s="2">
        <v>0.7</v>
      </c>
      <c r="AJ10397" s="2">
        <v>0.74</v>
      </c>
      <c r="AK10397" s="2">
        <v>0.69</v>
      </c>
      <c r="AL10397" s="2">
        <v>0.79</v>
      </c>
      <c r="AM10397" s="2">
        <v>0.56000000000000005</v>
      </c>
      <c r="AN10397" s="2">
        <v>0.49</v>
      </c>
      <c r="AO10397" s="2">
        <v>0.64</v>
      </c>
      <c r="AP10397" s="6">
        <v>25321524</v>
      </c>
      <c r="AQ10397" s="4">
        <v>12242397</v>
      </c>
      <c r="AR10397" s="4">
        <v>13079128</v>
      </c>
      <c r="AS10397" s="4">
        <v>14300737</v>
      </c>
      <c r="AT10397" s="4">
        <v>6915735</v>
      </c>
      <c r="AU10397" s="4">
        <v>7385002</v>
      </c>
      <c r="AV10397" s="4">
        <v>18160764</v>
      </c>
      <c r="AW10397" s="4">
        <v>8789417</v>
      </c>
      <c r="AX10397" s="4">
        <v>9371347</v>
      </c>
      <c r="AY10397" s="19">
        <v>465334</v>
      </c>
      <c r="BB10397" s="7">
        <v>1.8377014000000001E-2</v>
      </c>
      <c r="BE10397" s="2">
        <v>54.415804559999998</v>
      </c>
      <c r="BH10397" s="8">
        <v>-1.0756257769999999</v>
      </c>
      <c r="BI10397" s="8">
        <v>-0.81230038400000004</v>
      </c>
      <c r="BJ10397" s="8">
        <v>-2.5</v>
      </c>
      <c r="BK10397" s="8">
        <v>-0.58404511199999998</v>
      </c>
      <c r="BL10397" s="8">
        <v>-0.83897721800000002</v>
      </c>
      <c r="BM10397" s="8">
        <v>-0.85576397199999998</v>
      </c>
    </row>
    <row r="10398" spans="1:65">
      <c r="A10398" t="s">
        <v>10750</v>
      </c>
      <c r="B10398" t="s">
        <v>10719</v>
      </c>
      <c r="C10398">
        <v>2010</v>
      </c>
      <c r="D10398" t="s">
        <v>10720</v>
      </c>
      <c r="E10398" t="s">
        <v>495</v>
      </c>
      <c r="F10398" t="s">
        <v>121</v>
      </c>
      <c r="G10398" s="28">
        <v>154.1065059</v>
      </c>
      <c r="H10398" s="4">
        <v>199239047</v>
      </c>
      <c r="I10398" s="4">
        <v>28768312.5</v>
      </c>
      <c r="J10398" s="4">
        <v>87.331999999999994</v>
      </c>
      <c r="K10398" s="4">
        <v>912.66800000000001</v>
      </c>
      <c r="L10398" s="5">
        <v>91.266800000000003</v>
      </c>
      <c r="M10398" s="4">
        <v>573563</v>
      </c>
      <c r="N10398" s="4">
        <v>240</v>
      </c>
      <c r="O10398" s="4">
        <v>99760</v>
      </c>
      <c r="P10398" s="5">
        <v>99.76</v>
      </c>
      <c r="Q10398" s="4">
        <v>16000</v>
      </c>
      <c r="R10398" s="4">
        <v>33.524999999999999</v>
      </c>
      <c r="S10398" s="4">
        <v>6679478</v>
      </c>
      <c r="T10398" s="4">
        <v>6323257</v>
      </c>
      <c r="U10398" s="4">
        <v>5144151</v>
      </c>
      <c r="V10398" s="4">
        <v>47915271</v>
      </c>
      <c r="W10398" s="2" t="s">
        <v>122</v>
      </c>
      <c r="X10398" s="2">
        <v>88.80475285</v>
      </c>
      <c r="Y10398" s="5">
        <v>49.524405829999999</v>
      </c>
      <c r="Z10398" s="5">
        <v>38.459600020000003</v>
      </c>
      <c r="AA10398" s="5" t="s">
        <v>122</v>
      </c>
      <c r="AB10398" s="5">
        <v>87.1</v>
      </c>
      <c r="AC10398" s="5">
        <v>35.299999999999997</v>
      </c>
      <c r="AD10398" s="5">
        <v>52</v>
      </c>
      <c r="AE10398" s="5">
        <v>45.1</v>
      </c>
      <c r="AF10398" s="5">
        <v>76</v>
      </c>
      <c r="AG10398" s="2">
        <v>0.67</v>
      </c>
      <c r="AH10398" s="2">
        <v>0.63</v>
      </c>
      <c r="AI10398" s="2">
        <v>0.7</v>
      </c>
      <c r="AJ10398" s="2">
        <v>0.74</v>
      </c>
      <c r="AK10398" s="2">
        <v>0.68</v>
      </c>
      <c r="AL10398" s="2">
        <v>0.79</v>
      </c>
      <c r="AM10398" s="2">
        <v>0.56999999999999995</v>
      </c>
      <c r="AN10398" s="2">
        <v>0.49</v>
      </c>
      <c r="AO10398" s="2">
        <v>0.64</v>
      </c>
      <c r="AP10398" s="6">
        <v>25469380</v>
      </c>
      <c r="AQ10398" s="4">
        <v>12318586</v>
      </c>
      <c r="AR10398" s="4">
        <v>13150793</v>
      </c>
      <c r="AS10398" s="4">
        <v>14542781</v>
      </c>
      <c r="AT10398" s="4">
        <v>7033386</v>
      </c>
      <c r="AU10398" s="4">
        <v>7509395</v>
      </c>
      <c r="AV10398" s="4">
        <v>18413408</v>
      </c>
      <c r="AW10398" s="4">
        <v>8905551</v>
      </c>
      <c r="AX10398" s="4">
        <v>9507858</v>
      </c>
      <c r="AY10398" s="19">
        <v>463674</v>
      </c>
      <c r="BB10398" s="7">
        <v>1.8205155000000001E-2</v>
      </c>
      <c r="BE10398" s="2">
        <v>54.92949788</v>
      </c>
      <c r="BH10398" s="8">
        <v>-1.089610696</v>
      </c>
      <c r="BI10398" s="8">
        <v>-0.77566266100000003</v>
      </c>
      <c r="BJ10398" s="8">
        <v>-2.5</v>
      </c>
      <c r="BK10398" s="8">
        <v>-0.61335825899999996</v>
      </c>
      <c r="BL10398" s="8">
        <v>-0.73780554499999995</v>
      </c>
      <c r="BM10398" s="8">
        <v>-0.79865127800000002</v>
      </c>
    </row>
    <row r="10399" spans="1:65">
      <c r="A10399" t="s">
        <v>10751</v>
      </c>
      <c r="B10399" t="s">
        <v>10719</v>
      </c>
      <c r="C10399">
        <v>2011</v>
      </c>
      <c r="D10399" t="s">
        <v>10720</v>
      </c>
      <c r="E10399" t="s">
        <v>495</v>
      </c>
      <c r="F10399" t="s">
        <v>121</v>
      </c>
      <c r="G10399" s="28">
        <v>137.1541359</v>
      </c>
      <c r="H10399" s="4">
        <v>203746065</v>
      </c>
      <c r="I10399" s="4">
        <v>29552035</v>
      </c>
      <c r="J10399" s="4">
        <v>85.004000000000005</v>
      </c>
      <c r="K10399" s="4">
        <v>914.99599999999998</v>
      </c>
      <c r="L10399" s="5">
        <v>91.499600000000001</v>
      </c>
      <c r="M10399" s="4">
        <v>566238</v>
      </c>
      <c r="N10399" s="4">
        <v>234</v>
      </c>
      <c r="O10399" s="4">
        <v>99766</v>
      </c>
      <c r="P10399" s="5">
        <v>99.77</v>
      </c>
      <c r="Q10399" s="4">
        <v>16000</v>
      </c>
      <c r="R10399" s="4">
        <v>33.045000000000002</v>
      </c>
      <c r="S10399" s="4">
        <v>6732852</v>
      </c>
      <c r="T10399" s="4">
        <v>6380026</v>
      </c>
      <c r="U10399" s="4">
        <v>5179768</v>
      </c>
      <c r="V10399" s="4">
        <v>49085948</v>
      </c>
      <c r="W10399" s="2" t="s">
        <v>122</v>
      </c>
      <c r="X10399" s="2">
        <v>88.965602180000005</v>
      </c>
      <c r="Y10399" s="5">
        <v>51.326723809999997</v>
      </c>
      <c r="Z10399" s="5">
        <v>39.456477730000003</v>
      </c>
      <c r="AA10399" s="5" t="s">
        <v>122</v>
      </c>
      <c r="AB10399" s="5">
        <v>87.8</v>
      </c>
      <c r="AC10399" s="5">
        <v>36.5</v>
      </c>
      <c r="AD10399" s="5">
        <v>63</v>
      </c>
      <c r="AE10399" s="5">
        <v>44.5</v>
      </c>
      <c r="AF10399" s="5">
        <v>76</v>
      </c>
      <c r="AG10399" s="2">
        <v>0.67</v>
      </c>
      <c r="AH10399" s="2">
        <v>0.63</v>
      </c>
      <c r="AI10399" s="2">
        <v>0.71</v>
      </c>
      <c r="AJ10399" s="2">
        <v>0.73</v>
      </c>
      <c r="AK10399" s="2">
        <v>0.67</v>
      </c>
      <c r="AL10399" s="2">
        <v>0.78</v>
      </c>
      <c r="AM10399" s="2">
        <v>0.56999999999999995</v>
      </c>
      <c r="AN10399" s="2">
        <v>0.5</v>
      </c>
      <c r="AO10399" s="2">
        <v>0.64</v>
      </c>
      <c r="AP10399" s="6">
        <v>25625420</v>
      </c>
      <c r="AQ10399" s="4">
        <v>12396450</v>
      </c>
      <c r="AR10399" s="4">
        <v>13228971</v>
      </c>
      <c r="AS10399" s="4">
        <v>14799858</v>
      </c>
      <c r="AT10399" s="4">
        <v>7157327</v>
      </c>
      <c r="AU10399" s="4">
        <v>7642531</v>
      </c>
      <c r="AV10399" s="4">
        <v>18635600</v>
      </c>
      <c r="AW10399" s="4">
        <v>9013337</v>
      </c>
      <c r="AX10399" s="4">
        <v>9622262</v>
      </c>
      <c r="AY10399" s="19">
        <v>453164</v>
      </c>
      <c r="BA10399" s="19">
        <v>146543</v>
      </c>
      <c r="BB10399" s="7">
        <v>1.7684159000000001E-2</v>
      </c>
      <c r="BD10399" s="7">
        <v>7.8636049999999992E-3</v>
      </c>
      <c r="BE10399" s="2">
        <v>56.547784030000003</v>
      </c>
      <c r="BG10399" s="2">
        <v>127.16813500000001</v>
      </c>
      <c r="BH10399" s="8">
        <v>-1.0833920239999999</v>
      </c>
      <c r="BI10399" s="8">
        <v>-0.833723247</v>
      </c>
      <c r="BJ10399" s="8">
        <v>-2.5</v>
      </c>
      <c r="BK10399" s="8">
        <v>-0.64781677699999995</v>
      </c>
      <c r="BL10399" s="8">
        <v>-0.90662819100000003</v>
      </c>
      <c r="BM10399" s="8">
        <v>-0.82919943299999999</v>
      </c>
    </row>
    <row r="10400" spans="1:65">
      <c r="A10400" t="s">
        <v>10752</v>
      </c>
      <c r="B10400" t="s">
        <v>10719</v>
      </c>
      <c r="C10400">
        <v>2012</v>
      </c>
      <c r="D10400" t="s">
        <v>10720</v>
      </c>
      <c r="E10400" t="s">
        <v>495</v>
      </c>
      <c r="F10400" t="s">
        <v>121</v>
      </c>
      <c r="G10400" s="28">
        <v>143.4052567</v>
      </c>
      <c r="H10400" s="4">
        <v>207667125</v>
      </c>
      <c r="I10400" s="4">
        <v>30165297</v>
      </c>
      <c r="J10400" s="4">
        <v>82.820999999999998</v>
      </c>
      <c r="K10400" s="4">
        <v>917.17899999999997</v>
      </c>
      <c r="L10400" s="5">
        <v>91.7179</v>
      </c>
      <c r="M10400" s="4">
        <v>555129</v>
      </c>
      <c r="N10400" s="4">
        <v>227</v>
      </c>
      <c r="O10400" s="4">
        <v>99773</v>
      </c>
      <c r="P10400" s="5">
        <v>99.77</v>
      </c>
      <c r="Q10400" s="4">
        <v>15000</v>
      </c>
      <c r="R10400" s="4">
        <v>32.479999999999997</v>
      </c>
      <c r="S10400" s="4">
        <v>6745039</v>
      </c>
      <c r="T10400" s="4">
        <v>6397765</v>
      </c>
      <c r="U10400" s="4">
        <v>5277158</v>
      </c>
      <c r="V10400" s="4">
        <v>50012303.5</v>
      </c>
      <c r="W10400" s="2" t="s">
        <v>122</v>
      </c>
      <c r="X10400" s="2">
        <v>89.124731170000004</v>
      </c>
      <c r="Y10400" s="5">
        <v>53.118963100000002</v>
      </c>
      <c r="Z10400" s="5">
        <v>40.455967579999999</v>
      </c>
      <c r="AA10400" s="5" t="s">
        <v>122</v>
      </c>
      <c r="AB10400" s="5">
        <v>88.6</v>
      </c>
      <c r="AC10400" s="5">
        <v>37.950000000000003</v>
      </c>
      <c r="AD10400" s="5">
        <v>64</v>
      </c>
      <c r="AE10400" s="5">
        <v>43.8</v>
      </c>
      <c r="AF10400" s="5">
        <v>76</v>
      </c>
      <c r="AG10400" s="2">
        <v>0.67</v>
      </c>
      <c r="AH10400" s="2">
        <v>0.64</v>
      </c>
      <c r="AI10400" s="2">
        <v>0.71</v>
      </c>
      <c r="AJ10400" s="2">
        <v>0.73</v>
      </c>
      <c r="AK10400" s="2">
        <v>0.67</v>
      </c>
      <c r="AL10400" s="2">
        <v>0.78</v>
      </c>
      <c r="AM10400" s="2">
        <v>0.57999999999999996</v>
      </c>
      <c r="AN10400" s="2">
        <v>0.51</v>
      </c>
      <c r="AO10400" s="2">
        <v>0.64</v>
      </c>
      <c r="AP10400" s="6">
        <v>25920112</v>
      </c>
      <c r="AQ10400" s="4">
        <v>12549673</v>
      </c>
      <c r="AR10400" s="4">
        <v>13370439</v>
      </c>
      <c r="AS10400" s="4">
        <v>15023026</v>
      </c>
      <c r="AT10400" s="4">
        <v>7264422</v>
      </c>
      <c r="AU10400" s="4">
        <v>7758604</v>
      </c>
      <c r="AV10400" s="4">
        <v>18838388</v>
      </c>
      <c r="AW10400" s="4">
        <v>9113486</v>
      </c>
      <c r="AX10400" s="4">
        <v>9724903</v>
      </c>
      <c r="AY10400" s="19">
        <v>438161</v>
      </c>
      <c r="AZ10400" s="19">
        <v>288958</v>
      </c>
      <c r="BA10400" s="19">
        <v>155481</v>
      </c>
      <c r="BB10400" s="7">
        <v>1.6904287E-2</v>
      </c>
      <c r="BC10400" s="7">
        <v>1.9234340999999999E-2</v>
      </c>
      <c r="BD10400" s="7">
        <v>8.2534129999999994E-3</v>
      </c>
      <c r="BE10400" s="2">
        <v>59.156593119999997</v>
      </c>
      <c r="BF10400" s="2">
        <v>51.990344620000002</v>
      </c>
      <c r="BG10400" s="2">
        <v>121.1619941</v>
      </c>
      <c r="BH10400" s="8">
        <v>-1.0687922240000001</v>
      </c>
      <c r="BI10400" s="8">
        <v>-0.78372949400000003</v>
      </c>
      <c r="BJ10400" s="8">
        <v>-2.5</v>
      </c>
      <c r="BK10400" s="8">
        <v>-0.72223347400000004</v>
      </c>
      <c r="BL10400" s="8">
        <v>-0.88342016899999998</v>
      </c>
      <c r="BM10400" s="8">
        <v>-0.84358215299999995</v>
      </c>
    </row>
    <row r="10401" spans="1:65">
      <c r="A10401" t="s">
        <v>10753</v>
      </c>
      <c r="B10401" t="s">
        <v>10719</v>
      </c>
      <c r="C10401">
        <v>2013</v>
      </c>
      <c r="D10401" t="s">
        <v>10720</v>
      </c>
      <c r="E10401" t="s">
        <v>495</v>
      </c>
      <c r="F10401" t="s">
        <v>121</v>
      </c>
      <c r="G10401" s="28">
        <v>168.10433950000001</v>
      </c>
      <c r="H10401" s="4">
        <v>211073978</v>
      </c>
      <c r="I10401" s="4">
        <v>30580555.5</v>
      </c>
      <c r="J10401" s="4">
        <v>80.644999999999996</v>
      </c>
      <c r="K10401" s="4">
        <v>919.35500000000002</v>
      </c>
      <c r="L10401" s="5">
        <v>91.935500000000005</v>
      </c>
      <c r="M10401" s="4">
        <v>541060</v>
      </c>
      <c r="N10401" s="4">
        <v>220</v>
      </c>
      <c r="O10401" s="4">
        <v>99780</v>
      </c>
      <c r="P10401" s="5">
        <v>99.78</v>
      </c>
      <c r="Q10401" s="4">
        <v>15000</v>
      </c>
      <c r="R10401" s="4">
        <v>31.902000000000001</v>
      </c>
      <c r="S10401" s="4">
        <v>6733732</v>
      </c>
      <c r="T10401" s="4">
        <v>6393412</v>
      </c>
      <c r="U10401" s="4">
        <v>5390832</v>
      </c>
      <c r="V10401" s="4">
        <v>50737524</v>
      </c>
      <c r="W10401" s="2" t="s">
        <v>122</v>
      </c>
      <c r="X10401" s="2">
        <v>89.281971330000005</v>
      </c>
      <c r="Y10401" s="5">
        <v>54.900510969999992</v>
      </c>
      <c r="Z10401" s="5">
        <v>41.45769464</v>
      </c>
      <c r="AA10401" s="5" t="s">
        <v>122</v>
      </c>
      <c r="AB10401" s="5">
        <v>89.3</v>
      </c>
      <c r="AC10401" s="5">
        <v>39.1</v>
      </c>
      <c r="AD10401" s="5">
        <v>65</v>
      </c>
      <c r="AE10401" s="5">
        <v>43</v>
      </c>
      <c r="AF10401" s="5">
        <v>76</v>
      </c>
      <c r="AG10401" s="2">
        <v>0.68</v>
      </c>
      <c r="AH10401" s="2">
        <v>0.65</v>
      </c>
      <c r="AI10401" s="2">
        <v>0.72</v>
      </c>
      <c r="AJ10401" s="2">
        <v>0.72</v>
      </c>
      <c r="AK10401" s="2">
        <v>0.66</v>
      </c>
      <c r="AL10401" s="2">
        <v>0.78</v>
      </c>
      <c r="AM10401" s="2">
        <v>0.56999999999999995</v>
      </c>
      <c r="AN10401" s="2">
        <v>0.5</v>
      </c>
      <c r="AO10401" s="2">
        <v>0.64</v>
      </c>
      <c r="AP10401" s="6">
        <v>26347618</v>
      </c>
      <c r="AQ10401" s="4">
        <v>12763530</v>
      </c>
      <c r="AR10401" s="4">
        <v>13584088</v>
      </c>
      <c r="AS10401" s="4">
        <v>15126973</v>
      </c>
      <c r="AT10401" s="4">
        <v>7316912</v>
      </c>
      <c r="AU10401" s="4">
        <v>7810061</v>
      </c>
      <c r="AV10401" s="4">
        <v>19092116</v>
      </c>
      <c r="AW10401" s="4">
        <v>9233208</v>
      </c>
      <c r="AX10401" s="4">
        <v>9858909</v>
      </c>
      <c r="AY10401" s="19">
        <v>426575</v>
      </c>
      <c r="AZ10401" s="19">
        <v>319460</v>
      </c>
      <c r="BA10401" s="19">
        <v>164278</v>
      </c>
      <c r="BB10401" s="7">
        <v>1.6190268000000001E-2</v>
      </c>
      <c r="BC10401" s="7">
        <v>2.1118567000000001E-2</v>
      </c>
      <c r="BD10401" s="7">
        <v>8.6044940000000007E-3</v>
      </c>
      <c r="BE10401" s="2">
        <v>61.76549962</v>
      </c>
      <c r="BF10401" s="2">
        <v>47.351696609999998</v>
      </c>
      <c r="BG10401" s="2">
        <v>116.21833719999999</v>
      </c>
      <c r="BH10401" s="8">
        <v>-0.96264207400000001</v>
      </c>
      <c r="BI10401" s="8">
        <v>-0.797584713</v>
      </c>
      <c r="BJ10401" s="8">
        <v>-2.5</v>
      </c>
      <c r="BK10401" s="8">
        <v>-0.70500499000000005</v>
      </c>
      <c r="BL10401" s="8">
        <v>-0.85599309199999996</v>
      </c>
      <c r="BM10401" s="8">
        <v>-0.79948061699999995</v>
      </c>
    </row>
    <row r="10402" spans="1:65">
      <c r="A10402" t="s">
        <v>10754</v>
      </c>
      <c r="B10402" t="s">
        <v>10719</v>
      </c>
      <c r="C10402">
        <v>2014</v>
      </c>
      <c r="D10402" t="s">
        <v>10720</v>
      </c>
      <c r="E10402" t="s">
        <v>495</v>
      </c>
      <c r="F10402" t="s">
        <v>121</v>
      </c>
      <c r="G10402" s="28">
        <v>170.57667040000001</v>
      </c>
      <c r="H10402" s="4">
        <v>214264647</v>
      </c>
      <c r="I10402" s="4">
        <v>30809861</v>
      </c>
      <c r="J10402" s="4">
        <v>78.42</v>
      </c>
      <c r="K10402" s="4">
        <v>921.58</v>
      </c>
      <c r="L10402" s="5">
        <v>92.158000000000001</v>
      </c>
      <c r="M10402" s="4">
        <v>524998</v>
      </c>
      <c r="N10402" s="4">
        <v>211</v>
      </c>
      <c r="O10402" s="4">
        <v>99789</v>
      </c>
      <c r="P10402" s="5">
        <v>99.79</v>
      </c>
      <c r="Q10402" s="4">
        <v>14000</v>
      </c>
      <c r="R10402" s="4">
        <v>31.303000000000001</v>
      </c>
      <c r="S10402" s="4">
        <v>6707146</v>
      </c>
      <c r="T10402" s="4">
        <v>6374774</v>
      </c>
      <c r="U10402" s="4">
        <v>5475067</v>
      </c>
      <c r="V10402" s="4">
        <v>51410761</v>
      </c>
      <c r="W10402" s="2" t="s">
        <v>122</v>
      </c>
      <c r="X10402" s="2">
        <v>89.437484789999999</v>
      </c>
      <c r="Y10402" s="5">
        <v>56.672056329999997</v>
      </c>
      <c r="Z10402" s="5">
        <v>42.461939360000002</v>
      </c>
      <c r="AA10402" s="5" t="s">
        <v>122</v>
      </c>
      <c r="AB10402" s="5">
        <v>90.1</v>
      </c>
      <c r="AC10402" s="5">
        <v>40.4</v>
      </c>
      <c r="AD10402" s="5">
        <v>69</v>
      </c>
      <c r="AE10402" s="5">
        <v>42.2</v>
      </c>
      <c r="AF10402" s="5">
        <v>77</v>
      </c>
      <c r="AG10402" s="2">
        <v>0.7</v>
      </c>
      <c r="AH10402" s="2">
        <v>0.67</v>
      </c>
      <c r="AI10402" s="2">
        <v>0.73</v>
      </c>
      <c r="AJ10402" s="2">
        <v>0.72</v>
      </c>
      <c r="AK10402" s="2">
        <v>0.65</v>
      </c>
      <c r="AL10402" s="2">
        <v>0.78</v>
      </c>
      <c r="AM10402" s="2">
        <v>0.56999999999999995</v>
      </c>
      <c r="AN10402" s="2">
        <v>0.49</v>
      </c>
      <c r="AO10402" s="2">
        <v>0.63</v>
      </c>
      <c r="AP10402" s="6">
        <v>26917328</v>
      </c>
      <c r="AQ10402" s="4">
        <v>13047801</v>
      </c>
      <c r="AR10402" s="4">
        <v>13869527</v>
      </c>
      <c r="AS10402" s="4">
        <v>15210387</v>
      </c>
      <c r="AT10402" s="4">
        <v>7361471</v>
      </c>
      <c r="AU10402" s="4">
        <v>7848916</v>
      </c>
      <c r="AV10402" s="4">
        <v>19350380</v>
      </c>
      <c r="AW10402" s="4">
        <v>9357608</v>
      </c>
      <c r="AX10402" s="4">
        <v>9992771</v>
      </c>
      <c r="AY10402" s="19">
        <v>417675</v>
      </c>
      <c r="AZ10402" s="19">
        <v>364839</v>
      </c>
      <c r="BA10402" s="19">
        <v>162549</v>
      </c>
      <c r="BB10402" s="7">
        <v>1.5516956E-2</v>
      </c>
      <c r="BC10402" s="7">
        <v>2.3986174999999998E-2</v>
      </c>
      <c r="BD10402" s="7">
        <v>8.4002999999999994E-3</v>
      </c>
      <c r="BE10402" s="2">
        <v>64.445628780000007</v>
      </c>
      <c r="BF10402" s="2">
        <v>41.69068274</v>
      </c>
      <c r="BG10402" s="2">
        <v>119.0433654</v>
      </c>
      <c r="BH10402" s="8">
        <v>-0.83896523700000003</v>
      </c>
      <c r="BI10402" s="8">
        <v>-0.761600375</v>
      </c>
      <c r="BJ10402" s="8">
        <v>-2.4012792109999999</v>
      </c>
      <c r="BK10402" s="8">
        <v>-0.68854093599999999</v>
      </c>
      <c r="BL10402" s="8">
        <v>-0.75093001100000001</v>
      </c>
      <c r="BM10402" s="8">
        <v>-0.71601504100000002</v>
      </c>
    </row>
    <row r="10403" spans="1:65">
      <c r="A10403" t="s">
        <v>10755</v>
      </c>
      <c r="B10403" t="s">
        <v>10719</v>
      </c>
      <c r="C10403">
        <v>2015</v>
      </c>
      <c r="D10403" t="s">
        <v>10720</v>
      </c>
      <c r="E10403" t="s">
        <v>495</v>
      </c>
      <c r="F10403" t="s">
        <v>121</v>
      </c>
      <c r="G10403" s="28">
        <v>186.24676249999999</v>
      </c>
      <c r="H10403" s="4">
        <v>217290883</v>
      </c>
      <c r="I10403" s="4">
        <v>30880983.5</v>
      </c>
      <c r="J10403" s="4">
        <v>76.183999999999997</v>
      </c>
      <c r="K10403" s="4">
        <v>923.81600000000003</v>
      </c>
      <c r="L10403" s="5">
        <v>92.381600000000006</v>
      </c>
      <c r="M10403" s="4">
        <v>507803</v>
      </c>
      <c r="N10403" s="4">
        <v>202</v>
      </c>
      <c r="O10403" s="4">
        <v>99798</v>
      </c>
      <c r="P10403" s="5">
        <v>99.8</v>
      </c>
      <c r="Q10403" s="4">
        <v>13000</v>
      </c>
      <c r="R10403" s="4">
        <v>30.696999999999999</v>
      </c>
      <c r="S10403" s="4">
        <v>6670207</v>
      </c>
      <c r="T10403" s="4">
        <v>6346375</v>
      </c>
      <c r="U10403" s="4">
        <v>5575368</v>
      </c>
      <c r="V10403" s="4">
        <v>52060957.5</v>
      </c>
      <c r="W10403" s="2" t="s">
        <v>122</v>
      </c>
      <c r="X10403" s="2">
        <v>89.591246949999999</v>
      </c>
      <c r="Y10403" s="5">
        <v>58.433606740000002</v>
      </c>
      <c r="Z10403" s="5">
        <v>43.468638300000002</v>
      </c>
      <c r="AA10403" s="5" t="s">
        <v>122</v>
      </c>
      <c r="AB10403" s="5">
        <v>91</v>
      </c>
      <c r="AC10403" s="5">
        <v>42</v>
      </c>
      <c r="AD10403" s="5">
        <v>72</v>
      </c>
      <c r="AE10403" s="5">
        <v>41.4</v>
      </c>
      <c r="AF10403" s="5">
        <v>78</v>
      </c>
      <c r="AG10403" s="2">
        <v>0.71</v>
      </c>
      <c r="AH10403" s="2">
        <v>0.68</v>
      </c>
      <c r="AI10403" s="2">
        <v>0.75</v>
      </c>
      <c r="AJ10403" s="2">
        <v>0.72</v>
      </c>
      <c r="AK10403" s="2">
        <v>0.65</v>
      </c>
      <c r="AL10403" s="2">
        <v>0.78</v>
      </c>
      <c r="AM10403" s="2">
        <v>0.56000000000000005</v>
      </c>
      <c r="AN10403" s="2">
        <v>0.48</v>
      </c>
      <c r="AO10403" s="2">
        <v>0.63</v>
      </c>
      <c r="AP10403" s="6">
        <v>27664964</v>
      </c>
      <c r="AQ10403" s="4">
        <v>13424171</v>
      </c>
      <c r="AR10403" s="4">
        <v>14240792</v>
      </c>
      <c r="AS10403" s="4">
        <v>15229450</v>
      </c>
      <c r="AT10403" s="4">
        <v>7374748</v>
      </c>
      <c r="AU10403" s="4">
        <v>7854702</v>
      </c>
      <c r="AV10403" s="4">
        <v>19603180</v>
      </c>
      <c r="AW10403" s="4">
        <v>9477824</v>
      </c>
      <c r="AX10403" s="4">
        <v>10125356</v>
      </c>
      <c r="AY10403" s="19">
        <v>428281</v>
      </c>
      <c r="AZ10403" s="19">
        <v>380785</v>
      </c>
      <c r="BA10403" s="19">
        <v>190900</v>
      </c>
      <c r="BB10403" s="7">
        <v>1.5480989000000001E-2</v>
      </c>
      <c r="BC10403" s="7">
        <v>2.5003200999999999E-2</v>
      </c>
      <c r="BD10403" s="7">
        <v>9.7382159999999992E-3</v>
      </c>
      <c r="BE10403" s="2">
        <v>64.595356789999997</v>
      </c>
      <c r="BF10403" s="2">
        <v>39.994878999999997</v>
      </c>
      <c r="BG10403" s="2">
        <v>102.68821370000001</v>
      </c>
      <c r="BH10403" s="8">
        <v>-0.83424591999999997</v>
      </c>
      <c r="BI10403" s="8">
        <v>-0.709302247</v>
      </c>
      <c r="BJ10403" s="8">
        <v>-2.4718835349999999</v>
      </c>
      <c r="BK10403" s="8">
        <v>-0.64511525599999997</v>
      </c>
      <c r="BL10403" s="8">
        <v>-0.77691674200000005</v>
      </c>
      <c r="BM10403" s="8">
        <v>-0.72205799800000003</v>
      </c>
    </row>
    <row r="10404" spans="1:65">
      <c r="A10404" t="s">
        <v>10756</v>
      </c>
      <c r="B10404" t="s">
        <v>10719</v>
      </c>
      <c r="C10404">
        <v>2016</v>
      </c>
      <c r="D10404" t="s">
        <v>10720</v>
      </c>
      <c r="E10404" t="s">
        <v>495</v>
      </c>
      <c r="F10404" t="s">
        <v>121</v>
      </c>
      <c r="G10404" s="28">
        <v>204.89285839999999</v>
      </c>
      <c r="H10404" s="4">
        <v>220138869</v>
      </c>
      <c r="I10404" s="4">
        <v>30824940.5</v>
      </c>
      <c r="J10404" s="4">
        <v>73.858999999999995</v>
      </c>
      <c r="K10404" s="4">
        <v>926.14099999999996</v>
      </c>
      <c r="L10404" s="5">
        <v>92.614099999999993</v>
      </c>
      <c r="M10404" s="4">
        <v>487898</v>
      </c>
      <c r="N10404" s="4">
        <v>193</v>
      </c>
      <c r="O10404" s="4">
        <v>99807</v>
      </c>
      <c r="P10404" s="5">
        <v>99.81</v>
      </c>
      <c r="Q10404" s="4">
        <v>13000</v>
      </c>
      <c r="R10404" s="4">
        <v>29.956</v>
      </c>
      <c r="S10404" s="4">
        <v>6594506</v>
      </c>
      <c r="T10404" s="4">
        <v>6281238</v>
      </c>
      <c r="U10404" s="4">
        <v>5671949</v>
      </c>
      <c r="V10404" s="4">
        <v>52670250.5</v>
      </c>
      <c r="W10404" s="2" t="s">
        <v>122</v>
      </c>
      <c r="X10404" s="2">
        <v>89.743245990000005</v>
      </c>
      <c r="Y10404" s="5">
        <v>60.185171550000007</v>
      </c>
      <c r="Z10404" s="5">
        <v>44.477730440000002</v>
      </c>
      <c r="AA10404" s="5" t="s">
        <v>122</v>
      </c>
      <c r="AB10404" s="5">
        <v>91.8</v>
      </c>
      <c r="AC10404" s="5">
        <v>43.3</v>
      </c>
      <c r="AD10404" s="5">
        <v>75</v>
      </c>
      <c r="AE10404" s="5">
        <v>40.5</v>
      </c>
      <c r="AF10404" s="5">
        <v>79</v>
      </c>
      <c r="AG10404" s="2">
        <v>0.73</v>
      </c>
      <c r="AH10404" s="2">
        <v>0.7</v>
      </c>
      <c r="AI10404" s="2">
        <v>0.77</v>
      </c>
      <c r="AJ10404" s="2">
        <v>0.72</v>
      </c>
      <c r="AK10404" s="2">
        <v>0.66</v>
      </c>
      <c r="AL10404" s="2">
        <v>0.78</v>
      </c>
      <c r="AM10404" s="2">
        <v>0.55000000000000004</v>
      </c>
      <c r="AN10404" s="2">
        <v>0.47</v>
      </c>
      <c r="AO10404" s="2">
        <v>0.62</v>
      </c>
      <c r="AP10404" s="6">
        <v>28455758</v>
      </c>
      <c r="AQ10404" s="4">
        <v>13828054</v>
      </c>
      <c r="AR10404" s="4">
        <v>14627704</v>
      </c>
      <c r="AS10404" s="4">
        <v>15312464</v>
      </c>
      <c r="AT10404" s="4">
        <v>7415235</v>
      </c>
      <c r="AU10404" s="4">
        <v>7897229</v>
      </c>
      <c r="AV10404" s="4">
        <v>19812784</v>
      </c>
      <c r="AW10404" s="4">
        <v>9579599</v>
      </c>
      <c r="AX10404" s="4">
        <v>10233185</v>
      </c>
      <c r="AY10404" s="19">
        <v>452414</v>
      </c>
      <c r="AZ10404" s="19">
        <v>394231</v>
      </c>
      <c r="BA10404" s="19">
        <v>195772</v>
      </c>
      <c r="BB10404" s="7">
        <v>1.5898855999999999E-2</v>
      </c>
      <c r="BC10404" s="7">
        <v>2.5745758000000001E-2</v>
      </c>
      <c r="BD10404" s="7">
        <v>9.8810949999999995E-3</v>
      </c>
      <c r="BE10404" s="2">
        <v>62.897607059999999</v>
      </c>
      <c r="BF10404" s="2">
        <v>38.841349360000002</v>
      </c>
      <c r="BG10404" s="2">
        <v>101.20335900000001</v>
      </c>
      <c r="BH10404" s="8">
        <v>-0.90054065000000005</v>
      </c>
      <c r="BI10404" s="8">
        <v>-0.699988842</v>
      </c>
      <c r="BJ10404" s="8">
        <v>-2.4738738539999998</v>
      </c>
      <c r="BK10404" s="8">
        <v>-0.66241639900000004</v>
      </c>
      <c r="BL10404" s="8">
        <v>-0.81558287100000004</v>
      </c>
      <c r="BM10404" s="8">
        <v>-0.69939923299999995</v>
      </c>
    </row>
    <row r="10405" spans="1:65">
      <c r="A10405" t="s">
        <v>10757</v>
      </c>
      <c r="B10405" t="s">
        <v>10719</v>
      </c>
      <c r="C10405">
        <v>2017</v>
      </c>
      <c r="D10405" t="s">
        <v>10720</v>
      </c>
      <c r="E10405" t="s">
        <v>495</v>
      </c>
      <c r="F10405" t="s">
        <v>121</v>
      </c>
      <c r="G10405" s="28">
        <v>203.13000260000001</v>
      </c>
      <c r="H10405" s="4">
        <v>223273967</v>
      </c>
      <c r="I10405" s="4">
        <v>30764938</v>
      </c>
      <c r="J10405" s="4">
        <v>71.613</v>
      </c>
      <c r="K10405" s="4">
        <v>928.38699999999994</v>
      </c>
      <c r="L10405" s="5">
        <v>92.838700000000003</v>
      </c>
      <c r="M10405" s="4">
        <v>473605</v>
      </c>
      <c r="N10405" s="4">
        <v>184</v>
      </c>
      <c r="O10405" s="4">
        <v>99816</v>
      </c>
      <c r="P10405" s="5">
        <v>99.82</v>
      </c>
      <c r="Q10405" s="4">
        <v>12000</v>
      </c>
      <c r="R10405" s="4">
        <v>29.738</v>
      </c>
      <c r="S10405" s="4">
        <v>6639809</v>
      </c>
      <c r="T10405" s="4">
        <v>6331322</v>
      </c>
      <c r="U10405" s="4">
        <v>5748720</v>
      </c>
      <c r="V10405" s="4">
        <v>53403138</v>
      </c>
      <c r="W10405" s="2" t="s">
        <v>122</v>
      </c>
      <c r="X10405" s="2">
        <v>89.893410279999998</v>
      </c>
      <c r="Y10405" s="5">
        <v>61.926506830000008</v>
      </c>
      <c r="Z10405" s="5">
        <v>45.489023109999998</v>
      </c>
      <c r="AA10405" s="5" t="s">
        <v>122</v>
      </c>
      <c r="AB10405" s="5">
        <v>92.7</v>
      </c>
      <c r="AC10405" s="5">
        <v>44.5</v>
      </c>
      <c r="AD10405" s="5">
        <v>75</v>
      </c>
      <c r="AE10405" s="5">
        <v>39.4</v>
      </c>
      <c r="AF10405" s="5">
        <v>80</v>
      </c>
      <c r="AG10405" s="2">
        <v>0.75</v>
      </c>
      <c r="AH10405" s="2">
        <v>0.72</v>
      </c>
      <c r="AI10405" s="2">
        <v>0.79</v>
      </c>
      <c r="AJ10405" s="2">
        <v>0.72</v>
      </c>
      <c r="AK10405" s="2">
        <v>0.67</v>
      </c>
      <c r="AL10405" s="2">
        <v>0.78</v>
      </c>
      <c r="AM10405" s="2">
        <v>0.54</v>
      </c>
      <c r="AN10405" s="2">
        <v>0.46</v>
      </c>
      <c r="AO10405" s="2">
        <v>0.62</v>
      </c>
      <c r="AP10405" s="6">
        <v>29110444</v>
      </c>
      <c r="AQ10405" s="4">
        <v>14161802</v>
      </c>
      <c r="AR10405" s="4">
        <v>14948642</v>
      </c>
      <c r="AS10405" s="4">
        <v>15525667</v>
      </c>
      <c r="AT10405" s="4">
        <v>7523962</v>
      </c>
      <c r="AU10405" s="4">
        <v>8001705</v>
      </c>
      <c r="AV10405" s="4">
        <v>19945192</v>
      </c>
      <c r="AW10405" s="4">
        <v>9647927</v>
      </c>
      <c r="AX10405" s="4">
        <v>10297266</v>
      </c>
      <c r="AY10405" s="19">
        <v>484267</v>
      </c>
      <c r="AZ10405" s="19">
        <v>455445</v>
      </c>
      <c r="BA10405" s="19">
        <v>190873</v>
      </c>
      <c r="BB10405" s="7">
        <v>1.6635507000000001E-2</v>
      </c>
      <c r="BC10405" s="7">
        <v>2.9334972000000001E-2</v>
      </c>
      <c r="BD10405" s="7">
        <v>9.5698750000000003E-3</v>
      </c>
      <c r="BE10405" s="2">
        <v>60.112384280000001</v>
      </c>
      <c r="BF10405" s="2">
        <v>34.08900526</v>
      </c>
      <c r="BG10405" s="2">
        <v>104.4945697</v>
      </c>
      <c r="BH10405" s="8">
        <v>-0.80301135800000001</v>
      </c>
      <c r="BI10405" s="8">
        <v>-0.63546592000000002</v>
      </c>
      <c r="BJ10405" s="8">
        <v>-2.3969104290000001</v>
      </c>
      <c r="BK10405" s="8">
        <v>-0.61267667999999997</v>
      </c>
      <c r="BL10405" s="8">
        <v>-0.73336267499999996</v>
      </c>
      <c r="BM10405" s="8">
        <v>-0.693399549</v>
      </c>
    </row>
    <row r="10406" spans="1:65">
      <c r="A10406" t="s">
        <v>10758</v>
      </c>
      <c r="B10406" t="s">
        <v>10719</v>
      </c>
      <c r="C10406">
        <v>2018</v>
      </c>
      <c r="D10406" t="s">
        <v>10720</v>
      </c>
      <c r="E10406" t="s">
        <v>495</v>
      </c>
      <c r="F10406" t="s">
        <v>121</v>
      </c>
      <c r="G10406" s="28">
        <v>179.2865506</v>
      </c>
      <c r="H10406" s="4">
        <v>226928892</v>
      </c>
      <c r="I10406" s="4">
        <v>30775824</v>
      </c>
      <c r="J10406" s="4">
        <v>69.418000000000006</v>
      </c>
      <c r="K10406" s="4">
        <v>930.58199999999999</v>
      </c>
      <c r="L10406" s="5">
        <v>93.058199999999999</v>
      </c>
      <c r="M10406" s="4">
        <v>460390</v>
      </c>
      <c r="N10406" s="4">
        <v>178</v>
      </c>
      <c r="O10406" s="4">
        <v>99822</v>
      </c>
      <c r="P10406" s="5">
        <v>99.82</v>
      </c>
      <c r="Q10406" s="4">
        <v>12000</v>
      </c>
      <c r="R10406" s="4">
        <v>29.343</v>
      </c>
      <c r="S10406" s="4">
        <v>6658753</v>
      </c>
      <c r="T10406" s="4">
        <v>6356365</v>
      </c>
      <c r="U10406" s="4">
        <v>5801737</v>
      </c>
      <c r="V10406" s="4">
        <v>54344122</v>
      </c>
      <c r="W10406" s="2" t="s">
        <v>122</v>
      </c>
      <c r="X10406" s="2">
        <v>90.042597909999998</v>
      </c>
      <c r="Y10406" s="5">
        <v>63.661548359999998</v>
      </c>
      <c r="Z10406" s="5">
        <v>46.504485070000001</v>
      </c>
      <c r="AA10406" s="5" t="s">
        <v>122</v>
      </c>
      <c r="AB10406" s="5">
        <v>93.4</v>
      </c>
      <c r="AC10406" s="5">
        <v>46.3</v>
      </c>
      <c r="AD10406" s="5">
        <v>80</v>
      </c>
      <c r="AE10406" s="5">
        <v>38.299999999999997</v>
      </c>
      <c r="AF10406" s="5">
        <v>79</v>
      </c>
      <c r="AG10406" s="2">
        <v>0.77</v>
      </c>
      <c r="AH10406" s="2">
        <v>0.73</v>
      </c>
      <c r="AI10406" s="2">
        <v>0.8</v>
      </c>
      <c r="AJ10406" s="2">
        <v>0.73</v>
      </c>
      <c r="AK10406" s="2">
        <v>0.68</v>
      </c>
      <c r="AL10406" s="2">
        <v>0.78</v>
      </c>
      <c r="AM10406" s="2">
        <v>0.54</v>
      </c>
      <c r="AN10406" s="2">
        <v>0.46</v>
      </c>
      <c r="AO10406" s="2">
        <v>0.62</v>
      </c>
      <c r="AP10406" s="6">
        <v>29632264</v>
      </c>
      <c r="AQ10406" s="4">
        <v>14435913</v>
      </c>
      <c r="AR10406" s="4">
        <v>15196352</v>
      </c>
      <c r="AS10406" s="4">
        <v>15941229</v>
      </c>
      <c r="AT10406" s="4">
        <v>7730207</v>
      </c>
      <c r="AU10406" s="4">
        <v>8211022</v>
      </c>
      <c r="AV10406" s="4">
        <v>20017960</v>
      </c>
      <c r="AW10406" s="4">
        <v>9687720</v>
      </c>
      <c r="AX10406" s="4">
        <v>10330239</v>
      </c>
      <c r="AY10406" s="19">
        <v>520252</v>
      </c>
      <c r="AZ10406" s="19">
        <v>448074</v>
      </c>
      <c r="BA10406" s="19">
        <v>206821</v>
      </c>
      <c r="BB10406" s="7">
        <v>1.7556944000000001E-2</v>
      </c>
      <c r="BC10406" s="7">
        <v>2.810787E-2</v>
      </c>
      <c r="BD10406" s="7">
        <v>1.0331771999999999E-2</v>
      </c>
      <c r="BE10406" s="2">
        <v>56.957520590000001</v>
      </c>
      <c r="BF10406" s="2">
        <v>35.577223850000003</v>
      </c>
      <c r="BG10406" s="2">
        <v>96.788817379999998</v>
      </c>
      <c r="BH10406" s="8">
        <v>-0.80138730999999996</v>
      </c>
      <c r="BI10406" s="8">
        <v>-0.66668134899999998</v>
      </c>
      <c r="BJ10406" s="8">
        <v>-2.2538845539999999</v>
      </c>
      <c r="BK10406" s="8">
        <v>-0.66799825400000001</v>
      </c>
      <c r="BL10406" s="8">
        <v>-0.68372798000000001</v>
      </c>
      <c r="BM10406" s="8">
        <v>-0.81398737399999999</v>
      </c>
    </row>
    <row r="10407" spans="1:65">
      <c r="A10407" t="s">
        <v>10759</v>
      </c>
      <c r="B10407" t="s">
        <v>10719</v>
      </c>
      <c r="C10407">
        <v>2019</v>
      </c>
      <c r="D10407" t="s">
        <v>10720</v>
      </c>
      <c r="E10407" t="s">
        <v>495</v>
      </c>
      <c r="F10407" t="s">
        <v>121</v>
      </c>
      <c r="G10407" s="28">
        <v>210.0429871</v>
      </c>
      <c r="H10407" s="4">
        <v>230800899</v>
      </c>
      <c r="I10407" s="4">
        <v>30838383.5</v>
      </c>
      <c r="J10407" s="4">
        <v>67.272000000000006</v>
      </c>
      <c r="K10407" s="4">
        <v>932.72799999999995</v>
      </c>
      <c r="L10407" s="5">
        <v>93.272800000000004</v>
      </c>
      <c r="M10407" s="4">
        <v>447896</v>
      </c>
      <c r="N10407" s="4">
        <v>173</v>
      </c>
      <c r="O10407" s="4">
        <v>99827</v>
      </c>
      <c r="P10407" s="5">
        <v>99.83</v>
      </c>
      <c r="Q10407" s="4">
        <v>12000</v>
      </c>
      <c r="R10407" s="4">
        <v>28.986000000000001</v>
      </c>
      <c r="S10407" s="4">
        <v>6689991</v>
      </c>
      <c r="T10407" s="4">
        <v>6393185</v>
      </c>
      <c r="U10407" s="4">
        <v>5805112</v>
      </c>
      <c r="V10407" s="4">
        <v>55361132</v>
      </c>
      <c r="W10407" s="2" t="s">
        <v>122</v>
      </c>
      <c r="X10407" s="2">
        <v>90.190650349999999</v>
      </c>
      <c r="Y10407" s="5">
        <v>65.389935570000006</v>
      </c>
      <c r="Z10407" s="5">
        <v>47.523883159999997</v>
      </c>
      <c r="AA10407" s="5" t="s">
        <v>122</v>
      </c>
      <c r="AB10407" s="5">
        <v>93.9</v>
      </c>
      <c r="AC10407" s="5">
        <v>47.8</v>
      </c>
      <c r="AD10407" s="5">
        <v>84</v>
      </c>
      <c r="AE10407" s="5">
        <v>37.1</v>
      </c>
      <c r="AF10407" s="5">
        <v>78</v>
      </c>
      <c r="AG10407" s="2">
        <v>0.78</v>
      </c>
      <c r="AH10407" s="2">
        <v>0.74</v>
      </c>
      <c r="AI10407" s="2">
        <v>0.81</v>
      </c>
      <c r="AJ10407" s="2">
        <v>0.75</v>
      </c>
      <c r="AK10407" s="2">
        <v>0.69</v>
      </c>
      <c r="AL10407" s="2">
        <v>0.8</v>
      </c>
      <c r="AM10407" s="2">
        <v>0.55000000000000004</v>
      </c>
      <c r="AN10407" s="2">
        <v>0.47</v>
      </c>
      <c r="AO10407" s="2">
        <v>0.62</v>
      </c>
      <c r="AP10407" s="6">
        <v>29971070</v>
      </c>
      <c r="AQ10407" s="4">
        <v>14619107</v>
      </c>
      <c r="AR10407" s="4">
        <v>15351963</v>
      </c>
      <c r="AS10407" s="4">
        <v>16473570</v>
      </c>
      <c r="AT10407" s="4">
        <v>7998984</v>
      </c>
      <c r="AU10407" s="4">
        <v>8474586</v>
      </c>
      <c r="AV10407" s="4">
        <v>20143120</v>
      </c>
      <c r="AW10407" s="4">
        <v>9751951</v>
      </c>
      <c r="AX10407" s="4">
        <v>10391168</v>
      </c>
      <c r="AY10407" s="19">
        <v>492753</v>
      </c>
      <c r="AZ10407" s="19">
        <v>448667</v>
      </c>
      <c r="BA10407" s="19">
        <v>905912</v>
      </c>
      <c r="BB10407" s="7">
        <v>1.6440955E-2</v>
      </c>
      <c r="BC10407" s="7">
        <v>2.7235565999999999E-2</v>
      </c>
      <c r="BD10407" s="7">
        <v>4.4973767999999997E-2</v>
      </c>
      <c r="BE10407" s="2">
        <v>60.823718980000002</v>
      </c>
      <c r="BF10407" s="2">
        <v>36.716696349999999</v>
      </c>
      <c r="BG10407" s="2">
        <v>22.235183989999999</v>
      </c>
      <c r="BH10407" s="8">
        <v>-0.87933009900000003</v>
      </c>
      <c r="BI10407" s="8">
        <v>-0.71814781400000005</v>
      </c>
      <c r="BJ10407" s="8">
        <v>-2.2516374589999999</v>
      </c>
      <c r="BK10407" s="8">
        <v>-0.68723505699999998</v>
      </c>
      <c r="BL10407" s="8">
        <v>-0.68823462700000004</v>
      </c>
      <c r="BM10407" s="8">
        <v>-0.86272305299999996</v>
      </c>
    </row>
    <row r="10408" spans="1:65">
      <c r="A10408" t="s">
        <v>10760</v>
      </c>
      <c r="B10408" t="s">
        <v>10719</v>
      </c>
      <c r="C10408">
        <v>2020</v>
      </c>
      <c r="D10408" t="s">
        <v>10720</v>
      </c>
      <c r="E10408" t="s">
        <v>495</v>
      </c>
      <c r="F10408" t="s">
        <v>121</v>
      </c>
      <c r="G10408" s="28">
        <v>200.4494</v>
      </c>
      <c r="H10408" s="4">
        <v>235001746</v>
      </c>
      <c r="I10408" s="4">
        <v>30977883.5</v>
      </c>
      <c r="J10408" s="4">
        <v>65.164000000000001</v>
      </c>
      <c r="K10408" s="4">
        <v>934.83600000000001</v>
      </c>
      <c r="L10408" s="5">
        <v>93.483599999999996</v>
      </c>
      <c r="M10408" s="4">
        <v>436047</v>
      </c>
      <c r="N10408" s="4">
        <v>178</v>
      </c>
      <c r="O10408" s="4">
        <v>99822</v>
      </c>
      <c r="P10408" s="5">
        <v>99.82</v>
      </c>
      <c r="Q10408" s="4">
        <v>12000</v>
      </c>
      <c r="R10408" s="4">
        <v>28.625</v>
      </c>
      <c r="S10408" s="4">
        <v>6726852</v>
      </c>
      <c r="T10408" s="4">
        <v>6435464</v>
      </c>
      <c r="U10408" s="4">
        <v>5771950</v>
      </c>
      <c r="V10408" s="4">
        <v>56528628.5</v>
      </c>
      <c r="W10408" s="2">
        <v>0.51318750000000002</v>
      </c>
      <c r="X10408" s="2">
        <v>90.337336949999994</v>
      </c>
      <c r="Y10408" s="5">
        <v>67.111040790000004</v>
      </c>
      <c r="Z10408" s="5">
        <v>48.546834240000003</v>
      </c>
      <c r="AA10408" s="5" t="s">
        <v>122</v>
      </c>
      <c r="AB10408" s="5">
        <v>94.5</v>
      </c>
      <c r="AC10408" s="5">
        <v>49.4</v>
      </c>
      <c r="AD10408" s="5">
        <v>80</v>
      </c>
      <c r="AE10408" s="5">
        <v>36</v>
      </c>
      <c r="AF10408" s="5">
        <v>76</v>
      </c>
      <c r="AG10408" s="2">
        <v>0.78</v>
      </c>
      <c r="AH10408" s="2">
        <v>0.75</v>
      </c>
      <c r="AI10408" s="2">
        <v>0.81</v>
      </c>
      <c r="AJ10408" s="2">
        <v>0.77</v>
      </c>
      <c r="AK10408" s="2">
        <v>0.71</v>
      </c>
      <c r="AL10408" s="2">
        <v>0.82</v>
      </c>
      <c r="AM10408" s="2">
        <v>0.55000000000000004</v>
      </c>
      <c r="AN10408" s="2">
        <v>0.48</v>
      </c>
      <c r="AO10408" s="2">
        <v>0.63</v>
      </c>
      <c r="AP10408" s="6">
        <v>30159098</v>
      </c>
      <c r="AQ10408" s="4">
        <v>14725361</v>
      </c>
      <c r="AR10408" s="4">
        <v>15433737</v>
      </c>
      <c r="AS10408" s="4">
        <v>16979340</v>
      </c>
      <c r="AT10408" s="4">
        <v>8252402</v>
      </c>
      <c r="AU10408" s="4">
        <v>8726939</v>
      </c>
      <c r="AV10408" s="4">
        <v>20428488</v>
      </c>
      <c r="AW10408" s="4">
        <v>9899400</v>
      </c>
      <c r="AX10408" s="4">
        <v>10529088</v>
      </c>
      <c r="AY10408" s="19">
        <v>501610</v>
      </c>
      <c r="AZ10408" s="19">
        <v>458976</v>
      </c>
      <c r="BA10408" s="19">
        <v>930000</v>
      </c>
      <c r="BB10408" s="7">
        <v>1.663214E-2</v>
      </c>
      <c r="BC10408" s="7">
        <v>2.7031433000000001E-2</v>
      </c>
      <c r="BD10408" s="7">
        <v>4.5524661000000001E-2</v>
      </c>
      <c r="BE10408" s="2">
        <v>60.12455362</v>
      </c>
      <c r="BF10408" s="2">
        <v>36.993969200000002</v>
      </c>
      <c r="BG10408" s="2">
        <v>21.96611613</v>
      </c>
      <c r="BH10408" s="8">
        <v>-0.85676222999999996</v>
      </c>
      <c r="BI10408" s="8">
        <v>-0.57083725900000004</v>
      </c>
      <c r="BJ10408" s="8">
        <v>-1.7926462889999999</v>
      </c>
      <c r="BK10408" s="8">
        <v>-0.76476591800000004</v>
      </c>
      <c r="BL10408" s="8">
        <v>-0.71248203499999996</v>
      </c>
      <c r="BM10408" s="8">
        <v>-0.877666116</v>
      </c>
    </row>
    <row r="10409" spans="1:65">
      <c r="A10409" t="s">
        <v>10761</v>
      </c>
      <c r="B10409" t="s">
        <v>10719</v>
      </c>
      <c r="C10409">
        <v>2021</v>
      </c>
      <c r="D10409" t="s">
        <v>10720</v>
      </c>
      <c r="E10409" t="s">
        <v>495</v>
      </c>
      <c r="F10409" t="s">
        <v>121</v>
      </c>
      <c r="G10409" s="28">
        <v>208.5343613</v>
      </c>
      <c r="H10409" s="4">
        <v>239477801</v>
      </c>
      <c r="I10409" s="4">
        <v>31230199</v>
      </c>
      <c r="J10409" s="4">
        <v>63.085000000000001</v>
      </c>
      <c r="K10409" s="4">
        <v>936.91499999999996</v>
      </c>
      <c r="L10409" s="5">
        <v>93.691500000000005</v>
      </c>
      <c r="M10409" s="4">
        <v>426030</v>
      </c>
      <c r="N10409" s="4">
        <v>193</v>
      </c>
      <c r="O10409" s="4">
        <v>99807</v>
      </c>
      <c r="P10409" s="5">
        <v>99.81</v>
      </c>
      <c r="Q10409" s="4">
        <v>13000</v>
      </c>
      <c r="R10409" s="4">
        <v>28.384</v>
      </c>
      <c r="S10409" s="4">
        <v>6797293</v>
      </c>
      <c r="T10409" s="4">
        <v>6509983</v>
      </c>
      <c r="U10409" s="4">
        <v>5762595</v>
      </c>
      <c r="V10409" s="4">
        <v>57901032.5</v>
      </c>
      <c r="W10409" s="2">
        <v>0.51673571044921796</v>
      </c>
      <c r="X10409" s="2">
        <v>90.482463060000001</v>
      </c>
      <c r="Y10409" s="5">
        <v>68.824268340000003</v>
      </c>
      <c r="Z10409" s="5">
        <v>49.572966039999997</v>
      </c>
      <c r="AA10409" s="5" t="s">
        <v>122</v>
      </c>
      <c r="AB10409" s="5">
        <v>94.9</v>
      </c>
      <c r="AC10409" s="5">
        <v>51</v>
      </c>
      <c r="AD10409" s="5">
        <v>83</v>
      </c>
      <c r="AE10409" s="5">
        <v>34.9</v>
      </c>
      <c r="AF10409" s="5">
        <v>76</v>
      </c>
      <c r="AG10409" s="2">
        <v>0.78</v>
      </c>
      <c r="AH10409" s="2">
        <v>0.75</v>
      </c>
      <c r="AI10409" s="2">
        <v>0.81</v>
      </c>
      <c r="AJ10409" s="2">
        <v>0.79</v>
      </c>
      <c r="AK10409" s="2">
        <v>0.73</v>
      </c>
      <c r="AL10409" s="2">
        <v>0.84</v>
      </c>
      <c r="AM10409" s="2">
        <v>0.56999999999999995</v>
      </c>
      <c r="AN10409" s="2">
        <v>0.49</v>
      </c>
      <c r="AO10409" s="2">
        <v>0.64</v>
      </c>
      <c r="AP10409" s="6">
        <v>30226198</v>
      </c>
      <c r="AQ10409" s="4">
        <v>14769175</v>
      </c>
      <c r="AR10409" s="4">
        <v>15457023</v>
      </c>
      <c r="AS10409" s="4">
        <v>17455980</v>
      </c>
      <c r="AT10409" s="4">
        <v>8498186</v>
      </c>
      <c r="AU10409" s="4">
        <v>8957795</v>
      </c>
      <c r="AV10409" s="4">
        <v>20850032</v>
      </c>
      <c r="AW10409" s="4">
        <v>10109656</v>
      </c>
      <c r="AX10409" s="4">
        <v>10740375</v>
      </c>
      <c r="AY10409" s="19">
        <v>472197</v>
      </c>
      <c r="AZ10409" s="19">
        <v>433979</v>
      </c>
      <c r="BA10409" s="19">
        <v>955357</v>
      </c>
      <c r="BB10409" s="7">
        <v>1.562211E-2</v>
      </c>
      <c r="BC10409" s="7">
        <v>2.4861337000000001E-2</v>
      </c>
      <c r="BD10409" s="7">
        <v>4.5820408999999999E-2</v>
      </c>
      <c r="BE10409" s="2">
        <v>64.011838280000006</v>
      </c>
      <c r="BF10409" s="2">
        <v>40.223098350000001</v>
      </c>
      <c r="BG10409" s="2">
        <v>21.824335820000002</v>
      </c>
      <c r="BH10409" s="8">
        <v>-0.80973738399999995</v>
      </c>
      <c r="BI10409" s="8">
        <v>-0.43836411800000002</v>
      </c>
      <c r="BJ10409" s="8">
        <v>-1.713656187</v>
      </c>
      <c r="BK10409" s="8">
        <v>-0.76158553399999995</v>
      </c>
      <c r="BL10409" s="8">
        <v>-0.65845733900000003</v>
      </c>
      <c r="BM10409" s="8">
        <v>-0.84115821099999999</v>
      </c>
    </row>
    <row r="10410" spans="1:65">
      <c r="A10410" t="s">
        <v>10762</v>
      </c>
      <c r="B10410" t="s">
        <v>10719</v>
      </c>
      <c r="C10410">
        <v>2022</v>
      </c>
      <c r="D10410" t="s">
        <v>10720</v>
      </c>
      <c r="E10410" t="s">
        <v>495</v>
      </c>
      <c r="F10410" t="s">
        <v>121</v>
      </c>
      <c r="G10410" s="28">
        <v>208.90498349999999</v>
      </c>
      <c r="H10410" s="4">
        <v>243700667</v>
      </c>
      <c r="I10410" s="4">
        <v>31524855.5</v>
      </c>
      <c r="J10410" s="4">
        <v>61.25</v>
      </c>
      <c r="K10410" s="4">
        <v>938.75</v>
      </c>
      <c r="L10410" s="5">
        <v>93.875</v>
      </c>
      <c r="M10410" s="4">
        <v>417327</v>
      </c>
      <c r="N10410" s="4">
        <v>160</v>
      </c>
      <c r="O10410" s="4">
        <v>99840</v>
      </c>
      <c r="P10410" s="5">
        <v>99.84</v>
      </c>
      <c r="Q10410" s="4">
        <v>11000</v>
      </c>
      <c r="R10410" s="4">
        <v>28.13</v>
      </c>
      <c r="S10410" s="4">
        <v>6855375</v>
      </c>
      <c r="T10410" s="4">
        <v>6572255</v>
      </c>
      <c r="U10410" s="4">
        <v>5787402</v>
      </c>
      <c r="V10410" s="4">
        <v>59266470.5</v>
      </c>
      <c r="W10410" s="2">
        <v>0.518465298294988</v>
      </c>
      <c r="X10410" s="2">
        <v>90.625753849999995</v>
      </c>
      <c r="Y10410" s="5">
        <v>70.528813260000007</v>
      </c>
      <c r="Z10410" s="5">
        <v>50.60177857</v>
      </c>
      <c r="AA10410" s="5" t="s">
        <v>122</v>
      </c>
      <c r="AB10410" s="5">
        <v>95</v>
      </c>
      <c r="AC10410" s="5">
        <v>52.6</v>
      </c>
      <c r="AD10410" s="5">
        <v>85</v>
      </c>
      <c r="AE10410" s="5">
        <v>34</v>
      </c>
      <c r="AF10410" s="5">
        <v>76</v>
      </c>
      <c r="AG10410" s="2">
        <v>0.79</v>
      </c>
      <c r="AH10410" s="2">
        <v>0.76</v>
      </c>
      <c r="AI10410" s="2">
        <v>0.81</v>
      </c>
      <c r="AJ10410" s="2">
        <v>0.8</v>
      </c>
      <c r="AK10410" s="2">
        <v>0.75</v>
      </c>
      <c r="AL10410" s="2">
        <v>0.86</v>
      </c>
      <c r="AM10410" s="2">
        <v>0.57999999999999996</v>
      </c>
      <c r="AN10410" s="2">
        <v>0.51</v>
      </c>
      <c r="AO10410" s="2">
        <v>0.65</v>
      </c>
      <c r="AP10410" s="6">
        <v>30211138</v>
      </c>
      <c r="AQ10410" s="4">
        <v>14769563</v>
      </c>
      <c r="AR10410" s="4">
        <v>15441575</v>
      </c>
      <c r="AS10410" s="4">
        <v>17786846</v>
      </c>
      <c r="AT10410" s="4">
        <v>8672942</v>
      </c>
      <c r="AU10410" s="4">
        <v>9113904</v>
      </c>
      <c r="AV10410" s="4">
        <v>21484402</v>
      </c>
      <c r="AW10410" s="4">
        <v>10431074</v>
      </c>
      <c r="AX10410" s="4">
        <v>11053328</v>
      </c>
      <c r="AY10410" s="19">
        <v>460935</v>
      </c>
      <c r="AZ10410" s="19">
        <v>434272</v>
      </c>
      <c r="BA10410" s="19">
        <v>927008</v>
      </c>
      <c r="BB10410" s="7">
        <v>1.5257121E-2</v>
      </c>
      <c r="BC10410" s="7">
        <v>2.4415346000000001E-2</v>
      </c>
      <c r="BD10410" s="7">
        <v>4.3147955000000002E-2</v>
      </c>
      <c r="BE10410" s="2">
        <v>65.54316335</v>
      </c>
      <c r="BF10410" s="2">
        <v>40.957846699999997</v>
      </c>
      <c r="BG10410" s="2">
        <v>23.176069680000001</v>
      </c>
      <c r="BH10410" s="8">
        <v>-0.80403268299999997</v>
      </c>
      <c r="BI10410" s="8">
        <v>-0.62364071600000004</v>
      </c>
      <c r="BJ10410" s="8">
        <v>-1.900261998</v>
      </c>
      <c r="BK10410" s="8">
        <v>-0.76616880200000004</v>
      </c>
      <c r="BL10410" s="8">
        <v>-0.67249220600000004</v>
      </c>
      <c r="BM10410" s="8">
        <v>-0.862237751</v>
      </c>
    </row>
    <row r="10411" spans="1:65">
      <c r="A10411" t="s">
        <v>10763</v>
      </c>
      <c r="B10411" t="s">
        <v>10719</v>
      </c>
      <c r="C10411">
        <v>2023</v>
      </c>
      <c r="D10411" t="s">
        <v>10720</v>
      </c>
      <c r="E10411" t="s">
        <v>495</v>
      </c>
      <c r="F10411" t="s">
        <v>121</v>
      </c>
      <c r="G10411" s="28">
        <v>209.4988998</v>
      </c>
      <c r="H10411" s="4">
        <v>247504495</v>
      </c>
      <c r="I10411" s="4">
        <v>31789413</v>
      </c>
      <c r="J10411" s="4">
        <v>59.234000000000002</v>
      </c>
      <c r="K10411" s="4">
        <v>940.76599999999996</v>
      </c>
      <c r="L10411" s="5">
        <v>94.076599999999999</v>
      </c>
      <c r="M10411" s="4">
        <v>405643</v>
      </c>
      <c r="N10411" s="4">
        <v>155</v>
      </c>
      <c r="O10411" s="4">
        <v>99845</v>
      </c>
      <c r="P10411" s="5">
        <v>99.85</v>
      </c>
      <c r="Q10411" s="4">
        <v>11000</v>
      </c>
      <c r="R10411" s="4">
        <v>27.806000000000001</v>
      </c>
      <c r="S10411" s="4">
        <v>6882058</v>
      </c>
      <c r="T10411" s="4">
        <v>6604988</v>
      </c>
      <c r="U10411" s="4">
        <v>5807035.8430000003</v>
      </c>
      <c r="V10411" s="4">
        <v>60550756.5</v>
      </c>
      <c r="W10411" s="2">
        <v>0.51831228106858795</v>
      </c>
      <c r="X10411" s="2">
        <v>90.774284879999996</v>
      </c>
      <c r="Y10411" s="5">
        <v>72.549036169999994</v>
      </c>
      <c r="Z10411" s="5">
        <v>51.762987879999997</v>
      </c>
      <c r="AA10411" s="5" t="s">
        <v>122</v>
      </c>
      <c r="AB10411" s="5">
        <v>95.551924470000003</v>
      </c>
      <c r="AC10411" s="5">
        <v>54.482909929999998</v>
      </c>
      <c r="AD10411" s="5" t="s">
        <v>122</v>
      </c>
      <c r="AE10411" s="5">
        <v>33.727160490000003</v>
      </c>
      <c r="AF10411" s="5">
        <v>75.518987339999995</v>
      </c>
      <c r="AG10411" s="2">
        <v>0.79</v>
      </c>
      <c r="AH10411" s="2">
        <v>0.76</v>
      </c>
      <c r="AI10411" s="2">
        <v>0.81</v>
      </c>
      <c r="AJ10411" s="2">
        <v>0.81</v>
      </c>
      <c r="AK10411" s="2">
        <v>0.76</v>
      </c>
      <c r="AL10411" s="2">
        <v>0.86</v>
      </c>
      <c r="AM10411" s="2">
        <v>0.61</v>
      </c>
      <c r="AN10411" s="2">
        <v>0.53</v>
      </c>
      <c r="AO10411" s="2">
        <v>0.68</v>
      </c>
      <c r="AP10411" s="6">
        <v>30244758</v>
      </c>
      <c r="AQ10411" s="4">
        <v>14791031</v>
      </c>
      <c r="AR10411" s="4">
        <v>15453727</v>
      </c>
      <c r="AS10411" s="4">
        <v>17977080</v>
      </c>
      <c r="AT10411" s="4">
        <v>8777388</v>
      </c>
      <c r="AU10411" s="4">
        <v>9199691</v>
      </c>
      <c r="AV10411" s="4">
        <v>22149560</v>
      </c>
      <c r="AW10411" s="4">
        <v>10776201</v>
      </c>
      <c r="AX10411" s="4">
        <v>11373359</v>
      </c>
      <c r="AY10411" s="19">
        <v>458714</v>
      </c>
      <c r="AZ10411" s="19">
        <v>432253</v>
      </c>
      <c r="BA10411" s="19">
        <v>1284525</v>
      </c>
      <c r="BB10411" s="7">
        <v>1.5166733999999999E-2</v>
      </c>
      <c r="BC10411" s="7">
        <v>2.4044679999999999E-2</v>
      </c>
      <c r="BD10411" s="7">
        <v>5.7993242E-2</v>
      </c>
      <c r="BE10411" s="2">
        <v>65.933771179999994</v>
      </c>
      <c r="BF10411" s="2">
        <v>41.589241899999998</v>
      </c>
      <c r="BG10411" s="2">
        <v>17.24338843</v>
      </c>
      <c r="BH10411" s="8">
        <v>-0.79541613</v>
      </c>
      <c r="BI10411" s="8">
        <v>-0.62023967599999996</v>
      </c>
      <c r="BJ10411" s="8">
        <v>-1.878231513</v>
      </c>
      <c r="BK10411" s="8">
        <v>-0.77016889700000002</v>
      </c>
      <c r="BL10411" s="8">
        <v>-0.66855933899999997</v>
      </c>
      <c r="BM10411" s="8">
        <v>-0.86892947099999995</v>
      </c>
    </row>
    <row r="10412" spans="1:65">
      <c r="A10412" t="s">
        <v>10764</v>
      </c>
      <c r="B10412" t="s">
        <v>10719</v>
      </c>
      <c r="C10412">
        <v>2024</v>
      </c>
      <c r="D10412" t="s">
        <v>10720</v>
      </c>
      <c r="E10412" t="s">
        <v>495</v>
      </c>
      <c r="F10412" t="s">
        <v>121</v>
      </c>
      <c r="G10412" s="28">
        <v>213.0292561</v>
      </c>
      <c r="H10412" s="4">
        <v>251269164</v>
      </c>
      <c r="I10412" s="4">
        <v>31988331</v>
      </c>
      <c r="J10412" s="4">
        <v>58.100999999999999</v>
      </c>
      <c r="K10412" s="4">
        <v>941.899</v>
      </c>
      <c r="L10412" s="5">
        <v>94.189899999999994</v>
      </c>
      <c r="M10412" s="4">
        <v>398816</v>
      </c>
      <c r="N10412" s="4">
        <v>152.99719101123594</v>
      </c>
      <c r="O10412" s="4">
        <v>99847</v>
      </c>
      <c r="P10412" s="5">
        <v>99.85</v>
      </c>
      <c r="Q10412" s="4">
        <v>10908.333333333334</v>
      </c>
      <c r="R10412" s="4">
        <v>27.411999999999999</v>
      </c>
      <c r="S10412" s="4">
        <v>6887798</v>
      </c>
      <c r="T10412" s="4">
        <v>6614978</v>
      </c>
      <c r="U10412" s="4">
        <v>5816853.7439999999</v>
      </c>
      <c r="V10412" s="4">
        <v>61877205</v>
      </c>
      <c r="W10412" s="2">
        <v>0.51915705702183101</v>
      </c>
      <c r="X10412" s="2">
        <v>90.922535940000003</v>
      </c>
      <c r="Y10412" s="5">
        <v>74.623146019999993</v>
      </c>
      <c r="Z10412" s="5">
        <v>52.952868939999995</v>
      </c>
      <c r="AA10412" s="5" t="s">
        <v>122</v>
      </c>
      <c r="AB10412" s="5">
        <v>96.04186851</v>
      </c>
      <c r="AC10412" s="5">
        <v>56.519981029999997</v>
      </c>
      <c r="AD10412" s="5" t="s">
        <v>122</v>
      </c>
      <c r="AE10412" s="5">
        <v>33.484357490000001</v>
      </c>
      <c r="AF10412" s="5">
        <v>74.813984140000002</v>
      </c>
      <c r="AG10412" s="2">
        <v>0.79410389599999998</v>
      </c>
      <c r="AH10412" s="2">
        <v>0.76624657500000004</v>
      </c>
      <c r="AI10412" s="2">
        <v>0.812025</v>
      </c>
      <c r="AJ10412" s="2">
        <v>0.82775342500000004</v>
      </c>
      <c r="AK10412" s="2">
        <v>0.77788235299999997</v>
      </c>
      <c r="AL10412" s="2">
        <v>0.87764102600000005</v>
      </c>
      <c r="AM10412" s="2">
        <v>0.62581481500000002</v>
      </c>
      <c r="AN10412" s="2">
        <v>0.54613043500000003</v>
      </c>
      <c r="AO10412" s="2">
        <v>0.69316129000000004</v>
      </c>
      <c r="AP10412" s="6">
        <v>30307273</v>
      </c>
      <c r="AQ10412" s="4">
        <v>14827416</v>
      </c>
      <c r="AR10412" s="4">
        <v>15479900.41</v>
      </c>
      <c r="AS10412" s="4">
        <v>18206664.91</v>
      </c>
      <c r="AT10412" s="4">
        <v>8896291.8530000001</v>
      </c>
      <c r="AU10412" s="4">
        <v>9310462.2210000008</v>
      </c>
      <c r="AV10412" s="4">
        <v>22385418.210000001</v>
      </c>
      <c r="AW10412" s="4">
        <v>10897278.92</v>
      </c>
      <c r="AX10412" s="4">
        <v>11488204.15</v>
      </c>
      <c r="AY10412" s="19">
        <v>453288</v>
      </c>
      <c r="AZ10412" s="19">
        <v>430727</v>
      </c>
      <c r="BA10412" s="19">
        <v>1953866</v>
      </c>
      <c r="BB10412" s="7">
        <v>1.4956420999999999E-2</v>
      </c>
      <c r="BC10412" s="7">
        <v>2.3657649999999999E-2</v>
      </c>
      <c r="BD10412" s="7">
        <v>8.7282960000000007E-2</v>
      </c>
      <c r="BE10412" s="2">
        <v>66.860916700000004</v>
      </c>
      <c r="BF10412" s="2">
        <v>42.269625400000002</v>
      </c>
      <c r="BG10412" s="2">
        <v>11.45699005</v>
      </c>
      <c r="BH10412" s="8">
        <v>-0.79466379099999995</v>
      </c>
      <c r="BI10412" s="8">
        <v>-0.61949660500000003</v>
      </c>
      <c r="BJ10412" s="8">
        <v>-1.8579095379999999</v>
      </c>
      <c r="BK10412" s="8">
        <v>-0.77676811499999998</v>
      </c>
      <c r="BL10412" s="8">
        <v>-0.66659010600000002</v>
      </c>
      <c r="BM10412" s="8">
        <v>-0.87626161300000005</v>
      </c>
    </row>
    <row r="10413" spans="1:65">
      <c r="A10413" t="s">
        <v>10765</v>
      </c>
      <c r="B10413" t="s">
        <v>10719</v>
      </c>
      <c r="C10413">
        <v>2025</v>
      </c>
      <c r="D10413" t="s">
        <v>10720</v>
      </c>
      <c r="E10413" t="s">
        <v>495</v>
      </c>
      <c r="F10413" t="s">
        <v>121</v>
      </c>
      <c r="G10413" s="28">
        <v>213.3321287</v>
      </c>
      <c r="H10413" s="4">
        <v>255219554</v>
      </c>
      <c r="I10413" s="4">
        <v>32134104</v>
      </c>
      <c r="J10413" s="4">
        <v>56.901000000000003</v>
      </c>
      <c r="K10413" s="4">
        <v>943.09900000000005</v>
      </c>
      <c r="L10413" s="5">
        <v>94.309899999999999</v>
      </c>
      <c r="M10413" s="4">
        <v>391491</v>
      </c>
      <c r="N10413" s="4">
        <v>151.22818893746992</v>
      </c>
      <c r="O10413" s="4">
        <v>99849</v>
      </c>
      <c r="P10413" s="5">
        <v>99.85</v>
      </c>
      <c r="Q10413" s="4">
        <v>10809.097800925927</v>
      </c>
      <c r="R10413" s="4">
        <v>27.073</v>
      </c>
      <c r="S10413" s="4">
        <v>6909545</v>
      </c>
      <c r="T10413" s="4">
        <v>6640692</v>
      </c>
      <c r="U10413" s="4">
        <v>5819379.7659999998</v>
      </c>
      <c r="V10413" s="4">
        <v>63296664.5</v>
      </c>
      <c r="W10413" s="2">
        <v>0.52008920423250504</v>
      </c>
      <c r="X10413" s="2">
        <v>91.070625469999996</v>
      </c>
      <c r="Y10413" s="5">
        <v>76.764650380000006</v>
      </c>
      <c r="Z10413" s="5">
        <v>54.176623400000004</v>
      </c>
      <c r="AA10413" s="5" t="s">
        <v>122</v>
      </c>
      <c r="AB10413" s="5">
        <v>96.49463437</v>
      </c>
      <c r="AC10413" s="5">
        <v>58.599293959999997</v>
      </c>
      <c r="AD10413" s="5" t="s">
        <v>122</v>
      </c>
      <c r="AE10413" s="5">
        <v>33.27385005</v>
      </c>
      <c r="AF10413" s="5">
        <v>74.153282610000005</v>
      </c>
      <c r="AG10413" s="2">
        <v>0.79697567999999996</v>
      </c>
      <c r="AH10413" s="2">
        <v>0.77168207499999997</v>
      </c>
      <c r="AI10413" s="2">
        <v>0.81243101299999998</v>
      </c>
      <c r="AJ10413" s="2">
        <v>0.84491626799999997</v>
      </c>
      <c r="AK10413" s="2">
        <v>0.79769746399999997</v>
      </c>
      <c r="AL10413" s="2">
        <v>0.89467626300000003</v>
      </c>
      <c r="AM10413" s="2">
        <v>0.64306791799999996</v>
      </c>
      <c r="AN10413" s="2">
        <v>0.56382283799999999</v>
      </c>
      <c r="AO10413" s="2">
        <v>0.70952018500000003</v>
      </c>
      <c r="AP10413" s="6">
        <v>30341271</v>
      </c>
      <c r="AQ10413" s="4">
        <v>14848544</v>
      </c>
      <c r="AR10413" s="4">
        <v>15492800.77</v>
      </c>
      <c r="AS10413" s="4">
        <v>18398207.350000001</v>
      </c>
      <c r="AT10413" s="4">
        <v>8996088.4340000004</v>
      </c>
      <c r="AU10413" s="4">
        <v>9402294.3640000001</v>
      </c>
      <c r="AV10413" s="4">
        <v>22634608.920000002</v>
      </c>
      <c r="AW10413" s="4">
        <v>11025263.140000001</v>
      </c>
      <c r="AX10413" s="4">
        <v>11609489.6</v>
      </c>
      <c r="AY10413" s="19">
        <v>449658</v>
      </c>
      <c r="AZ10413" s="19">
        <v>429005</v>
      </c>
      <c r="BA10413" s="19">
        <v>2179888</v>
      </c>
      <c r="BB10413" s="7">
        <v>1.482001E-2</v>
      </c>
      <c r="BC10413" s="7">
        <v>2.3317740999999999E-2</v>
      </c>
      <c r="BD10413" s="7">
        <v>9.6307719E-2</v>
      </c>
      <c r="BE10413" s="2">
        <v>67.47633768</v>
      </c>
      <c r="BF10413" s="2">
        <v>42.885801460000003</v>
      </c>
      <c r="BG10413" s="2">
        <v>10.38338375</v>
      </c>
      <c r="BH10413" s="8">
        <v>-0.79399708099999999</v>
      </c>
      <c r="BI10413" s="8">
        <v>-0.61730434499999998</v>
      </c>
      <c r="BJ10413" s="8">
        <v>-1.8415891419999999</v>
      </c>
      <c r="BK10413" s="8">
        <v>-0.78098414199999999</v>
      </c>
      <c r="BL10413" s="8">
        <v>-0.66603316199999996</v>
      </c>
      <c r="BM10413" s="8">
        <v>-0.87849623099999996</v>
      </c>
    </row>
    <row r="10414" spans="1:65">
      <c r="A10414" t="s">
        <v>10766</v>
      </c>
      <c r="B10414" t="s">
        <v>10719</v>
      </c>
      <c r="C10414">
        <v>2026</v>
      </c>
      <c r="D10414" t="s">
        <v>10720</v>
      </c>
      <c r="E10414" t="s">
        <v>495</v>
      </c>
      <c r="F10414" t="s">
        <v>121</v>
      </c>
      <c r="G10414" s="28">
        <v>214.7031978</v>
      </c>
      <c r="H10414" s="4">
        <v>259299791</v>
      </c>
      <c r="I10414" s="4">
        <v>32275221.5</v>
      </c>
      <c r="J10414" s="4">
        <v>55.875999999999998</v>
      </c>
      <c r="K10414" s="4">
        <v>944.12400000000002</v>
      </c>
      <c r="L10414" s="5">
        <v>94.412400000000005</v>
      </c>
      <c r="M10414" s="4">
        <v>385805</v>
      </c>
      <c r="N10414" s="4">
        <v>148.9536650601876</v>
      </c>
      <c r="O10414" s="4">
        <v>99851</v>
      </c>
      <c r="P10414" s="5">
        <v>99.85</v>
      </c>
      <c r="Q10414" s="4">
        <v>10701.826314749847</v>
      </c>
      <c r="R10414" s="4">
        <v>26.748000000000001</v>
      </c>
      <c r="S10414" s="4">
        <v>6935665</v>
      </c>
      <c r="T10414" s="4">
        <v>6669967</v>
      </c>
      <c r="U10414" s="4">
        <v>5821763.5710000005</v>
      </c>
      <c r="V10414" s="4">
        <v>64773993</v>
      </c>
      <c r="W10414" s="2">
        <v>0.52078865655005602</v>
      </c>
      <c r="X10414" s="2">
        <v>91.218718960000004</v>
      </c>
      <c r="Y10414" s="5">
        <v>78.990212049999997</v>
      </c>
      <c r="Z10414" s="5">
        <v>55.440629959999995</v>
      </c>
      <c r="AA10414" s="5" t="s">
        <v>122</v>
      </c>
      <c r="AB10414" s="5">
        <v>96.939022539999996</v>
      </c>
      <c r="AC10414" s="5">
        <v>60.805817679999997</v>
      </c>
      <c r="AD10414" s="5" t="s">
        <v>122</v>
      </c>
      <c r="AE10414" s="5">
        <v>33.102272239999998</v>
      </c>
      <c r="AF10414" s="5">
        <v>73.543781069999994</v>
      </c>
      <c r="AG10414" s="2">
        <v>0.80044470700000003</v>
      </c>
      <c r="AH10414" s="2">
        <v>0.77614385299999999</v>
      </c>
      <c r="AI10414" s="2">
        <v>0.81291867399999995</v>
      </c>
      <c r="AJ10414" s="2">
        <v>0.86135729999999999</v>
      </c>
      <c r="AK10414" s="2">
        <v>0.81740339100000003</v>
      </c>
      <c r="AL10414" s="2">
        <v>0.91097164799999997</v>
      </c>
      <c r="AM10414" s="2">
        <v>0.66483118799999996</v>
      </c>
      <c r="AN10414" s="2">
        <v>0.58351501699999997</v>
      </c>
      <c r="AO10414" s="2">
        <v>0.72743166999999997</v>
      </c>
      <c r="AP10414" s="6">
        <v>30359598</v>
      </c>
      <c r="AQ10414" s="4">
        <v>14860965</v>
      </c>
      <c r="AR10414" s="4">
        <v>15498729.75</v>
      </c>
      <c r="AS10414" s="4">
        <v>18551950.760000002</v>
      </c>
      <c r="AT10414" s="4">
        <v>9077158.9989999998</v>
      </c>
      <c r="AU10414" s="4">
        <v>9475056.3019999992</v>
      </c>
      <c r="AV10414" s="4">
        <v>22879045.43</v>
      </c>
      <c r="AW10414" s="4">
        <v>11150653.939999999</v>
      </c>
      <c r="AX10414" s="4">
        <v>11728615.880000001</v>
      </c>
      <c r="AY10414" s="19">
        <v>445001</v>
      </c>
      <c r="AZ10414" s="19">
        <v>426203</v>
      </c>
      <c r="BA10414" s="19">
        <v>2472857</v>
      </c>
      <c r="BB10414" s="7">
        <v>1.4657664000000001E-2</v>
      </c>
      <c r="BC10414" s="7">
        <v>2.2973499000000001E-2</v>
      </c>
      <c r="BD10414" s="7">
        <v>0.108083916</v>
      </c>
      <c r="BE10414" s="2">
        <v>68.223697349999995</v>
      </c>
      <c r="BF10414" s="2">
        <v>43.528415690000003</v>
      </c>
      <c r="BG10414" s="2">
        <v>9.2520703980000008</v>
      </c>
      <c r="BH10414" s="8">
        <v>-0.786291878</v>
      </c>
      <c r="BI10414" s="8">
        <v>-0.61297020099999999</v>
      </c>
      <c r="BJ10414" s="8">
        <v>-1.8248204450000001</v>
      </c>
      <c r="BK10414" s="8">
        <v>-0.78453540300000002</v>
      </c>
      <c r="BL10414" s="8">
        <v>-0.665316986</v>
      </c>
      <c r="BM10414" s="8">
        <v>-0.87903161699999999</v>
      </c>
    </row>
    <row r="10415" spans="1:65">
      <c r="A10415" t="s">
        <v>10767</v>
      </c>
      <c r="B10415" t="s">
        <v>10719</v>
      </c>
      <c r="C10415">
        <v>2027</v>
      </c>
      <c r="D10415" t="s">
        <v>10720</v>
      </c>
      <c r="E10415" t="s">
        <v>495</v>
      </c>
      <c r="F10415" t="s">
        <v>121</v>
      </c>
      <c r="G10415" s="28">
        <v>215.33833010000001</v>
      </c>
      <c r="H10415" s="4">
        <v>263515826</v>
      </c>
      <c r="I10415" s="4">
        <v>32412718</v>
      </c>
      <c r="J10415" s="4">
        <v>54.722999999999999</v>
      </c>
      <c r="K10415" s="4">
        <v>945.27700000000004</v>
      </c>
      <c r="L10415" s="5">
        <v>94.527699999999996</v>
      </c>
      <c r="M10415" s="4">
        <v>379414</v>
      </c>
      <c r="N10415" s="4">
        <v>145.55425416808728</v>
      </c>
      <c r="O10415" s="4">
        <v>99854</v>
      </c>
      <c r="P10415" s="5">
        <v>99.85</v>
      </c>
      <c r="Q10415" s="4">
        <v>10512.636656129265</v>
      </c>
      <c r="R10415" s="4">
        <v>26.437999999999999</v>
      </c>
      <c r="S10415" s="4">
        <v>6966909</v>
      </c>
      <c r="T10415" s="4">
        <v>6704753</v>
      </c>
      <c r="U10415" s="4">
        <v>5830137.4840000002</v>
      </c>
      <c r="V10415" s="4">
        <v>66279154</v>
      </c>
      <c r="W10415" s="2">
        <v>0.52119713003316204</v>
      </c>
      <c r="X10415" s="2">
        <v>91.367049170000001</v>
      </c>
      <c r="Y10415" s="5">
        <v>81.320524739999996</v>
      </c>
      <c r="Z10415" s="5">
        <v>56.752752520000001</v>
      </c>
      <c r="AA10415" s="5" t="s">
        <v>122</v>
      </c>
      <c r="AB10415" s="5">
        <v>97.356018059999997</v>
      </c>
      <c r="AC10415" s="5">
        <v>63.145696460000003</v>
      </c>
      <c r="AD10415" s="5" t="s">
        <v>122</v>
      </c>
      <c r="AE10415" s="5">
        <v>32.969048110000003</v>
      </c>
      <c r="AF10415" s="5">
        <v>73.147641530000001</v>
      </c>
      <c r="AG10415" s="2">
        <v>0.804640825</v>
      </c>
      <c r="AH10415" s="2">
        <v>0.78155489099999997</v>
      </c>
      <c r="AI10415" s="2">
        <v>0.81350451199999996</v>
      </c>
      <c r="AJ10415" s="2">
        <v>0.87691783999999995</v>
      </c>
      <c r="AK10415" s="2">
        <v>0.83697704299999998</v>
      </c>
      <c r="AL10415" s="2">
        <v>0.92636525800000002</v>
      </c>
      <c r="AM10415" s="2">
        <v>0.686952848</v>
      </c>
      <c r="AN10415" s="2">
        <v>0.60578743199999996</v>
      </c>
      <c r="AO10415" s="2">
        <v>0.74730684700000005</v>
      </c>
      <c r="AP10415" s="6">
        <v>30372997</v>
      </c>
      <c r="AQ10415" s="4">
        <v>14870202</v>
      </c>
      <c r="AR10415" s="4">
        <v>15502911.67</v>
      </c>
      <c r="AS10415" s="4">
        <v>18668428.870000001</v>
      </c>
      <c r="AT10415" s="4">
        <v>9139000.784</v>
      </c>
      <c r="AU10415" s="4">
        <v>9529769.3200000003</v>
      </c>
      <c r="AV10415" s="4">
        <v>23101692.050000001</v>
      </c>
      <c r="AW10415" s="4">
        <v>11265472.960000001</v>
      </c>
      <c r="AX10415" s="4">
        <v>11836532.949999999</v>
      </c>
      <c r="AY10415" s="19">
        <v>442438</v>
      </c>
      <c r="AZ10415" s="19">
        <v>425440</v>
      </c>
      <c r="BA10415" s="19">
        <v>2865648</v>
      </c>
      <c r="BB10415" s="7">
        <v>1.4566814000000001E-2</v>
      </c>
      <c r="BC10415" s="7">
        <v>2.2789253999999998E-2</v>
      </c>
      <c r="BD10415" s="7">
        <v>0.124044948</v>
      </c>
      <c r="BE10415" s="2">
        <v>68.649192760000005</v>
      </c>
      <c r="BF10415" s="2">
        <v>43.88033034</v>
      </c>
      <c r="BG10415" s="2">
        <v>8.0615939270000005</v>
      </c>
      <c r="BH10415" s="8">
        <v>-0.77982447499999996</v>
      </c>
      <c r="BI10415" s="8">
        <v>-0.61523233799999999</v>
      </c>
      <c r="BJ10415" s="8">
        <v>-1.8264580260000001</v>
      </c>
      <c r="BK10415" s="8">
        <v>-0.78521142099999996</v>
      </c>
      <c r="BL10415" s="8">
        <v>-0.66384889300000005</v>
      </c>
      <c r="BM10415" s="8">
        <v>-0.879077204</v>
      </c>
    </row>
    <row r="10416" spans="1:65">
      <c r="A10416" t="s">
        <v>10768</v>
      </c>
      <c r="B10416" t="s">
        <v>10719</v>
      </c>
      <c r="C10416">
        <v>2028</v>
      </c>
      <c r="D10416" t="s">
        <v>10720</v>
      </c>
      <c r="E10416" t="s">
        <v>495</v>
      </c>
      <c r="F10416" t="s">
        <v>121</v>
      </c>
      <c r="G10416" s="28">
        <v>216.00147659999999</v>
      </c>
      <c r="H10416" s="4">
        <v>267881916</v>
      </c>
      <c r="I10416" s="4">
        <v>32577331.5</v>
      </c>
      <c r="J10416" s="4">
        <v>53.551000000000002</v>
      </c>
      <c r="K10416" s="4">
        <v>946.44899999999996</v>
      </c>
      <c r="L10416" s="5">
        <v>94.644900000000007</v>
      </c>
      <c r="M10416" s="4">
        <v>373692</v>
      </c>
      <c r="N10416" s="4">
        <v>144.24010431779615</v>
      </c>
      <c r="O10416" s="4">
        <v>99856</v>
      </c>
      <c r="P10416" s="5">
        <v>99.86</v>
      </c>
      <c r="Q10416" s="4">
        <v>10466.059622005363</v>
      </c>
      <c r="R10416" s="4">
        <v>26.199000000000002</v>
      </c>
      <c r="S10416" s="4">
        <v>7018315</v>
      </c>
      <c r="T10416" s="4">
        <v>6759107</v>
      </c>
      <c r="U10416" s="4">
        <v>5841526.5070000002</v>
      </c>
      <c r="V10416" s="4">
        <v>67797703.5</v>
      </c>
      <c r="W10416" s="2">
        <v>0.52147175262918799</v>
      </c>
      <c r="X10416" s="2">
        <v>91.515921520000006</v>
      </c>
      <c r="Y10416" s="5">
        <v>83.781386659999995</v>
      </c>
      <c r="Z10416" s="5">
        <v>58.122694909999993</v>
      </c>
      <c r="AA10416" s="5" t="s">
        <v>122</v>
      </c>
      <c r="AB10416" s="5">
        <v>97.775948049999997</v>
      </c>
      <c r="AC10416" s="5">
        <v>65.652063979999994</v>
      </c>
      <c r="AD10416" s="5" t="s">
        <v>122</v>
      </c>
      <c r="AE10416" s="5">
        <v>32.877842309999998</v>
      </c>
      <c r="AF10416" s="5">
        <v>72.69009045</v>
      </c>
      <c r="AG10416" s="2">
        <v>0.80762325599999996</v>
      </c>
      <c r="AH10416" s="2">
        <v>0.78598813599999995</v>
      </c>
      <c r="AI10416" s="2">
        <v>0.81420844699999995</v>
      </c>
      <c r="AJ10416" s="2">
        <v>0.89378049699999995</v>
      </c>
      <c r="AK10416" s="2">
        <v>0.85638978700000001</v>
      </c>
      <c r="AL10416" s="2">
        <v>0.94066257600000003</v>
      </c>
      <c r="AM10416" s="2">
        <v>0.71228787000000005</v>
      </c>
      <c r="AN10416" s="2">
        <v>0.62854304900000002</v>
      </c>
      <c r="AO10416" s="2">
        <v>0.769681638</v>
      </c>
      <c r="AP10416" s="6">
        <v>30389270</v>
      </c>
      <c r="AQ10416" s="4">
        <v>14880334</v>
      </c>
      <c r="AR10416" s="4">
        <v>15509069.699999999</v>
      </c>
      <c r="AS10416" s="4">
        <v>18760956.609999999</v>
      </c>
      <c r="AT10416" s="4">
        <v>9188111.1270000003</v>
      </c>
      <c r="AU10416" s="4">
        <v>9573253.4350000005</v>
      </c>
      <c r="AV10416" s="4">
        <v>23275595.59</v>
      </c>
      <c r="AW10416" s="4">
        <v>11355587.35</v>
      </c>
      <c r="AX10416" s="4">
        <v>11920403</v>
      </c>
      <c r="AY10416" s="19">
        <v>440662</v>
      </c>
      <c r="AZ10416" s="19">
        <v>424574</v>
      </c>
      <c r="BA10416" s="19">
        <v>3464938</v>
      </c>
      <c r="BB10416" s="7">
        <v>1.4500588999999999E-2</v>
      </c>
      <c r="BC10416" s="7">
        <v>2.2630738000000001E-2</v>
      </c>
      <c r="BD10416" s="7">
        <v>0.14886568999999999</v>
      </c>
      <c r="BE10416" s="2">
        <v>68.962717949999998</v>
      </c>
      <c r="BF10416" s="2">
        <v>44.18768875</v>
      </c>
      <c r="BG10416" s="2">
        <v>6.7174645819999999</v>
      </c>
      <c r="BH10416" s="8">
        <v>-0.77694368700000005</v>
      </c>
      <c r="BI10416" s="8">
        <v>-0.62764382900000004</v>
      </c>
      <c r="BJ10416" s="8">
        <v>-1.8324693780000001</v>
      </c>
      <c r="BK10416" s="8">
        <v>-0.78602338100000002</v>
      </c>
      <c r="BL10416" s="8">
        <v>-0.66403008299999999</v>
      </c>
      <c r="BM10416" s="8">
        <v>-0.88039814999999999</v>
      </c>
    </row>
    <row r="10417" spans="1:65">
      <c r="A10417" t="s">
        <v>10769</v>
      </c>
      <c r="B10417" t="s">
        <v>10719</v>
      </c>
      <c r="C10417">
        <v>2029</v>
      </c>
      <c r="D10417" t="s">
        <v>10720</v>
      </c>
      <c r="E10417" t="s">
        <v>495</v>
      </c>
      <c r="F10417" t="s">
        <v>121</v>
      </c>
      <c r="G10417" s="28">
        <v>216.67191740000001</v>
      </c>
      <c r="H10417" s="4">
        <v>272337519</v>
      </c>
      <c r="I10417" s="4">
        <v>32794858.5</v>
      </c>
      <c r="J10417" s="4">
        <v>52.497999999999998</v>
      </c>
      <c r="K10417" s="4">
        <v>947.50199999999995</v>
      </c>
      <c r="L10417" s="5">
        <v>94.750200000000007</v>
      </c>
      <c r="M10417" s="4">
        <v>369373</v>
      </c>
      <c r="N10417" s="4">
        <v>143.23880852705443</v>
      </c>
      <c r="O10417" s="4">
        <v>99857</v>
      </c>
      <c r="P10417" s="5">
        <v>99.86</v>
      </c>
      <c r="Q10417" s="4">
        <v>10415.257332635472</v>
      </c>
      <c r="R10417" s="4">
        <v>26.003</v>
      </c>
      <c r="S10417" s="4">
        <v>7081601</v>
      </c>
      <c r="T10417" s="4">
        <v>6824516</v>
      </c>
      <c r="U10417" s="4">
        <v>5850631.6210000003</v>
      </c>
      <c r="V10417" s="4">
        <v>69296286</v>
      </c>
      <c r="W10417" s="2">
        <v>0.52178962570151599</v>
      </c>
      <c r="X10417" s="2">
        <v>91.665740069999998</v>
      </c>
      <c r="Y10417" s="5">
        <v>86.405181870000007</v>
      </c>
      <c r="Z10417" s="5">
        <v>59.562485960000004</v>
      </c>
      <c r="AA10417" s="5" t="s">
        <v>122</v>
      </c>
      <c r="AB10417" s="5">
        <v>98.252125160000006</v>
      </c>
      <c r="AC10417" s="5">
        <v>68.367193700000001</v>
      </c>
      <c r="AD10417" s="5" t="s">
        <v>122</v>
      </c>
      <c r="AE10417" s="5">
        <v>32.823586249999998</v>
      </c>
      <c r="AF10417" s="5">
        <v>72.162464080000007</v>
      </c>
      <c r="AG10417" s="2">
        <v>0.81122653499999997</v>
      </c>
      <c r="AH10417" s="2">
        <v>0.79136349500000003</v>
      </c>
      <c r="AI10417" s="2">
        <v>0.81505450999999995</v>
      </c>
      <c r="AJ10417" s="2">
        <v>0.91226972500000003</v>
      </c>
      <c r="AK10417" s="2">
        <v>0.878112742</v>
      </c>
      <c r="AL10417" s="2">
        <v>0.95830822000000004</v>
      </c>
      <c r="AM10417" s="2">
        <v>0.73617587299999998</v>
      </c>
      <c r="AN10417" s="2">
        <v>0.65191608599999995</v>
      </c>
      <c r="AO10417" s="2">
        <v>0.78998349400000001</v>
      </c>
      <c r="AP10417" s="6">
        <v>30403790</v>
      </c>
      <c r="AQ10417" s="4">
        <v>14889318</v>
      </c>
      <c r="AR10417" s="4">
        <v>15514623.789999999</v>
      </c>
      <c r="AS10417" s="4">
        <v>18842762.309999999</v>
      </c>
      <c r="AT10417" s="4">
        <v>9231105.3499999996</v>
      </c>
      <c r="AU10417" s="4">
        <v>9612126.5659999996</v>
      </c>
      <c r="AV10417" s="4">
        <v>23393923.670000002</v>
      </c>
      <c r="AW10417" s="4">
        <v>11416641.08</v>
      </c>
      <c r="AX10417" s="4">
        <v>11977738.609999999</v>
      </c>
      <c r="AY10417" s="19">
        <v>438928</v>
      </c>
      <c r="AZ10417" s="19">
        <v>423820</v>
      </c>
      <c r="BA10417" s="19">
        <v>4053092</v>
      </c>
      <c r="BB10417" s="7">
        <v>1.4436625999999999E-2</v>
      </c>
      <c r="BC10417" s="7">
        <v>2.2492458E-2</v>
      </c>
      <c r="BD10417" s="7">
        <v>0.17325406600000001</v>
      </c>
      <c r="BE10417" s="2">
        <v>69.268262300000004</v>
      </c>
      <c r="BF10417" s="2">
        <v>44.459346349999997</v>
      </c>
      <c r="BG10417" s="2">
        <v>5.771870303</v>
      </c>
      <c r="BH10417" s="8">
        <v>-0.77432605399999999</v>
      </c>
      <c r="BI10417" s="8">
        <v>-0.62784527000000001</v>
      </c>
      <c r="BJ10417" s="8">
        <v>-1.829200674</v>
      </c>
      <c r="BK10417" s="8">
        <v>-0.78670235099999997</v>
      </c>
      <c r="BL10417" s="8">
        <v>-0.66375156099999999</v>
      </c>
      <c r="BM10417" s="8">
        <v>-0.88101624599999995</v>
      </c>
    </row>
    <row r="10418" spans="1:65">
      <c r="A10418" t="s">
        <v>10770</v>
      </c>
      <c r="B10418" t="s">
        <v>10719</v>
      </c>
      <c r="C10418">
        <v>2030</v>
      </c>
      <c r="D10418" t="s">
        <v>10720</v>
      </c>
      <c r="E10418" t="s">
        <v>495</v>
      </c>
      <c r="F10418" t="s">
        <v>121</v>
      </c>
      <c r="G10418" s="28">
        <v>217.0424123</v>
      </c>
      <c r="H10418" s="4">
        <v>276883255</v>
      </c>
      <c r="I10418" s="4">
        <v>33062462</v>
      </c>
      <c r="J10418" s="4">
        <v>51.328000000000003</v>
      </c>
      <c r="K10418" s="4">
        <v>948.67200000000003</v>
      </c>
      <c r="L10418" s="5">
        <v>94.867199999999997</v>
      </c>
      <c r="M10418" s="4">
        <v>364261</v>
      </c>
      <c r="N10418" s="4">
        <v>142.32521065578189</v>
      </c>
      <c r="O10418" s="4">
        <v>99858</v>
      </c>
      <c r="P10418" s="5">
        <v>99.86</v>
      </c>
      <c r="Q10418" s="4">
        <v>10368.178523482089</v>
      </c>
      <c r="R10418" s="4">
        <v>25.805</v>
      </c>
      <c r="S10418" s="4">
        <v>7144899</v>
      </c>
      <c r="T10418" s="4">
        <v>6890542</v>
      </c>
      <c r="U10418" s="4">
        <v>5857952.1330000004</v>
      </c>
      <c r="V10418" s="4">
        <v>70763696</v>
      </c>
      <c r="W10418" s="2">
        <v>0.52205421750614001</v>
      </c>
      <c r="X10418" s="2">
        <v>91.815775040000005</v>
      </c>
      <c r="Y10418" s="5">
        <v>89.155603869999993</v>
      </c>
      <c r="Z10418" s="5">
        <v>61.058269959999997</v>
      </c>
      <c r="AA10418" s="5" t="s">
        <v>122</v>
      </c>
      <c r="AB10418" s="5">
        <v>98.714876099999998</v>
      </c>
      <c r="AC10418" s="5">
        <v>71.270946820000006</v>
      </c>
      <c r="AD10418" s="5" t="s">
        <v>122</v>
      </c>
      <c r="AE10418" s="5">
        <v>32.779617899999998</v>
      </c>
      <c r="AF10418" s="5">
        <v>71.627907590000007</v>
      </c>
      <c r="AG10418" s="2">
        <v>0.814724903</v>
      </c>
      <c r="AH10418" s="2">
        <v>0.79655154100000003</v>
      </c>
      <c r="AI10418" s="2">
        <v>0.81566267199999998</v>
      </c>
      <c r="AJ10418" s="2">
        <v>0.93089886200000005</v>
      </c>
      <c r="AK10418" s="2">
        <v>0.90074176299999997</v>
      </c>
      <c r="AL10418" s="2">
        <v>0.97592454200000001</v>
      </c>
      <c r="AM10418" s="2">
        <v>0.76214047100000004</v>
      </c>
      <c r="AN10418" s="2">
        <v>0.67717136</v>
      </c>
      <c r="AO10418" s="2">
        <v>0.81205280000000002</v>
      </c>
      <c r="AP10418" s="6">
        <v>30413472</v>
      </c>
      <c r="AQ10418" s="4">
        <v>14895534</v>
      </c>
      <c r="AR10418" s="4">
        <v>15518103.92</v>
      </c>
      <c r="AS10418" s="4">
        <v>18908594.420000002</v>
      </c>
      <c r="AT10418" s="4">
        <v>9265846.7760000005</v>
      </c>
      <c r="AU10418" s="4">
        <v>9643270.4100000001</v>
      </c>
      <c r="AV10418" s="4">
        <v>23499317.73</v>
      </c>
      <c r="AW10418" s="4">
        <v>11471052.560000001</v>
      </c>
      <c r="AX10418" s="4">
        <v>12028778.050000001</v>
      </c>
      <c r="AY10418" s="19">
        <v>437538</v>
      </c>
      <c r="AZ10418" s="19">
        <v>423140</v>
      </c>
      <c r="BA10418" s="19">
        <v>4488555</v>
      </c>
      <c r="BB10418" s="7">
        <v>1.4386309E-2</v>
      </c>
      <c r="BC10418" s="7">
        <v>2.2378207000000001E-2</v>
      </c>
      <c r="BD10418" s="7">
        <v>0.19100790100000001</v>
      </c>
      <c r="BE10418" s="2">
        <v>69.510531009999994</v>
      </c>
      <c r="BF10418" s="2">
        <v>44.686332790000002</v>
      </c>
      <c r="BG10418" s="2">
        <v>5.2353855380000001</v>
      </c>
      <c r="BH10418" s="8">
        <v>-0.77227296499999998</v>
      </c>
      <c r="BI10418" s="8">
        <v>-0.62823021199999995</v>
      </c>
      <c r="BJ10418" s="8">
        <v>-1.826813129</v>
      </c>
      <c r="BK10418" s="8">
        <v>-0.78726529700000003</v>
      </c>
      <c r="BL10418" s="8">
        <v>-0.66359245499999997</v>
      </c>
      <c r="BM10418" s="8">
        <v>-0.88142474299999996</v>
      </c>
    </row>
    <row r="10419" spans="1:65">
      <c r="A10419" t="s">
        <v>10771</v>
      </c>
      <c r="B10419" t="s">
        <v>10719</v>
      </c>
      <c r="C10419">
        <v>2031</v>
      </c>
      <c r="D10419" t="s">
        <v>10720</v>
      </c>
      <c r="E10419" t="s">
        <v>495</v>
      </c>
      <c r="F10419" t="s">
        <v>121</v>
      </c>
      <c r="G10419" s="28">
        <v>217.41989359999999</v>
      </c>
      <c r="H10419" s="4">
        <v>281528067</v>
      </c>
      <c r="I10419" s="4">
        <v>33362139</v>
      </c>
      <c r="J10419" s="4">
        <v>50.277000000000001</v>
      </c>
      <c r="K10419" s="4">
        <v>949.72299999999996</v>
      </c>
      <c r="L10419" s="5">
        <v>94.972300000000004</v>
      </c>
      <c r="M10419" s="4">
        <v>359833</v>
      </c>
      <c r="N10419" s="4">
        <v>141.48732568981896</v>
      </c>
      <c r="O10419" s="4">
        <v>99859</v>
      </c>
      <c r="P10419" s="5">
        <v>99.86</v>
      </c>
      <c r="Q10419" s="4">
        <v>10325.885171463469</v>
      </c>
      <c r="R10419" s="4">
        <v>25.59</v>
      </c>
      <c r="S10419" s="4">
        <v>7204431</v>
      </c>
      <c r="T10419" s="4">
        <v>6952537</v>
      </c>
      <c r="U10419" s="4">
        <v>5864850.2609999999</v>
      </c>
      <c r="V10419" s="4">
        <v>72181392</v>
      </c>
      <c r="W10419" s="2">
        <v>0.52225146125944399</v>
      </c>
      <c r="X10419" s="2">
        <v>91.96611077</v>
      </c>
      <c r="Y10419" s="5">
        <v>92.049366559999996</v>
      </c>
      <c r="Z10419" s="5">
        <v>62.615949999999998</v>
      </c>
      <c r="AA10419" s="5" t="s">
        <v>122</v>
      </c>
      <c r="AB10419" s="5">
        <v>99.172776420000005</v>
      </c>
      <c r="AC10419" s="5">
        <v>74.371075540000007</v>
      </c>
      <c r="AD10419" s="5" t="s">
        <v>122</v>
      </c>
      <c r="AE10419" s="5">
        <v>32.745122549999998</v>
      </c>
      <c r="AF10419" s="5">
        <v>71.119508879999998</v>
      </c>
      <c r="AG10419" s="2">
        <v>0.81835380599999996</v>
      </c>
      <c r="AH10419" s="2">
        <v>0.80168573099999996</v>
      </c>
      <c r="AI10419" s="2">
        <v>0.81631157499999996</v>
      </c>
      <c r="AJ10419" s="2">
        <v>0.94984537800000002</v>
      </c>
      <c r="AK10419" s="2">
        <v>0.92401281700000004</v>
      </c>
      <c r="AL10419" s="2">
        <v>0.99364987800000004</v>
      </c>
      <c r="AM10419" s="2">
        <v>0.79036455400000005</v>
      </c>
      <c r="AN10419" s="2">
        <v>0.70439848400000005</v>
      </c>
      <c r="AO10419" s="2">
        <v>0.83552271700000003</v>
      </c>
      <c r="AP10419" s="6">
        <v>30420710</v>
      </c>
      <c r="AQ10419" s="4">
        <v>14900248</v>
      </c>
      <c r="AR10419" s="4">
        <v>15520638.369999999</v>
      </c>
      <c r="AS10419" s="4">
        <v>18961049</v>
      </c>
      <c r="AT10419" s="4">
        <v>9293631.5130000003</v>
      </c>
      <c r="AU10419" s="4">
        <v>9667985.6239999998</v>
      </c>
      <c r="AV10419" s="4">
        <v>23589092.050000001</v>
      </c>
      <c r="AW10419" s="4">
        <v>11517433.99</v>
      </c>
      <c r="AX10419" s="4">
        <v>12072221.199999999</v>
      </c>
      <c r="AY10419" s="19">
        <v>436358</v>
      </c>
      <c r="AZ10419" s="19">
        <v>422562</v>
      </c>
      <c r="BA10419" s="19">
        <v>4963928</v>
      </c>
      <c r="BB10419" s="7">
        <v>1.4344117999999999E-2</v>
      </c>
      <c r="BC10419" s="7">
        <v>2.2285794000000001E-2</v>
      </c>
      <c r="BD10419" s="7">
        <v>0.210433183</v>
      </c>
      <c r="BE10419" s="2">
        <v>69.714985510000005</v>
      </c>
      <c r="BF10419" s="2">
        <v>44.871634090000001</v>
      </c>
      <c r="BG10419" s="2">
        <v>4.7521022469999998</v>
      </c>
      <c r="BH10419" s="8">
        <v>-0.77009697200000005</v>
      </c>
      <c r="BI10419" s="8">
        <v>-0.62867304899999998</v>
      </c>
      <c r="BJ10419" s="8">
        <v>-1.8252843320000001</v>
      </c>
      <c r="BK10419" s="8">
        <v>-0.78761993200000002</v>
      </c>
      <c r="BL10419" s="8">
        <v>-0.66349298199999995</v>
      </c>
      <c r="BM10419" s="8">
        <v>-0.88159786100000004</v>
      </c>
    </row>
    <row r="10420" spans="1:65">
      <c r="A10420" t="s">
        <v>10772</v>
      </c>
      <c r="B10420" t="s">
        <v>10719</v>
      </c>
      <c r="C10420">
        <v>2032</v>
      </c>
      <c r="D10420" t="s">
        <v>10720</v>
      </c>
      <c r="E10420" t="s">
        <v>495</v>
      </c>
      <c r="F10420" t="s">
        <v>121</v>
      </c>
      <c r="G10420" s="28">
        <v>217.69500059999999</v>
      </c>
      <c r="H10420" s="4">
        <v>286241139</v>
      </c>
      <c r="I10420" s="4">
        <v>33685894.5</v>
      </c>
      <c r="J10420" s="4">
        <v>49.241999999999997</v>
      </c>
      <c r="K10420" s="4">
        <v>950.75800000000004</v>
      </c>
      <c r="L10420" s="5">
        <v>95.075800000000001</v>
      </c>
      <c r="M10420" s="4">
        <v>355418</v>
      </c>
      <c r="N10420" s="4">
        <v>140.77811696388449</v>
      </c>
      <c r="O10420" s="4">
        <v>99859</v>
      </c>
      <c r="P10420" s="5">
        <v>99.86</v>
      </c>
      <c r="Q10420" s="4">
        <v>10289.611689137808</v>
      </c>
      <c r="R10420" s="4">
        <v>25.38</v>
      </c>
      <c r="S10420" s="4">
        <v>7264736</v>
      </c>
      <c r="T10420" s="4">
        <v>7015315</v>
      </c>
      <c r="U10420" s="4">
        <v>5872487.8909999998</v>
      </c>
      <c r="V10420" s="4">
        <v>73560288</v>
      </c>
      <c r="W10420" s="2">
        <v>0.52239815260677003</v>
      </c>
      <c r="X10420" s="2">
        <v>92.116825860000006</v>
      </c>
      <c r="Y10420" s="5">
        <v>95.104046100000005</v>
      </c>
      <c r="Z10420" s="5">
        <v>64.241609490000002</v>
      </c>
      <c r="AA10420" s="5" t="s">
        <v>122</v>
      </c>
      <c r="AB10420" s="5">
        <v>99.631521759999998</v>
      </c>
      <c r="AC10420" s="5">
        <v>77.707191839999993</v>
      </c>
      <c r="AD10420" s="5" t="s">
        <v>122</v>
      </c>
      <c r="AE10420" s="5">
        <v>32.719106250000003</v>
      </c>
      <c r="AF10420" s="5">
        <v>70.634566320000005</v>
      </c>
      <c r="AG10420" s="2">
        <v>0.82201576499999995</v>
      </c>
      <c r="AH10420" s="2">
        <v>0.80696221700000004</v>
      </c>
      <c r="AI10420" s="2">
        <v>0.81699298799999998</v>
      </c>
      <c r="AJ10420" s="2">
        <v>0.96936108700000001</v>
      </c>
      <c r="AK10420" s="2">
        <v>0.948115598</v>
      </c>
      <c r="AL10420" s="2">
        <v>1</v>
      </c>
      <c r="AM10420" s="2">
        <v>0.82021186700000004</v>
      </c>
      <c r="AN10420" s="2">
        <v>0.73358372500000002</v>
      </c>
      <c r="AO10420" s="2">
        <v>0.86035323399999997</v>
      </c>
      <c r="AP10420" s="6">
        <v>30426833</v>
      </c>
      <c r="AQ10420" s="4">
        <v>14904187</v>
      </c>
      <c r="AR10420" s="4">
        <v>15522832.33</v>
      </c>
      <c r="AS10420" s="4">
        <v>19002860.940000001</v>
      </c>
      <c r="AT10420" s="4">
        <v>9315795.0089999996</v>
      </c>
      <c r="AU10420" s="4">
        <v>9687671.3949999996</v>
      </c>
      <c r="AV10420" s="4">
        <v>23662300.329999998</v>
      </c>
      <c r="AW10420" s="4">
        <v>11555318.449999999</v>
      </c>
      <c r="AX10420" s="4">
        <v>12107588.369999999</v>
      </c>
      <c r="AY10420" s="19">
        <v>435511</v>
      </c>
      <c r="AZ10420" s="19">
        <v>422201</v>
      </c>
      <c r="BA10420" s="19">
        <v>5463977</v>
      </c>
      <c r="BB10420" s="7">
        <v>1.4313378999999999E-2</v>
      </c>
      <c r="BC10420" s="7">
        <v>2.2217760999999999E-2</v>
      </c>
      <c r="BD10420" s="7">
        <v>0.230914858</v>
      </c>
      <c r="BE10420" s="2">
        <v>69.864705290000003</v>
      </c>
      <c r="BF10420" s="2">
        <v>45.009035320000002</v>
      </c>
      <c r="BG10420" s="2">
        <v>4.3306005049999996</v>
      </c>
      <c r="BH10420" s="8">
        <v>-0.76777890299999996</v>
      </c>
      <c r="BI10420" s="8">
        <v>-0.62925195300000003</v>
      </c>
      <c r="BJ10420" s="8">
        <v>-1.824476309</v>
      </c>
      <c r="BK10420" s="8">
        <v>-0.78784300399999996</v>
      </c>
      <c r="BL10420" s="8">
        <v>-0.663408632</v>
      </c>
      <c r="BM10420" s="8">
        <v>-0.88170161400000002</v>
      </c>
    </row>
    <row r="10421" spans="1:65">
      <c r="A10421" t="s">
        <v>10773</v>
      </c>
      <c r="B10421" t="s">
        <v>10719</v>
      </c>
      <c r="C10421">
        <v>2033</v>
      </c>
      <c r="D10421" t="s">
        <v>10720</v>
      </c>
      <c r="E10421" t="s">
        <v>495</v>
      </c>
      <c r="F10421" t="s">
        <v>121</v>
      </c>
      <c r="G10421" s="28">
        <v>217.93324680000001</v>
      </c>
      <c r="H10421" s="4">
        <v>291012262</v>
      </c>
      <c r="I10421" s="4">
        <v>34023442</v>
      </c>
      <c r="J10421" s="4">
        <v>48.259</v>
      </c>
      <c r="K10421" s="4">
        <v>951.74099999999999</v>
      </c>
      <c r="L10421" s="5">
        <v>95.174099999999996</v>
      </c>
      <c r="M10421" s="4">
        <v>351331</v>
      </c>
      <c r="N10421" s="4">
        <v>140.31617539727637</v>
      </c>
      <c r="O10421" s="4">
        <v>99860</v>
      </c>
      <c r="P10421" s="5">
        <v>99.86</v>
      </c>
      <c r="Q10421" s="4">
        <v>10267.782338591513</v>
      </c>
      <c r="R10421" s="4">
        <v>25.177</v>
      </c>
      <c r="S10421" s="4">
        <v>7326780</v>
      </c>
      <c r="T10421" s="4">
        <v>7079637</v>
      </c>
      <c r="U10421" s="4">
        <v>5881015.6040000003</v>
      </c>
      <c r="V10421" s="4">
        <v>74929061.5</v>
      </c>
      <c r="W10421" s="2">
        <v>0.52251853162222095</v>
      </c>
      <c r="X10421" s="2">
        <v>92.267984080000005</v>
      </c>
      <c r="Y10421" s="5">
        <v>98.337549719999998</v>
      </c>
      <c r="Z10421" s="5">
        <v>65.941292829999995</v>
      </c>
      <c r="AA10421" s="5" t="s">
        <v>122</v>
      </c>
      <c r="AB10421" s="5">
        <v>100</v>
      </c>
      <c r="AC10421" s="5">
        <v>81.307062090000002</v>
      </c>
      <c r="AD10421" s="5" t="s">
        <v>122</v>
      </c>
      <c r="AE10421" s="5">
        <v>32.700169719999998</v>
      </c>
      <c r="AF10421" s="5">
        <v>70.168877449999997</v>
      </c>
      <c r="AG10421" s="2">
        <v>0.82556578899999999</v>
      </c>
      <c r="AH10421" s="2">
        <v>0.81220887399999997</v>
      </c>
      <c r="AI10421" s="2">
        <v>0.81769367500000001</v>
      </c>
      <c r="AJ10421" s="2">
        <v>0.98979877999999999</v>
      </c>
      <c r="AK10421" s="2">
        <v>0.97329483100000003</v>
      </c>
      <c r="AL10421" s="2">
        <v>1</v>
      </c>
      <c r="AM10421" s="2">
        <v>0.85203373900000001</v>
      </c>
      <c r="AN10421" s="2">
        <v>0.76453493800000005</v>
      </c>
      <c r="AO10421" s="2">
        <v>0.88638265599999999</v>
      </c>
      <c r="AP10421" s="6">
        <v>30432226</v>
      </c>
      <c r="AQ10421" s="4">
        <v>14907593</v>
      </c>
      <c r="AR10421" s="4">
        <v>15524826.949999999</v>
      </c>
      <c r="AS10421" s="4">
        <v>19036903.260000002</v>
      </c>
      <c r="AT10421" s="4">
        <v>9333816.4399999995</v>
      </c>
      <c r="AU10421" s="4">
        <v>9703723.2359999996</v>
      </c>
      <c r="AV10421" s="4">
        <v>23719721.579999998</v>
      </c>
      <c r="AW10421" s="4">
        <v>11585048.73</v>
      </c>
      <c r="AX10421" s="4">
        <v>12135314.630000001</v>
      </c>
      <c r="AY10421" s="19">
        <v>434829</v>
      </c>
      <c r="AZ10421" s="19">
        <v>421880</v>
      </c>
      <c r="BA10421" s="19">
        <v>5959404</v>
      </c>
      <c r="BB10421" s="7">
        <v>1.4288436999999999E-2</v>
      </c>
      <c r="BC10421" s="7">
        <v>2.2161147999999999E-2</v>
      </c>
      <c r="BD10421" s="7">
        <v>0.25124258300000002</v>
      </c>
      <c r="BE10421" s="2">
        <v>69.986662929999994</v>
      </c>
      <c r="BF10421" s="2">
        <v>45.12401534</v>
      </c>
      <c r="BG10421" s="2">
        <v>3.9802169959999998</v>
      </c>
      <c r="BH10421" s="8">
        <v>-0.76597119400000002</v>
      </c>
      <c r="BI10421" s="8">
        <v>-0.63008766400000005</v>
      </c>
      <c r="BJ10421" s="8">
        <v>-1.8244591050000001</v>
      </c>
      <c r="BK10421" s="8">
        <v>-0.78795372299999999</v>
      </c>
      <c r="BL10421" s="8">
        <v>-0.66334520299999999</v>
      </c>
      <c r="BM10421" s="8">
        <v>-0.88179088400000005</v>
      </c>
    </row>
    <row r="10422" spans="1:65">
      <c r="A10422" t="s">
        <v>10774</v>
      </c>
      <c r="B10422" t="s">
        <v>10719</v>
      </c>
      <c r="C10422">
        <v>2034</v>
      </c>
      <c r="D10422" t="s">
        <v>10720</v>
      </c>
      <c r="E10422" t="s">
        <v>495</v>
      </c>
      <c r="F10422" t="s">
        <v>121</v>
      </c>
      <c r="G10422" s="28">
        <v>218.1281515</v>
      </c>
      <c r="H10422" s="4">
        <v>295820151</v>
      </c>
      <c r="I10422" s="4">
        <v>34355441.5</v>
      </c>
      <c r="J10422" s="4">
        <v>47.161999999999999</v>
      </c>
      <c r="K10422" s="4">
        <v>952.83799999999997</v>
      </c>
      <c r="L10422" s="5">
        <v>95.283799999999999</v>
      </c>
      <c r="M10422" s="4">
        <v>345864</v>
      </c>
      <c r="N10422" s="4">
        <v>139.93445721892218</v>
      </c>
      <c r="O10422" s="4">
        <v>99860</v>
      </c>
      <c r="P10422" s="5">
        <v>99.86</v>
      </c>
      <c r="Q10422" s="4">
        <v>10248.330242365153</v>
      </c>
      <c r="R10422" s="4">
        <v>24.934999999999999</v>
      </c>
      <c r="S10422" s="4">
        <v>7376134</v>
      </c>
      <c r="T10422" s="4">
        <v>7132300</v>
      </c>
      <c r="U10422" s="4">
        <v>5889569.2910000002</v>
      </c>
      <c r="V10422" s="4">
        <v>76284391.5</v>
      </c>
      <c r="W10422" s="2">
        <v>0.52262341964724202</v>
      </c>
      <c r="X10422" s="2">
        <v>92.419620530000003</v>
      </c>
      <c r="Y10422" s="5">
        <v>100</v>
      </c>
      <c r="Z10422" s="5">
        <v>67.720660940000002</v>
      </c>
      <c r="AA10422" s="5" t="s">
        <v>122</v>
      </c>
      <c r="AB10422" s="5">
        <v>100</v>
      </c>
      <c r="AC10422" s="5">
        <v>85.204522949999998</v>
      </c>
      <c r="AD10422" s="5" t="s">
        <v>122</v>
      </c>
      <c r="AE10422" s="5">
        <v>32.686835440000003</v>
      </c>
      <c r="AF10422" s="5">
        <v>69.692633950000001</v>
      </c>
      <c r="AG10422" s="2">
        <v>0.82923402000000002</v>
      </c>
      <c r="AH10422" s="2">
        <v>0.81762796800000004</v>
      </c>
      <c r="AI10422" s="2">
        <v>0.818393704</v>
      </c>
      <c r="AJ10422" s="2">
        <v>1</v>
      </c>
      <c r="AK10422" s="2">
        <v>0.99986756099999996</v>
      </c>
      <c r="AL10422" s="2">
        <v>1</v>
      </c>
      <c r="AM10422" s="2">
        <v>0.88546634400000002</v>
      </c>
      <c r="AN10422" s="2">
        <v>0.79761797099999998</v>
      </c>
      <c r="AO10422" s="2">
        <v>0.91326175899999995</v>
      </c>
      <c r="AP10422" s="6">
        <v>30436528</v>
      </c>
      <c r="AQ10422" s="4">
        <v>14910324</v>
      </c>
      <c r="AR10422" s="4">
        <v>15526404.279999999</v>
      </c>
      <c r="AS10422" s="4">
        <v>19064903.800000001</v>
      </c>
      <c r="AT10422" s="4">
        <v>9348618.0309999995</v>
      </c>
      <c r="AU10422" s="4">
        <v>9716948.0280000009</v>
      </c>
      <c r="AV10422" s="4">
        <v>23764981.629999999</v>
      </c>
      <c r="AW10422" s="4">
        <v>11608458.539999999</v>
      </c>
      <c r="AX10422" s="4">
        <v>12157193.25</v>
      </c>
      <c r="AY10422" s="19">
        <v>434253</v>
      </c>
      <c r="AZ10422" s="19">
        <v>421612</v>
      </c>
      <c r="BA10422" s="19">
        <v>6388432</v>
      </c>
      <c r="BB10422" s="7">
        <v>1.4267505E-2</v>
      </c>
      <c r="BC10422" s="7">
        <v>2.2114556E-2</v>
      </c>
      <c r="BD10422" s="7">
        <v>0.26881702200000002</v>
      </c>
      <c r="BE10422" s="2">
        <v>70.089338089999998</v>
      </c>
      <c r="BF10422" s="2">
        <v>45.219085540000002</v>
      </c>
      <c r="BG10422" s="2">
        <v>3.7200025189999999</v>
      </c>
      <c r="BH10422" s="8">
        <v>-0.76461047500000001</v>
      </c>
      <c r="BI10422" s="8">
        <v>-0.63084836600000005</v>
      </c>
      <c r="BJ10422" s="8">
        <v>-1.8243592689999999</v>
      </c>
      <c r="BK10422" s="8">
        <v>-0.78804545199999998</v>
      </c>
      <c r="BL10422" s="8">
        <v>-0.66332842599999997</v>
      </c>
      <c r="BM10422" s="8">
        <v>-0.88188161899999995</v>
      </c>
    </row>
    <row r="10423" spans="1:65">
      <c r="A10423" t="s">
        <v>10775</v>
      </c>
      <c r="B10423" t="s">
        <v>10719</v>
      </c>
      <c r="C10423">
        <v>2035</v>
      </c>
      <c r="D10423" t="s">
        <v>10720</v>
      </c>
      <c r="E10423" t="s">
        <v>495</v>
      </c>
      <c r="F10423" t="s">
        <v>121</v>
      </c>
      <c r="G10423" s="28">
        <v>218.27475369999999</v>
      </c>
      <c r="H10423" s="4">
        <v>300643508</v>
      </c>
      <c r="I10423" s="4">
        <v>34670535</v>
      </c>
      <c r="J10423" s="4">
        <v>46.142000000000003</v>
      </c>
      <c r="K10423" s="4">
        <v>953.85799999999995</v>
      </c>
      <c r="L10423" s="5">
        <v>95.385800000000003</v>
      </c>
      <c r="M10423" s="4">
        <v>340809</v>
      </c>
      <c r="N10423" s="4">
        <v>139.61164483900993</v>
      </c>
      <c r="O10423" s="4">
        <v>99860</v>
      </c>
      <c r="P10423" s="5">
        <v>99.86</v>
      </c>
      <c r="Q10423" s="4">
        <v>10231.905070208082</v>
      </c>
      <c r="R10423" s="4">
        <v>24.704999999999998</v>
      </c>
      <c r="S10423" s="4">
        <v>7427400</v>
      </c>
      <c r="T10423" s="4">
        <v>7186562</v>
      </c>
      <c r="U10423" s="4">
        <v>5897642.2750000004</v>
      </c>
      <c r="V10423" s="4">
        <v>77628469</v>
      </c>
      <c r="W10423" s="2">
        <v>0.52270693227795195</v>
      </c>
      <c r="X10423" s="2">
        <v>92.571724329999995</v>
      </c>
      <c r="Y10423" s="5">
        <v>100</v>
      </c>
      <c r="Z10423" s="5">
        <v>69.584478520000005</v>
      </c>
      <c r="AA10423" s="5" t="s">
        <v>122</v>
      </c>
      <c r="AB10423" s="5">
        <v>100</v>
      </c>
      <c r="AC10423" s="5">
        <v>89.433783079999998</v>
      </c>
      <c r="AD10423" s="5" t="s">
        <v>122</v>
      </c>
      <c r="AE10423" s="5">
        <v>32.677340579999999</v>
      </c>
      <c r="AF10423" s="5">
        <v>69.213658440000003</v>
      </c>
      <c r="AG10423" s="2">
        <v>0.832915462</v>
      </c>
      <c r="AH10423" s="2">
        <v>0.82305519999999999</v>
      </c>
      <c r="AI10423" s="2">
        <v>0.81906427900000001</v>
      </c>
      <c r="AJ10423" s="2">
        <v>1</v>
      </c>
      <c r="AK10423" s="2">
        <v>1</v>
      </c>
      <c r="AL10423" s="2">
        <v>1</v>
      </c>
      <c r="AM10423" s="2">
        <v>0.92137941599999995</v>
      </c>
      <c r="AN10423" s="2">
        <v>0.83327116099999998</v>
      </c>
      <c r="AO10423" s="2">
        <v>0.94176496799999998</v>
      </c>
      <c r="AP10423" s="6">
        <v>30439805</v>
      </c>
      <c r="AQ10423" s="4">
        <v>14912428</v>
      </c>
      <c r="AR10423" s="4">
        <v>15527583.220000001</v>
      </c>
      <c r="AS10423" s="4">
        <v>19087379.84</v>
      </c>
      <c r="AT10423" s="4">
        <v>9360518.8939999994</v>
      </c>
      <c r="AU10423" s="4">
        <v>9727544.4839999992</v>
      </c>
      <c r="AV10423" s="4">
        <v>23802675.969999999</v>
      </c>
      <c r="AW10423" s="4">
        <v>11627962.560000001</v>
      </c>
      <c r="AX10423" s="4">
        <v>12175407.58</v>
      </c>
      <c r="AY10423" s="19">
        <v>433791</v>
      </c>
      <c r="AZ10423" s="19">
        <v>421392</v>
      </c>
      <c r="BA10423" s="19">
        <v>6756525</v>
      </c>
      <c r="BB10423" s="7">
        <v>1.4250775E-2</v>
      </c>
      <c r="BC10423" s="7">
        <v>2.2077006999999999E-2</v>
      </c>
      <c r="BD10423" s="7">
        <v>0.283855678</v>
      </c>
      <c r="BE10423" s="2">
        <v>70.171621720000005</v>
      </c>
      <c r="BF10423" s="2">
        <v>45.2959952</v>
      </c>
      <c r="BG10423" s="2">
        <v>3.5229170230000002</v>
      </c>
      <c r="BH10423" s="8">
        <v>-0.76339673200000002</v>
      </c>
      <c r="BI10423" s="8">
        <v>-0.63100940999999999</v>
      </c>
      <c r="BJ10423" s="8">
        <v>-1.823955558</v>
      </c>
      <c r="BK10423" s="8">
        <v>-0.78811302800000005</v>
      </c>
      <c r="BL10423" s="8">
        <v>-0.66330506199999995</v>
      </c>
      <c r="BM10423" s="8">
        <v>-0.88193115099999997</v>
      </c>
    </row>
    <row r="10424" spans="1:65">
      <c r="A10424" t="s">
        <v>10776</v>
      </c>
      <c r="B10424" t="s">
        <v>10719</v>
      </c>
      <c r="C10424">
        <v>2036</v>
      </c>
      <c r="D10424" t="s">
        <v>10720</v>
      </c>
      <c r="E10424" t="s">
        <v>495</v>
      </c>
      <c r="F10424" t="s">
        <v>121</v>
      </c>
      <c r="G10424" s="28">
        <v>218.39868749999999</v>
      </c>
      <c r="H10424" s="4">
        <v>305491493</v>
      </c>
      <c r="I10424" s="4">
        <v>34968681</v>
      </c>
      <c r="J10424" s="4">
        <v>45.036999999999999</v>
      </c>
      <c r="K10424" s="4">
        <v>954.96299999999997</v>
      </c>
      <c r="L10424" s="5">
        <v>95.496300000000005</v>
      </c>
      <c r="M10424" s="4">
        <v>334620</v>
      </c>
      <c r="N10424" s="4">
        <v>139.34546192924091</v>
      </c>
      <c r="O10424" s="4">
        <v>99861</v>
      </c>
      <c r="P10424" s="5">
        <v>99.86</v>
      </c>
      <c r="Q10424" s="4">
        <v>10218.456834972441</v>
      </c>
      <c r="R10424" s="4">
        <v>24.443000000000001</v>
      </c>
      <c r="S10424" s="4">
        <v>7467078</v>
      </c>
      <c r="T10424" s="4">
        <v>7230082</v>
      </c>
      <c r="U10424" s="4">
        <v>5905540.3399999999</v>
      </c>
      <c r="V10424" s="4">
        <v>78967713</v>
      </c>
      <c r="W10424" s="2">
        <v>0.52277228536285902</v>
      </c>
      <c r="X10424" s="2">
        <v>92.724214099999998</v>
      </c>
      <c r="Y10424" s="5">
        <v>100</v>
      </c>
      <c r="Z10424" s="5">
        <v>71.535860940000006</v>
      </c>
      <c r="AA10424" s="5" t="s">
        <v>122</v>
      </c>
      <c r="AB10424" s="5">
        <v>100</v>
      </c>
      <c r="AC10424" s="5">
        <v>94.026787119999995</v>
      </c>
      <c r="AD10424" s="5" t="s">
        <v>122</v>
      </c>
      <c r="AE10424" s="5">
        <v>32.670060880000001</v>
      </c>
      <c r="AF10424" s="5">
        <v>68.742273879999999</v>
      </c>
      <c r="AG10424" s="2">
        <v>0.83663480300000004</v>
      </c>
      <c r="AH10424" s="2">
        <v>0.82853230300000003</v>
      </c>
      <c r="AI10424" s="2">
        <v>0.81974743699999997</v>
      </c>
      <c r="AJ10424" s="2">
        <v>1</v>
      </c>
      <c r="AK10424" s="2">
        <v>1</v>
      </c>
      <c r="AL10424" s="2">
        <v>1</v>
      </c>
      <c r="AM10424" s="2">
        <v>0.95988136999999996</v>
      </c>
      <c r="AN10424" s="2">
        <v>0.87168786600000003</v>
      </c>
      <c r="AO10424" s="2">
        <v>0.97185128099999996</v>
      </c>
      <c r="AP10424" s="6">
        <v>30442441</v>
      </c>
      <c r="AQ10424" s="4">
        <v>14914119</v>
      </c>
      <c r="AR10424" s="4">
        <v>15528531.73</v>
      </c>
      <c r="AS10424" s="4">
        <v>19105427.43</v>
      </c>
      <c r="AT10424" s="4">
        <v>9370082.8350000009</v>
      </c>
      <c r="AU10424" s="4">
        <v>9736045.5390000008</v>
      </c>
      <c r="AV10424" s="4">
        <v>23833403.399999999</v>
      </c>
      <c r="AW10424" s="4">
        <v>11643868.199999999</v>
      </c>
      <c r="AX10424" s="4">
        <v>12190249.27</v>
      </c>
      <c r="AY10424" s="19">
        <v>433419</v>
      </c>
      <c r="AZ10424" s="19">
        <v>421218</v>
      </c>
      <c r="BA10424" s="19">
        <v>7097917</v>
      </c>
      <c r="BB10424" s="7">
        <v>1.4237339E-2</v>
      </c>
      <c r="BC10424" s="7">
        <v>2.204704E-2</v>
      </c>
      <c r="BD10424" s="7">
        <v>0.29781383299999997</v>
      </c>
      <c r="BE10424" s="2">
        <v>70.237844730000006</v>
      </c>
      <c r="BF10424" s="2">
        <v>45.357563329999998</v>
      </c>
      <c r="BG10424" s="2">
        <v>3.3578023890000002</v>
      </c>
      <c r="BH10424" s="8">
        <v>-0.76231922600000002</v>
      </c>
      <c r="BI10424" s="8">
        <v>-0.63116841499999998</v>
      </c>
      <c r="BJ10424" s="8">
        <v>-1.823694054</v>
      </c>
      <c r="BK10424" s="8">
        <v>-0.78816013500000004</v>
      </c>
      <c r="BL10424" s="8">
        <v>-0.66329018900000003</v>
      </c>
      <c r="BM10424" s="8">
        <v>-0.88196167999999997</v>
      </c>
    </row>
    <row r="10425" spans="1:65">
      <c r="A10425" t="s">
        <v>10777</v>
      </c>
      <c r="B10425" t="s">
        <v>10719</v>
      </c>
      <c r="C10425">
        <v>2037</v>
      </c>
      <c r="D10425" t="s">
        <v>10720</v>
      </c>
      <c r="E10425" t="s">
        <v>495</v>
      </c>
      <c r="F10425" t="s">
        <v>121</v>
      </c>
      <c r="G10425" s="28">
        <v>218.4970075</v>
      </c>
      <c r="H10425" s="4">
        <v>310353289</v>
      </c>
      <c r="I10425" s="4">
        <v>35246270.5</v>
      </c>
      <c r="J10425" s="4">
        <v>44.052999999999997</v>
      </c>
      <c r="K10425" s="4">
        <v>955.947</v>
      </c>
      <c r="L10425" s="5">
        <v>95.594700000000003</v>
      </c>
      <c r="M10425" s="4">
        <v>329134</v>
      </c>
      <c r="N10425" s="4">
        <v>139.13451794987589</v>
      </c>
      <c r="O10425" s="4">
        <v>99861</v>
      </c>
      <c r="P10425" s="5">
        <v>99.86</v>
      </c>
      <c r="Q10425" s="4">
        <v>10207.825767504053</v>
      </c>
      <c r="R10425" s="4">
        <v>24.184999999999999</v>
      </c>
      <c r="S10425" s="4">
        <v>7505775</v>
      </c>
      <c r="T10425" s="4">
        <v>7272170</v>
      </c>
      <c r="U10425" s="4">
        <v>5913536.1399999997</v>
      </c>
      <c r="V10425" s="4">
        <v>80298091</v>
      </c>
      <c r="W10425" s="2">
        <v>0.52282441971326499</v>
      </c>
      <c r="X10425" s="2">
        <v>92.87711865</v>
      </c>
      <c r="Y10425" s="5">
        <v>100</v>
      </c>
      <c r="Z10425" s="5">
        <v>73.581784970000001</v>
      </c>
      <c r="AA10425" s="5" t="s">
        <v>122</v>
      </c>
      <c r="AB10425" s="5">
        <v>100</v>
      </c>
      <c r="AC10425" s="5">
        <v>99.030365360000005</v>
      </c>
      <c r="AD10425" s="5" t="s">
        <v>122</v>
      </c>
      <c r="AE10425" s="5">
        <v>32.664601330000004</v>
      </c>
      <c r="AF10425" s="5">
        <v>68.280710249999998</v>
      </c>
      <c r="AG10425" s="2">
        <v>0.84037267800000004</v>
      </c>
      <c r="AH10425" s="2">
        <v>0.83408142299999999</v>
      </c>
      <c r="AI10425" s="2">
        <v>0.82043750199999999</v>
      </c>
      <c r="AJ10425" s="2">
        <v>1</v>
      </c>
      <c r="AK10425" s="2">
        <v>1</v>
      </c>
      <c r="AL10425" s="2">
        <v>1</v>
      </c>
      <c r="AM10425" s="2">
        <v>1</v>
      </c>
      <c r="AN10425" s="2">
        <v>0.91309173899999996</v>
      </c>
      <c r="AO10425" s="2">
        <v>1</v>
      </c>
      <c r="AP10425" s="6">
        <v>30444616</v>
      </c>
      <c r="AQ10425" s="4">
        <v>14915507</v>
      </c>
      <c r="AR10425" s="4">
        <v>15529321.470000001</v>
      </c>
      <c r="AS10425" s="4">
        <v>19119975.210000001</v>
      </c>
      <c r="AT10425" s="4">
        <v>9377790.8579999991</v>
      </c>
      <c r="AU10425" s="4">
        <v>9742899.443</v>
      </c>
      <c r="AV10425" s="4">
        <v>23858087.57</v>
      </c>
      <c r="AW10425" s="4">
        <v>11656650.42</v>
      </c>
      <c r="AX10425" s="4">
        <v>12202167.48</v>
      </c>
      <c r="AY10425" s="19">
        <v>433127</v>
      </c>
      <c r="AZ10425" s="19">
        <v>421084</v>
      </c>
      <c r="BA10425" s="19">
        <v>7403056</v>
      </c>
      <c r="BB10425" s="7">
        <v>1.4226734E-2</v>
      </c>
      <c r="BC10425" s="7">
        <v>2.2023258E-2</v>
      </c>
      <c r="BD10425" s="7">
        <v>0.31029546000000002</v>
      </c>
      <c r="BE10425" s="2">
        <v>70.290203270000006</v>
      </c>
      <c r="BF10425" s="2">
        <v>45.406541840000003</v>
      </c>
      <c r="BG10425" s="2">
        <v>3.2227348760000001</v>
      </c>
      <c r="BH10425" s="8">
        <v>-0.76133668200000004</v>
      </c>
      <c r="BI10425" s="8">
        <v>-0.63131601199999998</v>
      </c>
      <c r="BJ10425" s="8">
        <v>-1.823538367</v>
      </c>
      <c r="BK10425" s="8">
        <v>-0.78818999599999995</v>
      </c>
      <c r="BL10425" s="8">
        <v>-0.66328011799999997</v>
      </c>
      <c r="BM10425" s="8">
        <v>-0.88197958899999995</v>
      </c>
    </row>
    <row r="10426" spans="1:65">
      <c r="A10426" t="s">
        <v>10778</v>
      </c>
      <c r="B10426" t="s">
        <v>10719</v>
      </c>
      <c r="C10426">
        <v>2038</v>
      </c>
      <c r="D10426" t="s">
        <v>10720</v>
      </c>
      <c r="E10426" t="s">
        <v>495</v>
      </c>
      <c r="F10426" t="s">
        <v>121</v>
      </c>
      <c r="G10426" s="28">
        <v>218.57750369999999</v>
      </c>
      <c r="H10426" s="4">
        <v>315227700</v>
      </c>
      <c r="I10426" s="4">
        <v>35496113</v>
      </c>
      <c r="J10426" s="4">
        <v>43.067</v>
      </c>
      <c r="K10426" s="4">
        <v>956.93299999999999</v>
      </c>
      <c r="L10426" s="5">
        <v>95.693299999999994</v>
      </c>
      <c r="M10426" s="4">
        <v>323070</v>
      </c>
      <c r="N10426" s="4">
        <v>138.97207696725098</v>
      </c>
      <c r="O10426" s="4">
        <v>99861</v>
      </c>
      <c r="P10426" s="5">
        <v>99.86</v>
      </c>
      <c r="Q10426" s="4">
        <v>10199.712182040441</v>
      </c>
      <c r="R10426" s="4">
        <v>23.89</v>
      </c>
      <c r="S10426" s="4">
        <v>7530729</v>
      </c>
      <c r="T10426" s="4">
        <v>7301005</v>
      </c>
      <c r="U10426" s="4">
        <v>5921717.8119999999</v>
      </c>
      <c r="V10426" s="4">
        <v>81615451</v>
      </c>
      <c r="W10426" s="2">
        <v>0.52286708120651104</v>
      </c>
      <c r="X10426" s="2">
        <v>93.030457350000006</v>
      </c>
      <c r="Y10426" s="5">
        <v>100</v>
      </c>
      <c r="Z10426" s="5">
        <v>75.729495760000006</v>
      </c>
      <c r="AA10426" s="5" t="s">
        <v>122</v>
      </c>
      <c r="AB10426" s="5">
        <v>100</v>
      </c>
      <c r="AC10426" s="5">
        <v>100</v>
      </c>
      <c r="AD10426" s="5" t="s">
        <v>122</v>
      </c>
      <c r="AE10426" s="5">
        <v>32.660585169999997</v>
      </c>
      <c r="AF10426" s="5">
        <v>67.826462680000006</v>
      </c>
      <c r="AG10426" s="2">
        <v>0.84412604800000002</v>
      </c>
      <c r="AH10426" s="2">
        <v>0.83968754000000001</v>
      </c>
      <c r="AI10426" s="2">
        <v>0.82112930900000003</v>
      </c>
      <c r="AJ10426" s="2">
        <v>1</v>
      </c>
      <c r="AK10426" s="2">
        <v>1</v>
      </c>
      <c r="AL10426" s="2">
        <v>1</v>
      </c>
      <c r="AM10426" s="2">
        <v>1</v>
      </c>
      <c r="AN10426" s="2">
        <v>0.95777846700000002</v>
      </c>
      <c r="AO10426" s="2">
        <v>1</v>
      </c>
      <c r="AP10426" s="6">
        <v>30446395</v>
      </c>
      <c r="AQ10426" s="4">
        <v>14916640</v>
      </c>
      <c r="AR10426" s="4">
        <v>15529970.66</v>
      </c>
      <c r="AS10426" s="4">
        <v>19131758.809999999</v>
      </c>
      <c r="AT10426" s="4">
        <v>9384031.7009999994</v>
      </c>
      <c r="AU10426" s="4">
        <v>9748453.7329999991</v>
      </c>
      <c r="AV10426" s="4">
        <v>23877828.289999999</v>
      </c>
      <c r="AW10426" s="4">
        <v>11666872.470000001</v>
      </c>
      <c r="AX10426" s="4">
        <v>12211699.27</v>
      </c>
      <c r="AY10426" s="19">
        <v>432890</v>
      </c>
      <c r="AZ10426" s="19">
        <v>420973</v>
      </c>
      <c r="BA10426" s="19">
        <v>7665779</v>
      </c>
      <c r="BB10426" s="7">
        <v>1.4218117000000001E-2</v>
      </c>
      <c r="BC10426" s="7">
        <v>2.2003871000000001E-2</v>
      </c>
      <c r="BD10426" s="7">
        <v>0.321041721</v>
      </c>
      <c r="BE10426" s="2">
        <v>70.332801250000003</v>
      </c>
      <c r="BF10426" s="2">
        <v>45.446548059999998</v>
      </c>
      <c r="BG10426" s="2">
        <v>3.1148599510000001</v>
      </c>
      <c r="BH10426" s="8">
        <v>-0.76047061800000004</v>
      </c>
      <c r="BI10426" s="8">
        <v>-0.63144871599999997</v>
      </c>
      <c r="BJ10426" s="8">
        <v>-1.8234511520000001</v>
      </c>
      <c r="BK10426" s="8">
        <v>-0.78820901200000004</v>
      </c>
      <c r="BL10426" s="8">
        <v>-0.66327302499999996</v>
      </c>
      <c r="BM10426" s="8">
        <v>-0.88199231899999997</v>
      </c>
    </row>
    <row r="10427" spans="1:65">
      <c r="A10427" t="s">
        <v>10779</v>
      </c>
      <c r="B10427" t="s">
        <v>10719</v>
      </c>
      <c r="C10427">
        <v>2039</v>
      </c>
      <c r="D10427" t="s">
        <v>10720</v>
      </c>
      <c r="E10427" t="s">
        <v>495</v>
      </c>
      <c r="F10427" t="s">
        <v>121</v>
      </c>
      <c r="G10427" s="28">
        <v>218.64211979999999</v>
      </c>
      <c r="H10427" s="4">
        <v>320105878</v>
      </c>
      <c r="I10427" s="4">
        <v>35711685</v>
      </c>
      <c r="J10427" s="4">
        <v>42.058</v>
      </c>
      <c r="K10427" s="4">
        <v>957.94200000000001</v>
      </c>
      <c r="L10427" s="5">
        <v>95.794200000000004</v>
      </c>
      <c r="M10427" s="4">
        <v>316303</v>
      </c>
      <c r="N10427" s="4">
        <v>138.83895464550855</v>
      </c>
      <c r="O10427" s="4">
        <v>99861</v>
      </c>
      <c r="P10427" s="5">
        <v>99.86</v>
      </c>
      <c r="Q10427" s="4">
        <v>10192.950293425039</v>
      </c>
      <c r="R10427" s="4">
        <v>23.565999999999999</v>
      </c>
      <c r="S10427" s="4">
        <v>7543486</v>
      </c>
      <c r="T10427" s="4">
        <v>7318183</v>
      </c>
      <c r="U10427" s="4">
        <v>5929991.5829999996</v>
      </c>
      <c r="V10427" s="4">
        <v>82915433.5</v>
      </c>
      <c r="W10427" s="2">
        <v>0.52290195941518103</v>
      </c>
      <c r="X10427" s="2">
        <v>93.184239529999999</v>
      </c>
      <c r="Y10427" s="5">
        <v>100</v>
      </c>
      <c r="Z10427" s="5">
        <v>77.986526789999999</v>
      </c>
      <c r="AA10427" s="5" t="s">
        <v>122</v>
      </c>
      <c r="AB10427" s="5">
        <v>100</v>
      </c>
      <c r="AC10427" s="5">
        <v>100</v>
      </c>
      <c r="AD10427" s="5" t="s">
        <v>122</v>
      </c>
      <c r="AE10427" s="5">
        <v>32.657664349999997</v>
      </c>
      <c r="AF10427" s="5">
        <v>67.377051600000001</v>
      </c>
      <c r="AG10427" s="2">
        <v>0.84792155400000002</v>
      </c>
      <c r="AH10427" s="2">
        <v>0.84536920599999998</v>
      </c>
      <c r="AI10427" s="2">
        <v>0.82181932300000005</v>
      </c>
      <c r="AJ10427" s="2">
        <v>1</v>
      </c>
      <c r="AK10427" s="2">
        <v>1</v>
      </c>
      <c r="AL10427" s="2">
        <v>1</v>
      </c>
      <c r="AM10427" s="2">
        <v>1</v>
      </c>
      <c r="AN10427" s="2">
        <v>1</v>
      </c>
      <c r="AO10427" s="2">
        <v>1</v>
      </c>
      <c r="AP10427" s="6">
        <v>30447812</v>
      </c>
      <c r="AQ10427" s="4">
        <v>14917545</v>
      </c>
      <c r="AR10427" s="4">
        <v>15530485.199999999</v>
      </c>
      <c r="AS10427" s="4">
        <v>19141291.629999999</v>
      </c>
      <c r="AT10427" s="4">
        <v>9389080.2420000006</v>
      </c>
      <c r="AU10427" s="4">
        <v>9752947.4020000007</v>
      </c>
      <c r="AV10427" s="4">
        <v>23893744.350000001</v>
      </c>
      <c r="AW10427" s="4">
        <v>11675112.640000001</v>
      </c>
      <c r="AX10427" s="4">
        <v>12219385.810000001</v>
      </c>
      <c r="AY10427" s="19">
        <v>432697</v>
      </c>
      <c r="AZ10427" s="19">
        <v>420882</v>
      </c>
      <c r="BA10427" s="19">
        <v>7885276</v>
      </c>
      <c r="BB10427" s="7">
        <v>1.4211117000000001E-2</v>
      </c>
      <c r="BC10427" s="7">
        <v>2.1988185E-2</v>
      </c>
      <c r="BD10427" s="7">
        <v>0.33001423499999999</v>
      </c>
      <c r="BE10427" s="2">
        <v>70.367446639999997</v>
      </c>
      <c r="BF10427" s="2">
        <v>45.47896901</v>
      </c>
      <c r="BG10427" s="2">
        <v>3.0301723200000001</v>
      </c>
      <c r="BH10427" s="8">
        <v>-0.75974674600000003</v>
      </c>
      <c r="BI10427" s="8">
        <v>-0.63155893699999999</v>
      </c>
      <c r="BJ10427" s="8">
        <v>-1.823399923</v>
      </c>
      <c r="BK10427" s="8">
        <v>-0.788221218</v>
      </c>
      <c r="BL10427" s="8">
        <v>-0.66326850599999998</v>
      </c>
      <c r="BM10427" s="8">
        <v>-0.88200201199999995</v>
      </c>
    </row>
    <row r="10428" spans="1:65">
      <c r="A10428" t="s">
        <v>10780</v>
      </c>
      <c r="B10428" t="s">
        <v>10719</v>
      </c>
      <c r="C10428">
        <v>2040</v>
      </c>
      <c r="D10428" t="s">
        <v>10720</v>
      </c>
      <c r="E10428" t="s">
        <v>495</v>
      </c>
      <c r="F10428" t="s">
        <v>121</v>
      </c>
      <c r="G10428" s="28">
        <v>218.6936378</v>
      </c>
      <c r="H10428" s="4">
        <v>324937697</v>
      </c>
      <c r="I10428" s="4">
        <v>35889314</v>
      </c>
      <c r="J10428" s="4">
        <v>41.051000000000002</v>
      </c>
      <c r="K10428" s="4">
        <v>958.94899999999996</v>
      </c>
      <c r="L10428" s="5">
        <v>95.894900000000007</v>
      </c>
      <c r="M10428" s="4">
        <v>309486</v>
      </c>
      <c r="N10428" s="4">
        <v>138.730262022457</v>
      </c>
      <c r="O10428" s="4">
        <v>99861</v>
      </c>
      <c r="P10428" s="5">
        <v>99.86</v>
      </c>
      <c r="Q10428" s="4">
        <v>10187.442224759712</v>
      </c>
      <c r="R10428" s="4">
        <v>23.265999999999998</v>
      </c>
      <c r="S10428" s="4">
        <v>7560140</v>
      </c>
      <c r="T10428" s="4">
        <v>7339187</v>
      </c>
      <c r="U10428" s="4">
        <v>5938222.2230000002</v>
      </c>
      <c r="V10428" s="4">
        <v>84187776</v>
      </c>
      <c r="W10428" s="2">
        <v>0.52292982823715695</v>
      </c>
      <c r="X10428" s="2">
        <v>93.338465229999997</v>
      </c>
      <c r="Y10428" s="5">
        <v>100</v>
      </c>
      <c r="Z10428" s="5">
        <v>80.360774950000007</v>
      </c>
      <c r="AA10428" s="5" t="s">
        <v>122</v>
      </c>
      <c r="AB10428" s="5">
        <v>100</v>
      </c>
      <c r="AC10428" s="5">
        <v>100</v>
      </c>
      <c r="AD10428" s="5" t="s">
        <v>122</v>
      </c>
      <c r="AE10428" s="5">
        <v>32.655541849999999</v>
      </c>
      <c r="AF10428" s="5">
        <v>66.930260469999993</v>
      </c>
      <c r="AG10428" s="2">
        <v>0.85174328899999996</v>
      </c>
      <c r="AH10428" s="2">
        <v>0.85110569899999999</v>
      </c>
      <c r="AI10428" s="2">
        <v>0.82250731499999996</v>
      </c>
      <c r="AJ10428" s="2">
        <v>1</v>
      </c>
      <c r="AK10428" s="2">
        <v>1</v>
      </c>
      <c r="AL10428" s="2">
        <v>1</v>
      </c>
      <c r="AM10428" s="2">
        <v>1</v>
      </c>
      <c r="AN10428" s="2">
        <v>1</v>
      </c>
      <c r="AO10428" s="2">
        <v>1</v>
      </c>
      <c r="AP10428" s="6">
        <v>30448941</v>
      </c>
      <c r="AQ10428" s="4">
        <v>14918268</v>
      </c>
      <c r="AR10428" s="4">
        <v>15530893.4</v>
      </c>
      <c r="AS10428" s="4">
        <v>19148961.02</v>
      </c>
      <c r="AT10428" s="4">
        <v>9393143.9759999998</v>
      </c>
      <c r="AU10428" s="4">
        <v>9756560.6760000009</v>
      </c>
      <c r="AV10428" s="4">
        <v>23906690.390000001</v>
      </c>
      <c r="AW10428" s="4">
        <v>11681816.32</v>
      </c>
      <c r="AX10428" s="4">
        <v>12225636.880000001</v>
      </c>
      <c r="AY10428" s="19">
        <v>432542</v>
      </c>
      <c r="AZ10428" s="19">
        <v>420809</v>
      </c>
      <c r="BA10428" s="19">
        <v>8070032</v>
      </c>
      <c r="BB10428" s="7">
        <v>1.4205498E-2</v>
      </c>
      <c r="BC10428" s="7">
        <v>2.1975575000000001E-2</v>
      </c>
      <c r="BD10428" s="7">
        <v>0.33756375</v>
      </c>
      <c r="BE10428" s="2">
        <v>70.395277780000001</v>
      </c>
      <c r="BF10428" s="2">
        <v>45.505065999999999</v>
      </c>
      <c r="BG10428" s="2">
        <v>2.962403401</v>
      </c>
      <c r="BH10428" s="8">
        <v>-0.759129359</v>
      </c>
      <c r="BI10428" s="8">
        <v>-0.63163267300000003</v>
      </c>
      <c r="BJ10428" s="8">
        <v>-1.8233469950000001</v>
      </c>
      <c r="BK10428" s="8">
        <v>-0.78823013799999997</v>
      </c>
      <c r="BL10428" s="8">
        <v>-0.66326594900000002</v>
      </c>
      <c r="BM10428" s="8">
        <v>-0.88200905100000004</v>
      </c>
    </row>
    <row r="10429" spans="1:65">
      <c r="A10429" t="s">
        <v>10781</v>
      </c>
      <c r="B10429" t="s">
        <v>10719</v>
      </c>
      <c r="C10429">
        <v>2041</v>
      </c>
      <c r="D10429" t="s">
        <v>10720</v>
      </c>
      <c r="E10429" t="s">
        <v>495</v>
      </c>
      <c r="F10429" t="s">
        <v>121</v>
      </c>
      <c r="G10429" s="28">
        <v>218.73560660000001</v>
      </c>
      <c r="H10429" s="4">
        <v>329746464</v>
      </c>
      <c r="I10429" s="4">
        <v>36030347</v>
      </c>
      <c r="J10429" s="4">
        <v>40.103999999999999</v>
      </c>
      <c r="K10429" s="4">
        <v>959.89599999999996</v>
      </c>
      <c r="L10429" s="5">
        <v>95.989599999999996</v>
      </c>
      <c r="M10429" s="4">
        <v>302561</v>
      </c>
      <c r="N10429" s="4">
        <v>138.64268016692949</v>
      </c>
      <c r="O10429" s="4">
        <v>99861</v>
      </c>
      <c r="P10429" s="5">
        <v>99.86</v>
      </c>
      <c r="Q10429" s="4">
        <v>10183.015261588675</v>
      </c>
      <c r="R10429" s="4">
        <v>22.925000000000001</v>
      </c>
      <c r="S10429" s="4">
        <v>7559516</v>
      </c>
      <c r="T10429" s="4">
        <v>7343154</v>
      </c>
      <c r="U10429" s="4">
        <v>5946398.0310000004</v>
      </c>
      <c r="V10429" s="4">
        <v>85443922.5</v>
      </c>
      <c r="W10429" s="2">
        <v>0.52295212733794705</v>
      </c>
      <c r="X10429" s="2">
        <v>93.493128560000002</v>
      </c>
      <c r="Y10429" s="5">
        <v>100</v>
      </c>
      <c r="Z10429" s="5">
        <v>82.860675139999998</v>
      </c>
      <c r="AA10429" s="5" t="s">
        <v>122</v>
      </c>
      <c r="AB10429" s="5">
        <v>100</v>
      </c>
      <c r="AC10429" s="5">
        <v>100</v>
      </c>
      <c r="AD10429" s="5" t="s">
        <v>122</v>
      </c>
      <c r="AE10429" s="5">
        <v>32.65397866</v>
      </c>
      <c r="AF10429" s="5">
        <v>66.488113369999994</v>
      </c>
      <c r="AG10429" s="2">
        <v>0.85559397299999995</v>
      </c>
      <c r="AH10429" s="2">
        <v>0.85690699699999995</v>
      </c>
      <c r="AI10429" s="2">
        <v>0.82319881699999997</v>
      </c>
      <c r="AJ10429" s="2">
        <v>1</v>
      </c>
      <c r="AK10429" s="2">
        <v>1</v>
      </c>
      <c r="AL10429" s="2">
        <v>1</v>
      </c>
      <c r="AM10429" s="2">
        <v>1</v>
      </c>
      <c r="AN10429" s="2">
        <v>1</v>
      </c>
      <c r="AO10429" s="2">
        <v>1</v>
      </c>
      <c r="AP10429" s="6">
        <v>30449855</v>
      </c>
      <c r="AQ10429" s="4">
        <v>14918852</v>
      </c>
      <c r="AR10429" s="4">
        <v>15531224.48</v>
      </c>
      <c r="AS10429" s="4">
        <v>19155139.010000002</v>
      </c>
      <c r="AT10429" s="4">
        <v>9396417.8550000004</v>
      </c>
      <c r="AU10429" s="4">
        <v>9759470.9499999993</v>
      </c>
      <c r="AV10429" s="4">
        <v>23917137.289999999</v>
      </c>
      <c r="AW10429" s="4">
        <v>11687226.640000001</v>
      </c>
      <c r="AX10429" s="4">
        <v>12230680.539999999</v>
      </c>
      <c r="AY10429" s="19">
        <v>432418</v>
      </c>
      <c r="AZ10429" s="19">
        <v>420751</v>
      </c>
      <c r="BA10429" s="19">
        <v>8226918</v>
      </c>
      <c r="BB10429" s="7">
        <v>1.4200984E-2</v>
      </c>
      <c r="BC10429" s="7">
        <v>2.1965449000000001E-2</v>
      </c>
      <c r="BD10429" s="7">
        <v>0.34397587099999999</v>
      </c>
      <c r="BE10429" s="2">
        <v>70.417656539999996</v>
      </c>
      <c r="BF10429" s="2">
        <v>45.526043430000001</v>
      </c>
      <c r="BG10429" s="2">
        <v>2.9071806640000002</v>
      </c>
      <c r="BH10429" s="8">
        <v>-0.75858517700000005</v>
      </c>
      <c r="BI10429" s="8">
        <v>-0.63167193700000002</v>
      </c>
      <c r="BJ10429" s="8">
        <v>-1.8232964089999999</v>
      </c>
      <c r="BK10429" s="8">
        <v>-0.78823629500000003</v>
      </c>
      <c r="BL10429" s="8">
        <v>-0.66326386699999995</v>
      </c>
      <c r="BM10429" s="8">
        <v>-0.8820133</v>
      </c>
    </row>
    <row r="10430" spans="1:65">
      <c r="A10430" t="s">
        <v>10782</v>
      </c>
      <c r="B10430" t="s">
        <v>10719</v>
      </c>
      <c r="C10430">
        <v>2042</v>
      </c>
      <c r="D10430" t="s">
        <v>10720</v>
      </c>
      <c r="E10430" t="s">
        <v>495</v>
      </c>
      <c r="F10430" t="s">
        <v>121</v>
      </c>
      <c r="G10430" s="28">
        <v>218.76935040000001</v>
      </c>
      <c r="H10430" s="4">
        <v>334551869</v>
      </c>
      <c r="I10430" s="4">
        <v>36134586.5</v>
      </c>
      <c r="J10430" s="4">
        <v>39.253999999999998</v>
      </c>
      <c r="K10430" s="4">
        <v>960.74599999999998</v>
      </c>
      <c r="L10430" s="5">
        <v>96.074600000000004</v>
      </c>
      <c r="M10430" s="4">
        <v>296205</v>
      </c>
      <c r="N10430" s="4">
        <v>138.57275643511196</v>
      </c>
      <c r="O10430" s="4">
        <v>99861</v>
      </c>
      <c r="P10430" s="5">
        <v>99.86</v>
      </c>
      <c r="Q10430" s="4">
        <v>10179.483396763191</v>
      </c>
      <c r="R10430" s="4">
        <v>22.588999999999999</v>
      </c>
      <c r="S10430" s="4">
        <v>7557219</v>
      </c>
      <c r="T10430" s="4">
        <v>7345049</v>
      </c>
      <c r="U10430" s="4">
        <v>5954591.1670000004</v>
      </c>
      <c r="V10430" s="4">
        <v>86691183</v>
      </c>
      <c r="W10430" s="2">
        <v>0.52297011772230495</v>
      </c>
      <c r="X10430" s="2">
        <v>93.648224450000001</v>
      </c>
      <c r="Y10430" s="5">
        <v>100</v>
      </c>
      <c r="Z10430" s="5">
        <v>85.495541029999998</v>
      </c>
      <c r="AA10430" s="5" t="s">
        <v>122</v>
      </c>
      <c r="AB10430" s="5">
        <v>100</v>
      </c>
      <c r="AC10430" s="5">
        <v>100</v>
      </c>
      <c r="AD10430" s="5" t="s">
        <v>122</v>
      </c>
      <c r="AE10430" s="5">
        <v>32.652811399999997</v>
      </c>
      <c r="AF10430" s="5">
        <v>66.051743939999994</v>
      </c>
      <c r="AG10430" s="2">
        <v>0.85947173499999996</v>
      </c>
      <c r="AH10430" s="2">
        <v>0.86277628500000003</v>
      </c>
      <c r="AI10430" s="2">
        <v>0.82389199899999999</v>
      </c>
      <c r="AJ10430" s="2">
        <v>1</v>
      </c>
      <c r="AK10430" s="2">
        <v>1</v>
      </c>
      <c r="AL10430" s="2">
        <v>1</v>
      </c>
      <c r="AM10430" s="2">
        <v>1</v>
      </c>
      <c r="AN10430" s="2">
        <v>1</v>
      </c>
      <c r="AO10430" s="2">
        <v>1</v>
      </c>
      <c r="AP10430" s="6">
        <v>30450597</v>
      </c>
      <c r="AQ10430" s="4">
        <v>14919325</v>
      </c>
      <c r="AR10430" s="4">
        <v>15531493.810000001</v>
      </c>
      <c r="AS10430" s="4">
        <v>19160123.100000001</v>
      </c>
      <c r="AT10430" s="4">
        <v>9399058.7589999996</v>
      </c>
      <c r="AU10430" s="4">
        <v>9761819.1280000005</v>
      </c>
      <c r="AV10430" s="4">
        <v>23925540.09</v>
      </c>
      <c r="AW10430" s="4">
        <v>11691578.630000001</v>
      </c>
      <c r="AX10430" s="4">
        <v>12234737.07</v>
      </c>
      <c r="AY10430" s="19">
        <v>432318</v>
      </c>
      <c r="AZ10430" s="19">
        <v>420705</v>
      </c>
      <c r="BA10430" s="19">
        <v>8357776</v>
      </c>
      <c r="BB10430" s="7">
        <v>1.4197357000000001E-2</v>
      </c>
      <c r="BC10430" s="7">
        <v>2.1957300999999999E-2</v>
      </c>
      <c r="BD10430" s="7">
        <v>0.34932445299999998</v>
      </c>
      <c r="BE10430" s="2">
        <v>70.435646250000005</v>
      </c>
      <c r="BF10430" s="2">
        <v>45.54293715</v>
      </c>
      <c r="BG10430" s="2">
        <v>2.8626681939999998</v>
      </c>
      <c r="BH10430" s="8">
        <v>-0.758107054</v>
      </c>
      <c r="BI10430" s="8">
        <v>-0.63170509799999996</v>
      </c>
      <c r="BJ10430" s="8">
        <v>-1.823263463</v>
      </c>
      <c r="BK10430" s="8">
        <v>-0.78824040500000003</v>
      </c>
      <c r="BL10430" s="8">
        <v>-0.66326249400000004</v>
      </c>
      <c r="BM10430" s="8">
        <v>-0.88201603799999995</v>
      </c>
    </row>
    <row r="10431" spans="1:65">
      <c r="A10431" t="s">
        <v>10783</v>
      </c>
      <c r="B10431" t="s">
        <v>10719</v>
      </c>
      <c r="C10431">
        <v>2043</v>
      </c>
      <c r="D10431" t="s">
        <v>10720</v>
      </c>
      <c r="E10431" t="s">
        <v>495</v>
      </c>
      <c r="F10431" t="s">
        <v>121</v>
      </c>
      <c r="G10431" s="28">
        <v>218.79661870000001</v>
      </c>
      <c r="H10431" s="4">
        <v>339334851</v>
      </c>
      <c r="I10431" s="4">
        <v>36205509</v>
      </c>
      <c r="J10431" s="4">
        <v>38.345999999999997</v>
      </c>
      <c r="K10431" s="4">
        <v>961.654</v>
      </c>
      <c r="L10431" s="5">
        <v>96.165400000000005</v>
      </c>
      <c r="M10431" s="4">
        <v>289286</v>
      </c>
      <c r="N10431" s="4">
        <v>138.51680709722871</v>
      </c>
      <c r="O10431" s="4">
        <v>99861</v>
      </c>
      <c r="P10431" s="5">
        <v>99.86</v>
      </c>
      <c r="Q10431" s="4">
        <v>10176.657029043436</v>
      </c>
      <c r="R10431" s="4">
        <v>22.259</v>
      </c>
      <c r="S10431" s="4">
        <v>7553310</v>
      </c>
      <c r="T10431" s="4">
        <v>7345691</v>
      </c>
      <c r="U10431" s="4">
        <v>5962834.2070000004</v>
      </c>
      <c r="V10431" s="4">
        <v>87940176</v>
      </c>
      <c r="W10431" s="2">
        <v>0.52298469158344596</v>
      </c>
      <c r="X10431" s="2">
        <v>93.803760819999994</v>
      </c>
      <c r="Y10431" s="5">
        <v>100</v>
      </c>
      <c r="Z10431" s="5">
        <v>88.276175309999999</v>
      </c>
      <c r="AA10431" s="5" t="s">
        <v>122</v>
      </c>
      <c r="AB10431" s="5">
        <v>100</v>
      </c>
      <c r="AC10431" s="5">
        <v>100</v>
      </c>
      <c r="AD10431" s="5" t="s">
        <v>122</v>
      </c>
      <c r="AE10431" s="5">
        <v>32.651949389999999</v>
      </c>
      <c r="AF10431" s="5">
        <v>65.620873230000001</v>
      </c>
      <c r="AG10431" s="2">
        <v>0.86337835900000004</v>
      </c>
      <c r="AH10431" s="2">
        <v>0.86871269399999995</v>
      </c>
      <c r="AI10431" s="2">
        <v>0.82458580800000003</v>
      </c>
      <c r="AJ10431" s="2">
        <v>1</v>
      </c>
      <c r="AK10431" s="2">
        <v>1</v>
      </c>
      <c r="AL10431" s="2">
        <v>1</v>
      </c>
      <c r="AM10431" s="2">
        <v>1</v>
      </c>
      <c r="AN10431" s="2">
        <v>1</v>
      </c>
      <c r="AO10431" s="2">
        <v>1</v>
      </c>
      <c r="AP10431" s="6">
        <v>30451195</v>
      </c>
      <c r="AQ10431" s="4">
        <v>14919707</v>
      </c>
      <c r="AR10431" s="4">
        <v>15531711.07</v>
      </c>
      <c r="AS10431" s="4">
        <v>19164146.32</v>
      </c>
      <c r="AT10431" s="4">
        <v>9401190.3719999995</v>
      </c>
      <c r="AU10431" s="4">
        <v>9763714.7699999996</v>
      </c>
      <c r="AV10431" s="4">
        <v>23932304.420000002</v>
      </c>
      <c r="AW10431" s="4">
        <v>11695081.91</v>
      </c>
      <c r="AX10431" s="4">
        <v>12238002.720000001</v>
      </c>
      <c r="AY10431" s="19">
        <v>432237</v>
      </c>
      <c r="AZ10431" s="19">
        <v>420667</v>
      </c>
      <c r="BA10431" s="19">
        <v>8465561</v>
      </c>
      <c r="BB10431" s="7">
        <v>1.4194425E-2</v>
      </c>
      <c r="BC10431" s="7">
        <v>2.1950713E-2</v>
      </c>
      <c r="BD10431" s="7">
        <v>0.35372943600000001</v>
      </c>
      <c r="BE10431" s="2">
        <v>70.450196129999995</v>
      </c>
      <c r="BF10431" s="2">
        <v>45.556606559999999</v>
      </c>
      <c r="BG10431" s="2">
        <v>2.8270194630000001</v>
      </c>
      <c r="BH10431" s="8">
        <v>-0.75768816400000005</v>
      </c>
      <c r="BI10431" s="8">
        <v>-0.63173195500000001</v>
      </c>
      <c r="BJ10431" s="8">
        <v>-1.8232419390000001</v>
      </c>
      <c r="BK10431" s="8">
        <v>-0.78824308099999996</v>
      </c>
      <c r="BL10431" s="8">
        <v>-0.66326157100000005</v>
      </c>
      <c r="BM10431" s="8">
        <v>-0.88201784999999999</v>
      </c>
    </row>
    <row r="10432" spans="1:65">
      <c r="A10432" t="s">
        <v>10784</v>
      </c>
      <c r="B10432" t="s">
        <v>10719</v>
      </c>
      <c r="C10432">
        <v>2044</v>
      </c>
      <c r="D10432" t="s">
        <v>10720</v>
      </c>
      <c r="E10432" t="s">
        <v>495</v>
      </c>
      <c r="F10432" t="s">
        <v>121</v>
      </c>
      <c r="G10432" s="28">
        <v>218.8185522</v>
      </c>
      <c r="H10432" s="4">
        <v>344095461</v>
      </c>
      <c r="I10432" s="4">
        <v>36255167.5</v>
      </c>
      <c r="J10432" s="4">
        <v>37.402999999999999</v>
      </c>
      <c r="K10432" s="4">
        <v>962.59699999999998</v>
      </c>
      <c r="L10432" s="5">
        <v>96.259699999999995</v>
      </c>
      <c r="M10432" s="4">
        <v>282071</v>
      </c>
      <c r="N10432" s="4">
        <v>138.4714292557664</v>
      </c>
      <c r="O10432" s="4">
        <v>99862</v>
      </c>
      <c r="P10432" s="5">
        <v>99.86</v>
      </c>
      <c r="Q10432" s="4">
        <v>10174.356725068037</v>
      </c>
      <c r="R10432" s="4">
        <v>21.94</v>
      </c>
      <c r="S10432" s="4">
        <v>7549468</v>
      </c>
      <c r="T10432" s="4">
        <v>7346574</v>
      </c>
      <c r="U10432" s="4">
        <v>5971119.0470000003</v>
      </c>
      <c r="V10432" s="4">
        <v>89200190.5</v>
      </c>
      <c r="W10432" s="2">
        <v>0.522996455266592</v>
      </c>
      <c r="X10432" s="2">
        <v>93.959742050000003</v>
      </c>
      <c r="Y10432" s="5">
        <v>100</v>
      </c>
      <c r="Z10432" s="5">
        <v>91.214322249999995</v>
      </c>
      <c r="AA10432" s="5" t="s">
        <v>122</v>
      </c>
      <c r="AB10432" s="5">
        <v>100</v>
      </c>
      <c r="AC10432" s="5">
        <v>100</v>
      </c>
      <c r="AD10432" s="5" t="s">
        <v>122</v>
      </c>
      <c r="AE10432" s="5">
        <v>32.651317030000001</v>
      </c>
      <c r="AF10432" s="5">
        <v>65.194835800000007</v>
      </c>
      <c r="AG10432" s="2">
        <v>0.86731663999999997</v>
      </c>
      <c r="AH10432" s="2">
        <v>0.87471838599999996</v>
      </c>
      <c r="AI10432" s="2">
        <v>0.82528001699999998</v>
      </c>
      <c r="AJ10432" s="2">
        <v>1</v>
      </c>
      <c r="AK10432" s="2">
        <v>1</v>
      </c>
      <c r="AL10432" s="2">
        <v>1</v>
      </c>
      <c r="AM10432" s="2">
        <v>1</v>
      </c>
      <c r="AN10432" s="2">
        <v>1</v>
      </c>
      <c r="AO10432" s="2">
        <v>1</v>
      </c>
      <c r="AP10432" s="6">
        <v>30451675</v>
      </c>
      <c r="AQ10432" s="4">
        <v>14920014</v>
      </c>
      <c r="AR10432" s="4">
        <v>15531885.130000001</v>
      </c>
      <c r="AS10432" s="4">
        <v>19167390.550000001</v>
      </c>
      <c r="AT10432" s="4">
        <v>9402909.3770000003</v>
      </c>
      <c r="AU10432" s="4">
        <v>9765243.2630000003</v>
      </c>
      <c r="AV10432" s="4">
        <v>23937764.460000001</v>
      </c>
      <c r="AW10432" s="4">
        <v>11697909.68</v>
      </c>
      <c r="AX10432" s="4">
        <v>12240638.73</v>
      </c>
      <c r="AY10432" s="19">
        <v>432172</v>
      </c>
      <c r="AZ10432" s="19">
        <v>420636</v>
      </c>
      <c r="BA10432" s="19">
        <v>8553883</v>
      </c>
      <c r="BB10432" s="7">
        <v>1.4192059E-2</v>
      </c>
      <c r="BC10432" s="7">
        <v>2.1945401999999999E-2</v>
      </c>
      <c r="BD10432" s="7">
        <v>0.35733841999999999</v>
      </c>
      <c r="BE10432" s="2">
        <v>70.461939240000007</v>
      </c>
      <c r="BF10432" s="2">
        <v>45.567631839999997</v>
      </c>
      <c r="BG10432" s="2">
        <v>2.7984676300000002</v>
      </c>
      <c r="BH10432" s="8">
        <v>-0.75732506099999997</v>
      </c>
      <c r="BI10432" s="8">
        <v>-0.63175276599999997</v>
      </c>
      <c r="BJ10432" s="8">
        <v>-1.8232271200000001</v>
      </c>
      <c r="BK10432" s="8">
        <v>-0.78824485</v>
      </c>
      <c r="BL10432" s="8">
        <v>-0.66326095299999999</v>
      </c>
      <c r="BM10432" s="8">
        <v>-0.88201912599999999</v>
      </c>
    </row>
    <row r="10433" spans="1:65">
      <c r="A10433" t="s">
        <v>10785</v>
      </c>
      <c r="B10433" t="s">
        <v>10719</v>
      </c>
      <c r="C10433">
        <v>2045</v>
      </c>
      <c r="D10433" t="s">
        <v>10720</v>
      </c>
      <c r="E10433" t="s">
        <v>495</v>
      </c>
      <c r="F10433" t="s">
        <v>121</v>
      </c>
      <c r="G10433" s="28">
        <v>218.83620959999999</v>
      </c>
      <c r="H10433" s="4">
        <v>348837726</v>
      </c>
      <c r="I10433" s="4">
        <v>36290361</v>
      </c>
      <c r="J10433" s="4">
        <v>36.534999999999997</v>
      </c>
      <c r="K10433" s="4">
        <v>963.46500000000003</v>
      </c>
      <c r="L10433" s="5">
        <v>96.346500000000006</v>
      </c>
      <c r="M10433" s="4">
        <v>275554</v>
      </c>
      <c r="N10433" s="4">
        <v>138.43477400570683</v>
      </c>
      <c r="O10433" s="4">
        <v>99862</v>
      </c>
      <c r="P10433" s="5">
        <v>99.86</v>
      </c>
      <c r="Q10433" s="4">
        <v>10172.500759995999</v>
      </c>
      <c r="R10433" s="4">
        <v>21.646000000000001</v>
      </c>
      <c r="S10433" s="4">
        <v>7550941</v>
      </c>
      <c r="T10433" s="4">
        <v>7352282</v>
      </c>
      <c r="U10433" s="4">
        <v>5979421.273</v>
      </c>
      <c r="V10433" s="4">
        <v>90466747</v>
      </c>
      <c r="W10433" s="2">
        <v>0.52300590655940804</v>
      </c>
      <c r="X10433" s="2">
        <v>94.116169940000006</v>
      </c>
      <c r="Y10433" s="5">
        <v>100</v>
      </c>
      <c r="Z10433" s="5">
        <v>94.322837939999999</v>
      </c>
      <c r="AA10433" s="5" t="s">
        <v>122</v>
      </c>
      <c r="AB10433" s="5">
        <v>100</v>
      </c>
      <c r="AC10433" s="5">
        <v>100</v>
      </c>
      <c r="AD10433" s="5" t="s">
        <v>122</v>
      </c>
      <c r="AE10433" s="5">
        <v>32.650853759999997</v>
      </c>
      <c r="AF10433" s="5">
        <v>64.77324892</v>
      </c>
      <c r="AG10433" s="2">
        <v>0.87128438500000005</v>
      </c>
      <c r="AH10433" s="2">
        <v>0.88079200800000002</v>
      </c>
      <c r="AI10433" s="2">
        <v>0.82597507000000003</v>
      </c>
      <c r="AJ10433" s="2">
        <v>1</v>
      </c>
      <c r="AK10433" s="2">
        <v>1</v>
      </c>
      <c r="AL10433" s="2">
        <v>1</v>
      </c>
      <c r="AM10433" s="2">
        <v>1</v>
      </c>
      <c r="AN10433" s="2">
        <v>1</v>
      </c>
      <c r="AO10433" s="2">
        <v>1</v>
      </c>
      <c r="AP10433" s="6">
        <v>30452061</v>
      </c>
      <c r="AQ10433" s="4">
        <v>14920261</v>
      </c>
      <c r="AR10433" s="4">
        <v>15532025.140000001</v>
      </c>
      <c r="AS10433" s="4">
        <v>19170004</v>
      </c>
      <c r="AT10433" s="4">
        <v>9404294.3269999996</v>
      </c>
      <c r="AU10433" s="4">
        <v>9766474.3990000002</v>
      </c>
      <c r="AV10433" s="4">
        <v>23942174.579999998</v>
      </c>
      <c r="AW10433" s="4">
        <v>11700193.84</v>
      </c>
      <c r="AX10433" s="4">
        <v>12242767.720000001</v>
      </c>
      <c r="AY10433" s="19">
        <v>432119</v>
      </c>
      <c r="AZ10433" s="19">
        <v>420611</v>
      </c>
      <c r="BA10433" s="19">
        <v>8626413</v>
      </c>
      <c r="BB10433" s="7">
        <v>1.4190156000000001E-2</v>
      </c>
      <c r="BC10433" s="7">
        <v>2.1941127000000001E-2</v>
      </c>
      <c r="BD10433" s="7">
        <v>0.36030197899999999</v>
      </c>
      <c r="BE10433" s="2">
        <v>70.471390850000006</v>
      </c>
      <c r="BF10433" s="2">
        <v>45.576510730000003</v>
      </c>
      <c r="BG10433" s="2">
        <v>2.7754496469999999</v>
      </c>
      <c r="BH10433" s="8">
        <v>-0.75701180599999995</v>
      </c>
      <c r="BI10433" s="8">
        <v>-0.63176797600000001</v>
      </c>
      <c r="BJ10433" s="8">
        <v>-1.82321592</v>
      </c>
      <c r="BK10433" s="8">
        <v>-0.78824604499999995</v>
      </c>
      <c r="BL10433" s="8">
        <v>-0.66326054999999995</v>
      </c>
      <c r="BM10433" s="8">
        <v>-0.88202001900000004</v>
      </c>
    </row>
    <row r="10434" spans="1:65">
      <c r="A10434" t="s">
        <v>10786</v>
      </c>
      <c r="B10434" t="s">
        <v>10719</v>
      </c>
      <c r="C10434">
        <v>2046</v>
      </c>
      <c r="D10434" t="s">
        <v>10720</v>
      </c>
      <c r="E10434" t="s">
        <v>495</v>
      </c>
      <c r="F10434" t="s">
        <v>121</v>
      </c>
      <c r="G10434" s="28">
        <v>218.85047610000001</v>
      </c>
      <c r="H10434" s="4">
        <v>353552856</v>
      </c>
      <c r="I10434" s="4">
        <v>36313594</v>
      </c>
      <c r="J10434" s="4">
        <v>35.655999999999999</v>
      </c>
      <c r="K10434" s="4">
        <v>964.34400000000005</v>
      </c>
      <c r="L10434" s="5">
        <v>96.434399999999997</v>
      </c>
      <c r="M10434" s="4">
        <v>268705</v>
      </c>
      <c r="N10434" s="4">
        <v>138.40528814139441</v>
      </c>
      <c r="O10434" s="4">
        <v>99862</v>
      </c>
      <c r="P10434" s="5">
        <v>99.86</v>
      </c>
      <c r="Q10434" s="4">
        <v>10171.008804917275</v>
      </c>
      <c r="R10434" s="4">
        <v>21.332999999999998</v>
      </c>
      <c r="S10434" s="4">
        <v>7542402</v>
      </c>
      <c r="T10434" s="4">
        <v>7348307</v>
      </c>
      <c r="U10434" s="4">
        <v>5987728.2259999998</v>
      </c>
      <c r="V10434" s="4">
        <v>91732133.5</v>
      </c>
      <c r="W10434" s="2">
        <v>0.52301351549845698</v>
      </c>
      <c r="X10434" s="2">
        <v>94.27304504</v>
      </c>
      <c r="Y10434" s="5">
        <v>100</v>
      </c>
      <c r="Z10434" s="5">
        <v>97.615900839999995</v>
      </c>
      <c r="AA10434" s="5" t="s">
        <v>122</v>
      </c>
      <c r="AB10434" s="5">
        <v>100</v>
      </c>
      <c r="AC10434" s="5">
        <v>100</v>
      </c>
      <c r="AD10434" s="5" t="s">
        <v>122</v>
      </c>
      <c r="AE10434" s="5">
        <v>32.6505133</v>
      </c>
      <c r="AF10434" s="5">
        <v>64.356052570000003</v>
      </c>
      <c r="AG10434" s="2">
        <v>0.87528226799999997</v>
      </c>
      <c r="AH10434" s="2">
        <v>0.88693635999999998</v>
      </c>
      <c r="AI10434" s="2">
        <v>0.82667154600000003</v>
      </c>
      <c r="AJ10434" s="2">
        <v>1</v>
      </c>
      <c r="AK10434" s="2">
        <v>1</v>
      </c>
      <c r="AL10434" s="2">
        <v>1</v>
      </c>
      <c r="AM10434" s="2">
        <v>1</v>
      </c>
      <c r="AN10434" s="2">
        <v>1</v>
      </c>
      <c r="AO10434" s="2">
        <v>1</v>
      </c>
      <c r="AP10434" s="6">
        <v>30452373</v>
      </c>
      <c r="AQ10434" s="4">
        <v>14920461</v>
      </c>
      <c r="AR10434" s="4">
        <v>15532138.32</v>
      </c>
      <c r="AS10434" s="4">
        <v>19172110.620000001</v>
      </c>
      <c r="AT10434" s="4">
        <v>9405410.6860000007</v>
      </c>
      <c r="AU10434" s="4">
        <v>9767466.7789999992</v>
      </c>
      <c r="AV10434" s="4">
        <v>23945728.260000002</v>
      </c>
      <c r="AW10434" s="4">
        <v>11702034.48</v>
      </c>
      <c r="AX10434" s="4">
        <v>12244483.210000001</v>
      </c>
      <c r="AY10434" s="19">
        <v>432077</v>
      </c>
      <c r="AZ10434" s="19">
        <v>420592</v>
      </c>
      <c r="BA10434" s="19">
        <v>8685887</v>
      </c>
      <c r="BB10434" s="7">
        <v>1.4188622999999999E-2</v>
      </c>
      <c r="BC10434" s="7">
        <v>2.1937683999999999E-2</v>
      </c>
      <c r="BD10434" s="7">
        <v>0.362732208</v>
      </c>
      <c r="BE10434" s="2">
        <v>70.479003680000005</v>
      </c>
      <c r="BF10434" s="2">
        <v>45.583663389999998</v>
      </c>
      <c r="BG10434" s="2">
        <v>2.756854723</v>
      </c>
      <c r="BH10434" s="8">
        <v>-0.75673929699999998</v>
      </c>
      <c r="BI10434" s="8">
        <v>-0.63177843099999997</v>
      </c>
      <c r="BJ10434" s="8">
        <v>-1.823206721</v>
      </c>
      <c r="BK10434" s="8">
        <v>-0.78824687299999996</v>
      </c>
      <c r="BL10434" s="8">
        <v>-0.663260285</v>
      </c>
      <c r="BM10434" s="8">
        <v>-0.88202061899999995</v>
      </c>
    </row>
    <row r="10435" spans="1:65">
      <c r="A10435" t="s">
        <v>10787</v>
      </c>
      <c r="B10435" t="s">
        <v>10719</v>
      </c>
      <c r="C10435">
        <v>2047</v>
      </c>
      <c r="D10435" t="s">
        <v>10720</v>
      </c>
      <c r="E10435" t="s">
        <v>495</v>
      </c>
      <c r="F10435" t="s">
        <v>121</v>
      </c>
      <c r="G10435" s="28">
        <v>218.86196910000001</v>
      </c>
      <c r="H10435" s="4">
        <v>358207155</v>
      </c>
      <c r="I10435" s="4">
        <v>36322903</v>
      </c>
      <c r="J10435" s="4">
        <v>34.923999999999999</v>
      </c>
      <c r="K10435" s="4">
        <v>965.07600000000002</v>
      </c>
      <c r="L10435" s="5">
        <v>96.507599999999996</v>
      </c>
      <c r="M10435" s="4">
        <v>262776</v>
      </c>
      <c r="N10435" s="4">
        <v>138.38158958647821</v>
      </c>
      <c r="O10435" s="4">
        <v>99862</v>
      </c>
      <c r="P10435" s="5">
        <v>99.86</v>
      </c>
      <c r="Q10435" s="4">
        <v>10169.809574891751</v>
      </c>
      <c r="R10435" s="4">
        <v>21.013999999999999</v>
      </c>
      <c r="S10435" s="4">
        <v>7527350</v>
      </c>
      <c r="T10435" s="4">
        <v>7337260</v>
      </c>
      <c r="U10435" s="4">
        <v>5996048.0140000004</v>
      </c>
      <c r="V10435" s="4">
        <v>92985160.5</v>
      </c>
      <c r="W10435" s="2">
        <v>0.52301965503513004</v>
      </c>
      <c r="X10435" s="2">
        <v>94.430367970000006</v>
      </c>
      <c r="Y10435" s="5">
        <v>100</v>
      </c>
      <c r="Z10435" s="5">
        <v>100</v>
      </c>
      <c r="AA10435" s="5" t="s">
        <v>122</v>
      </c>
      <c r="AB10435" s="5">
        <v>100</v>
      </c>
      <c r="AC10435" s="5">
        <v>100</v>
      </c>
      <c r="AD10435" s="5" t="s">
        <v>122</v>
      </c>
      <c r="AE10435" s="5">
        <v>32.650261909999998</v>
      </c>
      <c r="AF10435" s="5">
        <v>63.943519039999998</v>
      </c>
      <c r="AG10435" s="2">
        <v>0.87931053800000003</v>
      </c>
      <c r="AH10435" s="2">
        <v>0.89315270199999997</v>
      </c>
      <c r="AI10435" s="2">
        <v>0.82736902099999998</v>
      </c>
      <c r="AJ10435" s="2">
        <v>1</v>
      </c>
      <c r="AK10435" s="2">
        <v>1</v>
      </c>
      <c r="AL10435" s="2">
        <v>1</v>
      </c>
      <c r="AM10435" s="2">
        <v>1</v>
      </c>
      <c r="AN10435" s="2">
        <v>1</v>
      </c>
      <c r="AO10435" s="2">
        <v>1</v>
      </c>
      <c r="AP10435" s="6">
        <v>30452625</v>
      </c>
      <c r="AQ10435" s="4">
        <v>14920621</v>
      </c>
      <c r="AR10435" s="4">
        <v>15532229.710000001</v>
      </c>
      <c r="AS10435" s="4">
        <v>19173809.280000001</v>
      </c>
      <c r="AT10435" s="4">
        <v>9406310.8300000001</v>
      </c>
      <c r="AU10435" s="4">
        <v>9768267.0170000009</v>
      </c>
      <c r="AV10435" s="4">
        <v>23948590.780000001</v>
      </c>
      <c r="AW10435" s="4">
        <v>11703517.140000001</v>
      </c>
      <c r="AX10435" s="4">
        <v>12245865.029999999</v>
      </c>
      <c r="AY10435" s="19">
        <v>432043</v>
      </c>
      <c r="AZ10435" s="19">
        <v>420576</v>
      </c>
      <c r="BA10435" s="19">
        <v>8734344</v>
      </c>
      <c r="BB10435" s="7">
        <v>1.4187388E-2</v>
      </c>
      <c r="BC10435" s="7">
        <v>2.1934908999999999E-2</v>
      </c>
      <c r="BD10435" s="7">
        <v>0.36471224400000002</v>
      </c>
      <c r="BE10435" s="2">
        <v>70.485139380000007</v>
      </c>
      <c r="BF10435" s="2">
        <v>45.589430710000002</v>
      </c>
      <c r="BG10435" s="2">
        <v>2.741887658</v>
      </c>
      <c r="BH10435" s="8">
        <v>-0.75650104299999998</v>
      </c>
      <c r="BI10435" s="8">
        <v>-0.63178572</v>
      </c>
      <c r="BJ10435" s="8">
        <v>-1.8231997069999999</v>
      </c>
      <c r="BK10435" s="8">
        <v>-0.78824743100000005</v>
      </c>
      <c r="BL10435" s="8">
        <v>-0.66326009600000002</v>
      </c>
      <c r="BM10435" s="8">
        <v>-0.88202100500000002</v>
      </c>
    </row>
    <row r="10436" spans="1:65">
      <c r="A10436" t="s">
        <v>10788</v>
      </c>
      <c r="B10436" t="s">
        <v>10719</v>
      </c>
      <c r="C10436">
        <v>2048</v>
      </c>
      <c r="D10436" t="s">
        <v>10720</v>
      </c>
      <c r="E10436" t="s">
        <v>495</v>
      </c>
      <c r="F10436" t="s">
        <v>121</v>
      </c>
      <c r="G10436" s="28">
        <v>218.87123489999999</v>
      </c>
      <c r="H10436" s="4">
        <v>362796531</v>
      </c>
      <c r="I10436" s="4">
        <v>36321535.5</v>
      </c>
      <c r="J10436" s="4">
        <v>34.087000000000003</v>
      </c>
      <c r="K10436" s="4">
        <v>965.91300000000001</v>
      </c>
      <c r="L10436" s="5">
        <v>96.591300000000004</v>
      </c>
      <c r="M10436" s="4">
        <v>256243</v>
      </c>
      <c r="N10436" s="4">
        <v>138.36249927387223</v>
      </c>
      <c r="O10436" s="4">
        <v>99862</v>
      </c>
      <c r="P10436" s="5">
        <v>99.86</v>
      </c>
      <c r="Q10436" s="4">
        <v>10168.843112032493</v>
      </c>
      <c r="R10436" s="4">
        <v>20.733000000000001</v>
      </c>
      <c r="S10436" s="4">
        <v>7521683</v>
      </c>
      <c r="T10436" s="4">
        <v>7335891</v>
      </c>
      <c r="U10436" s="4">
        <v>6004392.1030000001</v>
      </c>
      <c r="V10436" s="4">
        <v>94221699</v>
      </c>
      <c r="W10436" s="2">
        <v>0.52302460923564498</v>
      </c>
      <c r="X10436" s="2">
        <v>94.588140460000005</v>
      </c>
      <c r="Y10436" s="5">
        <v>100</v>
      </c>
      <c r="Z10436" s="5">
        <v>100</v>
      </c>
      <c r="AA10436" s="5" t="s">
        <v>122</v>
      </c>
      <c r="AB10436" s="5">
        <v>100</v>
      </c>
      <c r="AC10436" s="5">
        <v>100</v>
      </c>
      <c r="AD10436" s="5" t="s">
        <v>122</v>
      </c>
      <c r="AE10436" s="5">
        <v>32.650076089999999</v>
      </c>
      <c r="AF10436" s="5">
        <v>63.535650850000003</v>
      </c>
      <c r="AG10436" s="2">
        <v>0.88336988400000005</v>
      </c>
      <c r="AH10436" s="2">
        <v>0.89944188199999997</v>
      </c>
      <c r="AI10436" s="2">
        <v>0.828067361</v>
      </c>
      <c r="AJ10436" s="2">
        <v>1</v>
      </c>
      <c r="AK10436" s="2">
        <v>1</v>
      </c>
      <c r="AL10436" s="2">
        <v>1</v>
      </c>
      <c r="AM10436" s="2">
        <v>1</v>
      </c>
      <c r="AN10436" s="2">
        <v>1</v>
      </c>
      <c r="AO10436" s="2">
        <v>1</v>
      </c>
      <c r="AP10436" s="6">
        <v>30452828</v>
      </c>
      <c r="AQ10436" s="4">
        <v>14920751</v>
      </c>
      <c r="AR10436" s="4">
        <v>15532303.300000001</v>
      </c>
      <c r="AS10436" s="4">
        <v>19175178.879999999</v>
      </c>
      <c r="AT10436" s="4">
        <v>9407036.5960000008</v>
      </c>
      <c r="AU10436" s="4">
        <v>9768912.2320000008</v>
      </c>
      <c r="AV10436" s="4">
        <v>23950898.07</v>
      </c>
      <c r="AW10436" s="4">
        <v>11704712.210000001</v>
      </c>
      <c r="AX10436" s="4">
        <v>12246978.84</v>
      </c>
      <c r="AY10436" s="19">
        <v>432016</v>
      </c>
      <c r="AZ10436" s="19">
        <v>420563</v>
      </c>
      <c r="BA10436" s="19">
        <v>8773698</v>
      </c>
      <c r="BB10436" s="7">
        <v>1.4186391E-2</v>
      </c>
      <c r="BC10436" s="7">
        <v>2.1932670000000001E-2</v>
      </c>
      <c r="BD10436" s="7">
        <v>0.36632019900000001</v>
      </c>
      <c r="BE10436" s="2">
        <v>70.490089339999997</v>
      </c>
      <c r="BF10436" s="2">
        <v>45.594083529999999</v>
      </c>
      <c r="BG10436" s="2">
        <v>2.7298521949999999</v>
      </c>
      <c r="BH10436" s="8">
        <v>-0.75629320200000005</v>
      </c>
      <c r="BI10436" s="8">
        <v>-0.63179141100000002</v>
      </c>
      <c r="BJ10436" s="8">
        <v>-1.823194873</v>
      </c>
      <c r="BK10436" s="8">
        <v>-0.788247802</v>
      </c>
      <c r="BL10436" s="8">
        <v>-0.66325997000000003</v>
      </c>
      <c r="BM10436" s="8">
        <v>-0.88202126199999997</v>
      </c>
    </row>
    <row r="10437" spans="1:65">
      <c r="A10437" t="s">
        <v>10789</v>
      </c>
      <c r="B10437" t="s">
        <v>10719</v>
      </c>
      <c r="C10437">
        <v>2049</v>
      </c>
      <c r="D10437" t="s">
        <v>10720</v>
      </c>
      <c r="E10437" t="s">
        <v>495</v>
      </c>
      <c r="F10437" t="s">
        <v>121</v>
      </c>
      <c r="G10437" s="28">
        <v>218.87869900000001</v>
      </c>
      <c r="H10437" s="4">
        <v>367344425</v>
      </c>
      <c r="I10437" s="4">
        <v>36311860</v>
      </c>
      <c r="J10437" s="4">
        <v>33.268000000000001</v>
      </c>
      <c r="K10437" s="4">
        <v>966.73199999999997</v>
      </c>
      <c r="L10437" s="5">
        <v>96.673199999999994</v>
      </c>
      <c r="M10437" s="4">
        <v>249565</v>
      </c>
      <c r="N10437" s="4">
        <v>138.34708568143927</v>
      </c>
      <c r="O10437" s="4">
        <v>99862</v>
      </c>
      <c r="P10437" s="5">
        <v>99.86</v>
      </c>
      <c r="Q10437" s="4">
        <v>10168.062320305426</v>
      </c>
      <c r="R10437" s="4">
        <v>20.425000000000001</v>
      </c>
      <c r="S10437" s="4">
        <v>7502833</v>
      </c>
      <c r="T10437" s="4">
        <v>7321571</v>
      </c>
      <c r="U10437" s="4">
        <v>6012761.6770000001</v>
      </c>
      <c r="V10437" s="4">
        <v>95428358.5</v>
      </c>
      <c r="W10437" s="2">
        <v>0.52302860130554296</v>
      </c>
      <c r="X10437" s="2">
        <v>94.746365400000002</v>
      </c>
      <c r="Y10437" s="5">
        <v>100</v>
      </c>
      <c r="Z10437" s="5">
        <v>100</v>
      </c>
      <c r="AA10437" s="5" t="s">
        <v>122</v>
      </c>
      <c r="AB10437" s="5">
        <v>100</v>
      </c>
      <c r="AC10437" s="5">
        <v>100</v>
      </c>
      <c r="AD10437" s="5" t="s">
        <v>122</v>
      </c>
      <c r="AE10437" s="5">
        <v>32.649939340000003</v>
      </c>
      <c r="AF10437" s="5">
        <v>63.132276160000004</v>
      </c>
      <c r="AG10437" s="2">
        <v>0.88746077000000001</v>
      </c>
      <c r="AH10437" s="2">
        <v>0.90580511799999996</v>
      </c>
      <c r="AI10437" s="2">
        <v>0.82876661100000004</v>
      </c>
      <c r="AJ10437" s="2">
        <v>1</v>
      </c>
      <c r="AK10437" s="2">
        <v>1</v>
      </c>
      <c r="AL10437" s="2">
        <v>1</v>
      </c>
      <c r="AM10437" s="2">
        <v>1</v>
      </c>
      <c r="AN10437" s="2">
        <v>1</v>
      </c>
      <c r="AO10437" s="2">
        <v>1</v>
      </c>
      <c r="AP10437" s="6">
        <v>30452991</v>
      </c>
      <c r="AQ10437" s="4">
        <v>14920855</v>
      </c>
      <c r="AR10437" s="4">
        <v>15532362.529999999</v>
      </c>
      <c r="AS10437" s="4">
        <v>19176282.77</v>
      </c>
      <c r="AT10437" s="4">
        <v>9407621.5820000004</v>
      </c>
      <c r="AU10437" s="4">
        <v>9769432.2550000008</v>
      </c>
      <c r="AV10437" s="4">
        <v>23952758.879999999</v>
      </c>
      <c r="AW10437" s="4">
        <v>11705676.029999999</v>
      </c>
      <c r="AX10437" s="4">
        <v>12247877.109999999</v>
      </c>
      <c r="AY10437" s="19">
        <v>431994</v>
      </c>
      <c r="AZ10437" s="19">
        <v>420552</v>
      </c>
      <c r="BA10437" s="19">
        <v>8805633</v>
      </c>
      <c r="BB10437" s="7">
        <v>1.4185589E-2</v>
      </c>
      <c r="BC10437" s="7">
        <v>2.1930867E-2</v>
      </c>
      <c r="BD10437" s="7">
        <v>0.36762500300000001</v>
      </c>
      <c r="BE10437" s="2">
        <v>70.494079080000006</v>
      </c>
      <c r="BF10437" s="2">
        <v>45.597833479999998</v>
      </c>
      <c r="BG10437" s="2">
        <v>2.7201631860000002</v>
      </c>
      <c r="BH10437" s="8">
        <v>-0.75611225100000001</v>
      </c>
      <c r="BI10437" s="8">
        <v>-0.63179572699999997</v>
      </c>
      <c r="BJ10437" s="8">
        <v>-1.823191443</v>
      </c>
      <c r="BK10437" s="8">
        <v>-0.78824804800000003</v>
      </c>
      <c r="BL10437" s="8">
        <v>-0.66325988599999997</v>
      </c>
      <c r="BM10437" s="8">
        <v>-0.88202143600000005</v>
      </c>
    </row>
    <row r="10438" spans="1:65">
      <c r="A10438" t="s">
        <v>10790</v>
      </c>
      <c r="B10438" t="s">
        <v>10719</v>
      </c>
      <c r="C10438">
        <v>2050</v>
      </c>
      <c r="D10438" t="s">
        <v>10720</v>
      </c>
      <c r="E10438" t="s">
        <v>495</v>
      </c>
      <c r="F10438" t="s">
        <v>121</v>
      </c>
      <c r="G10438" s="28">
        <v>218.8847154</v>
      </c>
      <c r="H10438" s="4">
        <v>371863793</v>
      </c>
      <c r="I10438" s="4">
        <v>36292839.5</v>
      </c>
      <c r="J10438" s="4">
        <v>32.417000000000002</v>
      </c>
      <c r="K10438" s="4">
        <v>967.58299999999997</v>
      </c>
      <c r="L10438" s="5">
        <v>96.758300000000006</v>
      </c>
      <c r="M10438" s="4">
        <v>242912</v>
      </c>
      <c r="N10438" s="4">
        <v>138.33466248972107</v>
      </c>
      <c r="O10438" s="4">
        <v>99862</v>
      </c>
      <c r="P10438" s="5">
        <v>99.86</v>
      </c>
      <c r="Q10438" s="4">
        <v>10167.433269234927</v>
      </c>
      <c r="R10438" s="4">
        <v>20.158999999999999</v>
      </c>
      <c r="S10438" s="4">
        <v>7496455</v>
      </c>
      <c r="T10438" s="4">
        <v>7319597</v>
      </c>
      <c r="U10438" s="4">
        <v>6021152.5970000001</v>
      </c>
      <c r="V10438" s="4">
        <v>96605180</v>
      </c>
      <c r="W10438" s="2">
        <v>0.52303181610702398</v>
      </c>
      <c r="X10438" s="2">
        <v>94.905044820000001</v>
      </c>
      <c r="Y10438" s="5">
        <v>100</v>
      </c>
      <c r="Z10438" s="5">
        <v>100</v>
      </c>
      <c r="AA10438" s="5" t="s">
        <v>122</v>
      </c>
      <c r="AB10438" s="5">
        <v>100</v>
      </c>
      <c r="AC10438" s="5">
        <v>100</v>
      </c>
      <c r="AD10438" s="5" t="s">
        <v>122</v>
      </c>
      <c r="AE10438" s="5">
        <v>32.649838840000001</v>
      </c>
      <c r="AF10438" s="5">
        <v>62.733239519999998</v>
      </c>
      <c r="AG10438" s="2">
        <v>0.89158316900000001</v>
      </c>
      <c r="AH10438" s="2">
        <v>0.91224342300000005</v>
      </c>
      <c r="AI10438" s="2">
        <v>0.82946687600000002</v>
      </c>
      <c r="AJ10438" s="2">
        <v>1</v>
      </c>
      <c r="AK10438" s="2">
        <v>1</v>
      </c>
      <c r="AL10438" s="2">
        <v>1</v>
      </c>
      <c r="AM10438" s="2">
        <v>1</v>
      </c>
      <c r="AN10438" s="2">
        <v>1</v>
      </c>
      <c r="AO10438" s="2">
        <v>1</v>
      </c>
      <c r="AP10438" s="6">
        <v>30453123</v>
      </c>
      <c r="AQ10438" s="4">
        <v>14920939</v>
      </c>
      <c r="AR10438" s="4">
        <v>15532410.27</v>
      </c>
      <c r="AS10438" s="4">
        <v>19177172.399999999</v>
      </c>
      <c r="AT10438" s="4">
        <v>9408093.0390000008</v>
      </c>
      <c r="AU10438" s="4">
        <v>9769851.3330000006</v>
      </c>
      <c r="AV10438" s="4">
        <v>23954259.260000002</v>
      </c>
      <c r="AW10438" s="4">
        <v>11706453.18</v>
      </c>
      <c r="AX10438" s="4">
        <v>12248601.380000001</v>
      </c>
      <c r="AY10438" s="19">
        <v>431976</v>
      </c>
      <c r="AZ10438" s="19">
        <v>420544</v>
      </c>
      <c r="BA10438" s="19">
        <v>8831549</v>
      </c>
      <c r="BB10438" s="7">
        <v>1.4184942000000001E-2</v>
      </c>
      <c r="BC10438" s="7">
        <v>2.1929412999999998E-2</v>
      </c>
      <c r="BD10438" s="7">
        <v>0.36868387000000002</v>
      </c>
      <c r="BE10438" s="2">
        <v>70.497293330000005</v>
      </c>
      <c r="BF10438" s="2">
        <v>45.600855099999997</v>
      </c>
      <c r="BG10438" s="2">
        <v>2.712350829</v>
      </c>
      <c r="BH10438" s="8">
        <v>-0.75595498699999997</v>
      </c>
      <c r="BI10438" s="8">
        <v>-0.63179891600000004</v>
      </c>
      <c r="BJ10438" s="8">
        <v>-1.823188918</v>
      </c>
      <c r="BK10438" s="8">
        <v>-0.788248214</v>
      </c>
      <c r="BL10438" s="8">
        <v>-0.66325982999999999</v>
      </c>
      <c r="BM10438" s="8">
        <v>-0.88202155599999998</v>
      </c>
    </row>
    <row r="10439" spans="1:65">
      <c r="A10439" t="s">
        <v>10791</v>
      </c>
      <c r="B10439" t="s">
        <v>10792</v>
      </c>
      <c r="C10439">
        <v>1980</v>
      </c>
      <c r="D10439" t="s">
        <v>10793</v>
      </c>
      <c r="E10439" t="s">
        <v>347</v>
      </c>
      <c r="F10439" t="s">
        <v>348</v>
      </c>
      <c r="G10439" s="28" t="s">
        <v>122</v>
      </c>
      <c r="H10439" s="4">
        <v>12271</v>
      </c>
      <c r="I10439" s="4">
        <v>1443</v>
      </c>
      <c r="J10439" s="4">
        <v>46.768999999999998</v>
      </c>
      <c r="K10439" s="4">
        <v>953.23099999999999</v>
      </c>
      <c r="L10439" s="5">
        <v>95.323099999999997</v>
      </c>
      <c r="M10439" s="4">
        <v>13</v>
      </c>
      <c r="N10439" s="4" t="s">
        <v>122</v>
      </c>
      <c r="O10439" s="4" t="s">
        <v>123</v>
      </c>
      <c r="P10439" s="5" t="s">
        <v>122</v>
      </c>
      <c r="Q10439" s="4" t="s">
        <v>122</v>
      </c>
      <c r="R10439" s="4">
        <v>22.846</v>
      </c>
      <c r="S10439" s="4">
        <v>280</v>
      </c>
      <c r="T10439" s="4">
        <v>271</v>
      </c>
      <c r="U10439" s="4">
        <v>328</v>
      </c>
      <c r="V10439" s="4">
        <v>2614.5</v>
      </c>
      <c r="W10439" s="2" t="s">
        <v>122</v>
      </c>
      <c r="X10439" s="2" t="s">
        <v>122</v>
      </c>
      <c r="Y10439" s="5" t="s">
        <v>122</v>
      </c>
      <c r="Z10439" s="5" t="s">
        <v>122</v>
      </c>
      <c r="AA10439" s="5" t="s">
        <v>122</v>
      </c>
      <c r="AB10439" s="5" t="s">
        <v>122</v>
      </c>
      <c r="AC10439" s="5" t="s">
        <v>122</v>
      </c>
      <c r="AD10439" s="5" t="s">
        <v>122</v>
      </c>
      <c r="AE10439" s="5" t="s">
        <v>122</v>
      </c>
      <c r="AF10439" s="5" t="s">
        <v>122</v>
      </c>
      <c r="AN10439" s="2"/>
    </row>
    <row r="10440" spans="1:65">
      <c r="A10440" t="s">
        <v>10794</v>
      </c>
      <c r="B10440" t="s">
        <v>10792</v>
      </c>
      <c r="C10440">
        <v>1981</v>
      </c>
      <c r="D10440" t="s">
        <v>10793</v>
      </c>
      <c r="E10440" t="s">
        <v>347</v>
      </c>
      <c r="F10440" t="s">
        <v>348</v>
      </c>
      <c r="G10440" s="28" t="s">
        <v>122</v>
      </c>
      <c r="H10440" s="4">
        <v>12402</v>
      </c>
      <c r="I10440" s="4">
        <v>1404.5</v>
      </c>
      <c r="J10440" s="4">
        <v>44.838000000000001</v>
      </c>
      <c r="K10440" s="4">
        <v>955.16200000000003</v>
      </c>
      <c r="L10440" s="5">
        <v>95.516199999999998</v>
      </c>
      <c r="M10440" s="4">
        <v>12</v>
      </c>
      <c r="N10440" s="4" t="s">
        <v>122</v>
      </c>
      <c r="O10440" s="4" t="s">
        <v>123</v>
      </c>
      <c r="P10440" s="5" t="s">
        <v>122</v>
      </c>
      <c r="Q10440" s="4" t="s">
        <v>122</v>
      </c>
      <c r="R10440" s="4">
        <v>22.292999999999999</v>
      </c>
      <c r="S10440" s="4">
        <v>276</v>
      </c>
      <c r="T10440" s="4">
        <v>268</v>
      </c>
      <c r="U10440" s="4">
        <v>318</v>
      </c>
      <c r="V10440" s="4">
        <v>2708.5</v>
      </c>
      <c r="W10440" s="2" t="s">
        <v>122</v>
      </c>
      <c r="X10440" s="2" t="s">
        <v>122</v>
      </c>
      <c r="Y10440" s="5" t="s">
        <v>122</v>
      </c>
      <c r="Z10440" s="5" t="s">
        <v>122</v>
      </c>
      <c r="AA10440" s="5" t="s">
        <v>122</v>
      </c>
      <c r="AB10440" s="5" t="s">
        <v>122</v>
      </c>
      <c r="AC10440" s="5" t="s">
        <v>122</v>
      </c>
      <c r="AD10440" s="5" t="s">
        <v>122</v>
      </c>
      <c r="AE10440" s="5" t="s">
        <v>122</v>
      </c>
      <c r="AF10440" s="5" t="s">
        <v>122</v>
      </c>
      <c r="AN10440" s="2"/>
    </row>
    <row r="10441" spans="1:65">
      <c r="A10441" t="s">
        <v>10795</v>
      </c>
      <c r="B10441" t="s">
        <v>10792</v>
      </c>
      <c r="C10441">
        <v>1982</v>
      </c>
      <c r="D10441" t="s">
        <v>10793</v>
      </c>
      <c r="E10441" t="s">
        <v>347</v>
      </c>
      <c r="F10441" t="s">
        <v>348</v>
      </c>
      <c r="G10441" s="28" t="s">
        <v>122</v>
      </c>
      <c r="H10441" s="4">
        <v>12694</v>
      </c>
      <c r="I10441" s="4">
        <v>1412.5</v>
      </c>
      <c r="J10441" s="4">
        <v>43.161000000000001</v>
      </c>
      <c r="K10441" s="4">
        <v>956.83900000000006</v>
      </c>
      <c r="L10441" s="5">
        <v>95.683899999999994</v>
      </c>
      <c r="M10441" s="4">
        <v>12</v>
      </c>
      <c r="N10441" s="4" t="s">
        <v>122</v>
      </c>
      <c r="O10441" s="4" t="s">
        <v>123</v>
      </c>
      <c r="P10441" s="5" t="s">
        <v>122</v>
      </c>
      <c r="Q10441" s="4" t="s">
        <v>122</v>
      </c>
      <c r="R10441" s="4">
        <v>22.687000000000001</v>
      </c>
      <c r="S10441" s="4">
        <v>288</v>
      </c>
      <c r="T10441" s="4">
        <v>279</v>
      </c>
      <c r="U10441" s="4">
        <v>309</v>
      </c>
      <c r="V10441" s="4">
        <v>2835</v>
      </c>
      <c r="W10441" s="2" t="s">
        <v>122</v>
      </c>
      <c r="X10441" s="2" t="s">
        <v>122</v>
      </c>
      <c r="Y10441" s="5" t="s">
        <v>122</v>
      </c>
      <c r="Z10441" s="5" t="s">
        <v>122</v>
      </c>
      <c r="AA10441" s="5" t="s">
        <v>122</v>
      </c>
      <c r="AB10441" s="5" t="s">
        <v>122</v>
      </c>
      <c r="AC10441" s="5" t="s">
        <v>122</v>
      </c>
      <c r="AD10441" s="5" t="s">
        <v>122</v>
      </c>
      <c r="AE10441" s="5" t="s">
        <v>122</v>
      </c>
      <c r="AF10441" s="5" t="s">
        <v>122</v>
      </c>
      <c r="AN10441" s="2"/>
    </row>
    <row r="10442" spans="1:65">
      <c r="A10442" t="s">
        <v>10796</v>
      </c>
      <c r="B10442" t="s">
        <v>10792</v>
      </c>
      <c r="C10442">
        <v>1983</v>
      </c>
      <c r="D10442" t="s">
        <v>10793</v>
      </c>
      <c r="E10442" t="s">
        <v>347</v>
      </c>
      <c r="F10442" t="s">
        <v>348</v>
      </c>
      <c r="G10442" s="28" t="s">
        <v>122</v>
      </c>
      <c r="H10442" s="4">
        <v>13006</v>
      </c>
      <c r="I10442" s="4">
        <v>1443.5</v>
      </c>
      <c r="J10442" s="4">
        <v>41.698999999999998</v>
      </c>
      <c r="K10442" s="4">
        <v>958.30100000000004</v>
      </c>
      <c r="L10442" s="5">
        <v>95.830100000000002</v>
      </c>
      <c r="M10442" s="4">
        <v>12</v>
      </c>
      <c r="N10442" s="4" t="s">
        <v>122</v>
      </c>
      <c r="O10442" s="4" t="s">
        <v>123</v>
      </c>
      <c r="P10442" s="5" t="s">
        <v>122</v>
      </c>
      <c r="Q10442" s="4" t="s">
        <v>122</v>
      </c>
      <c r="R10442" s="4">
        <v>22.75</v>
      </c>
      <c r="S10442" s="4">
        <v>296</v>
      </c>
      <c r="T10442" s="4">
        <v>287</v>
      </c>
      <c r="U10442" s="4">
        <v>300.5</v>
      </c>
      <c r="V10442" s="4">
        <v>2949.5</v>
      </c>
      <c r="W10442" s="2" t="s">
        <v>122</v>
      </c>
      <c r="X10442" s="2" t="s">
        <v>122</v>
      </c>
      <c r="Y10442" s="5" t="s">
        <v>122</v>
      </c>
      <c r="Z10442" s="5" t="s">
        <v>122</v>
      </c>
      <c r="AA10442" s="5" t="s">
        <v>122</v>
      </c>
      <c r="AB10442" s="5" t="s">
        <v>122</v>
      </c>
      <c r="AC10442" s="5" t="s">
        <v>122</v>
      </c>
      <c r="AD10442" s="5" t="s">
        <v>122</v>
      </c>
      <c r="AE10442" s="5" t="s">
        <v>122</v>
      </c>
      <c r="AF10442" s="5" t="s">
        <v>122</v>
      </c>
      <c r="AN10442" s="2"/>
    </row>
    <row r="10443" spans="1:65">
      <c r="A10443" t="s">
        <v>10797</v>
      </c>
      <c r="B10443" t="s">
        <v>10792</v>
      </c>
      <c r="C10443">
        <v>1984</v>
      </c>
      <c r="D10443" t="s">
        <v>10793</v>
      </c>
      <c r="E10443" t="s">
        <v>347</v>
      </c>
      <c r="F10443" t="s">
        <v>348</v>
      </c>
      <c r="G10443" s="28" t="s">
        <v>122</v>
      </c>
      <c r="H10443" s="4">
        <v>13337</v>
      </c>
      <c r="I10443" s="4">
        <v>1492</v>
      </c>
      <c r="J10443" s="4">
        <v>40.406999999999996</v>
      </c>
      <c r="K10443" s="4">
        <v>959.59299999999996</v>
      </c>
      <c r="L10443" s="5">
        <v>95.959299999999999</v>
      </c>
      <c r="M10443" s="4">
        <v>12</v>
      </c>
      <c r="N10443" s="4" t="s">
        <v>122</v>
      </c>
      <c r="O10443" s="4" t="s">
        <v>123</v>
      </c>
      <c r="P10443" s="5" t="s">
        <v>122</v>
      </c>
      <c r="Q10443" s="4" t="s">
        <v>122</v>
      </c>
      <c r="R10443" s="4">
        <v>22.692</v>
      </c>
      <c r="S10443" s="4">
        <v>303</v>
      </c>
      <c r="T10443" s="4">
        <v>294</v>
      </c>
      <c r="U10443" s="4">
        <v>295.5</v>
      </c>
      <c r="V10443" s="4">
        <v>3053.5</v>
      </c>
      <c r="W10443" s="2" t="s">
        <v>122</v>
      </c>
      <c r="X10443" s="2" t="s">
        <v>122</v>
      </c>
      <c r="Y10443" s="5" t="s">
        <v>122</v>
      </c>
      <c r="Z10443" s="5" t="s">
        <v>122</v>
      </c>
      <c r="AA10443" s="5" t="s">
        <v>122</v>
      </c>
      <c r="AB10443" s="5" t="s">
        <v>122</v>
      </c>
      <c r="AC10443" s="5" t="s">
        <v>122</v>
      </c>
      <c r="AD10443" s="5" t="s">
        <v>122</v>
      </c>
      <c r="AE10443" s="5" t="s">
        <v>122</v>
      </c>
      <c r="AF10443" s="5" t="s">
        <v>122</v>
      </c>
      <c r="AN10443" s="2"/>
    </row>
    <row r="10444" spans="1:65">
      <c r="A10444" t="s">
        <v>10798</v>
      </c>
      <c r="B10444" t="s">
        <v>10792</v>
      </c>
      <c r="C10444">
        <v>1985</v>
      </c>
      <c r="D10444" t="s">
        <v>10793</v>
      </c>
      <c r="E10444" t="s">
        <v>347</v>
      </c>
      <c r="F10444" t="s">
        <v>348</v>
      </c>
      <c r="G10444" s="28" t="s">
        <v>122</v>
      </c>
      <c r="H10444" s="4">
        <v>13688</v>
      </c>
      <c r="I10444" s="4">
        <v>1549.5</v>
      </c>
      <c r="J10444" s="4">
        <v>39.308</v>
      </c>
      <c r="K10444" s="4">
        <v>960.69200000000001</v>
      </c>
      <c r="L10444" s="5">
        <v>96.069199999999995</v>
      </c>
      <c r="M10444" s="4">
        <v>12</v>
      </c>
      <c r="N10444" s="4">
        <v>95</v>
      </c>
      <c r="O10444" s="4">
        <v>99905</v>
      </c>
      <c r="P10444" s="5">
        <v>99.91</v>
      </c>
      <c r="Q10444" s="4" t="s">
        <v>122</v>
      </c>
      <c r="R10444" s="4">
        <v>22.347999999999999</v>
      </c>
      <c r="S10444" s="4">
        <v>306</v>
      </c>
      <c r="T10444" s="4">
        <v>298</v>
      </c>
      <c r="U10444" s="4">
        <v>297.5</v>
      </c>
      <c r="V10444" s="4">
        <v>3154</v>
      </c>
      <c r="W10444" s="2" t="s">
        <v>122</v>
      </c>
      <c r="X10444" s="2" t="s">
        <v>122</v>
      </c>
      <c r="Y10444" s="5" t="s">
        <v>122</v>
      </c>
      <c r="Z10444" s="5" t="s">
        <v>122</v>
      </c>
      <c r="AA10444" s="5" t="s">
        <v>122</v>
      </c>
      <c r="AB10444" s="5" t="s">
        <v>122</v>
      </c>
      <c r="AC10444" s="5" t="s">
        <v>122</v>
      </c>
      <c r="AD10444" s="5" t="s">
        <v>122</v>
      </c>
      <c r="AE10444" s="5" t="s">
        <v>122</v>
      </c>
      <c r="AF10444" s="5" t="s">
        <v>122</v>
      </c>
      <c r="AN10444" s="2"/>
    </row>
    <row r="10445" spans="1:65">
      <c r="A10445" t="s">
        <v>10799</v>
      </c>
      <c r="B10445" t="s">
        <v>10792</v>
      </c>
      <c r="C10445">
        <v>1986</v>
      </c>
      <c r="D10445" t="s">
        <v>10793</v>
      </c>
      <c r="E10445" t="s">
        <v>347</v>
      </c>
      <c r="F10445" t="s">
        <v>348</v>
      </c>
      <c r="G10445" s="28" t="s">
        <v>122</v>
      </c>
      <c r="H10445" s="4">
        <v>14024</v>
      </c>
      <c r="I10445" s="4">
        <v>1575.5</v>
      </c>
      <c r="J10445" s="4">
        <v>38.344999999999999</v>
      </c>
      <c r="K10445" s="4">
        <v>961.65499999999997</v>
      </c>
      <c r="L10445" s="5">
        <v>96.165499999999994</v>
      </c>
      <c r="M10445" s="4">
        <v>12</v>
      </c>
      <c r="N10445" s="4">
        <v>92</v>
      </c>
      <c r="O10445" s="4">
        <v>99908</v>
      </c>
      <c r="P10445" s="5">
        <v>99.91</v>
      </c>
      <c r="Q10445" s="4" t="s">
        <v>122</v>
      </c>
      <c r="R10445" s="4">
        <v>22.105</v>
      </c>
      <c r="S10445" s="4">
        <v>310</v>
      </c>
      <c r="T10445" s="4">
        <v>302</v>
      </c>
      <c r="U10445" s="4">
        <v>303.5</v>
      </c>
      <c r="V10445" s="4">
        <v>3272.5</v>
      </c>
      <c r="W10445" s="2" t="s">
        <v>122</v>
      </c>
      <c r="X10445" s="2" t="s">
        <v>122</v>
      </c>
      <c r="Y10445" s="5" t="s">
        <v>122</v>
      </c>
      <c r="Z10445" s="5" t="s">
        <v>122</v>
      </c>
      <c r="AA10445" s="5" t="s">
        <v>122</v>
      </c>
      <c r="AB10445" s="5" t="s">
        <v>122</v>
      </c>
      <c r="AC10445" s="5" t="s">
        <v>122</v>
      </c>
      <c r="AD10445" s="5">
        <v>98</v>
      </c>
      <c r="AE10445" s="5" t="s">
        <v>122</v>
      </c>
      <c r="AF10445" s="5" t="s">
        <v>122</v>
      </c>
      <c r="AN10445" s="2"/>
    </row>
    <row r="10446" spans="1:65">
      <c r="A10446" t="s">
        <v>10800</v>
      </c>
      <c r="B10446" t="s">
        <v>10792</v>
      </c>
      <c r="C10446">
        <v>1987</v>
      </c>
      <c r="D10446" t="s">
        <v>10793</v>
      </c>
      <c r="E10446" t="s">
        <v>347</v>
      </c>
      <c r="F10446" t="s">
        <v>348</v>
      </c>
      <c r="G10446" s="28" t="s">
        <v>122</v>
      </c>
      <c r="H10446" s="4">
        <v>14334</v>
      </c>
      <c r="I10446" s="4">
        <v>1563.5</v>
      </c>
      <c r="J10446" s="4">
        <v>37.494999999999997</v>
      </c>
      <c r="K10446" s="4">
        <v>962.505</v>
      </c>
      <c r="L10446" s="5">
        <v>96.250500000000002</v>
      </c>
      <c r="M10446" s="4">
        <v>12</v>
      </c>
      <c r="N10446" s="4">
        <v>88</v>
      </c>
      <c r="O10446" s="4">
        <v>99912</v>
      </c>
      <c r="P10446" s="5">
        <v>99.91</v>
      </c>
      <c r="Q10446" s="4" t="s">
        <v>122</v>
      </c>
      <c r="R10446" s="4">
        <v>22.024000000000001</v>
      </c>
      <c r="S10446" s="4">
        <v>316</v>
      </c>
      <c r="T10446" s="4">
        <v>308</v>
      </c>
      <c r="U10446" s="4">
        <v>306.5</v>
      </c>
      <c r="V10446" s="4">
        <v>3393.5</v>
      </c>
      <c r="W10446" s="2" t="s">
        <v>122</v>
      </c>
      <c r="X10446" s="2" t="s">
        <v>122</v>
      </c>
      <c r="Y10446" s="5" t="s">
        <v>122</v>
      </c>
      <c r="Z10446" s="5" t="s">
        <v>122</v>
      </c>
      <c r="AA10446" s="5" t="s">
        <v>122</v>
      </c>
      <c r="AB10446" s="5" t="s">
        <v>122</v>
      </c>
      <c r="AC10446" s="5" t="s">
        <v>122</v>
      </c>
      <c r="AD10446" s="5">
        <v>81</v>
      </c>
      <c r="AE10446" s="5" t="s">
        <v>122</v>
      </c>
      <c r="AF10446" s="5" t="s">
        <v>122</v>
      </c>
      <c r="AN10446" s="2"/>
    </row>
    <row r="10447" spans="1:65">
      <c r="A10447" t="s">
        <v>10801</v>
      </c>
      <c r="B10447" t="s">
        <v>10792</v>
      </c>
      <c r="C10447">
        <v>1988</v>
      </c>
      <c r="D10447" t="s">
        <v>10793</v>
      </c>
      <c r="E10447" t="s">
        <v>347</v>
      </c>
      <c r="F10447" t="s">
        <v>348</v>
      </c>
      <c r="G10447" s="28" t="s">
        <v>122</v>
      </c>
      <c r="H10447" s="4">
        <v>14645</v>
      </c>
      <c r="I10447" s="4">
        <v>1550</v>
      </c>
      <c r="J10447" s="4">
        <v>36.728999999999999</v>
      </c>
      <c r="K10447" s="4">
        <v>963.27099999999996</v>
      </c>
      <c r="L10447" s="5">
        <v>96.327100000000002</v>
      </c>
      <c r="M10447" s="4">
        <v>12</v>
      </c>
      <c r="N10447" s="4">
        <v>96</v>
      </c>
      <c r="O10447" s="4">
        <v>99904</v>
      </c>
      <c r="P10447" s="5">
        <v>99.9</v>
      </c>
      <c r="Q10447" s="4" t="s">
        <v>122</v>
      </c>
      <c r="R10447" s="4">
        <v>22.02</v>
      </c>
      <c r="S10447" s="4">
        <v>322</v>
      </c>
      <c r="T10447" s="4">
        <v>314</v>
      </c>
      <c r="U10447" s="4">
        <v>308.5</v>
      </c>
      <c r="V10447" s="4">
        <v>3498</v>
      </c>
      <c r="W10447" s="2" t="s">
        <v>122</v>
      </c>
      <c r="X10447" s="2" t="s">
        <v>122</v>
      </c>
      <c r="Y10447" s="5" t="s">
        <v>122</v>
      </c>
      <c r="Z10447" s="5" t="s">
        <v>122</v>
      </c>
      <c r="AA10447" s="5" t="s">
        <v>122</v>
      </c>
      <c r="AB10447" s="5" t="s">
        <v>122</v>
      </c>
      <c r="AC10447" s="5" t="s">
        <v>122</v>
      </c>
      <c r="AD10447" s="5">
        <v>99</v>
      </c>
      <c r="AE10447" s="5" t="s">
        <v>122</v>
      </c>
      <c r="AF10447" s="5" t="s">
        <v>122</v>
      </c>
      <c r="AN10447" s="2"/>
    </row>
    <row r="10448" spans="1:65">
      <c r="A10448" t="s">
        <v>10802</v>
      </c>
      <c r="B10448" t="s">
        <v>10792</v>
      </c>
      <c r="C10448">
        <v>1989</v>
      </c>
      <c r="D10448" t="s">
        <v>10793</v>
      </c>
      <c r="E10448" t="s">
        <v>347</v>
      </c>
      <c r="F10448" t="s">
        <v>348</v>
      </c>
      <c r="G10448" s="28" t="s">
        <v>122</v>
      </c>
      <c r="H10448" s="4">
        <v>14945</v>
      </c>
      <c r="I10448" s="4">
        <v>1535.5</v>
      </c>
      <c r="J10448" s="4">
        <v>36.011000000000003</v>
      </c>
      <c r="K10448" s="4">
        <v>963.98900000000003</v>
      </c>
      <c r="L10448" s="5">
        <v>96.398899999999998</v>
      </c>
      <c r="M10448" s="4">
        <v>12</v>
      </c>
      <c r="N10448" s="4">
        <v>93</v>
      </c>
      <c r="O10448" s="4">
        <v>99907</v>
      </c>
      <c r="P10448" s="5">
        <v>99.91</v>
      </c>
      <c r="Q10448" s="4" t="s">
        <v>122</v>
      </c>
      <c r="R10448" s="4">
        <v>22.218</v>
      </c>
      <c r="S10448" s="4">
        <v>332</v>
      </c>
      <c r="T10448" s="4">
        <v>324</v>
      </c>
      <c r="U10448" s="4">
        <v>309.5</v>
      </c>
      <c r="V10448" s="4">
        <v>3584.5</v>
      </c>
      <c r="W10448" s="2" t="s">
        <v>122</v>
      </c>
      <c r="X10448" s="2" t="s">
        <v>122</v>
      </c>
      <c r="Y10448" s="5" t="s">
        <v>122</v>
      </c>
      <c r="Z10448" s="5" t="s">
        <v>122</v>
      </c>
      <c r="AA10448" s="5" t="s">
        <v>122</v>
      </c>
      <c r="AB10448" s="5" t="s">
        <v>122</v>
      </c>
      <c r="AC10448" s="5" t="s">
        <v>122</v>
      </c>
      <c r="AD10448" s="5">
        <v>78</v>
      </c>
      <c r="AE10448" s="5" t="s">
        <v>122</v>
      </c>
      <c r="AF10448" s="5" t="s">
        <v>122</v>
      </c>
      <c r="AN10448" s="2"/>
    </row>
    <row r="10449" spans="1:65">
      <c r="A10449" t="s">
        <v>10803</v>
      </c>
      <c r="B10449" t="s">
        <v>10792</v>
      </c>
      <c r="C10449">
        <v>1990</v>
      </c>
      <c r="D10449" t="s">
        <v>10793</v>
      </c>
      <c r="E10449" t="s">
        <v>347</v>
      </c>
      <c r="F10449" t="s">
        <v>348</v>
      </c>
      <c r="G10449" s="28" t="s">
        <v>122</v>
      </c>
      <c r="H10449" s="4">
        <v>15259</v>
      </c>
      <c r="I10449" s="4">
        <v>1532</v>
      </c>
      <c r="J10449" s="4">
        <v>35.301000000000002</v>
      </c>
      <c r="K10449" s="4">
        <v>964.69899999999996</v>
      </c>
      <c r="L10449" s="5">
        <v>96.469899999999996</v>
      </c>
      <c r="M10449" s="4">
        <v>12</v>
      </c>
      <c r="N10449" s="4">
        <v>100</v>
      </c>
      <c r="O10449" s="4">
        <v>99900</v>
      </c>
      <c r="P10449" s="5">
        <v>99.9</v>
      </c>
      <c r="Q10449" s="4" t="s">
        <v>122</v>
      </c>
      <c r="R10449" s="4">
        <v>22.015000000000001</v>
      </c>
      <c r="S10449" s="4">
        <v>336</v>
      </c>
      <c r="T10449" s="4">
        <v>328</v>
      </c>
      <c r="U10449" s="4">
        <v>310</v>
      </c>
      <c r="V10449" s="4">
        <v>3696</v>
      </c>
      <c r="W10449" s="2" t="s">
        <v>122</v>
      </c>
      <c r="X10449" s="2" t="s">
        <v>122</v>
      </c>
      <c r="Y10449" s="5" t="s">
        <v>122</v>
      </c>
      <c r="Z10449" s="5" t="s">
        <v>122</v>
      </c>
      <c r="AA10449" s="5" t="s">
        <v>122</v>
      </c>
      <c r="AB10449" s="5">
        <v>96.625350949999998</v>
      </c>
      <c r="AC10449" s="5" t="s">
        <v>122</v>
      </c>
      <c r="AD10449" s="5">
        <v>99</v>
      </c>
      <c r="AE10449" s="5" t="s">
        <v>122</v>
      </c>
      <c r="AF10449" s="5" t="s">
        <v>122</v>
      </c>
      <c r="AN10449" s="2"/>
    </row>
    <row r="10450" spans="1:65">
      <c r="A10450" t="s">
        <v>10804</v>
      </c>
      <c r="B10450" t="s">
        <v>10792</v>
      </c>
      <c r="C10450">
        <v>1991</v>
      </c>
      <c r="D10450" t="s">
        <v>10793</v>
      </c>
      <c r="E10450" t="s">
        <v>347</v>
      </c>
      <c r="F10450" t="s">
        <v>348</v>
      </c>
      <c r="G10450" s="28" t="s">
        <v>122</v>
      </c>
      <c r="H10450" s="4">
        <v>15614</v>
      </c>
      <c r="I10450" s="4">
        <v>1553</v>
      </c>
      <c r="J10450" s="4">
        <v>34.643000000000001</v>
      </c>
      <c r="K10450" s="4">
        <v>965.35699999999997</v>
      </c>
      <c r="L10450" s="5">
        <v>96.535700000000006</v>
      </c>
      <c r="M10450" s="4">
        <v>11</v>
      </c>
      <c r="N10450" s="4">
        <v>106</v>
      </c>
      <c r="O10450" s="4">
        <v>99894</v>
      </c>
      <c r="P10450" s="5">
        <v>99.89</v>
      </c>
      <c r="Q10450" s="4" t="s">
        <v>122</v>
      </c>
      <c r="R10450" s="4">
        <v>21.344000000000001</v>
      </c>
      <c r="S10450" s="4">
        <v>333</v>
      </c>
      <c r="T10450" s="4">
        <v>325</v>
      </c>
      <c r="U10450" s="4">
        <v>309</v>
      </c>
      <c r="V10450" s="4">
        <v>3853</v>
      </c>
      <c r="W10450" s="2" t="s">
        <v>122</v>
      </c>
      <c r="X10450" s="2" t="s">
        <v>122</v>
      </c>
      <c r="Y10450" s="5" t="s">
        <v>122</v>
      </c>
      <c r="Z10450" s="5" t="s">
        <v>122</v>
      </c>
      <c r="AA10450" s="5" t="s">
        <v>122</v>
      </c>
      <c r="AB10450" s="5">
        <v>96.762702939999997</v>
      </c>
      <c r="AC10450" s="5" t="s">
        <v>122</v>
      </c>
      <c r="AD10450" s="5">
        <v>98</v>
      </c>
      <c r="AE10450" s="5" t="s">
        <v>122</v>
      </c>
      <c r="AF10450" s="5" t="s">
        <v>122</v>
      </c>
      <c r="AN10450" s="2"/>
    </row>
    <row r="10451" spans="1:65">
      <c r="A10451" t="s">
        <v>10805</v>
      </c>
      <c r="B10451" t="s">
        <v>10792</v>
      </c>
      <c r="C10451">
        <v>1992</v>
      </c>
      <c r="D10451" t="s">
        <v>10793</v>
      </c>
      <c r="E10451" t="s">
        <v>347</v>
      </c>
      <c r="F10451" t="s">
        <v>348</v>
      </c>
      <c r="G10451" s="28" t="s">
        <v>122</v>
      </c>
      <c r="H10451" s="4">
        <v>15989</v>
      </c>
      <c r="I10451" s="4">
        <v>1588</v>
      </c>
      <c r="J10451" s="4">
        <v>33.884999999999998</v>
      </c>
      <c r="K10451" s="4">
        <v>966.11500000000001</v>
      </c>
      <c r="L10451" s="5">
        <v>96.611500000000007</v>
      </c>
      <c r="M10451" s="4">
        <v>12</v>
      </c>
      <c r="N10451" s="4">
        <v>113</v>
      </c>
      <c r="O10451" s="4">
        <v>99887</v>
      </c>
      <c r="P10451" s="5">
        <v>99.89</v>
      </c>
      <c r="Q10451" s="4" t="s">
        <v>122</v>
      </c>
      <c r="R10451" s="4">
        <v>21.573</v>
      </c>
      <c r="S10451" s="4">
        <v>345</v>
      </c>
      <c r="T10451" s="4">
        <v>337</v>
      </c>
      <c r="U10451" s="4">
        <v>307.5</v>
      </c>
      <c r="V10451" s="4">
        <v>4003</v>
      </c>
      <c r="W10451" s="2" t="s">
        <v>122</v>
      </c>
      <c r="X10451" s="2" t="s">
        <v>122</v>
      </c>
      <c r="Y10451" s="5" t="s">
        <v>122</v>
      </c>
      <c r="Z10451" s="5" t="s">
        <v>122</v>
      </c>
      <c r="AA10451" s="5" t="s">
        <v>122</v>
      </c>
      <c r="AB10451" s="5">
        <v>96.899932860000007</v>
      </c>
      <c r="AC10451" s="5" t="s">
        <v>122</v>
      </c>
      <c r="AD10451" s="5">
        <v>93</v>
      </c>
      <c r="AE10451" s="5" t="s">
        <v>122</v>
      </c>
      <c r="AF10451" s="5" t="s">
        <v>122</v>
      </c>
      <c r="AN10451" s="2"/>
    </row>
    <row r="10452" spans="1:65">
      <c r="A10452" t="s">
        <v>10806</v>
      </c>
      <c r="B10452" t="s">
        <v>10792</v>
      </c>
      <c r="C10452">
        <v>1993</v>
      </c>
      <c r="D10452" t="s">
        <v>10793</v>
      </c>
      <c r="E10452" t="s">
        <v>347</v>
      </c>
      <c r="F10452" t="s">
        <v>348</v>
      </c>
      <c r="G10452" s="28">
        <v>2661.3803549999998</v>
      </c>
      <c r="H10452" s="4">
        <v>16372</v>
      </c>
      <c r="I10452" s="4">
        <v>1634.5</v>
      </c>
      <c r="J10452" s="4">
        <v>33.082999999999998</v>
      </c>
      <c r="K10452" s="4">
        <v>966.91700000000003</v>
      </c>
      <c r="L10452" s="5">
        <v>96.691699999999997</v>
      </c>
      <c r="M10452" s="4">
        <v>12</v>
      </c>
      <c r="N10452" s="4">
        <v>109</v>
      </c>
      <c r="O10452" s="4">
        <v>99891</v>
      </c>
      <c r="P10452" s="5">
        <v>99.89</v>
      </c>
      <c r="Q10452" s="4" t="s">
        <v>122</v>
      </c>
      <c r="R10452" s="4">
        <v>22.053999999999998</v>
      </c>
      <c r="S10452" s="4">
        <v>361</v>
      </c>
      <c r="T10452" s="4">
        <v>352</v>
      </c>
      <c r="U10452" s="4">
        <v>309.5</v>
      </c>
      <c r="V10452" s="4">
        <v>4142</v>
      </c>
      <c r="W10452" s="2" t="s">
        <v>122</v>
      </c>
      <c r="X10452" s="2" t="s">
        <v>122</v>
      </c>
      <c r="Y10452" s="5" t="s">
        <v>122</v>
      </c>
      <c r="Z10452" s="5" t="s">
        <v>122</v>
      </c>
      <c r="AA10452" s="5" t="s">
        <v>122</v>
      </c>
      <c r="AB10452" s="5">
        <v>97.036491389999995</v>
      </c>
      <c r="AC10452" s="5" t="s">
        <v>122</v>
      </c>
      <c r="AD10452" s="5">
        <v>89</v>
      </c>
      <c r="AE10452" s="5" t="s">
        <v>122</v>
      </c>
      <c r="AF10452" s="5" t="s">
        <v>122</v>
      </c>
      <c r="AN10452" s="2"/>
    </row>
    <row r="10453" spans="1:65">
      <c r="A10453" t="s">
        <v>10807</v>
      </c>
      <c r="B10453" t="s">
        <v>10792</v>
      </c>
      <c r="C10453">
        <v>1994</v>
      </c>
      <c r="D10453" t="s">
        <v>10793</v>
      </c>
      <c r="E10453" t="s">
        <v>347</v>
      </c>
      <c r="F10453" t="s">
        <v>348</v>
      </c>
      <c r="G10453" s="28">
        <v>2625.8010989999998</v>
      </c>
      <c r="H10453" s="4">
        <v>16770</v>
      </c>
      <c r="I10453" s="4">
        <v>1691.5</v>
      </c>
      <c r="J10453" s="4">
        <v>32.204999999999998</v>
      </c>
      <c r="K10453" s="4">
        <v>967.79499999999996</v>
      </c>
      <c r="L10453" s="5">
        <v>96.779499999999999</v>
      </c>
      <c r="M10453" s="4">
        <v>12</v>
      </c>
      <c r="N10453" s="4">
        <v>116</v>
      </c>
      <c r="O10453" s="4">
        <v>99884</v>
      </c>
      <c r="P10453" s="5">
        <v>99.88</v>
      </c>
      <c r="Q10453" s="4" t="s">
        <v>122</v>
      </c>
      <c r="R10453" s="4">
        <v>21.672000000000001</v>
      </c>
      <c r="S10453" s="4">
        <v>363</v>
      </c>
      <c r="T10453" s="4">
        <v>355</v>
      </c>
      <c r="U10453" s="4">
        <v>313.5</v>
      </c>
      <c r="V10453" s="4">
        <v>4279</v>
      </c>
      <c r="W10453" s="2" t="s">
        <v>122</v>
      </c>
      <c r="X10453" s="2" t="s">
        <v>122</v>
      </c>
      <c r="Y10453" s="5" t="s">
        <v>122</v>
      </c>
      <c r="Z10453" s="5" t="s">
        <v>122</v>
      </c>
      <c r="AA10453" s="5" t="s">
        <v>122</v>
      </c>
      <c r="AB10453" s="5">
        <v>97.17168427</v>
      </c>
      <c r="AC10453" s="5" t="s">
        <v>122</v>
      </c>
      <c r="AD10453" s="5">
        <v>67</v>
      </c>
      <c r="AE10453" s="5" t="s">
        <v>122</v>
      </c>
      <c r="AF10453" s="5" t="s">
        <v>122</v>
      </c>
      <c r="AN10453" s="2"/>
    </row>
    <row r="10454" spans="1:65">
      <c r="A10454" t="s">
        <v>10808</v>
      </c>
      <c r="B10454" t="s">
        <v>10792</v>
      </c>
      <c r="C10454">
        <v>1995</v>
      </c>
      <c r="D10454" t="s">
        <v>10793</v>
      </c>
      <c r="E10454" t="s">
        <v>347</v>
      </c>
      <c r="F10454" t="s">
        <v>348</v>
      </c>
      <c r="G10454" s="28">
        <v>3099.7067820000002</v>
      </c>
      <c r="H10454" s="4">
        <v>17195</v>
      </c>
      <c r="I10454" s="4">
        <v>1746</v>
      </c>
      <c r="J10454" s="4">
        <v>31.277999999999999</v>
      </c>
      <c r="K10454" s="4">
        <v>968.72199999999998</v>
      </c>
      <c r="L10454" s="5">
        <v>96.872200000000007</v>
      </c>
      <c r="M10454" s="4">
        <v>11</v>
      </c>
      <c r="N10454" s="4">
        <v>111</v>
      </c>
      <c r="O10454" s="4">
        <v>99889</v>
      </c>
      <c r="P10454" s="5">
        <v>99.89</v>
      </c>
      <c r="Q10454" s="4" t="s">
        <v>122</v>
      </c>
      <c r="R10454" s="4">
        <v>20.725000000000001</v>
      </c>
      <c r="S10454" s="4">
        <v>356</v>
      </c>
      <c r="T10454" s="4">
        <v>348</v>
      </c>
      <c r="U10454" s="4">
        <v>321.5</v>
      </c>
      <c r="V10454" s="4">
        <v>4411.5</v>
      </c>
      <c r="W10454" s="2" t="s">
        <v>122</v>
      </c>
      <c r="X10454" s="2" t="s">
        <v>122</v>
      </c>
      <c r="Y10454" s="5" t="s">
        <v>122</v>
      </c>
      <c r="Z10454" s="5" t="s">
        <v>122</v>
      </c>
      <c r="AA10454" s="5" t="s">
        <v>122</v>
      </c>
      <c r="AB10454" s="5">
        <v>97.304840089999999</v>
      </c>
      <c r="AC10454" s="5" t="s">
        <v>122</v>
      </c>
      <c r="AD10454" s="5">
        <v>99</v>
      </c>
      <c r="AE10454" s="5" t="s">
        <v>122</v>
      </c>
      <c r="AF10454" s="5" t="s">
        <v>122</v>
      </c>
      <c r="AN10454" s="2"/>
    </row>
    <row r="10455" spans="1:65">
      <c r="A10455" t="s">
        <v>10809</v>
      </c>
      <c r="B10455" t="s">
        <v>10792</v>
      </c>
      <c r="C10455">
        <v>1996</v>
      </c>
      <c r="D10455" t="s">
        <v>10793</v>
      </c>
      <c r="E10455" t="s">
        <v>347</v>
      </c>
      <c r="F10455" t="s">
        <v>348</v>
      </c>
      <c r="G10455" s="28">
        <v>3609.1991309999999</v>
      </c>
      <c r="H10455" s="4">
        <v>17654</v>
      </c>
      <c r="I10455" s="4">
        <v>1754</v>
      </c>
      <c r="J10455" s="4">
        <v>30.312999999999999</v>
      </c>
      <c r="K10455" s="4">
        <v>969.68700000000001</v>
      </c>
      <c r="L10455" s="5">
        <v>96.968699999999998</v>
      </c>
      <c r="M10455" s="4">
        <v>11</v>
      </c>
      <c r="N10455" s="4">
        <v>123</v>
      </c>
      <c r="O10455" s="4">
        <v>99877</v>
      </c>
      <c r="P10455" s="5">
        <v>99.88</v>
      </c>
      <c r="Q10455" s="4" t="s">
        <v>122</v>
      </c>
      <c r="R10455" s="4">
        <v>19.253</v>
      </c>
      <c r="S10455" s="4">
        <v>340</v>
      </c>
      <c r="T10455" s="4">
        <v>333</v>
      </c>
      <c r="U10455" s="4">
        <v>340.5</v>
      </c>
      <c r="V10455" s="4">
        <v>4546</v>
      </c>
      <c r="W10455" s="2" t="s">
        <v>122</v>
      </c>
      <c r="X10455" s="2" t="s">
        <v>122</v>
      </c>
      <c r="Y10455" s="5" t="s">
        <v>122</v>
      </c>
      <c r="Z10455" s="5" t="s">
        <v>122</v>
      </c>
      <c r="AA10455" s="5" t="s">
        <v>122</v>
      </c>
      <c r="AB10455" s="5">
        <v>97.435272220000002</v>
      </c>
      <c r="AC10455" s="5" t="s">
        <v>122</v>
      </c>
      <c r="AD10455" s="5">
        <v>98</v>
      </c>
      <c r="AE10455" s="5" t="s">
        <v>122</v>
      </c>
      <c r="AF10455" s="5" t="s">
        <v>122</v>
      </c>
      <c r="AN10455" s="2"/>
      <c r="BL10455" s="8">
        <v>0.80914056300000003</v>
      </c>
      <c r="BM10455" s="8">
        <v>1.0982919929999999</v>
      </c>
    </row>
    <row r="10456" spans="1:65">
      <c r="A10456" t="s">
        <v>10810</v>
      </c>
      <c r="B10456" t="s">
        <v>10792</v>
      </c>
      <c r="C10456">
        <v>1997</v>
      </c>
      <c r="D10456" t="s">
        <v>10793</v>
      </c>
      <c r="E10456" t="s">
        <v>347</v>
      </c>
      <c r="F10456" t="s">
        <v>348</v>
      </c>
      <c r="G10456" s="28">
        <v>4718.2072369999996</v>
      </c>
      <c r="H10456" s="4">
        <v>18108</v>
      </c>
      <c r="I10456" s="4">
        <v>1698.5</v>
      </c>
      <c r="J10456" s="4">
        <v>29.306999999999999</v>
      </c>
      <c r="K10456" s="4">
        <v>970.69299999999998</v>
      </c>
      <c r="L10456" s="5">
        <v>97.069299999999998</v>
      </c>
      <c r="M10456" s="4">
        <v>10</v>
      </c>
      <c r="N10456" s="4">
        <v>125</v>
      </c>
      <c r="O10456" s="4">
        <v>99875</v>
      </c>
      <c r="P10456" s="5">
        <v>99.88</v>
      </c>
      <c r="Q10456" s="4" t="s">
        <v>122</v>
      </c>
      <c r="R10456" s="4">
        <v>17.532</v>
      </c>
      <c r="S10456" s="4">
        <v>317</v>
      </c>
      <c r="T10456" s="4">
        <v>310</v>
      </c>
      <c r="U10456" s="4">
        <v>368.5</v>
      </c>
      <c r="V10456" s="4">
        <v>4681</v>
      </c>
      <c r="W10456" s="2" t="s">
        <v>122</v>
      </c>
      <c r="X10456" s="2" t="s">
        <v>122</v>
      </c>
      <c r="Y10456" s="5" t="s">
        <v>122</v>
      </c>
      <c r="Z10456" s="5" t="s">
        <v>122</v>
      </c>
      <c r="AA10456" s="5" t="s">
        <v>122</v>
      </c>
      <c r="AB10456" s="5">
        <v>97.56230927</v>
      </c>
      <c r="AC10456" s="5" t="s">
        <v>122</v>
      </c>
      <c r="AD10456" s="5">
        <v>91</v>
      </c>
      <c r="AE10456" s="5" t="s">
        <v>122</v>
      </c>
      <c r="AF10456" s="5" t="s">
        <v>122</v>
      </c>
      <c r="AN10456" s="2"/>
    </row>
    <row r="10457" spans="1:65">
      <c r="A10457" t="s">
        <v>10811</v>
      </c>
      <c r="B10457" t="s">
        <v>10792</v>
      </c>
      <c r="C10457">
        <v>1998</v>
      </c>
      <c r="D10457" t="s">
        <v>10793</v>
      </c>
      <c r="E10457" t="s">
        <v>347</v>
      </c>
      <c r="F10457" t="s">
        <v>348</v>
      </c>
      <c r="G10457" s="28">
        <v>5041.8556410000001</v>
      </c>
      <c r="H10457" s="4">
        <v>18524</v>
      </c>
      <c r="I10457" s="4">
        <v>1596.5</v>
      </c>
      <c r="J10457" s="4">
        <v>28.324000000000002</v>
      </c>
      <c r="K10457" s="4">
        <v>971.67600000000004</v>
      </c>
      <c r="L10457" s="5">
        <v>97.167599999999993</v>
      </c>
      <c r="M10457" s="4">
        <v>9</v>
      </c>
      <c r="N10457" s="4">
        <v>119</v>
      </c>
      <c r="O10457" s="4">
        <v>99881</v>
      </c>
      <c r="P10457" s="5">
        <v>99.88</v>
      </c>
      <c r="Q10457" s="4" t="s">
        <v>122</v>
      </c>
      <c r="R10457" s="4">
        <v>16.001000000000001</v>
      </c>
      <c r="S10457" s="4">
        <v>296</v>
      </c>
      <c r="T10457" s="4">
        <v>290</v>
      </c>
      <c r="U10457" s="4">
        <v>395</v>
      </c>
      <c r="V10457" s="4">
        <v>4806.5</v>
      </c>
      <c r="W10457" s="2" t="s">
        <v>122</v>
      </c>
      <c r="X10457" s="2" t="s">
        <v>122</v>
      </c>
      <c r="Y10457" s="5" t="s">
        <v>122</v>
      </c>
      <c r="Z10457" s="5" t="s">
        <v>122</v>
      </c>
      <c r="AA10457" s="5" t="s">
        <v>122</v>
      </c>
      <c r="AB10457" s="5">
        <v>97.685264590000003</v>
      </c>
      <c r="AC10457" s="5" t="s">
        <v>122</v>
      </c>
      <c r="AD10457" s="5">
        <v>96</v>
      </c>
      <c r="AE10457" s="5" t="s">
        <v>122</v>
      </c>
      <c r="AF10457" s="5" t="s">
        <v>122</v>
      </c>
      <c r="AN10457" s="2"/>
      <c r="BL10457" s="8">
        <v>0.87650817599999997</v>
      </c>
      <c r="BM10457" s="8">
        <v>1.1144188639999999</v>
      </c>
    </row>
    <row r="10458" spans="1:65">
      <c r="A10458" t="s">
        <v>10812</v>
      </c>
      <c r="B10458" t="s">
        <v>10792</v>
      </c>
      <c r="C10458">
        <v>1999</v>
      </c>
      <c r="D10458" t="s">
        <v>10793</v>
      </c>
      <c r="E10458" t="s">
        <v>347</v>
      </c>
      <c r="F10458" t="s">
        <v>348</v>
      </c>
      <c r="G10458" s="28">
        <v>2878.1875289999998</v>
      </c>
      <c r="H10458" s="4">
        <v>18901</v>
      </c>
      <c r="I10458" s="4">
        <v>1452</v>
      </c>
      <c r="J10458" s="4">
        <v>27.350999999999999</v>
      </c>
      <c r="K10458" s="4">
        <v>972.649</v>
      </c>
      <c r="L10458" s="5">
        <v>97.264899999999997</v>
      </c>
      <c r="M10458" s="4">
        <v>8</v>
      </c>
      <c r="N10458" s="4">
        <v>115</v>
      </c>
      <c r="O10458" s="4">
        <v>99885</v>
      </c>
      <c r="P10458" s="5">
        <v>99.89</v>
      </c>
      <c r="Q10458" s="4" t="s">
        <v>122</v>
      </c>
      <c r="R10458" s="4">
        <v>15.131</v>
      </c>
      <c r="S10458" s="4">
        <v>286</v>
      </c>
      <c r="T10458" s="4">
        <v>280</v>
      </c>
      <c r="U10458" s="4">
        <v>409.5</v>
      </c>
      <c r="V10458" s="4">
        <v>4923.5</v>
      </c>
      <c r="W10458" s="2" t="s">
        <v>122</v>
      </c>
      <c r="X10458" s="2" t="s">
        <v>122</v>
      </c>
      <c r="Y10458" s="5" t="s">
        <v>122</v>
      </c>
      <c r="Z10458" s="5" t="s">
        <v>122</v>
      </c>
      <c r="AA10458" s="5" t="s">
        <v>122</v>
      </c>
      <c r="AB10458" s="5">
        <v>97.803375239999994</v>
      </c>
      <c r="AC10458" s="5" t="s">
        <v>122</v>
      </c>
      <c r="AD10458" s="5">
        <v>96</v>
      </c>
      <c r="AE10458" s="5" t="s">
        <v>122</v>
      </c>
      <c r="AF10458" s="5" t="s">
        <v>122</v>
      </c>
      <c r="AN10458" s="2"/>
    </row>
    <row r="10459" spans="1:65">
      <c r="A10459" t="s">
        <v>10813</v>
      </c>
      <c r="B10459" t="s">
        <v>10792</v>
      </c>
      <c r="C10459">
        <v>2000</v>
      </c>
      <c r="D10459" t="s">
        <v>10793</v>
      </c>
      <c r="E10459" t="s">
        <v>347</v>
      </c>
      <c r="F10459" t="s">
        <v>348</v>
      </c>
      <c r="G10459" s="28">
        <v>2363.2387330000001</v>
      </c>
      <c r="H10459" s="4">
        <v>19178</v>
      </c>
      <c r="I10459" s="4">
        <v>1342.5</v>
      </c>
      <c r="J10459" s="4">
        <v>26.411999999999999</v>
      </c>
      <c r="K10459" s="4">
        <v>973.58799999999997</v>
      </c>
      <c r="L10459" s="5">
        <v>97.358800000000002</v>
      </c>
      <c r="M10459" s="4">
        <v>7</v>
      </c>
      <c r="N10459" s="4">
        <v>119</v>
      </c>
      <c r="O10459" s="4">
        <v>99881</v>
      </c>
      <c r="P10459" s="5">
        <v>99.88</v>
      </c>
      <c r="Q10459" s="4">
        <v>0</v>
      </c>
      <c r="R10459" s="4">
        <v>14.377000000000001</v>
      </c>
      <c r="S10459" s="4">
        <v>276</v>
      </c>
      <c r="T10459" s="4">
        <v>271</v>
      </c>
      <c r="U10459" s="4">
        <v>400.5</v>
      </c>
      <c r="V10459" s="4">
        <v>5006.5</v>
      </c>
      <c r="W10459" s="2" t="s">
        <v>122</v>
      </c>
      <c r="X10459" s="2">
        <v>99.356477029999994</v>
      </c>
      <c r="Y10459" s="5">
        <v>92.305520560000005</v>
      </c>
      <c r="Z10459" s="5">
        <v>65.430921549999994</v>
      </c>
      <c r="AA10459" s="5" t="s">
        <v>122</v>
      </c>
      <c r="AB10459" s="5">
        <v>97.9</v>
      </c>
      <c r="AC10459" s="5">
        <v>53.2</v>
      </c>
      <c r="AD10459" s="5">
        <v>96</v>
      </c>
      <c r="AE10459" s="5" t="s">
        <v>122</v>
      </c>
      <c r="AF10459" s="5" t="s">
        <v>122</v>
      </c>
      <c r="AG10459" s="2">
        <v>0.54</v>
      </c>
      <c r="AH10459" s="2">
        <v>0.57999999999999996</v>
      </c>
      <c r="AI10459" s="2">
        <v>0.51</v>
      </c>
      <c r="AJ10459" s="2">
        <v>0.54</v>
      </c>
      <c r="AK10459" s="2">
        <v>0.49</v>
      </c>
      <c r="AL10459" s="2">
        <v>0.57999999999999996</v>
      </c>
      <c r="AM10459" s="2">
        <v>0.64</v>
      </c>
      <c r="AN10459" s="2">
        <v>0.56000000000000005</v>
      </c>
      <c r="AO10459" s="2">
        <v>0.71</v>
      </c>
      <c r="AP10459" s="6">
        <v>1701</v>
      </c>
      <c r="AQ10459" s="4">
        <v>846</v>
      </c>
      <c r="AR10459" s="4">
        <v>855</v>
      </c>
      <c r="AS10459" s="4">
        <v>923</v>
      </c>
      <c r="AT10459" s="4">
        <v>448</v>
      </c>
      <c r="AU10459" s="4">
        <v>475</v>
      </c>
      <c r="AV10459" s="4">
        <v>1156</v>
      </c>
      <c r="AW10459" s="4">
        <v>543</v>
      </c>
      <c r="AX10459" s="4">
        <v>613</v>
      </c>
      <c r="AY10459" s="19">
        <v>124</v>
      </c>
      <c r="AZ10459" s="19">
        <v>60</v>
      </c>
      <c r="BA10459" s="19">
        <v>66</v>
      </c>
      <c r="BB10459" s="7">
        <v>7.2898295000000002E-2</v>
      </c>
      <c r="BC10459" s="7">
        <v>6.5005416999999996E-2</v>
      </c>
      <c r="BD10459" s="7">
        <v>5.7093426000000003E-2</v>
      </c>
      <c r="BE10459" s="2">
        <v>13.71774194</v>
      </c>
      <c r="BF10459" s="2">
        <v>15.383333329999999</v>
      </c>
      <c r="BG10459" s="2">
        <v>17.51515152</v>
      </c>
      <c r="BL10459" s="8">
        <v>0.83971226200000004</v>
      </c>
      <c r="BM10459" s="8">
        <v>1.117948532</v>
      </c>
    </row>
    <row r="10460" spans="1:65">
      <c r="A10460" t="s">
        <v>10814</v>
      </c>
      <c r="B10460" t="s">
        <v>10792</v>
      </c>
      <c r="C10460">
        <v>2001</v>
      </c>
      <c r="D10460" t="s">
        <v>10793</v>
      </c>
      <c r="E10460" t="s">
        <v>347</v>
      </c>
      <c r="F10460" t="s">
        <v>348</v>
      </c>
      <c r="G10460" s="28">
        <v>2551.2555889999999</v>
      </c>
      <c r="H10460" s="4">
        <v>19352</v>
      </c>
      <c r="I10460" s="4">
        <v>1314.5</v>
      </c>
      <c r="J10460" s="4">
        <v>25.465</v>
      </c>
      <c r="K10460" s="4">
        <v>974.53499999999997</v>
      </c>
      <c r="L10460" s="5">
        <v>97.453500000000005</v>
      </c>
      <c r="M10460" s="4">
        <v>7</v>
      </c>
      <c r="N10460" s="4">
        <v>118</v>
      </c>
      <c r="O10460" s="4">
        <v>99882</v>
      </c>
      <c r="P10460" s="5">
        <v>99.88</v>
      </c>
      <c r="Q10460" s="4">
        <v>0</v>
      </c>
      <c r="R10460" s="4">
        <v>14.478999999999999</v>
      </c>
      <c r="S10460" s="4">
        <v>280</v>
      </c>
      <c r="T10460" s="4">
        <v>275</v>
      </c>
      <c r="U10460" s="4">
        <v>370.5</v>
      </c>
      <c r="V10460" s="4">
        <v>5037</v>
      </c>
      <c r="W10460" s="2" t="s">
        <v>122</v>
      </c>
      <c r="X10460" s="2">
        <v>99.362588880000004</v>
      </c>
      <c r="Y10460" s="5">
        <v>92.573270019999995</v>
      </c>
      <c r="Z10460" s="5">
        <v>66.314559029999998</v>
      </c>
      <c r="AA10460" s="5" t="s">
        <v>122</v>
      </c>
      <c r="AB10460" s="5">
        <v>98</v>
      </c>
      <c r="AC10460" s="5">
        <v>53.29999999999999</v>
      </c>
      <c r="AD10460" s="5">
        <v>98</v>
      </c>
      <c r="AE10460" s="5" t="s">
        <v>122</v>
      </c>
      <c r="AF10460" s="5" t="s">
        <v>122</v>
      </c>
      <c r="AG10460" s="2">
        <v>0.55000000000000004</v>
      </c>
      <c r="AH10460" s="2">
        <v>0.59</v>
      </c>
      <c r="AI10460" s="2">
        <v>0.52</v>
      </c>
      <c r="AJ10460" s="2">
        <v>0.55000000000000004</v>
      </c>
      <c r="AK10460" s="2">
        <v>0.5</v>
      </c>
      <c r="AL10460" s="2">
        <v>0.59</v>
      </c>
      <c r="AM10460" s="2">
        <v>0.65</v>
      </c>
      <c r="AN10460" s="2">
        <v>0.56999999999999995</v>
      </c>
      <c r="AO10460" s="2">
        <v>0.72</v>
      </c>
      <c r="AP10460" s="6">
        <v>1742</v>
      </c>
      <c r="AQ10460" s="4">
        <v>867</v>
      </c>
      <c r="AR10460" s="4">
        <v>875</v>
      </c>
      <c r="AS10460" s="4">
        <v>946</v>
      </c>
      <c r="AT10460" s="4">
        <v>468</v>
      </c>
      <c r="AU10460" s="4">
        <v>478</v>
      </c>
      <c r="AV10460" s="4">
        <v>1152</v>
      </c>
      <c r="AW10460" s="4">
        <v>544</v>
      </c>
      <c r="AX10460" s="4">
        <v>608</v>
      </c>
    </row>
    <row r="10461" spans="1:65">
      <c r="A10461" t="s">
        <v>10815</v>
      </c>
      <c r="B10461" t="s">
        <v>10792</v>
      </c>
      <c r="C10461">
        <v>2002</v>
      </c>
      <c r="D10461" t="s">
        <v>10793</v>
      </c>
      <c r="E10461" t="s">
        <v>347</v>
      </c>
      <c r="F10461" t="s">
        <v>348</v>
      </c>
      <c r="G10461" s="28">
        <v>2349.2970009999999</v>
      </c>
      <c r="H10461" s="4">
        <v>19503</v>
      </c>
      <c r="I10461" s="4">
        <v>1320</v>
      </c>
      <c r="J10461" s="4">
        <v>24.562999999999999</v>
      </c>
      <c r="K10461" s="4">
        <v>975.43700000000001</v>
      </c>
      <c r="L10461" s="5">
        <v>97.543700000000001</v>
      </c>
      <c r="M10461" s="4">
        <v>7</v>
      </c>
      <c r="N10461" s="4">
        <v>117</v>
      </c>
      <c r="O10461" s="4">
        <v>99883</v>
      </c>
      <c r="P10461" s="5">
        <v>99.88</v>
      </c>
      <c r="Q10461" s="4">
        <v>0</v>
      </c>
      <c r="R10461" s="4">
        <v>14.458</v>
      </c>
      <c r="S10461" s="4">
        <v>282</v>
      </c>
      <c r="T10461" s="4">
        <v>277</v>
      </c>
      <c r="U10461" s="4">
        <v>333</v>
      </c>
      <c r="V10461" s="4">
        <v>5045.5</v>
      </c>
      <c r="W10461" s="2" t="s">
        <v>122</v>
      </c>
      <c r="X10461" s="2">
        <v>99.368858840000001</v>
      </c>
      <c r="Y10461" s="5">
        <v>92.843923110000006</v>
      </c>
      <c r="Z10461" s="5">
        <v>67.192522220000001</v>
      </c>
      <c r="AA10461" s="5" t="s">
        <v>122</v>
      </c>
      <c r="AB10461" s="5">
        <v>98</v>
      </c>
      <c r="AC10461" s="5">
        <v>52.6</v>
      </c>
      <c r="AD10461" s="5">
        <v>99</v>
      </c>
      <c r="AE10461" s="5" t="s">
        <v>122</v>
      </c>
      <c r="AF10461" s="5" t="s">
        <v>122</v>
      </c>
      <c r="AG10461" s="2">
        <v>0.56999999999999995</v>
      </c>
      <c r="AH10461" s="2">
        <v>0.6</v>
      </c>
      <c r="AI10461" s="2">
        <v>0.53</v>
      </c>
      <c r="AJ10461" s="2">
        <v>0.56000000000000005</v>
      </c>
      <c r="AK10461" s="2">
        <v>0.51</v>
      </c>
      <c r="AL10461" s="2">
        <v>0.61</v>
      </c>
      <c r="AM10461" s="2">
        <v>0.66</v>
      </c>
      <c r="AN10461" s="2">
        <v>0.57999999999999996</v>
      </c>
      <c r="AO10461" s="2">
        <v>0.73</v>
      </c>
      <c r="AP10461" s="6">
        <v>1766</v>
      </c>
      <c r="AQ10461" s="4">
        <v>876</v>
      </c>
      <c r="AR10461" s="4">
        <v>890</v>
      </c>
      <c r="AS10461" s="4">
        <v>987</v>
      </c>
      <c r="AT10461" s="4">
        <v>495</v>
      </c>
      <c r="AU10461" s="4">
        <v>492</v>
      </c>
      <c r="AV10461" s="4">
        <v>1151</v>
      </c>
      <c r="AW10461" s="4">
        <v>557</v>
      </c>
      <c r="AX10461" s="4">
        <v>594</v>
      </c>
      <c r="BL10461" s="8">
        <v>0.83394581099999998</v>
      </c>
      <c r="BM10461" s="8">
        <v>1.0929756159999999</v>
      </c>
    </row>
    <row r="10462" spans="1:65">
      <c r="A10462" t="s">
        <v>10816</v>
      </c>
      <c r="B10462" t="s">
        <v>10792</v>
      </c>
      <c r="C10462">
        <v>2003</v>
      </c>
      <c r="D10462" t="s">
        <v>10793</v>
      </c>
      <c r="E10462" t="s">
        <v>347</v>
      </c>
      <c r="F10462" t="s">
        <v>348</v>
      </c>
      <c r="G10462" s="28">
        <v>2609.59292</v>
      </c>
      <c r="H10462" s="4">
        <v>19659</v>
      </c>
      <c r="I10462" s="4">
        <v>1336.5</v>
      </c>
      <c r="J10462" s="4">
        <v>23.683</v>
      </c>
      <c r="K10462" s="4">
        <v>976.31700000000001</v>
      </c>
      <c r="L10462" s="5">
        <v>97.631699999999995</v>
      </c>
      <c r="M10462" s="4">
        <v>7</v>
      </c>
      <c r="N10462" s="4">
        <v>108</v>
      </c>
      <c r="O10462" s="4">
        <v>99892</v>
      </c>
      <c r="P10462" s="5">
        <v>99.89</v>
      </c>
      <c r="Q10462" s="4">
        <v>0</v>
      </c>
      <c r="R10462" s="4">
        <v>14.291</v>
      </c>
      <c r="S10462" s="4">
        <v>281</v>
      </c>
      <c r="T10462" s="4">
        <v>276</v>
      </c>
      <c r="U10462" s="4">
        <v>301</v>
      </c>
      <c r="V10462" s="4">
        <v>5047</v>
      </c>
      <c r="W10462" s="2" t="s">
        <v>122</v>
      </c>
      <c r="X10462" s="2">
        <v>99.375280889999999</v>
      </c>
      <c r="Y10462" s="5">
        <v>93.117491670000007</v>
      </c>
      <c r="Z10462" s="5">
        <v>68.064773310000007</v>
      </c>
      <c r="AA10462" s="5" t="s">
        <v>122</v>
      </c>
      <c r="AB10462" s="5">
        <v>98.1</v>
      </c>
      <c r="AC10462" s="5">
        <v>52.400000000000006</v>
      </c>
      <c r="AD10462" s="5">
        <v>99</v>
      </c>
      <c r="AE10462" s="5" t="s">
        <v>122</v>
      </c>
      <c r="AF10462" s="5" t="s">
        <v>122</v>
      </c>
      <c r="AG10462" s="2">
        <v>0.57999999999999996</v>
      </c>
      <c r="AH10462" s="2">
        <v>0.62</v>
      </c>
      <c r="AI10462" s="2">
        <v>0.55000000000000004</v>
      </c>
      <c r="AJ10462" s="2">
        <v>0.56999999999999995</v>
      </c>
      <c r="AK10462" s="2">
        <v>0.53</v>
      </c>
      <c r="AL10462" s="2">
        <v>0.62</v>
      </c>
      <c r="AM10462" s="2">
        <v>0.67</v>
      </c>
      <c r="AN10462" s="2">
        <v>0.59</v>
      </c>
      <c r="AO10462" s="2">
        <v>0.75</v>
      </c>
      <c r="AP10462" s="6">
        <v>1754</v>
      </c>
      <c r="AQ10462" s="4">
        <v>862</v>
      </c>
      <c r="AR10462" s="4">
        <v>892</v>
      </c>
      <c r="AS10462" s="4">
        <v>1049</v>
      </c>
      <c r="AT10462" s="4">
        <v>529</v>
      </c>
      <c r="AU10462" s="4">
        <v>520</v>
      </c>
      <c r="AV10462" s="4">
        <v>1163</v>
      </c>
      <c r="AW10462" s="4">
        <v>577</v>
      </c>
      <c r="AX10462" s="4">
        <v>586</v>
      </c>
      <c r="BJ10462" s="8">
        <v>1.1697852609999999</v>
      </c>
      <c r="BL10462" s="8">
        <v>0.83328413999999995</v>
      </c>
      <c r="BM10462" s="8">
        <v>1.2243549819999999</v>
      </c>
    </row>
    <row r="10463" spans="1:65">
      <c r="A10463" t="s">
        <v>10817</v>
      </c>
      <c r="B10463" t="s">
        <v>10792</v>
      </c>
      <c r="C10463">
        <v>2004</v>
      </c>
      <c r="D10463" t="s">
        <v>10793</v>
      </c>
      <c r="E10463" t="s">
        <v>347</v>
      </c>
      <c r="F10463" t="s">
        <v>348</v>
      </c>
      <c r="G10463" s="28">
        <v>2758.5390750000001</v>
      </c>
      <c r="H10463" s="4">
        <v>19820</v>
      </c>
      <c r="I10463" s="4">
        <v>1356</v>
      </c>
      <c r="J10463" s="4">
        <v>22.855</v>
      </c>
      <c r="K10463" s="4">
        <v>977.14499999999998</v>
      </c>
      <c r="L10463" s="5">
        <v>97.714500000000001</v>
      </c>
      <c r="M10463" s="4">
        <v>6</v>
      </c>
      <c r="N10463" s="4">
        <v>106</v>
      </c>
      <c r="O10463" s="4">
        <v>99894</v>
      </c>
      <c r="P10463" s="5">
        <v>99.89</v>
      </c>
      <c r="Q10463" s="4">
        <v>0</v>
      </c>
      <c r="R10463" s="4">
        <v>14.026999999999999</v>
      </c>
      <c r="S10463" s="4">
        <v>278</v>
      </c>
      <c r="T10463" s="4">
        <v>273</v>
      </c>
      <c r="U10463" s="4">
        <v>283</v>
      </c>
      <c r="V10463" s="4">
        <v>5046.5</v>
      </c>
      <c r="W10463" s="2" t="s">
        <v>122</v>
      </c>
      <c r="X10463" s="2">
        <v>99.390550719999993</v>
      </c>
      <c r="Y10463" s="5">
        <v>93.516182959999995</v>
      </c>
      <c r="Z10463" s="5">
        <v>69.137901749999997</v>
      </c>
      <c r="AA10463" s="5" t="s">
        <v>122</v>
      </c>
      <c r="AB10463" s="5">
        <v>98.1</v>
      </c>
      <c r="AC10463" s="5">
        <v>51.6</v>
      </c>
      <c r="AD10463" s="5">
        <v>98</v>
      </c>
      <c r="AE10463" s="5" t="s">
        <v>122</v>
      </c>
      <c r="AF10463" s="5" t="s">
        <v>122</v>
      </c>
      <c r="AG10463" s="2">
        <v>0.6</v>
      </c>
      <c r="AH10463" s="2">
        <v>0.65</v>
      </c>
      <c r="AI10463" s="2">
        <v>0.55000000000000004</v>
      </c>
      <c r="AJ10463" s="2">
        <v>0.57999999999999996</v>
      </c>
      <c r="AK10463" s="2">
        <v>0.54</v>
      </c>
      <c r="AL10463" s="2">
        <v>0.63</v>
      </c>
      <c r="AM10463" s="2">
        <v>0.68</v>
      </c>
      <c r="AN10463" s="2">
        <v>0.6</v>
      </c>
      <c r="AO10463" s="2">
        <v>0.76</v>
      </c>
      <c r="AP10463" s="6">
        <v>1712</v>
      </c>
      <c r="AQ10463" s="4">
        <v>829</v>
      </c>
      <c r="AR10463" s="4">
        <v>883</v>
      </c>
      <c r="AS10463" s="4">
        <v>1116</v>
      </c>
      <c r="AT10463" s="4">
        <v>561</v>
      </c>
      <c r="AU10463" s="4">
        <v>555</v>
      </c>
      <c r="AV10463" s="4">
        <v>1200</v>
      </c>
      <c r="AW10463" s="4">
        <v>609</v>
      </c>
      <c r="AX10463" s="4">
        <v>591</v>
      </c>
      <c r="BJ10463" s="8">
        <v>1.1318533420000001</v>
      </c>
      <c r="BL10463" s="8">
        <v>0.82633042300000004</v>
      </c>
      <c r="BM10463" s="8">
        <v>1.195130348</v>
      </c>
    </row>
    <row r="10464" spans="1:65">
      <c r="A10464" t="s">
        <v>10818</v>
      </c>
      <c r="B10464" t="s">
        <v>10792</v>
      </c>
      <c r="C10464">
        <v>2005</v>
      </c>
      <c r="D10464" t="s">
        <v>10793</v>
      </c>
      <c r="E10464" t="s">
        <v>347</v>
      </c>
      <c r="F10464" t="s">
        <v>348</v>
      </c>
      <c r="G10464" s="28">
        <v>2773.0690199999999</v>
      </c>
      <c r="H10464" s="4">
        <v>19819</v>
      </c>
      <c r="I10464" s="4">
        <v>1356</v>
      </c>
      <c r="J10464" s="4">
        <v>22.082000000000001</v>
      </c>
      <c r="K10464" s="4">
        <v>977.91800000000001</v>
      </c>
      <c r="L10464" s="5">
        <v>97.791799999999995</v>
      </c>
      <c r="M10464" s="4">
        <v>6</v>
      </c>
      <c r="N10464" s="4">
        <v>105</v>
      </c>
      <c r="O10464" s="4">
        <v>99895</v>
      </c>
      <c r="P10464" s="5">
        <v>99.9</v>
      </c>
      <c r="Q10464" s="4">
        <v>0</v>
      </c>
      <c r="R10464" s="4">
        <v>13.94</v>
      </c>
      <c r="S10464" s="4">
        <v>276</v>
      </c>
      <c r="T10464" s="4">
        <v>272</v>
      </c>
      <c r="U10464" s="4">
        <v>273</v>
      </c>
      <c r="V10464" s="4">
        <v>5035</v>
      </c>
      <c r="W10464" s="2" t="s">
        <v>122</v>
      </c>
      <c r="X10464" s="2">
        <v>99.40518969</v>
      </c>
      <c r="Y10464" s="5">
        <v>93.903618699999996</v>
      </c>
      <c r="Z10464" s="5">
        <v>70.225628610000001</v>
      </c>
      <c r="AA10464" s="5" t="s">
        <v>122</v>
      </c>
      <c r="AB10464" s="5">
        <v>98.9</v>
      </c>
      <c r="AC10464" s="5">
        <v>51.6</v>
      </c>
      <c r="AD10464" s="5">
        <v>98</v>
      </c>
      <c r="AE10464" s="5" t="s">
        <v>122</v>
      </c>
      <c r="AF10464" s="5" t="s">
        <v>122</v>
      </c>
      <c r="AG10464" s="2">
        <v>0.61</v>
      </c>
      <c r="AH10464" s="2">
        <v>0.68</v>
      </c>
      <c r="AI10464" s="2">
        <v>0.55000000000000004</v>
      </c>
      <c r="AJ10464" s="2">
        <v>0.59</v>
      </c>
      <c r="AK10464" s="2">
        <v>0.55000000000000004</v>
      </c>
      <c r="AL10464" s="2">
        <v>0.64</v>
      </c>
      <c r="AM10464" s="2">
        <v>0.69</v>
      </c>
      <c r="AN10464" s="2">
        <v>0.61</v>
      </c>
      <c r="AO10464" s="2">
        <v>0.77</v>
      </c>
      <c r="AP10464" s="6">
        <v>1648</v>
      </c>
      <c r="AQ10464" s="4">
        <v>785</v>
      </c>
      <c r="AR10464" s="4">
        <v>863</v>
      </c>
      <c r="AS10464" s="4">
        <v>1170</v>
      </c>
      <c r="AT10464" s="4">
        <v>585</v>
      </c>
      <c r="AU10464" s="4">
        <v>585</v>
      </c>
      <c r="AV10464" s="4">
        <v>1277</v>
      </c>
      <c r="AW10464" s="4">
        <v>655</v>
      </c>
      <c r="AX10464" s="4">
        <v>622</v>
      </c>
      <c r="BJ10464" s="8">
        <v>1.0707448719999999</v>
      </c>
      <c r="BL10464" s="8">
        <v>0.77651703400000005</v>
      </c>
      <c r="BM10464" s="8">
        <v>1.1943235400000001</v>
      </c>
    </row>
    <row r="10465" spans="1:65">
      <c r="A10465" t="s">
        <v>10819</v>
      </c>
      <c r="B10465" t="s">
        <v>10792</v>
      </c>
      <c r="C10465">
        <v>2006</v>
      </c>
      <c r="D10465" t="s">
        <v>10793</v>
      </c>
      <c r="E10465" t="s">
        <v>347</v>
      </c>
      <c r="F10465" t="s">
        <v>348</v>
      </c>
      <c r="G10465" s="28">
        <v>2750.5825460000001</v>
      </c>
      <c r="H10465" s="4">
        <v>19593</v>
      </c>
      <c r="I10465" s="4">
        <v>1335</v>
      </c>
      <c r="J10465" s="4">
        <v>21.420999999999999</v>
      </c>
      <c r="K10465" s="4">
        <v>978.57899999999995</v>
      </c>
      <c r="L10465" s="5">
        <v>97.857900000000001</v>
      </c>
      <c r="M10465" s="4">
        <v>6</v>
      </c>
      <c r="N10465" s="4">
        <v>105</v>
      </c>
      <c r="O10465" s="4">
        <v>99895</v>
      </c>
      <c r="P10465" s="5">
        <v>99.9</v>
      </c>
      <c r="Q10465" s="4">
        <v>0</v>
      </c>
      <c r="R10465" s="4">
        <v>13.81</v>
      </c>
      <c r="S10465" s="4">
        <v>271</v>
      </c>
      <c r="T10465" s="4">
        <v>267</v>
      </c>
      <c r="U10465" s="4">
        <v>264.5</v>
      </c>
      <c r="V10465" s="4">
        <v>5003</v>
      </c>
      <c r="W10465" s="2" t="s">
        <v>122</v>
      </c>
      <c r="X10465" s="2">
        <v>99.419232699999995</v>
      </c>
      <c r="Y10465" s="5">
        <v>94.280375079999999</v>
      </c>
      <c r="Z10465" s="5">
        <v>71.328147419999993</v>
      </c>
      <c r="AA10465" s="5" t="s">
        <v>122</v>
      </c>
      <c r="AB10465" s="5">
        <v>98.3</v>
      </c>
      <c r="AC10465" s="5">
        <v>50.3</v>
      </c>
      <c r="AD10465" s="5">
        <v>98</v>
      </c>
      <c r="AE10465" s="5" t="s">
        <v>122</v>
      </c>
      <c r="AF10465" s="5" t="s">
        <v>122</v>
      </c>
      <c r="AG10465" s="2">
        <v>0.63</v>
      </c>
      <c r="AH10465" s="2">
        <v>0.73</v>
      </c>
      <c r="AI10465" s="2">
        <v>0.54</v>
      </c>
      <c r="AJ10465" s="2">
        <v>0.61</v>
      </c>
      <c r="AK10465" s="2">
        <v>0.56000000000000005</v>
      </c>
      <c r="AL10465" s="2">
        <v>0.65</v>
      </c>
      <c r="AM10465" s="2">
        <v>0.7</v>
      </c>
      <c r="AN10465" s="2">
        <v>0.63</v>
      </c>
      <c r="AO10465" s="2">
        <v>0.78</v>
      </c>
      <c r="AP10465" s="6">
        <v>1537</v>
      </c>
      <c r="AQ10465" s="4">
        <v>725</v>
      </c>
      <c r="AR10465" s="4">
        <v>812</v>
      </c>
      <c r="AS10465" s="4">
        <v>1134</v>
      </c>
      <c r="AT10465" s="4">
        <v>561</v>
      </c>
      <c r="AU10465" s="4">
        <v>573</v>
      </c>
      <c r="AV10465" s="4">
        <v>1338</v>
      </c>
      <c r="AW10465" s="4">
        <v>679</v>
      </c>
      <c r="AX10465" s="4">
        <v>659</v>
      </c>
      <c r="BJ10465" s="8">
        <v>1.0407226089999999</v>
      </c>
      <c r="BL10465" s="8">
        <v>0.98430705100000004</v>
      </c>
      <c r="BM10465" s="8">
        <v>1.191498041</v>
      </c>
    </row>
    <row r="10466" spans="1:65">
      <c r="A10466" t="s">
        <v>10820</v>
      </c>
      <c r="B10466" t="s">
        <v>10792</v>
      </c>
      <c r="C10466">
        <v>2007</v>
      </c>
      <c r="D10466" t="s">
        <v>10793</v>
      </c>
      <c r="E10466" t="s">
        <v>347</v>
      </c>
      <c r="F10466" t="s">
        <v>348</v>
      </c>
      <c r="G10466" s="28">
        <v>2757.7422529999999</v>
      </c>
      <c r="H10466" s="4">
        <v>19302</v>
      </c>
      <c r="I10466" s="4">
        <v>1312.5</v>
      </c>
      <c r="J10466" s="4">
        <v>20.84</v>
      </c>
      <c r="K10466" s="4">
        <v>979.16</v>
      </c>
      <c r="L10466" s="5">
        <v>97.915999999999997</v>
      </c>
      <c r="M10466" s="4">
        <v>6</v>
      </c>
      <c r="N10466" s="4">
        <v>98</v>
      </c>
      <c r="O10466" s="4">
        <v>99902</v>
      </c>
      <c r="P10466" s="5">
        <v>99.9</v>
      </c>
      <c r="Q10466" s="4">
        <v>0</v>
      </c>
      <c r="R10466" s="4">
        <v>13.741</v>
      </c>
      <c r="S10466" s="4">
        <v>265</v>
      </c>
      <c r="T10466" s="4">
        <v>261</v>
      </c>
      <c r="U10466" s="4">
        <v>259</v>
      </c>
      <c r="V10466" s="4">
        <v>4957</v>
      </c>
      <c r="W10466" s="2" t="s">
        <v>122</v>
      </c>
      <c r="X10466" s="2">
        <v>99.432674750000004</v>
      </c>
      <c r="Y10466" s="5">
        <v>94.646455599999996</v>
      </c>
      <c r="Z10466" s="5">
        <v>72.444617440000002</v>
      </c>
      <c r="AA10466" s="5" t="s">
        <v>122</v>
      </c>
      <c r="AB10466" s="5">
        <v>98.4</v>
      </c>
      <c r="AC10466" s="5">
        <v>49.8</v>
      </c>
      <c r="AD10466" s="5">
        <v>94</v>
      </c>
      <c r="AE10466" s="5" t="s">
        <v>122</v>
      </c>
      <c r="AF10466" s="5" t="s">
        <v>122</v>
      </c>
      <c r="AG10466" s="2">
        <v>0.64</v>
      </c>
      <c r="AH10466" s="2">
        <v>0.76</v>
      </c>
      <c r="AI10466" s="2">
        <v>0.54</v>
      </c>
      <c r="AJ10466" s="2">
        <v>0.62</v>
      </c>
      <c r="AK10466" s="2">
        <v>0.57999999999999996</v>
      </c>
      <c r="AL10466" s="2">
        <v>0.67</v>
      </c>
      <c r="AM10466" s="2">
        <v>0.72</v>
      </c>
      <c r="AN10466" s="2">
        <v>0.64</v>
      </c>
      <c r="AO10466" s="2">
        <v>0.79</v>
      </c>
      <c r="AP10466" s="6">
        <v>1432</v>
      </c>
      <c r="AQ10466" s="4">
        <v>674</v>
      </c>
      <c r="AR10466" s="4">
        <v>758</v>
      </c>
      <c r="AS10466" s="4">
        <v>1067</v>
      </c>
      <c r="AT10466" s="4">
        <v>519</v>
      </c>
      <c r="AU10466" s="4">
        <v>548</v>
      </c>
      <c r="AV10466" s="4">
        <v>1354</v>
      </c>
      <c r="AW10466" s="4">
        <v>677</v>
      </c>
      <c r="AX10466" s="4">
        <v>677</v>
      </c>
      <c r="BJ10466" s="8">
        <v>1.088965535</v>
      </c>
      <c r="BL10466" s="8">
        <v>0.87686491</v>
      </c>
      <c r="BM10466" s="8">
        <v>1.1867182249999999</v>
      </c>
    </row>
    <row r="10467" spans="1:65">
      <c r="A10467" t="s">
        <v>10821</v>
      </c>
      <c r="B10467" t="s">
        <v>10792</v>
      </c>
      <c r="C10467">
        <v>2008</v>
      </c>
      <c r="D10467" t="s">
        <v>10793</v>
      </c>
      <c r="E10467" t="s">
        <v>347</v>
      </c>
      <c r="F10467" t="s">
        <v>348</v>
      </c>
      <c r="G10467" s="28">
        <v>2734.3014410000001</v>
      </c>
      <c r="H10467" s="4">
        <v>19009</v>
      </c>
      <c r="I10467" s="4">
        <v>1291.5</v>
      </c>
      <c r="J10467" s="4">
        <v>20.376999999999999</v>
      </c>
      <c r="K10467" s="4">
        <v>979.62300000000005</v>
      </c>
      <c r="L10467" s="5">
        <v>97.962299999999999</v>
      </c>
      <c r="M10467" s="4">
        <v>5</v>
      </c>
      <c r="N10467" s="4">
        <v>99</v>
      </c>
      <c r="O10467" s="4">
        <v>99901</v>
      </c>
      <c r="P10467" s="5">
        <v>99.9</v>
      </c>
      <c r="Q10467" s="4">
        <v>0</v>
      </c>
      <c r="R10467" s="4">
        <v>13.676</v>
      </c>
      <c r="S10467" s="4">
        <v>260</v>
      </c>
      <c r="T10467" s="4">
        <v>256</v>
      </c>
      <c r="U10467" s="4">
        <v>259</v>
      </c>
      <c r="V10467" s="4">
        <v>4896.5</v>
      </c>
      <c r="W10467" s="2" t="s">
        <v>122</v>
      </c>
      <c r="X10467" s="2">
        <v>99.445546480000004</v>
      </c>
      <c r="Y10467" s="5">
        <v>95.002292150000002</v>
      </c>
      <c r="Z10467" s="5">
        <v>73.575091670000006</v>
      </c>
      <c r="AA10467" s="5" t="s">
        <v>122</v>
      </c>
      <c r="AB10467" s="5">
        <v>98.5</v>
      </c>
      <c r="AC10467" s="5">
        <v>49.15</v>
      </c>
      <c r="AD10467" s="5">
        <v>92</v>
      </c>
      <c r="AE10467" s="5" t="s">
        <v>122</v>
      </c>
      <c r="AF10467" s="5" t="s">
        <v>122</v>
      </c>
      <c r="AG10467" s="2">
        <v>0.65</v>
      </c>
      <c r="AH10467" s="2">
        <v>0.77</v>
      </c>
      <c r="AI10467" s="2">
        <v>0.54</v>
      </c>
      <c r="AJ10467" s="2">
        <v>0.64</v>
      </c>
      <c r="AK10467" s="2">
        <v>0.61</v>
      </c>
      <c r="AL10467" s="2">
        <v>0.68</v>
      </c>
      <c r="AM10467" s="2">
        <v>0.73</v>
      </c>
      <c r="AN10467" s="2">
        <v>0.65</v>
      </c>
      <c r="AO10467" s="2">
        <v>0.8</v>
      </c>
      <c r="AP10467" s="6">
        <v>1345</v>
      </c>
      <c r="AQ10467" s="4">
        <v>636</v>
      </c>
      <c r="AR10467" s="4">
        <v>709</v>
      </c>
      <c r="AS10467" s="4">
        <v>1000</v>
      </c>
      <c r="AT10467" s="4">
        <v>479</v>
      </c>
      <c r="AU10467" s="4">
        <v>521</v>
      </c>
      <c r="AV10467" s="4">
        <v>1343</v>
      </c>
      <c r="AW10467" s="4">
        <v>660</v>
      </c>
      <c r="AX10467" s="4">
        <v>683</v>
      </c>
      <c r="BH10467" s="8">
        <v>-0.328292847</v>
      </c>
      <c r="BI10467" s="8">
        <v>-0.60642105300000004</v>
      </c>
      <c r="BJ10467" s="8">
        <v>1.0120828150000001</v>
      </c>
      <c r="BK10467" s="8">
        <v>-0.697195232</v>
      </c>
      <c r="BL10467" s="8">
        <v>0.77113288599999996</v>
      </c>
      <c r="BM10467" s="8">
        <v>1.2170000080000001</v>
      </c>
    </row>
    <row r="10468" spans="1:65">
      <c r="A10468" t="s">
        <v>10822</v>
      </c>
      <c r="B10468" t="s">
        <v>10792</v>
      </c>
      <c r="C10468">
        <v>2009</v>
      </c>
      <c r="D10468" t="s">
        <v>10793</v>
      </c>
      <c r="E10468" t="s">
        <v>347</v>
      </c>
      <c r="F10468" t="s">
        <v>348</v>
      </c>
      <c r="G10468" s="28">
        <v>2501.1768430000002</v>
      </c>
      <c r="H10468" s="4">
        <v>18709</v>
      </c>
      <c r="I10468" s="4">
        <v>1268</v>
      </c>
      <c r="J10468" s="4">
        <v>20.05</v>
      </c>
      <c r="K10468" s="4">
        <v>979.95</v>
      </c>
      <c r="L10468" s="5">
        <v>97.995000000000005</v>
      </c>
      <c r="M10468" s="4">
        <v>5</v>
      </c>
      <c r="N10468" s="4">
        <v>94</v>
      </c>
      <c r="O10468" s="4">
        <v>99906</v>
      </c>
      <c r="P10468" s="5">
        <v>99.91</v>
      </c>
      <c r="Q10468" s="4">
        <v>0</v>
      </c>
      <c r="R10468" s="4">
        <v>13.648999999999999</v>
      </c>
      <c r="S10468" s="4">
        <v>255</v>
      </c>
      <c r="T10468" s="4">
        <v>251</v>
      </c>
      <c r="U10468" s="4">
        <v>262.5</v>
      </c>
      <c r="V10468" s="4">
        <v>4825.5</v>
      </c>
      <c r="W10468" s="2" t="s">
        <v>122</v>
      </c>
      <c r="X10468" s="2">
        <v>99.45783643</v>
      </c>
      <c r="Y10468" s="5">
        <v>95.347824180000003</v>
      </c>
      <c r="Z10468" s="5">
        <v>74.718427169999998</v>
      </c>
      <c r="AA10468" s="5" t="s">
        <v>122</v>
      </c>
      <c r="AB10468" s="5">
        <v>98.6</v>
      </c>
      <c r="AC10468" s="5">
        <v>47.45</v>
      </c>
      <c r="AD10468" s="5">
        <v>49</v>
      </c>
      <c r="AE10468" s="5" t="s">
        <v>122</v>
      </c>
      <c r="AF10468" s="5" t="s">
        <v>122</v>
      </c>
      <c r="AG10468" s="2">
        <v>0.64</v>
      </c>
      <c r="AH10468" s="2">
        <v>0.75</v>
      </c>
      <c r="AI10468" s="2">
        <v>0.55000000000000004</v>
      </c>
      <c r="AJ10468" s="2">
        <v>0.66</v>
      </c>
      <c r="AK10468" s="2">
        <v>0.65</v>
      </c>
      <c r="AL10468" s="2">
        <v>0.68</v>
      </c>
      <c r="AM10468" s="2">
        <v>0.75</v>
      </c>
      <c r="AN10468" s="2">
        <v>0.68</v>
      </c>
      <c r="AO10468" s="2">
        <v>0.82</v>
      </c>
      <c r="AP10468" s="6">
        <v>1276</v>
      </c>
      <c r="AQ10468" s="4">
        <v>608</v>
      </c>
      <c r="AR10468" s="4">
        <v>668</v>
      </c>
      <c r="AS10468" s="4">
        <v>934</v>
      </c>
      <c r="AT10468" s="4">
        <v>444</v>
      </c>
      <c r="AU10468" s="4">
        <v>490</v>
      </c>
      <c r="AV10468" s="4">
        <v>1316</v>
      </c>
      <c r="AW10468" s="4">
        <v>641</v>
      </c>
      <c r="AX10468" s="4">
        <v>675</v>
      </c>
      <c r="BH10468" s="8">
        <v>-0.39973455699999999</v>
      </c>
      <c r="BI10468" s="8">
        <v>-0.55101180100000002</v>
      </c>
      <c r="BJ10468" s="8">
        <v>1.385001779</v>
      </c>
      <c r="BK10468" s="8">
        <v>-0.82518607399999999</v>
      </c>
      <c r="BL10468" s="8">
        <v>0.80525559199999996</v>
      </c>
      <c r="BM10468" s="8">
        <v>1.208628297</v>
      </c>
    </row>
    <row r="10469" spans="1:65">
      <c r="A10469" t="s">
        <v>10823</v>
      </c>
      <c r="B10469" t="s">
        <v>10792</v>
      </c>
      <c r="C10469">
        <v>2010</v>
      </c>
      <c r="D10469" t="s">
        <v>10793</v>
      </c>
      <c r="E10469" t="s">
        <v>347</v>
      </c>
      <c r="F10469" t="s">
        <v>348</v>
      </c>
      <c r="G10469" s="28">
        <v>2636.8281959999999</v>
      </c>
      <c r="H10469" s="4">
        <v>18396</v>
      </c>
      <c r="I10469" s="4">
        <v>1243</v>
      </c>
      <c r="J10469" s="4">
        <v>19.885000000000002</v>
      </c>
      <c r="K10469" s="4">
        <v>980.11500000000001</v>
      </c>
      <c r="L10469" s="5">
        <v>98.011499999999998</v>
      </c>
      <c r="M10469" s="4">
        <v>5</v>
      </c>
      <c r="N10469" s="4">
        <v>96</v>
      </c>
      <c r="O10469" s="4">
        <v>99904</v>
      </c>
      <c r="P10469" s="5">
        <v>99.9</v>
      </c>
      <c r="Q10469" s="4">
        <v>0</v>
      </c>
      <c r="R10469" s="4">
        <v>13.65</v>
      </c>
      <c r="S10469" s="4">
        <v>251</v>
      </c>
      <c r="T10469" s="4">
        <v>247</v>
      </c>
      <c r="U10469" s="4">
        <v>266</v>
      </c>
      <c r="V10469" s="4">
        <v>4745.5</v>
      </c>
      <c r="W10469" s="2" t="s">
        <v>122</v>
      </c>
      <c r="X10469" s="2">
        <v>99.469570590000004</v>
      </c>
      <c r="Y10469" s="5">
        <v>95.683473239999998</v>
      </c>
      <c r="Z10469" s="5">
        <v>75.874684889999997</v>
      </c>
      <c r="AA10469" s="5" t="s">
        <v>122</v>
      </c>
      <c r="AB10469" s="5">
        <v>98.8</v>
      </c>
      <c r="AC10469" s="5">
        <v>46.7</v>
      </c>
      <c r="AD10469" s="5">
        <v>69</v>
      </c>
      <c r="AE10469" s="5" t="s">
        <v>122</v>
      </c>
      <c r="AF10469" s="5" t="s">
        <v>122</v>
      </c>
      <c r="AG10469" s="2">
        <v>0.64</v>
      </c>
      <c r="AH10469" s="2">
        <v>0.72</v>
      </c>
      <c r="AI10469" s="2">
        <v>0.56999999999999995</v>
      </c>
      <c r="AJ10469" s="2">
        <v>0.68</v>
      </c>
      <c r="AK10469" s="2">
        <v>0.7</v>
      </c>
      <c r="AL10469" s="2">
        <v>0.68</v>
      </c>
      <c r="AM10469" s="2">
        <v>0.76</v>
      </c>
      <c r="AN10469" s="2">
        <v>0.7</v>
      </c>
      <c r="AO10469" s="2">
        <v>0.83</v>
      </c>
      <c r="AP10469" s="6">
        <v>1231</v>
      </c>
      <c r="AQ10469" s="4">
        <v>590</v>
      </c>
      <c r="AR10469" s="4">
        <v>641</v>
      </c>
      <c r="AS10469" s="4">
        <v>866</v>
      </c>
      <c r="AT10469" s="4">
        <v>408</v>
      </c>
      <c r="AU10469" s="4">
        <v>458</v>
      </c>
      <c r="AV10469" s="4">
        <v>1273</v>
      </c>
      <c r="AW10469" s="4">
        <v>615</v>
      </c>
      <c r="AX10469" s="4">
        <v>658</v>
      </c>
      <c r="BH10469" s="8">
        <v>-0.50252610399999997</v>
      </c>
      <c r="BI10469" s="8">
        <v>-0.85416740199999996</v>
      </c>
      <c r="BJ10469" s="8">
        <v>1.4539844989999999</v>
      </c>
      <c r="BK10469" s="8">
        <v>-0.87333029500000003</v>
      </c>
      <c r="BL10469" s="8">
        <v>0.74797522999999999</v>
      </c>
      <c r="BM10469" s="8">
        <v>1.192970753</v>
      </c>
    </row>
    <row r="10470" spans="1:65">
      <c r="A10470" t="s">
        <v>10824</v>
      </c>
      <c r="B10470" t="s">
        <v>10792</v>
      </c>
      <c r="C10470">
        <v>2011</v>
      </c>
      <c r="D10470" t="s">
        <v>10793</v>
      </c>
      <c r="E10470" t="s">
        <v>347</v>
      </c>
      <c r="F10470" t="s">
        <v>348</v>
      </c>
      <c r="G10470" s="28">
        <v>3059.4389890000002</v>
      </c>
      <c r="H10470" s="4">
        <v>18078</v>
      </c>
      <c r="I10470" s="4">
        <v>1218</v>
      </c>
      <c r="J10470" s="4">
        <v>19.882000000000001</v>
      </c>
      <c r="K10470" s="4">
        <v>980.11800000000005</v>
      </c>
      <c r="L10470" s="5">
        <v>98.011799999999994</v>
      </c>
      <c r="M10470" s="4">
        <v>5</v>
      </c>
      <c r="N10470" s="4">
        <v>83</v>
      </c>
      <c r="O10470" s="4">
        <v>99917</v>
      </c>
      <c r="P10470" s="5">
        <v>99.92</v>
      </c>
      <c r="Q10470" s="4">
        <v>0</v>
      </c>
      <c r="R10470" s="4">
        <v>13.8</v>
      </c>
      <c r="S10470" s="4">
        <v>249</v>
      </c>
      <c r="T10470" s="4">
        <v>245</v>
      </c>
      <c r="U10470" s="4">
        <v>268</v>
      </c>
      <c r="V10470" s="4">
        <v>4657</v>
      </c>
      <c r="W10470" s="2" t="s">
        <v>122</v>
      </c>
      <c r="X10470" s="2">
        <v>99.480752809999998</v>
      </c>
      <c r="Y10470" s="5">
        <v>96.009315450000003</v>
      </c>
      <c r="Z10470" s="5">
        <v>77.042904190000002</v>
      </c>
      <c r="AA10470" s="5" t="s">
        <v>122</v>
      </c>
      <c r="AB10470" s="5">
        <v>98.9</v>
      </c>
      <c r="AC10470" s="5">
        <v>45.3</v>
      </c>
      <c r="AD10470" s="5">
        <v>84</v>
      </c>
      <c r="AE10470" s="5" t="s">
        <v>122</v>
      </c>
      <c r="AF10470" s="5" t="s">
        <v>122</v>
      </c>
      <c r="AG10470" s="2">
        <v>0.65</v>
      </c>
      <c r="AH10470" s="2">
        <v>0.7</v>
      </c>
      <c r="AI10470" s="2">
        <v>0.6</v>
      </c>
      <c r="AJ10470" s="2">
        <v>0.72</v>
      </c>
      <c r="AK10470" s="2">
        <v>0.74</v>
      </c>
      <c r="AL10470" s="2">
        <v>0.7</v>
      </c>
      <c r="AM10470" s="2">
        <v>0.78</v>
      </c>
      <c r="AN10470" s="2">
        <v>0.72</v>
      </c>
      <c r="AO10470" s="2">
        <v>0.84</v>
      </c>
      <c r="AP10470" s="6">
        <v>1454</v>
      </c>
      <c r="AQ10470" s="4">
        <v>695</v>
      </c>
      <c r="AR10470" s="4">
        <v>759</v>
      </c>
      <c r="AS10470" s="4">
        <v>549</v>
      </c>
      <c r="AT10470" s="4">
        <v>260</v>
      </c>
      <c r="AU10470" s="4">
        <v>289</v>
      </c>
      <c r="AV10470" s="4">
        <v>1236</v>
      </c>
      <c r="AW10470" s="4">
        <v>589</v>
      </c>
      <c r="AX10470" s="4">
        <v>647</v>
      </c>
      <c r="BH10470" s="8">
        <v>-0.53644013400000001</v>
      </c>
      <c r="BI10470" s="8">
        <v>-0.58293861199999997</v>
      </c>
      <c r="BJ10470" s="8">
        <v>1.061803818</v>
      </c>
      <c r="BK10470" s="8">
        <v>-0.897295654</v>
      </c>
      <c r="BL10470" s="8">
        <v>0.88774156599999998</v>
      </c>
      <c r="BM10470" s="8">
        <v>1.206217885</v>
      </c>
    </row>
    <row r="10471" spans="1:65">
      <c r="A10471" t="s">
        <v>10825</v>
      </c>
      <c r="B10471" t="s">
        <v>10792</v>
      </c>
      <c r="C10471">
        <v>2012</v>
      </c>
      <c r="D10471" t="s">
        <v>10793</v>
      </c>
      <c r="E10471" t="s">
        <v>347</v>
      </c>
      <c r="F10471" t="s">
        <v>348</v>
      </c>
      <c r="G10471" s="28">
        <v>3225.4864029999999</v>
      </c>
      <c r="H10471" s="4">
        <v>17765</v>
      </c>
      <c r="I10471" s="4">
        <v>1188</v>
      </c>
      <c r="J10471" s="4">
        <v>20.038</v>
      </c>
      <c r="K10471" s="4">
        <v>979.96199999999999</v>
      </c>
      <c r="L10471" s="5">
        <v>97.996200000000002</v>
      </c>
      <c r="M10471" s="4">
        <v>5</v>
      </c>
      <c r="N10471" s="4">
        <v>84</v>
      </c>
      <c r="O10471" s="4">
        <v>99916</v>
      </c>
      <c r="P10471" s="5">
        <v>99.92</v>
      </c>
      <c r="Q10471" s="4">
        <v>0</v>
      </c>
      <c r="R10471" s="4">
        <v>13.99</v>
      </c>
      <c r="S10471" s="4">
        <v>249</v>
      </c>
      <c r="T10471" s="4">
        <v>245</v>
      </c>
      <c r="U10471" s="4">
        <v>267</v>
      </c>
      <c r="V10471" s="4">
        <v>4562.5</v>
      </c>
      <c r="W10471" s="2" t="s">
        <v>122</v>
      </c>
      <c r="X10471" s="2">
        <v>99.491414349999999</v>
      </c>
      <c r="Y10471" s="5">
        <v>96.32581759</v>
      </c>
      <c r="Z10471" s="5">
        <v>78.223481710000001</v>
      </c>
      <c r="AA10471" s="5" t="s">
        <v>122</v>
      </c>
      <c r="AB10471" s="5">
        <v>97.6</v>
      </c>
      <c r="AC10471" s="5">
        <v>44.1</v>
      </c>
      <c r="AD10471" s="5">
        <v>89</v>
      </c>
      <c r="AE10471" s="5" t="s">
        <v>122</v>
      </c>
      <c r="AF10471" s="5" t="s">
        <v>122</v>
      </c>
      <c r="AG10471" s="2">
        <v>0.66</v>
      </c>
      <c r="AH10471" s="2">
        <v>0.69</v>
      </c>
      <c r="AI10471" s="2">
        <v>0.64</v>
      </c>
      <c r="AJ10471" s="2">
        <v>0.73</v>
      </c>
      <c r="AK10471" s="2">
        <v>0.78</v>
      </c>
      <c r="AL10471" s="2">
        <v>0.68</v>
      </c>
      <c r="AM10471" s="2">
        <v>0.8</v>
      </c>
      <c r="AN10471" s="2">
        <v>0.76</v>
      </c>
      <c r="AO10471" s="2">
        <v>0.84</v>
      </c>
      <c r="AP10471" s="6">
        <v>1420</v>
      </c>
      <c r="AQ10471" s="4">
        <v>673</v>
      </c>
      <c r="AR10471" s="4">
        <v>747</v>
      </c>
      <c r="AS10471" s="4">
        <v>498</v>
      </c>
      <c r="AT10471" s="4">
        <v>235</v>
      </c>
      <c r="AU10471" s="4">
        <v>263</v>
      </c>
      <c r="AV10471" s="4">
        <v>1192</v>
      </c>
      <c r="AW10471" s="4">
        <v>565</v>
      </c>
      <c r="AX10471" s="4">
        <v>627</v>
      </c>
      <c r="BH10471" s="8">
        <v>-0.43381792299999999</v>
      </c>
      <c r="BI10471" s="8">
        <v>-0.55775105999999997</v>
      </c>
      <c r="BJ10471" s="8">
        <v>1.0264002080000001</v>
      </c>
      <c r="BK10471" s="8">
        <v>-0.99498063299999995</v>
      </c>
      <c r="BL10471" s="8">
        <v>0.89805865299999998</v>
      </c>
      <c r="BM10471" s="8">
        <v>1.2056041959999999</v>
      </c>
    </row>
    <row r="10472" spans="1:65">
      <c r="A10472" t="s">
        <v>10826</v>
      </c>
      <c r="B10472" t="s">
        <v>10792</v>
      </c>
      <c r="C10472">
        <v>2013</v>
      </c>
      <c r="D10472" t="s">
        <v>10793</v>
      </c>
      <c r="E10472" t="s">
        <v>347</v>
      </c>
      <c r="F10472" t="s">
        <v>348</v>
      </c>
      <c r="G10472" s="28">
        <v>3195.577225</v>
      </c>
      <c r="H10472" s="4">
        <v>17648</v>
      </c>
      <c r="I10472" s="4">
        <v>1176.5</v>
      </c>
      <c r="J10472" s="4">
        <v>20.352</v>
      </c>
      <c r="K10472" s="4">
        <v>979.64800000000002</v>
      </c>
      <c r="L10472" s="5">
        <v>97.964799999999997</v>
      </c>
      <c r="M10472" s="4">
        <v>5</v>
      </c>
      <c r="N10472" s="4">
        <v>85</v>
      </c>
      <c r="O10472" s="4">
        <v>99915</v>
      </c>
      <c r="P10472" s="5">
        <v>99.92</v>
      </c>
      <c r="Q10472" s="4">
        <v>0</v>
      </c>
      <c r="R10472" s="4">
        <v>14.023999999999999</v>
      </c>
      <c r="S10472" s="4">
        <v>247</v>
      </c>
      <c r="T10472" s="4">
        <v>243</v>
      </c>
      <c r="U10472" s="4">
        <v>260</v>
      </c>
      <c r="V10472" s="4">
        <v>4440.5</v>
      </c>
      <c r="W10472" s="2" t="s">
        <v>122</v>
      </c>
      <c r="X10472" s="2">
        <v>99.50153023</v>
      </c>
      <c r="Y10472" s="5">
        <v>96.632919060000006</v>
      </c>
      <c r="Z10472" s="5">
        <v>79.414831109999994</v>
      </c>
      <c r="AA10472" s="5" t="s">
        <v>122</v>
      </c>
      <c r="AB10472" s="5">
        <v>99.2</v>
      </c>
      <c r="AC10472" s="5">
        <v>43.45</v>
      </c>
      <c r="AD10472" s="5">
        <v>99</v>
      </c>
      <c r="AE10472" s="5" t="s">
        <v>122</v>
      </c>
      <c r="AF10472" s="5" t="s">
        <v>122</v>
      </c>
      <c r="AG10472" s="2">
        <v>0.66</v>
      </c>
      <c r="AH10472" s="2">
        <v>0.67</v>
      </c>
      <c r="AI10472" s="2">
        <v>0.66</v>
      </c>
      <c r="AJ10472" s="2">
        <v>0.73</v>
      </c>
      <c r="AK10472" s="2">
        <v>0.78</v>
      </c>
      <c r="AL10472" s="2">
        <v>0.69</v>
      </c>
      <c r="AM10472" s="2">
        <v>0.82</v>
      </c>
      <c r="AN10472" s="2">
        <v>0.8</v>
      </c>
      <c r="AO10472" s="2">
        <v>0.84</v>
      </c>
      <c r="AP10472" s="6">
        <v>1421</v>
      </c>
      <c r="AQ10472" s="4">
        <v>664</v>
      </c>
      <c r="AR10472" s="4">
        <v>757</v>
      </c>
      <c r="AS10472" s="4">
        <v>456</v>
      </c>
      <c r="AT10472" s="4">
        <v>220</v>
      </c>
      <c r="AU10472" s="4">
        <v>236</v>
      </c>
      <c r="AV10472" s="4">
        <v>1119</v>
      </c>
      <c r="AW10472" s="4">
        <v>530</v>
      </c>
      <c r="AX10472" s="4">
        <v>589</v>
      </c>
      <c r="BH10472" s="8">
        <v>-0.64980602300000001</v>
      </c>
      <c r="BI10472" s="8">
        <v>-0.57864934199999996</v>
      </c>
      <c r="BJ10472" s="8">
        <v>1.054114819</v>
      </c>
      <c r="BK10472" s="8">
        <v>-0.99169319899999997</v>
      </c>
      <c r="BL10472" s="8">
        <v>0.89725792400000004</v>
      </c>
      <c r="BM10472" s="8">
        <v>1.20579803</v>
      </c>
    </row>
    <row r="10473" spans="1:65">
      <c r="A10473" t="s">
        <v>10827</v>
      </c>
      <c r="B10473" t="s">
        <v>10792</v>
      </c>
      <c r="C10473">
        <v>2014</v>
      </c>
      <c r="D10473" t="s">
        <v>10793</v>
      </c>
      <c r="E10473" t="s">
        <v>347</v>
      </c>
      <c r="F10473" t="s">
        <v>348</v>
      </c>
      <c r="G10473" s="28">
        <v>3622.3628939999999</v>
      </c>
      <c r="H10473" s="4">
        <v>17715</v>
      </c>
      <c r="I10473" s="4">
        <v>1192.5</v>
      </c>
      <c r="J10473" s="4">
        <v>20.803999999999998</v>
      </c>
      <c r="K10473" s="4">
        <v>979.19600000000003</v>
      </c>
      <c r="L10473" s="5">
        <v>97.919600000000003</v>
      </c>
      <c r="M10473" s="4">
        <v>5</v>
      </c>
      <c r="N10473" s="4">
        <v>78</v>
      </c>
      <c r="O10473" s="4">
        <v>99922</v>
      </c>
      <c r="P10473" s="5">
        <v>99.92</v>
      </c>
      <c r="Q10473" s="4">
        <v>0</v>
      </c>
      <c r="R10473" s="4">
        <v>13.362</v>
      </c>
      <c r="S10473" s="4">
        <v>237</v>
      </c>
      <c r="T10473" s="4">
        <v>233</v>
      </c>
      <c r="U10473" s="4">
        <v>251</v>
      </c>
      <c r="V10473" s="4">
        <v>4295.5</v>
      </c>
      <c r="W10473" s="2" t="s">
        <v>122</v>
      </c>
      <c r="X10473" s="2">
        <v>99.511147269999995</v>
      </c>
      <c r="Y10473" s="5">
        <v>96.931032160000001</v>
      </c>
      <c r="Z10473" s="5">
        <v>80.617086470000004</v>
      </c>
      <c r="AA10473" s="5" t="s">
        <v>122</v>
      </c>
      <c r="AB10473" s="5">
        <v>99.8</v>
      </c>
      <c r="AC10473" s="5">
        <v>40.700000000000003</v>
      </c>
      <c r="AD10473" s="5">
        <v>95</v>
      </c>
      <c r="AE10473" s="5" t="s">
        <v>122</v>
      </c>
      <c r="AF10473" s="5" t="s">
        <v>122</v>
      </c>
      <c r="AG10473" s="2">
        <v>0.67</v>
      </c>
      <c r="AH10473" s="2">
        <v>0.66</v>
      </c>
      <c r="AI10473" s="2">
        <v>0.67</v>
      </c>
      <c r="AJ10473" s="2">
        <v>0.73</v>
      </c>
      <c r="AK10473" s="2">
        <v>0.74</v>
      </c>
      <c r="AL10473" s="2">
        <v>0.73</v>
      </c>
      <c r="AM10473" s="2">
        <v>0.84</v>
      </c>
      <c r="AN10473" s="2">
        <v>0.84</v>
      </c>
      <c r="AO10473" s="2">
        <v>0.83</v>
      </c>
      <c r="AP10473" s="6">
        <v>1454</v>
      </c>
      <c r="AQ10473" s="4">
        <v>688</v>
      </c>
      <c r="AR10473" s="4">
        <v>766</v>
      </c>
      <c r="AS10473" s="4">
        <v>458</v>
      </c>
      <c r="AT10473" s="4">
        <v>220</v>
      </c>
      <c r="AU10473" s="4">
        <v>238</v>
      </c>
      <c r="AV10473" s="4">
        <v>1022</v>
      </c>
      <c r="AW10473" s="4">
        <v>486</v>
      </c>
      <c r="AX10473" s="4">
        <v>536</v>
      </c>
      <c r="BH10473" s="8">
        <v>-0.47850200500000001</v>
      </c>
      <c r="BI10473" s="8">
        <v>-0.56830513500000002</v>
      </c>
      <c r="BJ10473" s="8">
        <v>0.98958575699999995</v>
      </c>
      <c r="BK10473" s="8">
        <v>-0.82056295899999998</v>
      </c>
      <c r="BL10473" s="8">
        <v>0.27564638899999999</v>
      </c>
      <c r="BM10473" s="8">
        <v>1.176796913</v>
      </c>
    </row>
    <row r="10474" spans="1:65">
      <c r="A10474" t="s">
        <v>10828</v>
      </c>
      <c r="B10474" t="s">
        <v>10792</v>
      </c>
      <c r="C10474">
        <v>2015</v>
      </c>
      <c r="D10474" t="s">
        <v>10793</v>
      </c>
      <c r="E10474" t="s">
        <v>347</v>
      </c>
      <c r="F10474" t="s">
        <v>348</v>
      </c>
      <c r="G10474" s="28">
        <v>4032.4307739999999</v>
      </c>
      <c r="H10474" s="4">
        <v>17770</v>
      </c>
      <c r="I10474" s="4">
        <v>1196</v>
      </c>
      <c r="J10474" s="4">
        <v>21.33</v>
      </c>
      <c r="K10474" s="4">
        <v>978.67</v>
      </c>
      <c r="L10474" s="5">
        <v>97.867000000000004</v>
      </c>
      <c r="M10474" s="4">
        <v>5</v>
      </c>
      <c r="N10474" s="4">
        <v>79</v>
      </c>
      <c r="O10474" s="4">
        <v>99921</v>
      </c>
      <c r="P10474" s="5">
        <v>99.92</v>
      </c>
      <c r="Q10474" s="4">
        <v>0</v>
      </c>
      <c r="R10474" s="4">
        <v>12.582000000000001</v>
      </c>
      <c r="S10474" s="4">
        <v>224</v>
      </c>
      <c r="T10474" s="4">
        <v>221</v>
      </c>
      <c r="U10474" s="4">
        <v>247</v>
      </c>
      <c r="V10474" s="4">
        <v>4178</v>
      </c>
      <c r="W10474" s="2" t="s">
        <v>122</v>
      </c>
      <c r="X10474" s="2">
        <v>99.520262430000002</v>
      </c>
      <c r="Y10474" s="5">
        <v>97.220382409999999</v>
      </c>
      <c r="Z10474" s="5">
        <v>81.829794800000002</v>
      </c>
      <c r="AA10474" s="5" t="s">
        <v>122</v>
      </c>
      <c r="AB10474" s="5">
        <v>99.5</v>
      </c>
      <c r="AC10474" s="5">
        <v>40</v>
      </c>
      <c r="AD10474" s="5">
        <v>90</v>
      </c>
      <c r="AE10474" s="5" t="s">
        <v>122</v>
      </c>
      <c r="AF10474" s="5" t="s">
        <v>122</v>
      </c>
      <c r="AG10474" s="2">
        <v>0.68</v>
      </c>
      <c r="AH10474" s="2">
        <v>0.67</v>
      </c>
      <c r="AI10474" s="2">
        <v>0.68</v>
      </c>
      <c r="AJ10474" s="2">
        <v>0.73</v>
      </c>
      <c r="AK10474" s="2">
        <v>0.69</v>
      </c>
      <c r="AL10474" s="2">
        <v>0.77</v>
      </c>
      <c r="AM10474" s="2">
        <v>0.85</v>
      </c>
      <c r="AN10474" s="2">
        <v>0.87</v>
      </c>
      <c r="AO10474" s="2">
        <v>0.83</v>
      </c>
      <c r="AP10474" s="6">
        <v>1462</v>
      </c>
      <c r="AQ10474" s="4">
        <v>708</v>
      </c>
      <c r="AR10474" s="4">
        <v>754</v>
      </c>
      <c r="AS10474" s="4">
        <v>485</v>
      </c>
      <c r="AT10474" s="4">
        <v>229</v>
      </c>
      <c r="AU10474" s="4">
        <v>256</v>
      </c>
      <c r="AV10474" s="4">
        <v>965</v>
      </c>
      <c r="AW10474" s="4">
        <v>464</v>
      </c>
      <c r="AX10474" s="4">
        <v>501</v>
      </c>
      <c r="BH10474" s="8">
        <v>0.51501113200000004</v>
      </c>
      <c r="BI10474" s="8">
        <v>0.13402235500000001</v>
      </c>
      <c r="BJ10474" s="8">
        <v>0.82148623499999995</v>
      </c>
      <c r="BK10474" s="8">
        <v>-7.8301846999999994E-2</v>
      </c>
      <c r="BL10474" s="8">
        <v>0.91824263299999997</v>
      </c>
      <c r="BM10474" s="8">
        <v>1.2008907790000001</v>
      </c>
    </row>
    <row r="10475" spans="1:65">
      <c r="A10475" t="s">
        <v>10829</v>
      </c>
      <c r="B10475" t="s">
        <v>10792</v>
      </c>
      <c r="C10475">
        <v>2016</v>
      </c>
      <c r="D10475" t="s">
        <v>10793</v>
      </c>
      <c r="E10475" t="s">
        <v>347</v>
      </c>
      <c r="F10475" t="s">
        <v>348</v>
      </c>
      <c r="G10475" s="28">
        <v>3889.1317690000001</v>
      </c>
      <c r="H10475" s="4">
        <v>17797</v>
      </c>
      <c r="I10475" s="4">
        <v>1174</v>
      </c>
      <c r="J10475" s="4">
        <v>21.821999999999999</v>
      </c>
      <c r="K10475" s="4">
        <v>978.178</v>
      </c>
      <c r="L10475" s="5">
        <v>97.817800000000005</v>
      </c>
      <c r="M10475" s="4">
        <v>5</v>
      </c>
      <c r="N10475" s="4">
        <v>80</v>
      </c>
      <c r="O10475" s="4">
        <v>99920</v>
      </c>
      <c r="P10475" s="5">
        <v>99.92</v>
      </c>
      <c r="Q10475" s="4">
        <v>0</v>
      </c>
      <c r="R10475" s="4">
        <v>12.741</v>
      </c>
      <c r="S10475" s="4">
        <v>227</v>
      </c>
      <c r="T10475" s="4">
        <v>223</v>
      </c>
      <c r="U10475" s="4">
        <v>246</v>
      </c>
      <c r="V10475" s="4">
        <v>4095</v>
      </c>
      <c r="W10475" s="2" t="s">
        <v>122</v>
      </c>
      <c r="X10475" s="2">
        <v>99.528842569999995</v>
      </c>
      <c r="Y10475" s="5">
        <v>97.500647099999995</v>
      </c>
      <c r="Z10475" s="5">
        <v>83.048176389999995</v>
      </c>
      <c r="AA10475" s="5" t="s">
        <v>122</v>
      </c>
      <c r="AB10475" s="5">
        <v>100</v>
      </c>
      <c r="AC10475" s="5">
        <v>39.1</v>
      </c>
      <c r="AD10475" s="5">
        <v>98</v>
      </c>
      <c r="AE10475" s="5" t="s">
        <v>122</v>
      </c>
      <c r="AF10475" s="5" t="s">
        <v>122</v>
      </c>
      <c r="AG10475" s="2">
        <v>0.69</v>
      </c>
      <c r="AH10475" s="2">
        <v>0.69</v>
      </c>
      <c r="AI10475" s="2">
        <v>0.7</v>
      </c>
      <c r="AJ10475" s="2">
        <v>0.75</v>
      </c>
      <c r="AK10475" s="2">
        <v>0.68</v>
      </c>
      <c r="AL10475" s="2">
        <v>0.81</v>
      </c>
      <c r="AM10475" s="2">
        <v>0.85</v>
      </c>
      <c r="AN10475" s="2">
        <v>0.87</v>
      </c>
      <c r="AO10475" s="2">
        <v>0.84</v>
      </c>
      <c r="AP10475" s="6">
        <v>1455</v>
      </c>
      <c r="AQ10475" s="4">
        <v>719</v>
      </c>
      <c r="AR10475" s="4">
        <v>736</v>
      </c>
      <c r="AS10475" s="4">
        <v>482</v>
      </c>
      <c r="AT10475" s="4">
        <v>226</v>
      </c>
      <c r="AU10475" s="4">
        <v>256</v>
      </c>
      <c r="AV10475" s="4">
        <v>923</v>
      </c>
      <c r="AW10475" s="4">
        <v>440</v>
      </c>
      <c r="AX10475" s="4">
        <v>483</v>
      </c>
      <c r="BH10475" s="8">
        <v>0.58118396999999999</v>
      </c>
      <c r="BI10475" s="8">
        <v>0.20077308999999999</v>
      </c>
      <c r="BJ10475" s="8">
        <v>0.846926332</v>
      </c>
      <c r="BK10475" s="8">
        <v>0.126572132</v>
      </c>
      <c r="BL10475" s="8">
        <v>0.93367284500000003</v>
      </c>
      <c r="BM10475" s="8">
        <v>1.2133919</v>
      </c>
    </row>
    <row r="10476" spans="1:65">
      <c r="A10476" t="s">
        <v>10830</v>
      </c>
      <c r="B10476" t="s">
        <v>10792</v>
      </c>
      <c r="C10476">
        <v>2017</v>
      </c>
      <c r="D10476" t="s">
        <v>10793</v>
      </c>
      <c r="E10476" t="s">
        <v>347</v>
      </c>
      <c r="F10476" t="s">
        <v>348</v>
      </c>
      <c r="G10476" s="28">
        <v>4012.8039399999998</v>
      </c>
      <c r="H10476" s="4">
        <v>17812</v>
      </c>
      <c r="I10476" s="4">
        <v>1142.5</v>
      </c>
      <c r="J10476" s="4">
        <v>22.251999999999999</v>
      </c>
      <c r="K10476" s="4">
        <v>977.74800000000005</v>
      </c>
      <c r="L10476" s="5">
        <v>97.774799999999999</v>
      </c>
      <c r="M10476" s="4">
        <v>5</v>
      </c>
      <c r="N10476" s="4">
        <v>80</v>
      </c>
      <c r="O10476" s="4">
        <v>99920</v>
      </c>
      <c r="P10476" s="5">
        <v>99.92</v>
      </c>
      <c r="Q10476" s="4">
        <v>0</v>
      </c>
      <c r="R10476" s="4">
        <v>12.436999999999999</v>
      </c>
      <c r="S10476" s="4">
        <v>222</v>
      </c>
      <c r="T10476" s="4">
        <v>218</v>
      </c>
      <c r="U10476" s="4">
        <v>245</v>
      </c>
      <c r="V10476" s="4">
        <v>4026</v>
      </c>
      <c r="W10476" s="2" t="s">
        <v>122</v>
      </c>
      <c r="X10476" s="2">
        <v>99.536902269999999</v>
      </c>
      <c r="Y10476" s="5">
        <v>97.772297010000003</v>
      </c>
      <c r="Z10476" s="5">
        <v>84.271341980000003</v>
      </c>
      <c r="AA10476" s="5" t="s">
        <v>122</v>
      </c>
      <c r="AB10476" s="5">
        <v>100</v>
      </c>
      <c r="AC10476" s="5">
        <v>36.5</v>
      </c>
      <c r="AD10476" s="5">
        <v>97</v>
      </c>
      <c r="AE10476" s="5" t="s">
        <v>122</v>
      </c>
      <c r="AF10476" s="5" t="s">
        <v>122</v>
      </c>
      <c r="AG10476" s="2">
        <v>0.72</v>
      </c>
      <c r="AH10476" s="2">
        <v>0.72</v>
      </c>
      <c r="AI10476" s="2">
        <v>0.72</v>
      </c>
      <c r="AJ10476" s="2">
        <v>0.78</v>
      </c>
      <c r="AK10476" s="2">
        <v>0.72</v>
      </c>
      <c r="AL10476" s="2">
        <v>0.84</v>
      </c>
      <c r="AM10476" s="2">
        <v>0.86</v>
      </c>
      <c r="AN10476" s="2">
        <v>0.85</v>
      </c>
      <c r="AO10476" s="2">
        <v>0.86</v>
      </c>
      <c r="AP10476" s="6">
        <v>1451</v>
      </c>
      <c r="AQ10476" s="4">
        <v>720</v>
      </c>
      <c r="AR10476" s="4">
        <v>731</v>
      </c>
      <c r="AS10476" s="4">
        <v>473</v>
      </c>
      <c r="AT10476" s="4">
        <v>224</v>
      </c>
      <c r="AU10476" s="4">
        <v>249</v>
      </c>
      <c r="AV10476" s="4">
        <v>897</v>
      </c>
      <c r="AW10476" s="4">
        <v>429</v>
      </c>
      <c r="AX10476" s="4">
        <v>468</v>
      </c>
      <c r="BH10476" s="8">
        <v>0.56111931800000003</v>
      </c>
      <c r="BI10476" s="8">
        <v>0.232526183</v>
      </c>
      <c r="BJ10476" s="8">
        <v>1.2137370110000001</v>
      </c>
      <c r="BK10476" s="8">
        <v>-1.3495371000000001E-2</v>
      </c>
      <c r="BL10476" s="8">
        <v>0.95545345500000001</v>
      </c>
      <c r="BM10476" s="8">
        <v>1.21172452</v>
      </c>
    </row>
    <row r="10477" spans="1:65">
      <c r="A10477" t="s">
        <v>10831</v>
      </c>
      <c r="B10477" t="s">
        <v>10792</v>
      </c>
      <c r="C10477">
        <v>2018</v>
      </c>
      <c r="D10477" t="s">
        <v>10793</v>
      </c>
      <c r="E10477" t="s">
        <v>347</v>
      </c>
      <c r="F10477" t="s">
        <v>348</v>
      </c>
      <c r="G10477" s="28">
        <v>4062.4519879999998</v>
      </c>
      <c r="H10477" s="4">
        <v>17814</v>
      </c>
      <c r="I10477" s="4">
        <v>1107.5</v>
      </c>
      <c r="J10477" s="4">
        <v>22.562000000000001</v>
      </c>
      <c r="K10477" s="4">
        <v>977.43799999999999</v>
      </c>
      <c r="L10477" s="5">
        <v>97.743799999999993</v>
      </c>
      <c r="M10477" s="4">
        <v>5</v>
      </c>
      <c r="N10477" s="4">
        <v>82</v>
      </c>
      <c r="O10477" s="4">
        <v>99918</v>
      </c>
      <c r="P10477" s="5">
        <v>99.92</v>
      </c>
      <c r="Q10477" s="4">
        <v>0</v>
      </c>
      <c r="R10477" s="4">
        <v>12.004</v>
      </c>
      <c r="S10477" s="4">
        <v>214</v>
      </c>
      <c r="T10477" s="4">
        <v>210</v>
      </c>
      <c r="U10477" s="4">
        <v>244</v>
      </c>
      <c r="V10477" s="4">
        <v>3963</v>
      </c>
      <c r="W10477" s="2" t="s">
        <v>122</v>
      </c>
      <c r="X10477" s="2">
        <v>99.544472420000005</v>
      </c>
      <c r="Y10477" s="5">
        <v>98.03584807</v>
      </c>
      <c r="Z10477" s="5">
        <v>85.498778509999994</v>
      </c>
      <c r="AA10477" s="5" t="s">
        <v>122</v>
      </c>
      <c r="AB10477" s="5">
        <v>100</v>
      </c>
      <c r="AC10477" s="5">
        <v>34.799999999999997</v>
      </c>
      <c r="AD10477" s="5">
        <v>95</v>
      </c>
      <c r="AE10477" s="5" t="s">
        <v>122</v>
      </c>
      <c r="AF10477" s="5" t="s">
        <v>122</v>
      </c>
      <c r="AG10477" s="2">
        <v>0.76</v>
      </c>
      <c r="AH10477" s="2">
        <v>0.75</v>
      </c>
      <c r="AI10477" s="2">
        <v>0.76</v>
      </c>
      <c r="AJ10477" s="2">
        <v>0.81</v>
      </c>
      <c r="AK10477" s="2">
        <v>0.76</v>
      </c>
      <c r="AL10477" s="2">
        <v>0.86</v>
      </c>
      <c r="AM10477" s="2">
        <v>0.86</v>
      </c>
      <c r="AN10477" s="2">
        <v>0.83</v>
      </c>
      <c r="AO10477" s="2">
        <v>0.89</v>
      </c>
      <c r="AP10477" s="6">
        <v>1459</v>
      </c>
      <c r="AQ10477" s="4">
        <v>720</v>
      </c>
      <c r="AR10477" s="4">
        <v>739</v>
      </c>
      <c r="AS10477" s="4">
        <v>469</v>
      </c>
      <c r="AT10477" s="4">
        <v>228</v>
      </c>
      <c r="AU10477" s="4">
        <v>241</v>
      </c>
      <c r="AV10477" s="4">
        <v>879</v>
      </c>
      <c r="AW10477" s="4">
        <v>419</v>
      </c>
      <c r="AX10477" s="4">
        <v>460</v>
      </c>
      <c r="BH10477" s="8">
        <v>0.50999665299999997</v>
      </c>
      <c r="BI10477" s="8">
        <v>0.23295870399999999</v>
      </c>
      <c r="BJ10477" s="8">
        <v>1.1947995419999999</v>
      </c>
      <c r="BK10477" s="8">
        <v>0.10694242299999999</v>
      </c>
      <c r="BL10477" s="8">
        <v>1.0018243790000001</v>
      </c>
      <c r="BM10477" s="8">
        <v>1.123436809</v>
      </c>
    </row>
    <row r="10478" spans="1:65">
      <c r="A10478" t="s">
        <v>10832</v>
      </c>
      <c r="B10478" t="s">
        <v>10792</v>
      </c>
      <c r="C10478">
        <v>2019</v>
      </c>
      <c r="D10478" t="s">
        <v>10793</v>
      </c>
      <c r="E10478" t="s">
        <v>347</v>
      </c>
      <c r="F10478" t="s">
        <v>348</v>
      </c>
      <c r="G10478" s="28">
        <v>3723.0122700000002</v>
      </c>
      <c r="H10478" s="4">
        <v>17798</v>
      </c>
      <c r="I10478" s="4">
        <v>1068</v>
      </c>
      <c r="J10478" s="4">
        <v>22.696999999999999</v>
      </c>
      <c r="K10478" s="4">
        <v>977.303</v>
      </c>
      <c r="L10478" s="5">
        <v>97.7303</v>
      </c>
      <c r="M10478" s="4">
        <v>5</v>
      </c>
      <c r="N10478" s="4">
        <v>84</v>
      </c>
      <c r="O10478" s="4">
        <v>99916</v>
      </c>
      <c r="P10478" s="5">
        <v>99.92</v>
      </c>
      <c r="Q10478" s="4">
        <v>0</v>
      </c>
      <c r="R10478" s="4">
        <v>11.920999999999999</v>
      </c>
      <c r="S10478" s="4">
        <v>212</v>
      </c>
      <c r="T10478" s="4">
        <v>208</v>
      </c>
      <c r="U10478" s="4">
        <v>242.5</v>
      </c>
      <c r="V10478" s="4">
        <v>3905</v>
      </c>
      <c r="W10478" s="2" t="s">
        <v>122</v>
      </c>
      <c r="X10478" s="2">
        <v>99.55158874</v>
      </c>
      <c r="Y10478" s="5">
        <v>98.291774430000004</v>
      </c>
      <c r="Z10478" s="5">
        <v>86.729649660000007</v>
      </c>
      <c r="AA10478" s="5" t="s">
        <v>122</v>
      </c>
      <c r="AB10478" s="5">
        <v>100</v>
      </c>
      <c r="AC10478" s="5">
        <v>33.4</v>
      </c>
      <c r="AD10478" s="5">
        <v>97</v>
      </c>
      <c r="AE10478" s="5" t="s">
        <v>122</v>
      </c>
      <c r="AF10478" s="5" t="s">
        <v>122</v>
      </c>
      <c r="AG10478" s="2">
        <v>0.8</v>
      </c>
      <c r="AH10478" s="2">
        <v>0.79</v>
      </c>
      <c r="AI10478" s="2">
        <v>0.81</v>
      </c>
      <c r="AJ10478" s="2">
        <v>0.82</v>
      </c>
      <c r="AK10478" s="2">
        <v>0.77</v>
      </c>
      <c r="AL10478" s="2">
        <v>0.86</v>
      </c>
      <c r="AM10478" s="2">
        <v>0.88</v>
      </c>
      <c r="AN10478" s="2">
        <v>0.83</v>
      </c>
      <c r="AO10478" s="2">
        <v>0.92</v>
      </c>
      <c r="AP10478" s="6">
        <v>1456</v>
      </c>
      <c r="AQ10478" s="4">
        <v>710</v>
      </c>
      <c r="AR10478" s="4">
        <v>746</v>
      </c>
      <c r="AS10478" s="4">
        <v>471</v>
      </c>
      <c r="AT10478" s="4">
        <v>234</v>
      </c>
      <c r="AU10478" s="4">
        <v>237</v>
      </c>
      <c r="AV10478" s="4">
        <v>884</v>
      </c>
      <c r="AW10478" s="4">
        <v>422</v>
      </c>
      <c r="AX10478" s="4">
        <v>462</v>
      </c>
      <c r="BH10478" s="8">
        <v>0.52951771000000003</v>
      </c>
      <c r="BI10478" s="8">
        <v>0.22796212099999999</v>
      </c>
      <c r="BJ10478" s="8">
        <v>1.171670437</v>
      </c>
      <c r="BK10478" s="8">
        <v>0.46504899900000002</v>
      </c>
      <c r="BL10478" s="8">
        <v>0.78294247400000005</v>
      </c>
      <c r="BM10478" s="8">
        <v>1.0637800690000001</v>
      </c>
    </row>
    <row r="10479" spans="1:65">
      <c r="A10479" t="s">
        <v>10833</v>
      </c>
      <c r="B10479" t="s">
        <v>10792</v>
      </c>
      <c r="C10479">
        <v>2020</v>
      </c>
      <c r="D10479" t="s">
        <v>10793</v>
      </c>
      <c r="E10479" t="s">
        <v>347</v>
      </c>
      <c r="F10479" t="s">
        <v>348</v>
      </c>
      <c r="G10479" s="28">
        <v>3459.7030989999998</v>
      </c>
      <c r="H10479" s="4">
        <v>17792</v>
      </c>
      <c r="I10479" s="4">
        <v>1036.5</v>
      </c>
      <c r="J10479" s="4">
        <v>22.657</v>
      </c>
      <c r="K10479" s="4">
        <v>977.34299999999996</v>
      </c>
      <c r="L10479" s="5">
        <v>97.734300000000005</v>
      </c>
      <c r="M10479" s="4">
        <v>5</v>
      </c>
      <c r="N10479" s="4">
        <v>117</v>
      </c>
      <c r="O10479" s="4">
        <v>99883</v>
      </c>
      <c r="P10479" s="5">
        <v>99.88</v>
      </c>
      <c r="Q10479" s="4">
        <v>0</v>
      </c>
      <c r="R10479" s="4">
        <v>11.624000000000001</v>
      </c>
      <c r="S10479" s="4">
        <v>207</v>
      </c>
      <c r="T10479" s="4">
        <v>204</v>
      </c>
      <c r="U10479" s="4">
        <v>238.5</v>
      </c>
      <c r="V10479" s="4">
        <v>3869</v>
      </c>
      <c r="W10479" s="2" t="s">
        <v>122</v>
      </c>
      <c r="X10479" s="2">
        <v>99.558272740000007</v>
      </c>
      <c r="Y10479" s="5">
        <v>98.540586140000002</v>
      </c>
      <c r="Z10479" s="5">
        <v>87.964243249999996</v>
      </c>
      <c r="AA10479" s="5" t="s">
        <v>122</v>
      </c>
      <c r="AB10479" s="5">
        <v>100</v>
      </c>
      <c r="AC10479" s="5">
        <v>33.200000000000003</v>
      </c>
      <c r="AD10479" s="5">
        <v>96</v>
      </c>
      <c r="AE10479" s="5" t="s">
        <v>122</v>
      </c>
      <c r="AF10479" s="5" t="s">
        <v>122</v>
      </c>
      <c r="AG10479" s="2">
        <v>0.85</v>
      </c>
      <c r="AH10479" s="2">
        <v>0.84</v>
      </c>
      <c r="AI10479" s="2">
        <v>0.86</v>
      </c>
      <c r="AJ10479" s="2">
        <v>0.81</v>
      </c>
      <c r="AK10479" s="2">
        <v>0.77</v>
      </c>
      <c r="AL10479" s="2">
        <v>0.86</v>
      </c>
      <c r="AM10479" s="2">
        <v>0.89</v>
      </c>
      <c r="AN10479" s="2">
        <v>0.85</v>
      </c>
      <c r="AO10479" s="2">
        <v>0.93</v>
      </c>
      <c r="AP10479" s="6">
        <v>1444</v>
      </c>
      <c r="AQ10479" s="4">
        <v>695</v>
      </c>
      <c r="AR10479" s="4">
        <v>749</v>
      </c>
      <c r="AS10479" s="4">
        <v>485</v>
      </c>
      <c r="AT10479" s="4">
        <v>244</v>
      </c>
      <c r="AU10479" s="4">
        <v>241</v>
      </c>
      <c r="AV10479" s="4">
        <v>890</v>
      </c>
      <c r="AW10479" s="4">
        <v>429</v>
      </c>
      <c r="AX10479" s="4">
        <v>461</v>
      </c>
      <c r="BH10479" s="8">
        <v>0.59918683800000005</v>
      </c>
      <c r="BI10479" s="8">
        <v>0.38629153399999999</v>
      </c>
      <c r="BJ10479" s="8">
        <v>1.166012168</v>
      </c>
      <c r="BK10479" s="8">
        <v>0.54748892800000004</v>
      </c>
      <c r="BL10479" s="8">
        <v>0.68548065400000002</v>
      </c>
      <c r="BM10479" s="8">
        <v>1.078569651</v>
      </c>
    </row>
    <row r="10480" spans="1:65">
      <c r="A10480" t="s">
        <v>10834</v>
      </c>
      <c r="B10480" t="s">
        <v>10792</v>
      </c>
      <c r="C10480">
        <v>2021</v>
      </c>
      <c r="D10480" t="s">
        <v>10793</v>
      </c>
      <c r="E10480" t="s">
        <v>347</v>
      </c>
      <c r="F10480" t="s">
        <v>348</v>
      </c>
      <c r="G10480" s="28">
        <v>3410.5648040000001</v>
      </c>
      <c r="H10480" s="4">
        <v>17783</v>
      </c>
      <c r="I10480" s="4">
        <v>1016</v>
      </c>
      <c r="J10480" s="4">
        <v>22.492000000000001</v>
      </c>
      <c r="K10480" s="4">
        <v>977.50800000000004</v>
      </c>
      <c r="L10480" s="5">
        <v>97.750799999999998</v>
      </c>
      <c r="M10480" s="4">
        <v>5</v>
      </c>
      <c r="N10480" s="4">
        <v>109</v>
      </c>
      <c r="O10480" s="4">
        <v>99891</v>
      </c>
      <c r="P10480" s="5">
        <v>99.89</v>
      </c>
      <c r="Q10480" s="4">
        <v>0</v>
      </c>
      <c r="R10480" s="4">
        <v>11.377000000000001</v>
      </c>
      <c r="S10480" s="4">
        <v>202</v>
      </c>
      <c r="T10480" s="4">
        <v>199</v>
      </c>
      <c r="U10480" s="4">
        <v>239</v>
      </c>
      <c r="V10480" s="4">
        <v>3848</v>
      </c>
      <c r="W10480" s="2" t="s">
        <v>122</v>
      </c>
      <c r="X10480" s="2">
        <v>99.56455201</v>
      </c>
      <c r="Y10480" s="5">
        <v>98.78268636</v>
      </c>
      <c r="Z10480" s="5">
        <v>89.201434269999993</v>
      </c>
      <c r="AA10480" s="5" t="s">
        <v>122</v>
      </c>
      <c r="AB10480" s="5">
        <v>100</v>
      </c>
      <c r="AC10480" s="5">
        <v>31.2</v>
      </c>
      <c r="AD10480" s="5">
        <v>95</v>
      </c>
      <c r="AE10480" s="5" t="s">
        <v>122</v>
      </c>
      <c r="AF10480" s="5" t="s">
        <v>122</v>
      </c>
      <c r="AG10480" s="2">
        <v>0.9</v>
      </c>
      <c r="AH10480" s="2">
        <v>0.89</v>
      </c>
      <c r="AI10480" s="2">
        <v>0.91</v>
      </c>
      <c r="AJ10480" s="2">
        <v>0.82</v>
      </c>
      <c r="AK10480" s="2">
        <v>0.77</v>
      </c>
      <c r="AL10480" s="2">
        <v>0.87</v>
      </c>
      <c r="AM10480" s="2">
        <v>0.9</v>
      </c>
      <c r="AN10480" s="2">
        <v>0.86</v>
      </c>
      <c r="AO10480" s="2">
        <v>0.94</v>
      </c>
      <c r="AP10480" s="6">
        <v>1435</v>
      </c>
      <c r="AQ10480" s="4">
        <v>681</v>
      </c>
      <c r="AR10480" s="4">
        <v>754</v>
      </c>
      <c r="AS10480" s="4">
        <v>488</v>
      </c>
      <c r="AT10480" s="4">
        <v>244</v>
      </c>
      <c r="AU10480" s="4">
        <v>244</v>
      </c>
      <c r="AV10480" s="4">
        <v>915</v>
      </c>
      <c r="AW10480" s="4">
        <v>447</v>
      </c>
      <c r="AX10480" s="4">
        <v>468</v>
      </c>
      <c r="AY10480" s="19">
        <v>196</v>
      </c>
      <c r="BA10480" s="19">
        <v>90</v>
      </c>
      <c r="BB10480" s="7">
        <v>0.13658536600000001</v>
      </c>
      <c r="BD10480" s="7">
        <v>9.8360656000000005E-2</v>
      </c>
      <c r="BE10480" s="2">
        <v>7.3214285710000002</v>
      </c>
      <c r="BG10480" s="2">
        <v>10.16666667</v>
      </c>
      <c r="BH10480" s="8">
        <v>0.60415470599999999</v>
      </c>
      <c r="BI10480" s="8">
        <v>0.37089845500000002</v>
      </c>
      <c r="BJ10480" s="8">
        <v>1.172233224</v>
      </c>
      <c r="BK10480" s="8">
        <v>0.53111749900000005</v>
      </c>
      <c r="BL10480" s="8">
        <v>0.71470224900000001</v>
      </c>
      <c r="BM10480" s="8">
        <v>1.0485084060000001</v>
      </c>
    </row>
    <row r="10481" spans="1:65">
      <c r="A10481" t="s">
        <v>10835</v>
      </c>
      <c r="B10481" t="s">
        <v>10792</v>
      </c>
      <c r="C10481">
        <v>2022</v>
      </c>
      <c r="D10481" t="s">
        <v>10793</v>
      </c>
      <c r="E10481" t="s">
        <v>347</v>
      </c>
      <c r="F10481" t="s">
        <v>348</v>
      </c>
      <c r="G10481" s="28">
        <v>3368.5969890000001</v>
      </c>
      <c r="H10481" s="4">
        <v>17759</v>
      </c>
      <c r="I10481" s="4">
        <v>998</v>
      </c>
      <c r="J10481" s="4">
        <v>22.231999999999999</v>
      </c>
      <c r="K10481" s="4">
        <v>977.76800000000003</v>
      </c>
      <c r="L10481" s="5">
        <v>97.776799999999994</v>
      </c>
      <c r="M10481" s="4">
        <v>4</v>
      </c>
      <c r="N10481" s="4">
        <v>121</v>
      </c>
      <c r="O10481" s="4">
        <v>99879</v>
      </c>
      <c r="P10481" s="5">
        <v>99.88</v>
      </c>
      <c r="Q10481" s="4">
        <v>0</v>
      </c>
      <c r="R10481" s="4">
        <v>11.115</v>
      </c>
      <c r="S10481" s="4">
        <v>197</v>
      </c>
      <c r="T10481" s="4">
        <v>194</v>
      </c>
      <c r="U10481" s="4">
        <v>237.5</v>
      </c>
      <c r="V10481" s="4">
        <v>3825</v>
      </c>
      <c r="W10481" s="2" t="s">
        <v>122</v>
      </c>
      <c r="X10481" s="2">
        <v>99.570449440000004</v>
      </c>
      <c r="Y10481" s="5">
        <v>99.018506590000001</v>
      </c>
      <c r="Z10481" s="5">
        <v>90.440848619999997</v>
      </c>
      <c r="AA10481" s="5" t="s">
        <v>122</v>
      </c>
      <c r="AB10481" s="5">
        <v>100</v>
      </c>
      <c r="AC10481" s="5">
        <v>29.45</v>
      </c>
      <c r="AD10481" s="5">
        <v>94</v>
      </c>
      <c r="AE10481" s="5" t="s">
        <v>122</v>
      </c>
      <c r="AF10481" s="5" t="s">
        <v>122</v>
      </c>
      <c r="AG10481" s="2">
        <v>0.93</v>
      </c>
      <c r="AH10481" s="2">
        <v>0.92</v>
      </c>
      <c r="AI10481" s="2">
        <v>0.94</v>
      </c>
      <c r="AJ10481" s="2">
        <v>0.86</v>
      </c>
      <c r="AK10481" s="2">
        <v>0.81</v>
      </c>
      <c r="AL10481" s="2">
        <v>0.91</v>
      </c>
      <c r="AM10481" s="2">
        <v>0.91</v>
      </c>
      <c r="AN10481" s="2">
        <v>0.87</v>
      </c>
      <c r="AO10481" s="2">
        <v>0.94</v>
      </c>
      <c r="AP10481" s="6">
        <v>1415</v>
      </c>
      <c r="AQ10481" s="4">
        <v>663</v>
      </c>
      <c r="AR10481" s="4">
        <v>752</v>
      </c>
      <c r="AS10481" s="4">
        <v>483</v>
      </c>
      <c r="AT10481" s="4">
        <v>241</v>
      </c>
      <c r="AU10481" s="4">
        <v>242</v>
      </c>
      <c r="AV10481" s="4">
        <v>942</v>
      </c>
      <c r="AW10481" s="4">
        <v>467</v>
      </c>
      <c r="AX10481" s="4">
        <v>475</v>
      </c>
      <c r="AY10481" s="19">
        <v>121</v>
      </c>
      <c r="AZ10481" s="19">
        <v>41</v>
      </c>
      <c r="BA10481" s="19">
        <v>105</v>
      </c>
      <c r="BB10481" s="7">
        <v>8.5512367000000006E-2</v>
      </c>
      <c r="BC10481" s="7">
        <v>8.4886128000000005E-2</v>
      </c>
      <c r="BD10481" s="7">
        <v>0.111464968</v>
      </c>
      <c r="BE10481" s="2">
        <v>11.694214880000001</v>
      </c>
      <c r="BF10481" s="2">
        <v>11.7804878</v>
      </c>
      <c r="BG10481" s="2">
        <v>8.9714285710000006</v>
      </c>
      <c r="BH10481" s="8">
        <v>0.60152196899999999</v>
      </c>
      <c r="BI10481" s="8">
        <v>0.44982853499999997</v>
      </c>
      <c r="BJ10481" s="8">
        <v>1.096862912</v>
      </c>
      <c r="BK10481" s="8">
        <v>0.44298252500000002</v>
      </c>
      <c r="BL10481" s="8">
        <v>0.95280444600000003</v>
      </c>
      <c r="BM10481" s="8">
        <v>1.0648145680000001</v>
      </c>
    </row>
    <row r="10482" spans="1:65">
      <c r="A10482" t="s">
        <v>10836</v>
      </c>
      <c r="B10482" t="s">
        <v>10792</v>
      </c>
      <c r="C10482">
        <v>2023</v>
      </c>
      <c r="D10482" t="s">
        <v>10793</v>
      </c>
      <c r="E10482" t="s">
        <v>347</v>
      </c>
      <c r="F10482" t="s">
        <v>348</v>
      </c>
      <c r="G10482" s="28">
        <v>3314.5182540000001</v>
      </c>
      <c r="H10482" s="4">
        <v>17727</v>
      </c>
      <c r="I10482" s="4">
        <v>983.5</v>
      </c>
      <c r="J10482" s="4">
        <v>21.975000000000001</v>
      </c>
      <c r="K10482" s="4">
        <v>978.02499999999998</v>
      </c>
      <c r="L10482" s="5">
        <v>97.802499999999995</v>
      </c>
      <c r="M10482" s="4">
        <v>4</v>
      </c>
      <c r="N10482" s="4">
        <v>89</v>
      </c>
      <c r="O10482" s="4">
        <v>99911</v>
      </c>
      <c r="P10482" s="5">
        <v>99.91</v>
      </c>
      <c r="Q10482" s="4">
        <v>0</v>
      </c>
      <c r="R10482" s="4">
        <v>10.897</v>
      </c>
      <c r="S10482" s="4">
        <v>193</v>
      </c>
      <c r="T10482" s="4">
        <v>190</v>
      </c>
      <c r="U10482" s="4">
        <v>236.13228319999999</v>
      </c>
      <c r="V10482" s="4">
        <v>3799.5</v>
      </c>
      <c r="W10482" s="2" t="s">
        <v>122</v>
      </c>
      <c r="X10482" s="2">
        <v>99.577386820000001</v>
      </c>
      <c r="Y10482" s="5">
        <v>99.275421429999994</v>
      </c>
      <c r="Z10482" s="5">
        <v>91.782639169999996</v>
      </c>
      <c r="AA10482" s="5" t="s">
        <v>122</v>
      </c>
      <c r="AB10482" s="5">
        <v>100</v>
      </c>
      <c r="AC10482" s="5">
        <v>28.23860827</v>
      </c>
      <c r="AD10482" s="5" t="s">
        <v>122</v>
      </c>
      <c r="AE10482" s="5" t="s">
        <v>122</v>
      </c>
      <c r="AF10482" s="5" t="s">
        <v>122</v>
      </c>
      <c r="AG10482" s="2">
        <v>0.95</v>
      </c>
      <c r="AH10482" s="2">
        <v>0.94</v>
      </c>
      <c r="AI10482" s="2">
        <v>0.95</v>
      </c>
      <c r="AJ10482" s="2">
        <v>0.91</v>
      </c>
      <c r="AK10482" s="2">
        <v>0.87</v>
      </c>
      <c r="AL10482" s="2">
        <v>0.95</v>
      </c>
      <c r="AM10482" s="2">
        <v>0.92</v>
      </c>
      <c r="AN10482" s="2">
        <v>0.88</v>
      </c>
      <c r="AO10482" s="2">
        <v>0.95</v>
      </c>
      <c r="AP10482" s="6">
        <v>1391</v>
      </c>
      <c r="AQ10482" s="4">
        <v>647</v>
      </c>
      <c r="AR10482" s="4">
        <v>744</v>
      </c>
      <c r="AS10482" s="4">
        <v>483</v>
      </c>
      <c r="AT10482" s="4">
        <v>238</v>
      </c>
      <c r="AU10482" s="4">
        <v>245</v>
      </c>
      <c r="AV10482" s="4">
        <v>954</v>
      </c>
      <c r="AW10482" s="4">
        <v>476</v>
      </c>
      <c r="AX10482" s="4">
        <v>478</v>
      </c>
      <c r="AY10482" s="19">
        <v>124</v>
      </c>
      <c r="AZ10482" s="19">
        <v>41</v>
      </c>
      <c r="BA10482" s="19">
        <v>111</v>
      </c>
      <c r="BB10482" s="7">
        <v>8.9144500000000002E-2</v>
      </c>
      <c r="BC10482" s="7">
        <v>8.4886128000000005E-2</v>
      </c>
      <c r="BD10482" s="7">
        <v>0.116352201</v>
      </c>
      <c r="BE10482" s="2">
        <v>11.21774194</v>
      </c>
      <c r="BF10482" s="2">
        <v>11.7804878</v>
      </c>
      <c r="BG10482" s="2">
        <v>8.5945945950000002</v>
      </c>
      <c r="BH10482" s="8">
        <v>0.60362693999999995</v>
      </c>
      <c r="BI10482" s="8">
        <v>0.47772874999999998</v>
      </c>
      <c r="BJ10482" s="8">
        <v>1.1130476819999999</v>
      </c>
      <c r="BK10482" s="8">
        <v>0.47989541000000002</v>
      </c>
      <c r="BL10482" s="8">
        <v>0.95345523300000001</v>
      </c>
      <c r="BM10482" s="8">
        <v>1.0604684230000001</v>
      </c>
    </row>
    <row r="10483" spans="1:65">
      <c r="A10483" t="s">
        <v>10837</v>
      </c>
      <c r="B10483" t="s">
        <v>10792</v>
      </c>
      <c r="C10483">
        <v>2024</v>
      </c>
      <c r="D10483" t="s">
        <v>10793</v>
      </c>
      <c r="E10483" t="s">
        <v>347</v>
      </c>
      <c r="F10483" t="s">
        <v>348</v>
      </c>
      <c r="G10483" s="28">
        <v>3253.4950100000001</v>
      </c>
      <c r="H10483" s="4">
        <v>17695</v>
      </c>
      <c r="I10483" s="4">
        <v>971.5</v>
      </c>
      <c r="J10483" s="4">
        <v>21.434999999999999</v>
      </c>
      <c r="K10483" s="4">
        <v>978.56500000000005</v>
      </c>
      <c r="L10483" s="5">
        <v>97.856499999999997</v>
      </c>
      <c r="M10483" s="4">
        <v>4</v>
      </c>
      <c r="N10483" s="4">
        <v>89.759756097560981</v>
      </c>
      <c r="O10483" s="4">
        <v>99910</v>
      </c>
      <c r="P10483" s="5">
        <v>99.91</v>
      </c>
      <c r="Q10483" s="4">
        <v>0</v>
      </c>
      <c r="R10483" s="4">
        <v>10.686999999999999</v>
      </c>
      <c r="S10483" s="4">
        <v>189</v>
      </c>
      <c r="T10483" s="4">
        <v>186</v>
      </c>
      <c r="U10483" s="4">
        <v>234.70782449999999</v>
      </c>
      <c r="V10483" s="4">
        <v>3778.5</v>
      </c>
      <c r="W10483" s="2" t="s">
        <v>122</v>
      </c>
      <c r="X10483" s="2">
        <v>99.584136990000005</v>
      </c>
      <c r="Y10483" s="5">
        <v>99.529793609999999</v>
      </c>
      <c r="Z10483" s="5">
        <v>93.146105219999995</v>
      </c>
      <c r="AA10483" s="5" t="s">
        <v>122</v>
      </c>
      <c r="AB10483" s="5">
        <v>100</v>
      </c>
      <c r="AC10483" s="5">
        <v>27.173356189999996</v>
      </c>
      <c r="AD10483" s="5" t="s">
        <v>122</v>
      </c>
      <c r="AE10483" s="5" t="s">
        <v>122</v>
      </c>
      <c r="AF10483" s="5" t="s">
        <v>122</v>
      </c>
      <c r="AG10483" s="2">
        <v>0.99750000000000005</v>
      </c>
      <c r="AH10483" s="2">
        <v>0.98762666700000001</v>
      </c>
      <c r="AI10483" s="2">
        <v>0.99750000000000005</v>
      </c>
      <c r="AJ10483" s="2">
        <v>0.93246913600000003</v>
      </c>
      <c r="AK10483" s="2">
        <v>0.89518421100000001</v>
      </c>
      <c r="AL10483" s="2">
        <v>0.96988372099999998</v>
      </c>
      <c r="AM10483" s="2">
        <v>0.932837209</v>
      </c>
      <c r="AN10483" s="2">
        <v>0.89060240999999996</v>
      </c>
      <c r="AO10483" s="2">
        <v>0.962808989</v>
      </c>
      <c r="AP10483" s="6">
        <v>1385</v>
      </c>
      <c r="AQ10483" s="4">
        <v>640</v>
      </c>
      <c r="AR10483" s="4">
        <v>744.50338290000002</v>
      </c>
      <c r="AS10483" s="4">
        <v>484.44179100000002</v>
      </c>
      <c r="AT10483" s="4">
        <v>239.04385959999999</v>
      </c>
      <c r="AU10483" s="4">
        <v>245.40663900000001</v>
      </c>
      <c r="AV10483" s="4">
        <v>962.13993170000003</v>
      </c>
      <c r="AW10483" s="4">
        <v>482.47541769999998</v>
      </c>
      <c r="AX10483" s="4">
        <v>479.8704348</v>
      </c>
      <c r="BH10483" s="8">
        <v>0.60819971900000003</v>
      </c>
      <c r="BI10483" s="8">
        <v>0.502917379</v>
      </c>
      <c r="BJ10483" s="8">
        <v>1.108430866</v>
      </c>
      <c r="BK10483" s="8">
        <v>-0.10493714899999999</v>
      </c>
      <c r="BL10483" s="8">
        <v>0.95338876500000003</v>
      </c>
      <c r="BM10483" s="8">
        <v>1.056055915</v>
      </c>
    </row>
    <row r="10484" spans="1:65">
      <c r="A10484" t="s">
        <v>10838</v>
      </c>
      <c r="B10484" t="s">
        <v>10792</v>
      </c>
      <c r="C10484">
        <v>2025</v>
      </c>
      <c r="D10484" t="s">
        <v>10793</v>
      </c>
      <c r="E10484" t="s">
        <v>347</v>
      </c>
      <c r="F10484" t="s">
        <v>348</v>
      </c>
      <c r="G10484" s="28">
        <v>3212.464469</v>
      </c>
      <c r="H10484" s="4">
        <v>17663</v>
      </c>
      <c r="I10484" s="4">
        <v>956.5</v>
      </c>
      <c r="J10484" s="4">
        <v>20.984000000000002</v>
      </c>
      <c r="K10484" s="4">
        <v>979.01599999999996</v>
      </c>
      <c r="L10484" s="5">
        <v>97.901600000000002</v>
      </c>
      <c r="M10484" s="4">
        <v>4</v>
      </c>
      <c r="N10484" s="4">
        <v>90.375225505297308</v>
      </c>
      <c r="O10484" s="4">
        <v>99910</v>
      </c>
      <c r="P10484" s="5">
        <v>99.91</v>
      </c>
      <c r="Q10484" s="4">
        <v>0</v>
      </c>
      <c r="R10484" s="4">
        <v>10.553000000000001</v>
      </c>
      <c r="S10484" s="4">
        <v>186</v>
      </c>
      <c r="T10484" s="4">
        <v>183</v>
      </c>
      <c r="U10484" s="4">
        <v>233.2181071</v>
      </c>
      <c r="V10484" s="4">
        <v>3760.5</v>
      </c>
      <c r="W10484" s="2" t="s">
        <v>122</v>
      </c>
      <c r="X10484" s="2">
        <v>99.590750380000003</v>
      </c>
      <c r="Y10484" s="5">
        <v>99.782578839999999</v>
      </c>
      <c r="Z10484" s="5">
        <v>94.534660529999996</v>
      </c>
      <c r="AA10484" s="5" t="s">
        <v>122</v>
      </c>
      <c r="AB10484" s="5">
        <v>100</v>
      </c>
      <c r="AC10484" s="5">
        <v>26.180820229999995</v>
      </c>
      <c r="AD10484" s="5" t="s">
        <v>122</v>
      </c>
      <c r="AE10484" s="5" t="s">
        <v>122</v>
      </c>
      <c r="AF10484" s="5" t="s">
        <v>122</v>
      </c>
      <c r="AG10484" s="2">
        <v>1</v>
      </c>
      <c r="AH10484" s="2">
        <v>1</v>
      </c>
      <c r="AI10484" s="2">
        <v>1</v>
      </c>
      <c r="AJ10484" s="2">
        <v>0.95804816000000004</v>
      </c>
      <c r="AK10484" s="2">
        <v>0.92429146500000003</v>
      </c>
      <c r="AL10484" s="2">
        <v>0.99466847300000005</v>
      </c>
      <c r="AM10484" s="2">
        <v>0.94403914499999997</v>
      </c>
      <c r="AN10484" s="2">
        <v>0.90360786800000004</v>
      </c>
      <c r="AO10484" s="2">
        <v>0.97176918000000001</v>
      </c>
      <c r="AP10484" s="6">
        <v>1378</v>
      </c>
      <c r="AQ10484" s="4">
        <v>634</v>
      </c>
      <c r="AR10484" s="4">
        <v>744.35402150000004</v>
      </c>
      <c r="AS10484" s="4">
        <v>485.82433150000003</v>
      </c>
      <c r="AT10484" s="4">
        <v>239.55911760000001</v>
      </c>
      <c r="AU10484" s="4">
        <v>246.27712210000001</v>
      </c>
      <c r="AV10484" s="4">
        <v>970.64463179999996</v>
      </c>
      <c r="AW10484" s="4">
        <v>489.3896125</v>
      </c>
      <c r="AX10484" s="4">
        <v>481.7266022</v>
      </c>
      <c r="BH10484" s="8">
        <v>0.61991098700000002</v>
      </c>
      <c r="BI10484" s="8">
        <v>0.53205707300000005</v>
      </c>
      <c r="BJ10484" s="8">
        <v>1.1044245989999999</v>
      </c>
      <c r="BK10484" s="8">
        <v>-9.8006929000000007E-2</v>
      </c>
      <c r="BL10484" s="8">
        <v>0.95185230300000001</v>
      </c>
      <c r="BM10484" s="8">
        <v>1.0539445970000001</v>
      </c>
    </row>
    <row r="10485" spans="1:65">
      <c r="A10485" t="s">
        <v>10839</v>
      </c>
      <c r="B10485" t="s">
        <v>10792</v>
      </c>
      <c r="C10485">
        <v>2026</v>
      </c>
      <c r="D10485" t="s">
        <v>10793</v>
      </c>
      <c r="E10485" t="s">
        <v>347</v>
      </c>
      <c r="F10485" t="s">
        <v>348</v>
      </c>
      <c r="G10485" s="28">
        <v>3189.5074319999999</v>
      </c>
      <c r="H10485" s="4">
        <v>17614</v>
      </c>
      <c r="I10485" s="4">
        <v>937</v>
      </c>
      <c r="J10485" s="4">
        <v>20.521000000000001</v>
      </c>
      <c r="K10485" s="4">
        <v>979.47900000000004</v>
      </c>
      <c r="L10485" s="5">
        <v>97.947900000000004</v>
      </c>
      <c r="M10485" s="4">
        <v>4</v>
      </c>
      <c r="N10485" s="4">
        <v>88.318627215565314</v>
      </c>
      <c r="O10485" s="4">
        <v>99912</v>
      </c>
      <c r="P10485" s="5">
        <v>99.91</v>
      </c>
      <c r="Q10485" s="4">
        <v>0</v>
      </c>
      <c r="R10485" s="4">
        <v>10.462</v>
      </c>
      <c r="S10485" s="4">
        <v>184</v>
      </c>
      <c r="T10485" s="4">
        <v>181</v>
      </c>
      <c r="U10485" s="4">
        <v>231.73033699999999</v>
      </c>
      <c r="V10485" s="4">
        <v>3738</v>
      </c>
      <c r="W10485" s="2" t="s">
        <v>122</v>
      </c>
      <c r="X10485" s="2">
        <v>99.597279889999996</v>
      </c>
      <c r="Y10485" s="5">
        <v>100</v>
      </c>
      <c r="Z10485" s="5">
        <v>95.952560969999993</v>
      </c>
      <c r="AA10485" s="5" t="s">
        <v>122</v>
      </c>
      <c r="AB10485" s="5">
        <v>100</v>
      </c>
      <c r="AC10485" s="5">
        <v>25.237686260000004</v>
      </c>
      <c r="AD10485" s="5" t="s">
        <v>122</v>
      </c>
      <c r="AE10485" s="5" t="s">
        <v>122</v>
      </c>
      <c r="AF10485" s="5" t="s">
        <v>122</v>
      </c>
      <c r="AG10485" s="2">
        <v>1</v>
      </c>
      <c r="AH10485" s="2">
        <v>1</v>
      </c>
      <c r="AI10485" s="2">
        <v>1</v>
      </c>
      <c r="AJ10485" s="2">
        <v>0.99306970699999997</v>
      </c>
      <c r="AK10485" s="2">
        <v>0.96133309700000003</v>
      </c>
      <c r="AL10485" s="2">
        <v>1</v>
      </c>
      <c r="AM10485" s="2">
        <v>0.95550320499999997</v>
      </c>
      <c r="AN10485" s="2">
        <v>0.91500563099999999</v>
      </c>
      <c r="AO10485" s="2">
        <v>0.98049821299999995</v>
      </c>
      <c r="AP10485" s="6">
        <v>1371</v>
      </c>
      <c r="AQ10485" s="4">
        <v>629</v>
      </c>
      <c r="AR10485" s="4">
        <v>743.89230550000002</v>
      </c>
      <c r="AS10485" s="4">
        <v>485.90690469999998</v>
      </c>
      <c r="AT10485" s="4">
        <v>239.12311199999999</v>
      </c>
      <c r="AU10485" s="4">
        <v>246.81638950000001</v>
      </c>
      <c r="AV10485" s="4">
        <v>979.43983170000001</v>
      </c>
      <c r="AW10485" s="4">
        <v>496.27866829999999</v>
      </c>
      <c r="AX10485" s="4">
        <v>483.89244939999998</v>
      </c>
      <c r="BH10485" s="8">
        <v>0.63049340700000001</v>
      </c>
      <c r="BI10485" s="8">
        <v>0.56754451900000003</v>
      </c>
      <c r="BJ10485" s="8">
        <v>1.1012552799999999</v>
      </c>
      <c r="BK10485" s="8">
        <v>-9.4051546999999999E-2</v>
      </c>
      <c r="BL10485" s="8">
        <v>0.95869730200000003</v>
      </c>
      <c r="BM10485" s="8">
        <v>1.0536197789999999</v>
      </c>
    </row>
    <row r="10486" spans="1:65">
      <c r="A10486" t="s">
        <v>10840</v>
      </c>
      <c r="B10486" t="s">
        <v>10792</v>
      </c>
      <c r="C10486">
        <v>2027</v>
      </c>
      <c r="D10486" t="s">
        <v>10793</v>
      </c>
      <c r="E10486" t="s">
        <v>347</v>
      </c>
      <c r="F10486" t="s">
        <v>348</v>
      </c>
      <c r="G10486" s="28">
        <v>3168.8344889999998</v>
      </c>
      <c r="H10486" s="4">
        <v>17564</v>
      </c>
      <c r="I10486" s="4">
        <v>920.5</v>
      </c>
      <c r="J10486" s="4">
        <v>20.04</v>
      </c>
      <c r="K10486" s="4">
        <v>979.96</v>
      </c>
      <c r="L10486" s="5">
        <v>97.995999999999995</v>
      </c>
      <c r="M10486" s="4">
        <v>4</v>
      </c>
      <c r="N10486" s="4">
        <v>86.642892854781266</v>
      </c>
      <c r="O10486" s="4">
        <v>99913</v>
      </c>
      <c r="P10486" s="5">
        <v>99.91</v>
      </c>
      <c r="Q10486" s="4">
        <v>0</v>
      </c>
      <c r="R10486" s="4">
        <v>10.404999999999999</v>
      </c>
      <c r="S10486" s="4">
        <v>183</v>
      </c>
      <c r="T10486" s="4">
        <v>180</v>
      </c>
      <c r="U10486" s="4">
        <v>230.63408530000001</v>
      </c>
      <c r="V10486" s="4">
        <v>3715</v>
      </c>
      <c r="W10486" s="2" t="s">
        <v>122</v>
      </c>
      <c r="X10486" s="2">
        <v>99.603783629999995</v>
      </c>
      <c r="Y10486" s="5">
        <v>100</v>
      </c>
      <c r="Z10486" s="5">
        <v>97.404854760000006</v>
      </c>
      <c r="AA10486" s="5" t="s">
        <v>122</v>
      </c>
      <c r="AB10486" s="5">
        <v>100</v>
      </c>
      <c r="AC10486" s="5">
        <v>24.22889923</v>
      </c>
      <c r="AD10486" s="5" t="s">
        <v>122</v>
      </c>
      <c r="AE10486" s="5" t="s">
        <v>122</v>
      </c>
      <c r="AF10486" s="5" t="s">
        <v>122</v>
      </c>
      <c r="AG10486" s="2">
        <v>1</v>
      </c>
      <c r="AH10486" s="2">
        <v>1</v>
      </c>
      <c r="AI10486" s="2">
        <v>1</v>
      </c>
      <c r="AJ10486" s="2">
        <v>1</v>
      </c>
      <c r="AK10486" s="2">
        <v>1</v>
      </c>
      <c r="AL10486" s="2">
        <v>1</v>
      </c>
      <c r="AM10486" s="2">
        <v>0.96728842500000001</v>
      </c>
      <c r="AN10486" s="2">
        <v>0.92671038900000002</v>
      </c>
      <c r="AO10486" s="2">
        <v>0.98894681399999995</v>
      </c>
      <c r="AP10486" s="6">
        <v>1365</v>
      </c>
      <c r="AQ10486" s="4">
        <v>624</v>
      </c>
      <c r="AR10486" s="4">
        <v>742.89508590000003</v>
      </c>
      <c r="AS10486" s="4">
        <v>485.69849290000002</v>
      </c>
      <c r="AT10486" s="4">
        <v>238.64517069999999</v>
      </c>
      <c r="AU10486" s="4">
        <v>247.10127929999999</v>
      </c>
      <c r="AV10486" s="4">
        <v>986.33763910000005</v>
      </c>
      <c r="AW10486" s="4">
        <v>501.74979839999997</v>
      </c>
      <c r="AX10486" s="4">
        <v>485.53566219999999</v>
      </c>
      <c r="BH10486" s="8">
        <v>0.63378763500000002</v>
      </c>
      <c r="BI10486" s="8">
        <v>0.58085948099999996</v>
      </c>
      <c r="BJ10486" s="8">
        <v>1.098197256</v>
      </c>
      <c r="BK10486" s="8">
        <v>-9.0377933999999993E-2</v>
      </c>
      <c r="BL10486" s="8">
        <v>0.97143444999999995</v>
      </c>
      <c r="BM10486" s="8">
        <v>1.0528073549999999</v>
      </c>
    </row>
    <row r="10487" spans="1:65">
      <c r="A10487" t="s">
        <v>10841</v>
      </c>
      <c r="B10487" t="s">
        <v>10792</v>
      </c>
      <c r="C10487">
        <v>2028</v>
      </c>
      <c r="D10487" t="s">
        <v>10793</v>
      </c>
      <c r="E10487" t="s">
        <v>347</v>
      </c>
      <c r="F10487" t="s">
        <v>348</v>
      </c>
      <c r="G10487" s="28">
        <v>3150.0428579999998</v>
      </c>
      <c r="H10487" s="4">
        <v>17504</v>
      </c>
      <c r="I10487" s="4">
        <v>907.5</v>
      </c>
      <c r="J10487" s="4">
        <v>19.591000000000001</v>
      </c>
      <c r="K10487" s="4">
        <v>980.40899999999999</v>
      </c>
      <c r="L10487" s="5">
        <v>98.040899999999993</v>
      </c>
      <c r="M10487" s="4">
        <v>4</v>
      </c>
      <c r="N10487" s="4">
        <v>84.18272826537347</v>
      </c>
      <c r="O10487" s="4">
        <v>99916</v>
      </c>
      <c r="P10487" s="5">
        <v>99.92</v>
      </c>
      <c r="Q10487" s="4">
        <v>0</v>
      </c>
      <c r="R10487" s="4">
        <v>10.382</v>
      </c>
      <c r="S10487" s="4">
        <v>182</v>
      </c>
      <c r="T10487" s="4">
        <v>179</v>
      </c>
      <c r="U10487" s="4">
        <v>229.2885727</v>
      </c>
      <c r="V10487" s="4">
        <v>3690</v>
      </c>
      <c r="W10487" s="2" t="s">
        <v>122</v>
      </c>
      <c r="X10487" s="2">
        <v>99.610324809999994</v>
      </c>
      <c r="Y10487" s="5">
        <v>100</v>
      </c>
      <c r="Z10487" s="5">
        <v>98.897829590000001</v>
      </c>
      <c r="AA10487" s="5" t="s">
        <v>122</v>
      </c>
      <c r="AB10487" s="5">
        <v>100</v>
      </c>
      <c r="AC10487" s="5">
        <v>23.326644430000002</v>
      </c>
      <c r="AD10487" s="5" t="s">
        <v>122</v>
      </c>
      <c r="AE10487" s="5" t="s">
        <v>122</v>
      </c>
      <c r="AF10487" s="5" t="s">
        <v>122</v>
      </c>
      <c r="AG10487" s="2">
        <v>1</v>
      </c>
      <c r="AH10487" s="2">
        <v>1</v>
      </c>
      <c r="AI10487" s="2">
        <v>1</v>
      </c>
      <c r="AJ10487" s="2">
        <v>1</v>
      </c>
      <c r="AK10487" s="2">
        <v>1</v>
      </c>
      <c r="AL10487" s="2">
        <v>1</v>
      </c>
      <c r="AM10487" s="2">
        <v>0.97946741999999998</v>
      </c>
      <c r="AN10487" s="2">
        <v>0.93879179300000004</v>
      </c>
      <c r="AO10487" s="2">
        <v>0.99924591900000004</v>
      </c>
      <c r="AP10487" s="6">
        <v>1361</v>
      </c>
      <c r="AQ10487" s="4">
        <v>620</v>
      </c>
      <c r="AR10487" s="4">
        <v>741.99561830000005</v>
      </c>
      <c r="AS10487" s="4">
        <v>485.96984989999999</v>
      </c>
      <c r="AT10487" s="4">
        <v>238.41198869999999</v>
      </c>
      <c r="AU10487" s="4">
        <v>247.6221606</v>
      </c>
      <c r="AV10487" s="4">
        <v>990.98008949999996</v>
      </c>
      <c r="AW10487" s="4">
        <v>505.48335400000002</v>
      </c>
      <c r="AX10487" s="4">
        <v>486.61259690000003</v>
      </c>
      <c r="BH10487" s="8">
        <v>0.63689627400000004</v>
      </c>
      <c r="BI10487" s="8">
        <v>0.59730034899999995</v>
      </c>
      <c r="BJ10487" s="8">
        <v>1.0947292559999999</v>
      </c>
      <c r="BK10487" s="8">
        <v>-8.6852695999999993E-2</v>
      </c>
      <c r="BL10487" s="8">
        <v>0.98306626399999997</v>
      </c>
      <c r="BM10487" s="8">
        <v>1.0529512409999999</v>
      </c>
    </row>
    <row r="10488" spans="1:65">
      <c r="A10488" t="s">
        <v>10842</v>
      </c>
      <c r="B10488" t="s">
        <v>10792</v>
      </c>
      <c r="C10488">
        <v>2029</v>
      </c>
      <c r="D10488" t="s">
        <v>10793</v>
      </c>
      <c r="E10488" t="s">
        <v>347</v>
      </c>
      <c r="F10488" t="s">
        <v>348</v>
      </c>
      <c r="G10488" s="28">
        <v>3134.41149</v>
      </c>
      <c r="H10488" s="4">
        <v>17439</v>
      </c>
      <c r="I10488" s="4">
        <v>896.5</v>
      </c>
      <c r="J10488" s="4">
        <v>19.184000000000001</v>
      </c>
      <c r="K10488" s="4">
        <v>980.81600000000003</v>
      </c>
      <c r="L10488" s="5">
        <v>98.081599999999995</v>
      </c>
      <c r="M10488" s="4">
        <v>3</v>
      </c>
      <c r="N10488" s="4">
        <v>83.727075369399842</v>
      </c>
      <c r="O10488" s="4">
        <v>99916</v>
      </c>
      <c r="P10488" s="5">
        <v>99.92</v>
      </c>
      <c r="Q10488" s="4">
        <v>0</v>
      </c>
      <c r="R10488" s="4">
        <v>10.387</v>
      </c>
      <c r="S10488" s="4">
        <v>181</v>
      </c>
      <c r="T10488" s="4">
        <v>178</v>
      </c>
      <c r="U10488" s="4">
        <v>227.967319</v>
      </c>
      <c r="V10488" s="4">
        <v>3666</v>
      </c>
      <c r="W10488" s="2" t="s">
        <v>122</v>
      </c>
      <c r="X10488" s="2">
        <v>99.616973360000003</v>
      </c>
      <c r="Y10488" s="5">
        <v>100</v>
      </c>
      <c r="Z10488" s="5">
        <v>100</v>
      </c>
      <c r="AA10488" s="5" t="s">
        <v>122</v>
      </c>
      <c r="AB10488" s="5">
        <v>100</v>
      </c>
      <c r="AC10488" s="5">
        <v>22.518283719999999</v>
      </c>
      <c r="AD10488" s="5" t="s">
        <v>122</v>
      </c>
      <c r="AE10488" s="5" t="s">
        <v>122</v>
      </c>
      <c r="AF10488" s="5" t="s">
        <v>122</v>
      </c>
      <c r="AG10488" s="2">
        <v>1</v>
      </c>
      <c r="AH10488" s="2">
        <v>1</v>
      </c>
      <c r="AI10488" s="2">
        <v>1</v>
      </c>
      <c r="AJ10488" s="2">
        <v>1</v>
      </c>
      <c r="AK10488" s="2">
        <v>1</v>
      </c>
      <c r="AL10488" s="2">
        <v>1</v>
      </c>
      <c r="AM10488" s="2">
        <v>0.99212968099999999</v>
      </c>
      <c r="AN10488" s="2">
        <v>0.95133571400000005</v>
      </c>
      <c r="AO10488" s="2">
        <v>1</v>
      </c>
      <c r="AP10488" s="6">
        <v>1358</v>
      </c>
      <c r="AQ10488" s="4">
        <v>618</v>
      </c>
      <c r="AR10488" s="4">
        <v>741.79572010000004</v>
      </c>
      <c r="AS10488" s="4">
        <v>486.26866089999999</v>
      </c>
      <c r="AT10488" s="4">
        <v>238.45325890000001</v>
      </c>
      <c r="AU10488" s="4">
        <v>247.88718309999999</v>
      </c>
      <c r="AV10488" s="4">
        <v>994.82144510000001</v>
      </c>
      <c r="AW10488" s="4">
        <v>508.61430869999998</v>
      </c>
      <c r="AX10488" s="4">
        <v>487.48937480000001</v>
      </c>
      <c r="BH10488" s="8">
        <v>0.64064173300000005</v>
      </c>
      <c r="BI10488" s="8">
        <v>0.60709129799999995</v>
      </c>
      <c r="BJ10488" s="8">
        <v>1.094622781</v>
      </c>
      <c r="BK10488" s="8">
        <v>-8.3389985E-2</v>
      </c>
      <c r="BL10488" s="8">
        <v>0.98410702900000002</v>
      </c>
      <c r="BM10488" s="8">
        <v>1.052560202</v>
      </c>
    </row>
    <row r="10489" spans="1:65">
      <c r="A10489" t="s">
        <v>10843</v>
      </c>
      <c r="B10489" t="s">
        <v>10792</v>
      </c>
      <c r="C10489">
        <v>2030</v>
      </c>
      <c r="D10489" t="s">
        <v>10793</v>
      </c>
      <c r="E10489" t="s">
        <v>347</v>
      </c>
      <c r="F10489" t="s">
        <v>348</v>
      </c>
      <c r="G10489" s="28">
        <v>3122.9390039999998</v>
      </c>
      <c r="H10489" s="4">
        <v>17376</v>
      </c>
      <c r="I10489" s="4">
        <v>891</v>
      </c>
      <c r="J10489" s="4">
        <v>18.768999999999998</v>
      </c>
      <c r="K10489" s="4">
        <v>981.23099999999999</v>
      </c>
      <c r="L10489" s="5">
        <v>98.123099999999994</v>
      </c>
      <c r="M10489" s="4">
        <v>3</v>
      </c>
      <c r="N10489" s="4">
        <v>83.164352456631136</v>
      </c>
      <c r="O10489" s="4">
        <v>99917</v>
      </c>
      <c r="P10489" s="5">
        <v>99.92</v>
      </c>
      <c r="Q10489" s="4">
        <v>0</v>
      </c>
      <c r="R10489" s="4">
        <v>10.414</v>
      </c>
      <c r="S10489" s="4">
        <v>181</v>
      </c>
      <c r="T10489" s="4">
        <v>179</v>
      </c>
      <c r="U10489" s="4">
        <v>226.65354619999999</v>
      </c>
      <c r="V10489" s="4">
        <v>3646.5</v>
      </c>
      <c r="W10489" s="2" t="s">
        <v>122</v>
      </c>
      <c r="X10489" s="2">
        <v>99.623573739999998</v>
      </c>
      <c r="Y10489" s="5">
        <v>100</v>
      </c>
      <c r="Z10489" s="5">
        <v>100</v>
      </c>
      <c r="AA10489" s="5" t="s">
        <v>122</v>
      </c>
      <c r="AB10489" s="5">
        <v>100</v>
      </c>
      <c r="AC10489" s="5">
        <v>21.758024989999999</v>
      </c>
      <c r="AD10489" s="5" t="s">
        <v>122</v>
      </c>
      <c r="AE10489" s="5" t="s">
        <v>122</v>
      </c>
      <c r="AF10489" s="5" t="s">
        <v>122</v>
      </c>
      <c r="AG10489" s="2">
        <v>1</v>
      </c>
      <c r="AH10489" s="2">
        <v>1</v>
      </c>
      <c r="AI10489" s="2">
        <v>1</v>
      </c>
      <c r="AJ10489" s="2">
        <v>1</v>
      </c>
      <c r="AK10489" s="2">
        <v>1</v>
      </c>
      <c r="AL10489" s="2">
        <v>1</v>
      </c>
      <c r="AM10489" s="2">
        <v>1</v>
      </c>
      <c r="AN10489" s="2">
        <v>0.96431069800000002</v>
      </c>
      <c r="AO10489" s="2">
        <v>1</v>
      </c>
      <c r="AP10489" s="6">
        <v>1355</v>
      </c>
      <c r="AQ10489" s="4">
        <v>615</v>
      </c>
      <c r="AR10489" s="4">
        <v>741.52593860000002</v>
      </c>
      <c r="AS10489" s="4">
        <v>486.4520369</v>
      </c>
      <c r="AT10489" s="4">
        <v>238.3943447</v>
      </c>
      <c r="AU10489" s="4">
        <v>248.13774480000001</v>
      </c>
      <c r="AV10489" s="4">
        <v>998.20060739999997</v>
      </c>
      <c r="AW10489" s="4">
        <v>511.36980949999997</v>
      </c>
      <c r="AX10489" s="4">
        <v>488.2633654</v>
      </c>
      <c r="BH10489" s="8">
        <v>0.64457019000000004</v>
      </c>
      <c r="BI10489" s="8">
        <v>0.61531090799999999</v>
      </c>
      <c r="BJ10489" s="8">
        <v>1.093716785</v>
      </c>
      <c r="BK10489" s="8">
        <v>-8.0127303999999996E-2</v>
      </c>
      <c r="BL10489" s="8">
        <v>0.98516160200000003</v>
      </c>
      <c r="BM10489" s="8">
        <v>1.052298561</v>
      </c>
    </row>
    <row r="10490" spans="1:65">
      <c r="A10490" t="s">
        <v>10844</v>
      </c>
      <c r="B10490" t="s">
        <v>10792</v>
      </c>
      <c r="C10490">
        <v>2031</v>
      </c>
      <c r="D10490" t="s">
        <v>10793</v>
      </c>
      <c r="E10490" t="s">
        <v>347</v>
      </c>
      <c r="F10490" t="s">
        <v>348</v>
      </c>
      <c r="G10490" s="28">
        <v>3114.2359489999999</v>
      </c>
      <c r="H10490" s="4">
        <v>17302</v>
      </c>
      <c r="I10490" s="4">
        <v>888</v>
      </c>
      <c r="J10490" s="4">
        <v>18.324000000000002</v>
      </c>
      <c r="K10490" s="4">
        <v>981.67600000000004</v>
      </c>
      <c r="L10490" s="5">
        <v>98.167599999999993</v>
      </c>
      <c r="M10490" s="4">
        <v>3</v>
      </c>
      <c r="N10490" s="4">
        <v>82.500799381785257</v>
      </c>
      <c r="O10490" s="4">
        <v>99917</v>
      </c>
      <c r="P10490" s="5">
        <v>99.92</v>
      </c>
      <c r="Q10490" s="4">
        <v>0</v>
      </c>
      <c r="R10490" s="4">
        <v>10.467000000000001</v>
      </c>
      <c r="S10490" s="4">
        <v>181</v>
      </c>
      <c r="T10490" s="4">
        <v>179</v>
      </c>
      <c r="U10490" s="4">
        <v>225.35723189999999</v>
      </c>
      <c r="V10490" s="4">
        <v>3624</v>
      </c>
      <c r="W10490" s="2" t="s">
        <v>122</v>
      </c>
      <c r="X10490" s="2">
        <v>99.63014914</v>
      </c>
      <c r="Y10490" s="5">
        <v>100</v>
      </c>
      <c r="Z10490" s="5">
        <v>100</v>
      </c>
      <c r="AA10490" s="5" t="s">
        <v>122</v>
      </c>
      <c r="AB10490" s="5">
        <v>100</v>
      </c>
      <c r="AC10490" s="5">
        <v>21.035338450000001</v>
      </c>
      <c r="AD10490" s="5" t="s">
        <v>122</v>
      </c>
      <c r="AE10490" s="5" t="s">
        <v>122</v>
      </c>
      <c r="AF10490" s="5" t="s">
        <v>122</v>
      </c>
      <c r="AG10490" s="2">
        <v>1</v>
      </c>
      <c r="AH10490" s="2">
        <v>1</v>
      </c>
      <c r="AI10490" s="2">
        <v>1</v>
      </c>
      <c r="AJ10490" s="2">
        <v>1</v>
      </c>
      <c r="AK10490" s="2">
        <v>1</v>
      </c>
      <c r="AL10490" s="2">
        <v>1</v>
      </c>
      <c r="AM10490" s="2">
        <v>1</v>
      </c>
      <c r="AN10490" s="2">
        <v>0.97726684699999999</v>
      </c>
      <c r="AO10490" s="2">
        <v>1</v>
      </c>
      <c r="AP10490" s="6">
        <v>1353</v>
      </c>
      <c r="AQ10490" s="4">
        <v>613</v>
      </c>
      <c r="AR10490" s="4">
        <v>741.24420480000003</v>
      </c>
      <c r="AS10490" s="4">
        <v>486.51488849999998</v>
      </c>
      <c r="AT10490" s="4">
        <v>238.27843379999999</v>
      </c>
      <c r="AU10490" s="4">
        <v>248.3252128</v>
      </c>
      <c r="AV10490" s="4">
        <v>1001.034435</v>
      </c>
      <c r="AW10490" s="4">
        <v>513.66655000000003</v>
      </c>
      <c r="AX10490" s="4">
        <v>488.92591179999999</v>
      </c>
      <c r="BH10490" s="8">
        <v>0.64842473300000003</v>
      </c>
      <c r="BI10490" s="8">
        <v>0.62218648700000001</v>
      </c>
      <c r="BJ10490" s="8">
        <v>1.0929908479999999</v>
      </c>
      <c r="BK10490" s="8">
        <v>-7.9495832000000002E-2</v>
      </c>
      <c r="BL10490" s="8">
        <v>0.98625599200000003</v>
      </c>
      <c r="BM10490" s="8">
        <v>1.0521737609999999</v>
      </c>
    </row>
    <row r="10491" spans="1:65">
      <c r="A10491" t="s">
        <v>10845</v>
      </c>
      <c r="B10491" t="s">
        <v>10792</v>
      </c>
      <c r="C10491">
        <v>2032</v>
      </c>
      <c r="D10491" t="s">
        <v>10793</v>
      </c>
      <c r="E10491" t="s">
        <v>347</v>
      </c>
      <c r="F10491" t="s">
        <v>348</v>
      </c>
      <c r="G10491" s="28">
        <v>3106.8864389999999</v>
      </c>
      <c r="H10491" s="4">
        <v>17232</v>
      </c>
      <c r="I10491" s="4">
        <v>885</v>
      </c>
      <c r="J10491" s="4">
        <v>17.943999999999999</v>
      </c>
      <c r="K10491" s="4">
        <v>982.05600000000004</v>
      </c>
      <c r="L10491" s="5">
        <v>98.205600000000004</v>
      </c>
      <c r="M10491" s="4">
        <v>3</v>
      </c>
      <c r="N10491" s="4">
        <v>81.957340473868868</v>
      </c>
      <c r="O10491" s="4">
        <v>99918</v>
      </c>
      <c r="P10491" s="5">
        <v>99.92</v>
      </c>
      <c r="Q10491" s="4">
        <v>0</v>
      </c>
      <c r="R10491" s="4">
        <v>10.519</v>
      </c>
      <c r="S10491" s="4">
        <v>181</v>
      </c>
      <c r="T10491" s="4">
        <v>179</v>
      </c>
      <c r="U10491" s="4">
        <v>224.09124589999999</v>
      </c>
      <c r="V10491" s="4">
        <v>3603.5</v>
      </c>
      <c r="W10491" s="2" t="s">
        <v>122</v>
      </c>
      <c r="X10491" s="2">
        <v>99.636718200000004</v>
      </c>
      <c r="Y10491" s="5">
        <v>100</v>
      </c>
      <c r="Z10491" s="5">
        <v>100</v>
      </c>
      <c r="AA10491" s="5" t="s">
        <v>122</v>
      </c>
      <c r="AB10491" s="5">
        <v>100</v>
      </c>
      <c r="AC10491" s="5">
        <v>20.34630383</v>
      </c>
      <c r="AD10491" s="5" t="s">
        <v>122</v>
      </c>
      <c r="AE10491" s="5" t="s">
        <v>122</v>
      </c>
      <c r="AF10491" s="5" t="s">
        <v>122</v>
      </c>
      <c r="AG10491" s="2">
        <v>1</v>
      </c>
      <c r="AH10491" s="2">
        <v>1</v>
      </c>
      <c r="AI10491" s="2">
        <v>1</v>
      </c>
      <c r="AJ10491" s="2">
        <v>1</v>
      </c>
      <c r="AK10491" s="2">
        <v>1</v>
      </c>
      <c r="AL10491" s="2">
        <v>1</v>
      </c>
      <c r="AM10491" s="2">
        <v>1</v>
      </c>
      <c r="AN10491" s="2">
        <v>0.99056639899999999</v>
      </c>
      <c r="AO10491" s="2">
        <v>1</v>
      </c>
      <c r="AP10491" s="6">
        <v>1351</v>
      </c>
      <c r="AQ10491" s="4">
        <v>612</v>
      </c>
      <c r="AR10491" s="4">
        <v>740.98033740000005</v>
      </c>
      <c r="AS10491" s="4">
        <v>486.57576289999997</v>
      </c>
      <c r="AT10491" s="4">
        <v>238.19426429999999</v>
      </c>
      <c r="AU10491" s="4">
        <v>248.47701739999999</v>
      </c>
      <c r="AV10491" s="4">
        <v>1003.241506</v>
      </c>
      <c r="AW10491" s="4">
        <v>515.46625930000005</v>
      </c>
      <c r="AX10491" s="4">
        <v>489.43449390000001</v>
      </c>
      <c r="BH10491" s="8">
        <v>0.65140726100000002</v>
      </c>
      <c r="BI10491" s="8">
        <v>0.62745634500000003</v>
      </c>
      <c r="BJ10491" s="8">
        <v>1.0924250790000001</v>
      </c>
      <c r="BK10491" s="8">
        <v>-7.8995338999999998E-2</v>
      </c>
      <c r="BL10491" s="8">
        <v>0.98744423100000001</v>
      </c>
      <c r="BM10491" s="8">
        <v>1.052114832</v>
      </c>
    </row>
    <row r="10492" spans="1:65">
      <c r="A10492" t="s">
        <v>10846</v>
      </c>
      <c r="B10492" t="s">
        <v>10792</v>
      </c>
      <c r="C10492">
        <v>2033</v>
      </c>
      <c r="D10492" t="s">
        <v>10793</v>
      </c>
      <c r="E10492" t="s">
        <v>347</v>
      </c>
      <c r="F10492" t="s">
        <v>348</v>
      </c>
      <c r="G10492" s="28">
        <v>3100.8127370000002</v>
      </c>
      <c r="H10492" s="4">
        <v>17166</v>
      </c>
      <c r="I10492" s="4">
        <v>885.5</v>
      </c>
      <c r="J10492" s="4">
        <v>17.510999999999999</v>
      </c>
      <c r="K10492" s="4">
        <v>982.48900000000003</v>
      </c>
      <c r="L10492" s="5">
        <v>98.248900000000006</v>
      </c>
      <c r="M10492" s="4">
        <v>3</v>
      </c>
      <c r="N10492" s="4">
        <v>81.514124187872724</v>
      </c>
      <c r="O10492" s="4">
        <v>99918</v>
      </c>
      <c r="P10492" s="5">
        <v>99.92</v>
      </c>
      <c r="Q10492" s="4">
        <v>0</v>
      </c>
      <c r="R10492" s="4">
        <v>10.573</v>
      </c>
      <c r="S10492" s="4">
        <v>181</v>
      </c>
      <c r="T10492" s="4">
        <v>179</v>
      </c>
      <c r="U10492" s="4">
        <v>222.8600351</v>
      </c>
      <c r="V10492" s="4">
        <v>3587.5</v>
      </c>
      <c r="W10492" s="2" t="s">
        <v>122</v>
      </c>
      <c r="X10492" s="2">
        <v>99.643293850000006</v>
      </c>
      <c r="Y10492" s="5">
        <v>100</v>
      </c>
      <c r="Z10492" s="5">
        <v>100</v>
      </c>
      <c r="AA10492" s="5" t="s">
        <v>122</v>
      </c>
      <c r="AB10492" s="5">
        <v>100</v>
      </c>
      <c r="AC10492" s="5">
        <v>19.689075370000001</v>
      </c>
      <c r="AD10492" s="5" t="s">
        <v>122</v>
      </c>
      <c r="AE10492" s="5" t="s">
        <v>122</v>
      </c>
      <c r="AF10492" s="5" t="s">
        <v>122</v>
      </c>
      <c r="AG10492" s="2">
        <v>1</v>
      </c>
      <c r="AH10492" s="2">
        <v>1</v>
      </c>
      <c r="AI10492" s="2">
        <v>1</v>
      </c>
      <c r="AJ10492" s="2">
        <v>1</v>
      </c>
      <c r="AK10492" s="2">
        <v>1</v>
      </c>
      <c r="AL10492" s="2">
        <v>1</v>
      </c>
      <c r="AM10492" s="2">
        <v>1</v>
      </c>
      <c r="AN10492" s="2">
        <v>1</v>
      </c>
      <c r="AO10492" s="2">
        <v>1</v>
      </c>
      <c r="AP10492" s="6">
        <v>1349</v>
      </c>
      <c r="AQ10492" s="4">
        <v>611</v>
      </c>
      <c r="AR10492" s="4">
        <v>740.789356</v>
      </c>
      <c r="AS10492" s="4">
        <v>486.6636484</v>
      </c>
      <c r="AT10492" s="4">
        <v>238.14925890000001</v>
      </c>
      <c r="AU10492" s="4">
        <v>248.61535720000001</v>
      </c>
      <c r="AV10492" s="4">
        <v>1004.960863</v>
      </c>
      <c r="AW10492" s="4">
        <v>516.87540239999998</v>
      </c>
      <c r="AX10492" s="4">
        <v>489.82750779999998</v>
      </c>
      <c r="BH10492" s="8">
        <v>0.65356801899999994</v>
      </c>
      <c r="BI10492" s="8">
        <v>0.63076816099999999</v>
      </c>
      <c r="BJ10492" s="8">
        <v>1.091987109</v>
      </c>
      <c r="BK10492" s="8">
        <v>-7.8573806999999996E-2</v>
      </c>
      <c r="BL10492" s="8">
        <v>0.98843119499999998</v>
      </c>
      <c r="BM10492" s="8">
        <v>1.052064739</v>
      </c>
    </row>
    <row r="10493" spans="1:65">
      <c r="A10493" t="s">
        <v>10847</v>
      </c>
      <c r="B10493" t="s">
        <v>10792</v>
      </c>
      <c r="C10493">
        <v>2034</v>
      </c>
      <c r="D10493" t="s">
        <v>10793</v>
      </c>
      <c r="E10493" t="s">
        <v>347</v>
      </c>
      <c r="F10493" t="s">
        <v>348</v>
      </c>
      <c r="G10493" s="28">
        <v>3095.966664</v>
      </c>
      <c r="H10493" s="4">
        <v>17092</v>
      </c>
      <c r="I10493" s="4">
        <v>887</v>
      </c>
      <c r="J10493" s="4">
        <v>17.085000000000001</v>
      </c>
      <c r="K10493" s="4">
        <v>982.91499999999996</v>
      </c>
      <c r="L10493" s="5">
        <v>98.291499999999999</v>
      </c>
      <c r="M10493" s="4">
        <v>3</v>
      </c>
      <c r="N10493" s="4">
        <v>81.255723291793501</v>
      </c>
      <c r="O10493" s="4">
        <v>99919</v>
      </c>
      <c r="P10493" s="5">
        <v>99.92</v>
      </c>
      <c r="Q10493" s="4">
        <v>0</v>
      </c>
      <c r="R10493" s="4">
        <v>10.625</v>
      </c>
      <c r="S10493" s="4">
        <v>182</v>
      </c>
      <c r="T10493" s="4">
        <v>180</v>
      </c>
      <c r="U10493" s="4">
        <v>221.60803369999999</v>
      </c>
      <c r="V10493" s="4">
        <v>3569.5</v>
      </c>
      <c r="W10493" s="2" t="s">
        <v>122</v>
      </c>
      <c r="X10493" s="2">
        <v>99.649881500000006</v>
      </c>
      <c r="Y10493" s="5">
        <v>100</v>
      </c>
      <c r="Z10493" s="5">
        <v>100</v>
      </c>
      <c r="AA10493" s="5" t="s">
        <v>122</v>
      </c>
      <c r="AB10493" s="5">
        <v>100</v>
      </c>
      <c r="AC10493" s="5">
        <v>19.074210910000001</v>
      </c>
      <c r="AD10493" s="5" t="s">
        <v>122</v>
      </c>
      <c r="AE10493" s="5" t="s">
        <v>122</v>
      </c>
      <c r="AF10493" s="5" t="s">
        <v>122</v>
      </c>
      <c r="AG10493" s="2">
        <v>1</v>
      </c>
      <c r="AH10493" s="2">
        <v>1</v>
      </c>
      <c r="AI10493" s="2">
        <v>1</v>
      </c>
      <c r="AJ10493" s="2">
        <v>1</v>
      </c>
      <c r="AK10493" s="2">
        <v>1</v>
      </c>
      <c r="AL10493" s="2">
        <v>1</v>
      </c>
      <c r="AM10493" s="2">
        <v>1</v>
      </c>
      <c r="AN10493" s="2">
        <v>1</v>
      </c>
      <c r="AO10493" s="2">
        <v>1</v>
      </c>
      <c r="AP10493" s="6">
        <v>1348</v>
      </c>
      <c r="AQ10493" s="4">
        <v>610</v>
      </c>
      <c r="AR10493" s="4">
        <v>740.66892589999998</v>
      </c>
      <c r="AS10493" s="4">
        <v>486.73312729999998</v>
      </c>
      <c r="AT10493" s="4">
        <v>238.12301479999999</v>
      </c>
      <c r="AU10493" s="4">
        <v>248.7150752</v>
      </c>
      <c r="AV10493" s="4">
        <v>1006.378665</v>
      </c>
      <c r="AW10493" s="4">
        <v>518.04028140000003</v>
      </c>
      <c r="AX10493" s="4">
        <v>490.1511228</v>
      </c>
      <c r="BH10493" s="8">
        <v>0.65560779199999997</v>
      </c>
      <c r="BI10493" s="8">
        <v>0.63347800799999998</v>
      </c>
      <c r="BJ10493" s="8">
        <v>1.0916783569999999</v>
      </c>
      <c r="BK10493" s="8">
        <v>-7.8231727000000001E-2</v>
      </c>
      <c r="BL10493" s="8">
        <v>0.98900766600000001</v>
      </c>
      <c r="BM10493" s="8">
        <v>1.0520400029999999</v>
      </c>
    </row>
    <row r="10494" spans="1:65">
      <c r="A10494" t="s">
        <v>10848</v>
      </c>
      <c r="B10494" t="s">
        <v>10792</v>
      </c>
      <c r="C10494">
        <v>2035</v>
      </c>
      <c r="D10494" t="s">
        <v>10793</v>
      </c>
      <c r="E10494" t="s">
        <v>347</v>
      </c>
      <c r="F10494" t="s">
        <v>348</v>
      </c>
      <c r="G10494" s="28">
        <v>3092.1693359999999</v>
      </c>
      <c r="H10494" s="4">
        <v>17015</v>
      </c>
      <c r="I10494" s="4">
        <v>888</v>
      </c>
      <c r="J10494" s="4">
        <v>16.687000000000001</v>
      </c>
      <c r="K10494" s="4">
        <v>983.31299999999999</v>
      </c>
      <c r="L10494" s="5">
        <v>98.331299999999999</v>
      </c>
      <c r="M10494" s="4">
        <v>3</v>
      </c>
      <c r="N10494" s="4">
        <v>81.015882714908898</v>
      </c>
      <c r="O10494" s="4">
        <v>99919</v>
      </c>
      <c r="P10494" s="5">
        <v>99.92</v>
      </c>
      <c r="Q10494" s="4">
        <v>0</v>
      </c>
      <c r="R10494" s="4">
        <v>10.661</v>
      </c>
      <c r="S10494" s="4">
        <v>181</v>
      </c>
      <c r="T10494" s="4">
        <v>179</v>
      </c>
      <c r="U10494" s="4">
        <v>220.37082340000001</v>
      </c>
      <c r="V10494" s="4">
        <v>3547.5</v>
      </c>
      <c r="W10494" s="2" t="s">
        <v>122</v>
      </c>
      <c r="X10494" s="2">
        <v>99.656476900000001</v>
      </c>
      <c r="Y10494" s="5">
        <v>100</v>
      </c>
      <c r="Z10494" s="5">
        <v>100</v>
      </c>
      <c r="AA10494" s="5" t="s">
        <v>122</v>
      </c>
      <c r="AB10494" s="5">
        <v>100</v>
      </c>
      <c r="AC10494" s="5">
        <v>18.494674679999999</v>
      </c>
      <c r="AD10494" s="5" t="s">
        <v>122</v>
      </c>
      <c r="AE10494" s="5" t="s">
        <v>122</v>
      </c>
      <c r="AF10494" s="5" t="s">
        <v>122</v>
      </c>
      <c r="AG10494" s="2">
        <v>1</v>
      </c>
      <c r="AH10494" s="2">
        <v>1</v>
      </c>
      <c r="AI10494" s="2">
        <v>1</v>
      </c>
      <c r="AJ10494" s="2">
        <v>1</v>
      </c>
      <c r="AK10494" s="2">
        <v>1</v>
      </c>
      <c r="AL10494" s="2">
        <v>1</v>
      </c>
      <c r="AM10494" s="2">
        <v>1</v>
      </c>
      <c r="AN10494" s="2">
        <v>1</v>
      </c>
      <c r="AO10494" s="2">
        <v>1</v>
      </c>
      <c r="AP10494" s="6">
        <v>1347</v>
      </c>
      <c r="AQ10494" s="4">
        <v>609</v>
      </c>
      <c r="AR10494" s="4">
        <v>740.5564177</v>
      </c>
      <c r="AS10494" s="4">
        <v>486.77961829999998</v>
      </c>
      <c r="AT10494" s="4">
        <v>238.09003619999999</v>
      </c>
      <c r="AU10494" s="4">
        <v>248.79814089999999</v>
      </c>
      <c r="AV10494" s="4">
        <v>1007.547813</v>
      </c>
      <c r="AW10494" s="4">
        <v>519.00034749999998</v>
      </c>
      <c r="AX10494" s="4">
        <v>490.41875099999999</v>
      </c>
      <c r="BH10494" s="8">
        <v>0.657533916</v>
      </c>
      <c r="BI10494" s="8">
        <v>0.63539645199999994</v>
      </c>
      <c r="BJ10494" s="8">
        <v>1.0915262370000001</v>
      </c>
      <c r="BK10494" s="8">
        <v>-7.7972885000000006E-2</v>
      </c>
      <c r="BL10494" s="8">
        <v>0.98920691000000005</v>
      </c>
      <c r="BM10494" s="8">
        <v>1.0520096539999999</v>
      </c>
    </row>
    <row r="10495" spans="1:65">
      <c r="A10495" t="s">
        <v>10849</v>
      </c>
      <c r="B10495" t="s">
        <v>10792</v>
      </c>
      <c r="C10495">
        <v>2036</v>
      </c>
      <c r="D10495" t="s">
        <v>10793</v>
      </c>
      <c r="E10495" t="s">
        <v>347</v>
      </c>
      <c r="F10495" t="s">
        <v>348</v>
      </c>
      <c r="G10495" s="28">
        <v>3089.1226860000002</v>
      </c>
      <c r="H10495" s="4">
        <v>16942</v>
      </c>
      <c r="I10495" s="4">
        <v>890.5</v>
      </c>
      <c r="J10495" s="4">
        <v>16.231999999999999</v>
      </c>
      <c r="K10495" s="4">
        <v>983.76800000000003</v>
      </c>
      <c r="L10495" s="5">
        <v>98.376800000000003</v>
      </c>
      <c r="M10495" s="4">
        <v>3</v>
      </c>
      <c r="N10495" s="4">
        <v>80.806586102273499</v>
      </c>
      <c r="O10495" s="4">
        <v>99919</v>
      </c>
      <c r="P10495" s="5">
        <v>99.92</v>
      </c>
      <c r="Q10495" s="4">
        <v>0</v>
      </c>
      <c r="R10495" s="4">
        <v>10.707000000000001</v>
      </c>
      <c r="S10495" s="4">
        <v>181</v>
      </c>
      <c r="T10495" s="4">
        <v>179</v>
      </c>
      <c r="U10495" s="4">
        <v>219.14693009999999</v>
      </c>
      <c r="V10495" s="4">
        <v>3526</v>
      </c>
      <c r="W10495" s="2" t="s">
        <v>122</v>
      </c>
      <c r="X10495" s="2">
        <v>99.663063429999994</v>
      </c>
      <c r="Y10495" s="5">
        <v>100</v>
      </c>
      <c r="Z10495" s="5">
        <v>100</v>
      </c>
      <c r="AA10495" s="5" t="s">
        <v>122</v>
      </c>
      <c r="AB10495" s="5">
        <v>100</v>
      </c>
      <c r="AC10495" s="5">
        <v>17.943897499999999</v>
      </c>
      <c r="AD10495" s="5" t="s">
        <v>122</v>
      </c>
      <c r="AE10495" s="5" t="s">
        <v>122</v>
      </c>
      <c r="AF10495" s="5" t="s">
        <v>122</v>
      </c>
      <c r="AG10495" s="2">
        <v>1</v>
      </c>
      <c r="AH10495" s="2">
        <v>1</v>
      </c>
      <c r="AI10495" s="2">
        <v>1</v>
      </c>
      <c r="AJ10495" s="2">
        <v>1</v>
      </c>
      <c r="AK10495" s="2">
        <v>1</v>
      </c>
      <c r="AL10495" s="2">
        <v>1</v>
      </c>
      <c r="AM10495" s="2">
        <v>1</v>
      </c>
      <c r="AN10495" s="2">
        <v>1</v>
      </c>
      <c r="AO10495" s="2">
        <v>1</v>
      </c>
      <c r="AP10495" s="6">
        <v>1347</v>
      </c>
      <c r="AQ10495" s="4">
        <v>609</v>
      </c>
      <c r="AR10495" s="4">
        <v>740.45959230000005</v>
      </c>
      <c r="AS10495" s="4">
        <v>486.81239849999997</v>
      </c>
      <c r="AT10495" s="4">
        <v>238.05964420000001</v>
      </c>
      <c r="AU10495" s="4">
        <v>248.8643563</v>
      </c>
      <c r="AV10495" s="4">
        <v>1008.4912859999999</v>
      </c>
      <c r="AW10495" s="4">
        <v>519.77478740000004</v>
      </c>
      <c r="AX10495" s="4">
        <v>490.63524100000001</v>
      </c>
      <c r="BH10495" s="8">
        <v>0.65926767500000005</v>
      </c>
      <c r="BI10495" s="8">
        <v>0.63687769500000002</v>
      </c>
      <c r="BJ10495" s="8">
        <v>1.0913718480000001</v>
      </c>
      <c r="BK10495" s="8">
        <v>-7.7804045000000002E-2</v>
      </c>
      <c r="BL10495" s="8">
        <v>0.98937778700000001</v>
      </c>
      <c r="BM10495" s="8">
        <v>1.051991312</v>
      </c>
    </row>
    <row r="10496" spans="1:65">
      <c r="A10496" t="s">
        <v>10850</v>
      </c>
      <c r="B10496" t="s">
        <v>10792</v>
      </c>
      <c r="C10496">
        <v>2037</v>
      </c>
      <c r="D10496" t="s">
        <v>10793</v>
      </c>
      <c r="E10496" t="s">
        <v>347</v>
      </c>
      <c r="F10496" t="s">
        <v>348</v>
      </c>
      <c r="G10496" s="28">
        <v>3086.6316109999998</v>
      </c>
      <c r="H10496" s="4">
        <v>16862</v>
      </c>
      <c r="I10496" s="4">
        <v>891</v>
      </c>
      <c r="J10496" s="4">
        <v>15.87</v>
      </c>
      <c r="K10496" s="4">
        <v>984.13</v>
      </c>
      <c r="L10496" s="5">
        <v>98.412999999999997</v>
      </c>
      <c r="M10496" s="4">
        <v>3</v>
      </c>
      <c r="N10496" s="4">
        <v>80.640643963200475</v>
      </c>
      <c r="O10496" s="4">
        <v>99919</v>
      </c>
      <c r="P10496" s="5">
        <v>99.92</v>
      </c>
      <c r="Q10496" s="4">
        <v>0</v>
      </c>
      <c r="R10496" s="4">
        <v>10.733000000000001</v>
      </c>
      <c r="S10496" s="4">
        <v>181</v>
      </c>
      <c r="T10496" s="4">
        <v>179</v>
      </c>
      <c r="U10496" s="4">
        <v>217.9372631</v>
      </c>
      <c r="V10496" s="4">
        <v>3505</v>
      </c>
      <c r="W10496" s="2" t="s">
        <v>122</v>
      </c>
      <c r="X10496" s="2">
        <v>99.669647659999995</v>
      </c>
      <c r="Y10496" s="5">
        <v>100</v>
      </c>
      <c r="Z10496" s="5">
        <v>100</v>
      </c>
      <c r="AA10496" s="5" t="s">
        <v>122</v>
      </c>
      <c r="AB10496" s="5">
        <v>100</v>
      </c>
      <c r="AC10496" s="5">
        <v>17.419644089999998</v>
      </c>
      <c r="AD10496" s="5" t="s">
        <v>122</v>
      </c>
      <c r="AE10496" s="5" t="s">
        <v>122</v>
      </c>
      <c r="AF10496" s="5" t="s">
        <v>122</v>
      </c>
      <c r="AG10496" s="2">
        <v>1</v>
      </c>
      <c r="AH10496" s="2">
        <v>1</v>
      </c>
      <c r="AI10496" s="2">
        <v>1</v>
      </c>
      <c r="AJ10496" s="2">
        <v>1</v>
      </c>
      <c r="AK10496" s="2">
        <v>1</v>
      </c>
      <c r="AL10496" s="2">
        <v>1</v>
      </c>
      <c r="AM10496" s="2">
        <v>1</v>
      </c>
      <c r="AN10496" s="2">
        <v>1</v>
      </c>
      <c r="AO10496" s="2">
        <v>1</v>
      </c>
      <c r="AP10496" s="6">
        <v>1346</v>
      </c>
      <c r="AQ10496" s="4">
        <v>608</v>
      </c>
      <c r="AR10496" s="4">
        <v>740.38121409999997</v>
      </c>
      <c r="AS10496" s="4">
        <v>486.8421677</v>
      </c>
      <c r="AT10496" s="4">
        <v>238.0377853</v>
      </c>
      <c r="AU10496" s="4">
        <v>248.91838770000001</v>
      </c>
      <c r="AV10496" s="4">
        <v>1009.242526</v>
      </c>
      <c r="AW10496" s="4">
        <v>520.39287469999999</v>
      </c>
      <c r="AX10496" s="4">
        <v>490.80677150000002</v>
      </c>
      <c r="BH10496" s="8">
        <v>0.660770937</v>
      </c>
      <c r="BI10496" s="8">
        <v>0.63799382999999998</v>
      </c>
      <c r="BJ10496" s="8">
        <v>1.0912548529999999</v>
      </c>
      <c r="BK10496" s="8">
        <v>-7.7728849000000003E-2</v>
      </c>
      <c r="BL10496" s="8">
        <v>0.98951892799999996</v>
      </c>
      <c r="BM10496" s="8">
        <v>1.051981074</v>
      </c>
    </row>
    <row r="10497" spans="1:65">
      <c r="A10497" t="s">
        <v>10851</v>
      </c>
      <c r="B10497" t="s">
        <v>10792</v>
      </c>
      <c r="C10497">
        <v>2038</v>
      </c>
      <c r="D10497" t="s">
        <v>10793</v>
      </c>
      <c r="E10497" t="s">
        <v>347</v>
      </c>
      <c r="F10497" t="s">
        <v>348</v>
      </c>
      <c r="G10497" s="28">
        <v>3084.6193330000001</v>
      </c>
      <c r="H10497" s="4">
        <v>16778</v>
      </c>
      <c r="I10497" s="4">
        <v>890</v>
      </c>
      <c r="J10497" s="4">
        <v>15.497999999999999</v>
      </c>
      <c r="K10497" s="4">
        <v>984.50199999999995</v>
      </c>
      <c r="L10497" s="5">
        <v>98.450199999999995</v>
      </c>
      <c r="M10497" s="4">
        <v>3</v>
      </c>
      <c r="N10497" s="4">
        <v>80.511089668355766</v>
      </c>
      <c r="O10497" s="4">
        <v>99919</v>
      </c>
      <c r="P10497" s="5">
        <v>99.92</v>
      </c>
      <c r="Q10497" s="4">
        <v>0</v>
      </c>
      <c r="R10497" s="4">
        <v>10.752000000000001</v>
      </c>
      <c r="S10497" s="4">
        <v>180</v>
      </c>
      <c r="T10497" s="4">
        <v>178</v>
      </c>
      <c r="U10497" s="4">
        <v>216.74131919999999</v>
      </c>
      <c r="V10497" s="4">
        <v>3479</v>
      </c>
      <c r="W10497" s="2" t="s">
        <v>122</v>
      </c>
      <c r="X10497" s="2">
        <v>99.676233359999998</v>
      </c>
      <c r="Y10497" s="5">
        <v>100</v>
      </c>
      <c r="Z10497" s="5">
        <v>100</v>
      </c>
      <c r="AA10497" s="5" t="s">
        <v>122</v>
      </c>
      <c r="AB10497" s="5">
        <v>100</v>
      </c>
      <c r="AC10497" s="5">
        <v>16.920609979999998</v>
      </c>
      <c r="AD10497" s="5" t="s">
        <v>122</v>
      </c>
      <c r="AE10497" s="5" t="s">
        <v>122</v>
      </c>
      <c r="AF10497" s="5" t="s">
        <v>122</v>
      </c>
      <c r="AG10497" s="2">
        <v>1</v>
      </c>
      <c r="AH10497" s="2">
        <v>1</v>
      </c>
      <c r="AI10497" s="2">
        <v>1</v>
      </c>
      <c r="AJ10497" s="2">
        <v>1</v>
      </c>
      <c r="AK10497" s="2">
        <v>1</v>
      </c>
      <c r="AL10497" s="2">
        <v>1</v>
      </c>
      <c r="AM10497" s="2">
        <v>1</v>
      </c>
      <c r="AN10497" s="2">
        <v>1</v>
      </c>
      <c r="AO10497" s="2">
        <v>1</v>
      </c>
      <c r="AP10497" s="6">
        <v>1346</v>
      </c>
      <c r="AQ10497" s="4">
        <v>608</v>
      </c>
      <c r="AR10497" s="4">
        <v>740.32135029999995</v>
      </c>
      <c r="AS10497" s="4">
        <v>486.86882279999998</v>
      </c>
      <c r="AT10497" s="4">
        <v>238.0221477</v>
      </c>
      <c r="AU10497" s="4">
        <v>248.9626031</v>
      </c>
      <c r="AV10497" s="4">
        <v>1009.846218</v>
      </c>
      <c r="AW10497" s="4">
        <v>520.89024489999997</v>
      </c>
      <c r="AX10497" s="4">
        <v>490.94438409999998</v>
      </c>
      <c r="BH10497" s="8">
        <v>0.66202906500000003</v>
      </c>
      <c r="BI10497" s="8">
        <v>0.63880427799999995</v>
      </c>
      <c r="BJ10497" s="8">
        <v>1.091168191</v>
      </c>
      <c r="BK10497" s="8">
        <v>-7.7671259000000006E-2</v>
      </c>
      <c r="BL10497" s="8">
        <v>0.98962805200000004</v>
      </c>
      <c r="BM10497" s="8">
        <v>1.051974652</v>
      </c>
    </row>
    <row r="10498" spans="1:65">
      <c r="A10498" t="s">
        <v>10852</v>
      </c>
      <c r="B10498" t="s">
        <v>10792</v>
      </c>
      <c r="C10498">
        <v>2039</v>
      </c>
      <c r="D10498" t="s">
        <v>10793</v>
      </c>
      <c r="E10498" t="s">
        <v>347</v>
      </c>
      <c r="F10498" t="s">
        <v>348</v>
      </c>
      <c r="G10498" s="28">
        <v>3083.0084489999999</v>
      </c>
      <c r="H10498" s="4">
        <v>16691</v>
      </c>
      <c r="I10498" s="4">
        <v>890</v>
      </c>
      <c r="J10498" s="4">
        <v>15.186</v>
      </c>
      <c r="K10498" s="4">
        <v>984.81399999999996</v>
      </c>
      <c r="L10498" s="5">
        <v>98.481399999999994</v>
      </c>
      <c r="M10498" s="4">
        <v>3</v>
      </c>
      <c r="N10498" s="4">
        <v>80.412020454344258</v>
      </c>
      <c r="O10498" s="4">
        <v>99920</v>
      </c>
      <c r="P10498" s="5">
        <v>99.92</v>
      </c>
      <c r="Q10498" s="4">
        <v>0</v>
      </c>
      <c r="R10498" s="4">
        <v>10.756</v>
      </c>
      <c r="S10498" s="4">
        <v>180</v>
      </c>
      <c r="T10498" s="4">
        <v>178</v>
      </c>
      <c r="U10498" s="4">
        <v>215.5565096</v>
      </c>
      <c r="V10498" s="4">
        <v>3450</v>
      </c>
      <c r="W10498" s="2" t="s">
        <v>122</v>
      </c>
      <c r="X10498" s="2">
        <v>99.682821829999995</v>
      </c>
      <c r="Y10498" s="5">
        <v>100</v>
      </c>
      <c r="Z10498" s="5">
        <v>100</v>
      </c>
      <c r="AA10498" s="5" t="s">
        <v>122</v>
      </c>
      <c r="AB10498" s="5">
        <v>100</v>
      </c>
      <c r="AC10498" s="5">
        <v>16.445791310000001</v>
      </c>
      <c r="AD10498" s="5" t="s">
        <v>122</v>
      </c>
      <c r="AE10498" s="5" t="s">
        <v>122</v>
      </c>
      <c r="AF10498" s="5" t="s">
        <v>122</v>
      </c>
      <c r="AG10498" s="2">
        <v>1</v>
      </c>
      <c r="AH10498" s="2">
        <v>1</v>
      </c>
      <c r="AI10498" s="2">
        <v>1</v>
      </c>
      <c r="AJ10498" s="2">
        <v>1</v>
      </c>
      <c r="AK10498" s="2">
        <v>1</v>
      </c>
      <c r="AL10498" s="2">
        <v>1</v>
      </c>
      <c r="AM10498" s="2">
        <v>1</v>
      </c>
      <c r="AN10498" s="2">
        <v>1</v>
      </c>
      <c r="AO10498" s="2">
        <v>1</v>
      </c>
      <c r="AP10498" s="6">
        <v>1345</v>
      </c>
      <c r="AQ10498" s="4">
        <v>607</v>
      </c>
      <c r="AR10498" s="4">
        <v>740.27457930000003</v>
      </c>
      <c r="AS10498" s="4">
        <v>486.88934890000002</v>
      </c>
      <c r="AT10498" s="4">
        <v>238.00944329999999</v>
      </c>
      <c r="AU10498" s="4">
        <v>248.99737619999999</v>
      </c>
      <c r="AV10498" s="4">
        <v>1010.337128</v>
      </c>
      <c r="AW10498" s="4">
        <v>521.29484769999999</v>
      </c>
      <c r="AX10498" s="4">
        <v>491.05632639999999</v>
      </c>
      <c r="BH10498" s="8">
        <v>0.66310856500000004</v>
      </c>
      <c r="BI10498" s="8">
        <v>0.63938193600000004</v>
      </c>
      <c r="BJ10498" s="8">
        <v>1.091105419</v>
      </c>
      <c r="BK10498" s="8">
        <v>-7.7627862000000006E-2</v>
      </c>
      <c r="BL10498" s="8">
        <v>0.98970100699999997</v>
      </c>
      <c r="BM10498" s="8">
        <v>1.05196998</v>
      </c>
    </row>
    <row r="10499" spans="1:65">
      <c r="A10499" t="s">
        <v>10853</v>
      </c>
      <c r="B10499" t="s">
        <v>10792</v>
      </c>
      <c r="C10499">
        <v>2040</v>
      </c>
      <c r="D10499" t="s">
        <v>10793</v>
      </c>
      <c r="E10499" t="s">
        <v>347</v>
      </c>
      <c r="F10499" t="s">
        <v>348</v>
      </c>
      <c r="G10499" s="28">
        <v>3081.7180509999998</v>
      </c>
      <c r="H10499" s="4">
        <v>16602</v>
      </c>
      <c r="I10499" s="4">
        <v>888.5</v>
      </c>
      <c r="J10499" s="4">
        <v>14.763999999999999</v>
      </c>
      <c r="K10499" s="4">
        <v>985.23599999999999</v>
      </c>
      <c r="L10499" s="5">
        <v>98.523600000000002</v>
      </c>
      <c r="M10499" s="4">
        <v>3</v>
      </c>
      <c r="N10499" s="4">
        <v>80.328526212863281</v>
      </c>
      <c r="O10499" s="4">
        <v>99920</v>
      </c>
      <c r="P10499" s="5">
        <v>99.92</v>
      </c>
      <c r="Q10499" s="4">
        <v>0</v>
      </c>
      <c r="R10499" s="4">
        <v>10.75</v>
      </c>
      <c r="S10499" s="4">
        <v>178</v>
      </c>
      <c r="T10499" s="4">
        <v>176</v>
      </c>
      <c r="U10499" s="4">
        <v>214.37914689999999</v>
      </c>
      <c r="V10499" s="4">
        <v>3427</v>
      </c>
      <c r="W10499" s="2" t="s">
        <v>122</v>
      </c>
      <c r="X10499" s="2">
        <v>99.689412439999998</v>
      </c>
      <c r="Y10499" s="5">
        <v>100</v>
      </c>
      <c r="Z10499" s="5">
        <v>100</v>
      </c>
      <c r="AA10499" s="5" t="s">
        <v>122</v>
      </c>
      <c r="AB10499" s="5">
        <v>100</v>
      </c>
      <c r="AC10499" s="5">
        <v>15.994285659999999</v>
      </c>
      <c r="AD10499" s="5" t="s">
        <v>122</v>
      </c>
      <c r="AE10499" s="5" t="s">
        <v>122</v>
      </c>
      <c r="AF10499" s="5" t="s">
        <v>122</v>
      </c>
      <c r="AG10499" s="2">
        <v>1</v>
      </c>
      <c r="AH10499" s="2">
        <v>1</v>
      </c>
      <c r="AI10499" s="2">
        <v>1</v>
      </c>
      <c r="AJ10499" s="2">
        <v>1</v>
      </c>
      <c r="AK10499" s="2">
        <v>1</v>
      </c>
      <c r="AL10499" s="2">
        <v>1</v>
      </c>
      <c r="AM10499" s="2">
        <v>1</v>
      </c>
      <c r="AN10499" s="2">
        <v>1</v>
      </c>
      <c r="AO10499" s="2">
        <v>1</v>
      </c>
      <c r="AP10499" s="6">
        <v>1345</v>
      </c>
      <c r="AQ10499" s="4">
        <v>607</v>
      </c>
      <c r="AR10499" s="4">
        <v>740.23516559999996</v>
      </c>
      <c r="AS10499" s="4">
        <v>486.90497599999998</v>
      </c>
      <c r="AT10499" s="4">
        <v>237.99809160000001</v>
      </c>
      <c r="AU10499" s="4">
        <v>249.02563839999999</v>
      </c>
      <c r="AV10499" s="4">
        <v>1010.7345309999999</v>
      </c>
      <c r="AW10499" s="4">
        <v>521.62234899999999</v>
      </c>
      <c r="AX10499" s="4">
        <v>491.14701389999999</v>
      </c>
      <c r="BH10499" s="8">
        <v>0.66407654699999996</v>
      </c>
      <c r="BI10499" s="8">
        <v>0.63981850600000001</v>
      </c>
      <c r="BJ10499" s="8">
        <v>1.09106137</v>
      </c>
      <c r="BK10499" s="8">
        <v>-7.7596709999999999E-2</v>
      </c>
      <c r="BL10499" s="8">
        <v>0.98974338900000003</v>
      </c>
      <c r="BM10499" s="8">
        <v>1.051966822</v>
      </c>
    </row>
    <row r="10500" spans="1:65">
      <c r="A10500" t="s">
        <v>10854</v>
      </c>
      <c r="B10500" t="s">
        <v>10792</v>
      </c>
      <c r="C10500">
        <v>2041</v>
      </c>
      <c r="D10500" t="s">
        <v>10793</v>
      </c>
      <c r="E10500" t="s">
        <v>347</v>
      </c>
      <c r="F10500" t="s">
        <v>348</v>
      </c>
      <c r="G10500" s="28">
        <v>3080.6764549999998</v>
      </c>
      <c r="H10500" s="4">
        <v>16509</v>
      </c>
      <c r="I10500" s="4">
        <v>885</v>
      </c>
      <c r="J10500" s="4">
        <v>14.407</v>
      </c>
      <c r="K10500" s="4">
        <v>985.59299999999996</v>
      </c>
      <c r="L10500" s="5">
        <v>98.559299999999993</v>
      </c>
      <c r="M10500" s="4">
        <v>3</v>
      </c>
      <c r="N10500" s="4">
        <v>80.260373730977165</v>
      </c>
      <c r="O10500" s="4">
        <v>99920</v>
      </c>
      <c r="P10500" s="5">
        <v>99.92</v>
      </c>
      <c r="Q10500" s="4">
        <v>0</v>
      </c>
      <c r="R10500" s="4">
        <v>10.737</v>
      </c>
      <c r="S10500" s="4">
        <v>177</v>
      </c>
      <c r="T10500" s="4">
        <v>175</v>
      </c>
      <c r="U10500" s="4">
        <v>213.2136337</v>
      </c>
      <c r="V10500" s="4">
        <v>3401</v>
      </c>
      <c r="W10500" s="2" t="s">
        <v>122</v>
      </c>
      <c r="X10500" s="2">
        <v>99.696003540000007</v>
      </c>
      <c r="Y10500" s="5">
        <v>100</v>
      </c>
      <c r="Z10500" s="5">
        <v>100</v>
      </c>
      <c r="AA10500" s="5" t="s">
        <v>122</v>
      </c>
      <c r="AB10500" s="5">
        <v>100</v>
      </c>
      <c r="AC10500" s="5">
        <v>15.563851039999999</v>
      </c>
      <c r="AD10500" s="5" t="s">
        <v>122</v>
      </c>
      <c r="AE10500" s="5" t="s">
        <v>122</v>
      </c>
      <c r="AF10500" s="5" t="s">
        <v>122</v>
      </c>
      <c r="AG10500" s="2">
        <v>1</v>
      </c>
      <c r="AH10500" s="2">
        <v>1</v>
      </c>
      <c r="AI10500" s="2">
        <v>1</v>
      </c>
      <c r="AJ10500" s="2">
        <v>1</v>
      </c>
      <c r="AK10500" s="2">
        <v>1</v>
      </c>
      <c r="AL10500" s="2">
        <v>1</v>
      </c>
      <c r="AM10500" s="2">
        <v>1</v>
      </c>
      <c r="AN10500" s="2">
        <v>1</v>
      </c>
      <c r="AO10500" s="2">
        <v>1</v>
      </c>
      <c r="AP10500" s="6">
        <v>1345</v>
      </c>
      <c r="AQ10500" s="4">
        <v>607</v>
      </c>
      <c r="AR10500" s="4">
        <v>740.20305429999996</v>
      </c>
      <c r="AS10500" s="4">
        <v>486.91751499999998</v>
      </c>
      <c r="AT10500" s="4">
        <v>237.98890069999999</v>
      </c>
      <c r="AU10500" s="4">
        <v>249.0484089</v>
      </c>
      <c r="AV10500" s="4">
        <v>1011.054211</v>
      </c>
      <c r="AW10500" s="4">
        <v>521.88587380000001</v>
      </c>
      <c r="AX10500" s="4">
        <v>491.2199483</v>
      </c>
      <c r="BH10500" s="8">
        <v>0.664934362</v>
      </c>
      <c r="BI10500" s="8">
        <v>0.64013870399999995</v>
      </c>
      <c r="BJ10500" s="8">
        <v>1.091030538</v>
      </c>
      <c r="BK10500" s="8">
        <v>-7.7575715000000003E-2</v>
      </c>
      <c r="BL10500" s="8">
        <v>0.98976793100000005</v>
      </c>
      <c r="BM10500" s="8">
        <v>1.0519643830000001</v>
      </c>
    </row>
    <row r="10501" spans="1:65">
      <c r="A10501" t="s">
        <v>10855</v>
      </c>
      <c r="B10501" t="s">
        <v>10792</v>
      </c>
      <c r="C10501">
        <v>2042</v>
      </c>
      <c r="D10501" t="s">
        <v>10793</v>
      </c>
      <c r="E10501" t="s">
        <v>347</v>
      </c>
      <c r="F10501" t="s">
        <v>348</v>
      </c>
      <c r="G10501" s="28">
        <v>3079.8341409999998</v>
      </c>
      <c r="H10501" s="4">
        <v>16404</v>
      </c>
      <c r="I10501" s="4">
        <v>880</v>
      </c>
      <c r="J10501" s="4">
        <v>14.044</v>
      </c>
      <c r="K10501" s="4">
        <v>985.95600000000002</v>
      </c>
      <c r="L10501" s="5">
        <v>98.595600000000005</v>
      </c>
      <c r="M10501" s="4">
        <v>2</v>
      </c>
      <c r="N10501" s="4">
        <v>80.206121706270608</v>
      </c>
      <c r="O10501" s="4">
        <v>99920</v>
      </c>
      <c r="P10501" s="5">
        <v>99.92</v>
      </c>
      <c r="Q10501" s="4">
        <v>0</v>
      </c>
      <c r="R10501" s="4">
        <v>10.692</v>
      </c>
      <c r="S10501" s="4">
        <v>175</v>
      </c>
      <c r="T10501" s="4">
        <v>173</v>
      </c>
      <c r="U10501" s="4">
        <v>212.05951060000001</v>
      </c>
      <c r="V10501" s="4">
        <v>3367</v>
      </c>
      <c r="W10501" s="2" t="s">
        <v>122</v>
      </c>
      <c r="X10501" s="2">
        <v>99.702593919999998</v>
      </c>
      <c r="Y10501" s="5">
        <v>100</v>
      </c>
      <c r="Z10501" s="5">
        <v>100</v>
      </c>
      <c r="AA10501" s="5" t="s">
        <v>122</v>
      </c>
      <c r="AB10501" s="5">
        <v>100</v>
      </c>
      <c r="AC10501" s="5">
        <v>15.152787639999998</v>
      </c>
      <c r="AD10501" s="5" t="s">
        <v>122</v>
      </c>
      <c r="AE10501" s="5" t="s">
        <v>122</v>
      </c>
      <c r="AF10501" s="5" t="s">
        <v>122</v>
      </c>
      <c r="AG10501" s="2">
        <v>1</v>
      </c>
      <c r="AH10501" s="2">
        <v>1</v>
      </c>
      <c r="AI10501" s="2">
        <v>1</v>
      </c>
      <c r="AJ10501" s="2">
        <v>1</v>
      </c>
      <c r="AK10501" s="2">
        <v>1</v>
      </c>
      <c r="AL10501" s="2">
        <v>1</v>
      </c>
      <c r="AM10501" s="2">
        <v>1</v>
      </c>
      <c r="AN10501" s="2">
        <v>1</v>
      </c>
      <c r="AO10501" s="2">
        <v>1</v>
      </c>
      <c r="AP10501" s="6">
        <v>1344</v>
      </c>
      <c r="AQ10501" s="4">
        <v>607</v>
      </c>
      <c r="AR10501" s="4">
        <v>740.17740939999999</v>
      </c>
      <c r="AS10501" s="4">
        <v>486.92802890000002</v>
      </c>
      <c r="AT10501" s="4">
        <v>237.98182850000001</v>
      </c>
      <c r="AU10501" s="4">
        <v>249.0668278</v>
      </c>
      <c r="AV10501" s="4">
        <v>1011.311155</v>
      </c>
      <c r="AW10501" s="4">
        <v>522.09783990000005</v>
      </c>
      <c r="AX10501" s="4">
        <v>491.27848870000003</v>
      </c>
      <c r="BH10501" s="8">
        <v>0.66568273499999997</v>
      </c>
      <c r="BI10501" s="8">
        <v>0.64037758700000003</v>
      </c>
      <c r="BJ10501" s="8">
        <v>1.0910057639999999</v>
      </c>
      <c r="BK10501" s="8">
        <v>-7.7562542999999998E-2</v>
      </c>
      <c r="BL10501" s="8">
        <v>0.98978664199999999</v>
      </c>
      <c r="BM10501" s="8">
        <v>1.051962874</v>
      </c>
    </row>
    <row r="10502" spans="1:65">
      <c r="A10502" t="s">
        <v>10856</v>
      </c>
      <c r="B10502" t="s">
        <v>10792</v>
      </c>
      <c r="C10502">
        <v>2043</v>
      </c>
      <c r="D10502" t="s">
        <v>10793</v>
      </c>
      <c r="E10502" t="s">
        <v>347</v>
      </c>
      <c r="F10502" t="s">
        <v>348</v>
      </c>
      <c r="G10502" s="28">
        <v>3079.1558909999999</v>
      </c>
      <c r="H10502" s="4">
        <v>16304</v>
      </c>
      <c r="I10502" s="4">
        <v>874</v>
      </c>
      <c r="J10502" s="4">
        <v>13.709</v>
      </c>
      <c r="K10502" s="4">
        <v>986.29100000000005</v>
      </c>
      <c r="L10502" s="5">
        <v>98.629099999999994</v>
      </c>
      <c r="M10502" s="4">
        <v>2</v>
      </c>
      <c r="N10502" s="4">
        <v>80.162903617586565</v>
      </c>
      <c r="O10502" s="4">
        <v>99920</v>
      </c>
      <c r="P10502" s="5">
        <v>99.92</v>
      </c>
      <c r="Q10502" s="4">
        <v>0</v>
      </c>
      <c r="R10502" s="4">
        <v>10.641999999999999</v>
      </c>
      <c r="S10502" s="4">
        <v>173</v>
      </c>
      <c r="T10502" s="4">
        <v>171</v>
      </c>
      <c r="U10502" s="4">
        <v>210.9164763</v>
      </c>
      <c r="V10502" s="4">
        <v>3340</v>
      </c>
      <c r="W10502" s="2" t="s">
        <v>122</v>
      </c>
      <c r="X10502" s="2">
        <v>99.709184949999994</v>
      </c>
      <c r="Y10502" s="5">
        <v>100</v>
      </c>
      <c r="Z10502" s="5">
        <v>100</v>
      </c>
      <c r="AA10502" s="5" t="s">
        <v>122</v>
      </c>
      <c r="AB10502" s="5">
        <v>100</v>
      </c>
      <c r="AC10502" s="5">
        <v>14.759960550000001</v>
      </c>
      <c r="AD10502" s="5" t="s">
        <v>122</v>
      </c>
      <c r="AE10502" s="5" t="s">
        <v>122</v>
      </c>
      <c r="AF10502" s="5" t="s">
        <v>122</v>
      </c>
      <c r="AG10502" s="2">
        <v>1</v>
      </c>
      <c r="AH10502" s="2">
        <v>1</v>
      </c>
      <c r="AI10502" s="2">
        <v>1</v>
      </c>
      <c r="AJ10502" s="2">
        <v>1</v>
      </c>
      <c r="AK10502" s="2">
        <v>1</v>
      </c>
      <c r="AL10502" s="2">
        <v>1</v>
      </c>
      <c r="AM10502" s="2">
        <v>1</v>
      </c>
      <c r="AN10502" s="2">
        <v>1</v>
      </c>
      <c r="AO10502" s="2">
        <v>1</v>
      </c>
      <c r="AP10502" s="6">
        <v>1344</v>
      </c>
      <c r="AQ10502" s="4">
        <v>607</v>
      </c>
      <c r="AR10502" s="4">
        <v>740.15703450000001</v>
      </c>
      <c r="AS10502" s="4">
        <v>486.93661659999998</v>
      </c>
      <c r="AT10502" s="4">
        <v>237.9762341</v>
      </c>
      <c r="AU10502" s="4">
        <v>249.08168069999999</v>
      </c>
      <c r="AV10502" s="4">
        <v>1011.5184420000001</v>
      </c>
      <c r="AW10502" s="4">
        <v>522.26889500000004</v>
      </c>
      <c r="AX10502" s="4">
        <v>491.32570579999998</v>
      </c>
      <c r="BH10502" s="8">
        <v>0.66633048399999995</v>
      </c>
      <c r="BI10502" s="8">
        <v>0.640553543</v>
      </c>
      <c r="BJ10502" s="8">
        <v>1.0909874660000001</v>
      </c>
      <c r="BK10502" s="8">
        <v>-7.7554518000000003E-2</v>
      </c>
      <c r="BL10502" s="8">
        <v>0.98980027599999998</v>
      </c>
      <c r="BM10502" s="8">
        <v>1.0519619259999999</v>
      </c>
    </row>
    <row r="10503" spans="1:65">
      <c r="A10503" t="s">
        <v>10857</v>
      </c>
      <c r="B10503" t="s">
        <v>10792</v>
      </c>
      <c r="C10503">
        <v>2044</v>
      </c>
      <c r="D10503" t="s">
        <v>10793</v>
      </c>
      <c r="E10503" t="s">
        <v>347</v>
      </c>
      <c r="F10503" t="s">
        <v>348</v>
      </c>
      <c r="G10503" s="28">
        <v>3078.6105149999999</v>
      </c>
      <c r="H10503" s="4">
        <v>16200</v>
      </c>
      <c r="I10503" s="4">
        <v>866.5</v>
      </c>
      <c r="J10503" s="4">
        <v>13.358000000000001</v>
      </c>
      <c r="K10503" s="4">
        <v>986.64200000000005</v>
      </c>
      <c r="L10503" s="5">
        <v>98.664199999999994</v>
      </c>
      <c r="M10503" s="4">
        <v>2</v>
      </c>
      <c r="N10503" s="4">
        <v>80.128235592419131</v>
      </c>
      <c r="O10503" s="4">
        <v>99920</v>
      </c>
      <c r="P10503" s="5">
        <v>99.92</v>
      </c>
      <c r="Q10503" s="4">
        <v>0</v>
      </c>
      <c r="R10503" s="4">
        <v>10.586</v>
      </c>
      <c r="S10503" s="4">
        <v>171</v>
      </c>
      <c r="T10503" s="4">
        <v>169</v>
      </c>
      <c r="U10503" s="4">
        <v>209.7840406</v>
      </c>
      <c r="V10503" s="4">
        <v>3319.5</v>
      </c>
      <c r="W10503" s="2" t="s">
        <v>122</v>
      </c>
      <c r="X10503" s="2">
        <v>99.715777119999998</v>
      </c>
      <c r="Y10503" s="5">
        <v>100</v>
      </c>
      <c r="Z10503" s="5">
        <v>100</v>
      </c>
      <c r="AA10503" s="5" t="s">
        <v>122</v>
      </c>
      <c r="AB10503" s="5">
        <v>100</v>
      </c>
      <c r="AC10503" s="5">
        <v>14.384361370000001</v>
      </c>
      <c r="AD10503" s="5" t="s">
        <v>122</v>
      </c>
      <c r="AE10503" s="5" t="s">
        <v>122</v>
      </c>
      <c r="AF10503" s="5" t="s">
        <v>122</v>
      </c>
      <c r="AG10503" s="2">
        <v>1</v>
      </c>
      <c r="AH10503" s="2">
        <v>1</v>
      </c>
      <c r="AI10503" s="2">
        <v>1</v>
      </c>
      <c r="AJ10503" s="2">
        <v>1</v>
      </c>
      <c r="AK10503" s="2">
        <v>1</v>
      </c>
      <c r="AL10503" s="2">
        <v>1</v>
      </c>
      <c r="AM10503" s="2">
        <v>1</v>
      </c>
      <c r="AN10503" s="2">
        <v>1</v>
      </c>
      <c r="AO10503" s="2">
        <v>1</v>
      </c>
      <c r="AP10503" s="6">
        <v>1344</v>
      </c>
      <c r="AQ10503" s="4">
        <v>607</v>
      </c>
      <c r="AR10503" s="4">
        <v>740.14060659999996</v>
      </c>
      <c r="AS10503" s="4">
        <v>486.94339689999998</v>
      </c>
      <c r="AT10503" s="4">
        <v>237.97164359999999</v>
      </c>
      <c r="AU10503" s="4">
        <v>249.09359409999999</v>
      </c>
      <c r="AV10503" s="4">
        <v>1011.685941</v>
      </c>
      <c r="AW10503" s="4">
        <v>522.40712489999999</v>
      </c>
      <c r="AX10503" s="4">
        <v>491.36386759999999</v>
      </c>
      <c r="BH10503" s="8">
        <v>0.66689111599999995</v>
      </c>
      <c r="BI10503" s="8">
        <v>0.64068204200000001</v>
      </c>
      <c r="BJ10503" s="8">
        <v>1.0909740999999999</v>
      </c>
      <c r="BK10503" s="8">
        <v>-7.7548720000000002E-2</v>
      </c>
      <c r="BL10503" s="8">
        <v>0.98980965700000001</v>
      </c>
      <c r="BM10503" s="8">
        <v>1.0519612869999999</v>
      </c>
    </row>
    <row r="10504" spans="1:65">
      <c r="A10504" t="s">
        <v>10858</v>
      </c>
      <c r="B10504" t="s">
        <v>10792</v>
      </c>
      <c r="C10504">
        <v>2045</v>
      </c>
      <c r="D10504" t="s">
        <v>10793</v>
      </c>
      <c r="E10504" t="s">
        <v>347</v>
      </c>
      <c r="F10504" t="s">
        <v>348</v>
      </c>
      <c r="G10504" s="28">
        <v>3078.1713490000002</v>
      </c>
      <c r="H10504" s="4">
        <v>16089</v>
      </c>
      <c r="I10504" s="4">
        <v>858</v>
      </c>
      <c r="J10504" s="4">
        <v>12.986000000000001</v>
      </c>
      <c r="K10504" s="4">
        <v>987.01400000000001</v>
      </c>
      <c r="L10504" s="5">
        <v>98.701400000000007</v>
      </c>
      <c r="M10504" s="4">
        <v>2</v>
      </c>
      <c r="N10504" s="4">
        <v>80.099957257730594</v>
      </c>
      <c r="O10504" s="4">
        <v>99920</v>
      </c>
      <c r="P10504" s="5">
        <v>99.92</v>
      </c>
      <c r="Q10504" s="4">
        <v>0</v>
      </c>
      <c r="R10504" s="4">
        <v>10.515000000000001</v>
      </c>
      <c r="S10504" s="4">
        <v>169</v>
      </c>
      <c r="T10504" s="4">
        <v>167</v>
      </c>
      <c r="U10504" s="4">
        <v>208.66171489999999</v>
      </c>
      <c r="V10504" s="4">
        <v>3306</v>
      </c>
      <c r="W10504" s="2" t="s">
        <v>122</v>
      </c>
      <c r="X10504" s="2">
        <v>99.722370359999999</v>
      </c>
      <c r="Y10504" s="5">
        <v>100</v>
      </c>
      <c r="Z10504" s="5">
        <v>100</v>
      </c>
      <c r="AA10504" s="5" t="s">
        <v>122</v>
      </c>
      <c r="AB10504" s="5">
        <v>100</v>
      </c>
      <c r="AC10504" s="5">
        <v>14.02501344</v>
      </c>
      <c r="AD10504" s="5" t="s">
        <v>122</v>
      </c>
      <c r="AE10504" s="5" t="s">
        <v>122</v>
      </c>
      <c r="AF10504" s="5" t="s">
        <v>122</v>
      </c>
      <c r="AG10504" s="2">
        <v>1</v>
      </c>
      <c r="AH10504" s="2">
        <v>1</v>
      </c>
      <c r="AI10504" s="2">
        <v>1</v>
      </c>
      <c r="AJ10504" s="2">
        <v>1</v>
      </c>
      <c r="AK10504" s="2">
        <v>1</v>
      </c>
      <c r="AL10504" s="2">
        <v>1</v>
      </c>
      <c r="AM10504" s="2">
        <v>1</v>
      </c>
      <c r="AN10504" s="2">
        <v>1</v>
      </c>
      <c r="AO10504" s="2">
        <v>1</v>
      </c>
      <c r="AP10504" s="6">
        <v>1344</v>
      </c>
      <c r="AQ10504" s="4">
        <v>606</v>
      </c>
      <c r="AR10504" s="4">
        <v>740.12721180000005</v>
      </c>
      <c r="AS10504" s="4">
        <v>486.94880230000001</v>
      </c>
      <c r="AT10504" s="4">
        <v>237.96786420000001</v>
      </c>
      <c r="AU10504" s="4">
        <v>249.10321959999999</v>
      </c>
      <c r="AV10504" s="4">
        <v>1011.821003</v>
      </c>
      <c r="AW10504" s="4">
        <v>522.51858990000005</v>
      </c>
      <c r="AX10504" s="4">
        <v>491.39464099999998</v>
      </c>
      <c r="BH10504" s="8">
        <v>0.66738089199999995</v>
      </c>
      <c r="BI10504" s="8">
        <v>0.64077620599999996</v>
      </c>
      <c r="BJ10504" s="8">
        <v>1.090964397</v>
      </c>
      <c r="BK10504" s="8">
        <v>-7.7544641999999997E-2</v>
      </c>
      <c r="BL10504" s="8">
        <v>0.98981571199999996</v>
      </c>
      <c r="BM10504" s="8">
        <v>1.051960842</v>
      </c>
    </row>
    <row r="10505" spans="1:65">
      <c r="A10505" t="s">
        <v>10859</v>
      </c>
      <c r="B10505" t="s">
        <v>10792</v>
      </c>
      <c r="C10505">
        <v>2046</v>
      </c>
      <c r="D10505" t="s">
        <v>10793</v>
      </c>
      <c r="E10505" t="s">
        <v>347</v>
      </c>
      <c r="F10505" t="s">
        <v>348</v>
      </c>
      <c r="G10505" s="28">
        <v>3077.8170869999999</v>
      </c>
      <c r="H10505" s="4">
        <v>15979</v>
      </c>
      <c r="I10505" s="4">
        <v>848.5</v>
      </c>
      <c r="J10505" s="4">
        <v>12.696999999999999</v>
      </c>
      <c r="K10505" s="4">
        <v>987.303</v>
      </c>
      <c r="L10505" s="5">
        <v>98.7303</v>
      </c>
      <c r="M10505" s="4">
        <v>2</v>
      </c>
      <c r="N10505" s="4">
        <v>80.077165399844318</v>
      </c>
      <c r="O10505" s="4">
        <v>99920</v>
      </c>
      <c r="P10505" s="5">
        <v>99.92</v>
      </c>
      <c r="Q10505" s="4">
        <v>0</v>
      </c>
      <c r="R10505" s="4">
        <v>10.441000000000001</v>
      </c>
      <c r="S10505" s="4">
        <v>167</v>
      </c>
      <c r="T10505" s="4">
        <v>165</v>
      </c>
      <c r="U10505" s="4">
        <v>207.54933869999999</v>
      </c>
      <c r="V10505" s="4">
        <v>3301</v>
      </c>
      <c r="W10505" s="2" t="s">
        <v>122</v>
      </c>
      <c r="X10505" s="2">
        <v>99.728964390000002</v>
      </c>
      <c r="Y10505" s="5">
        <v>100</v>
      </c>
      <c r="Z10505" s="5">
        <v>100</v>
      </c>
      <c r="AA10505" s="5" t="s">
        <v>122</v>
      </c>
      <c r="AB10505" s="5">
        <v>100</v>
      </c>
      <c r="AC10505" s="5">
        <v>13.68093917</v>
      </c>
      <c r="AD10505" s="5" t="s">
        <v>122</v>
      </c>
      <c r="AE10505" s="5" t="s">
        <v>122</v>
      </c>
      <c r="AF10505" s="5" t="s">
        <v>122</v>
      </c>
      <c r="AG10505" s="2">
        <v>1</v>
      </c>
      <c r="AH10505" s="2">
        <v>1</v>
      </c>
      <c r="AI10505" s="2">
        <v>1</v>
      </c>
      <c r="AJ10505" s="2">
        <v>1</v>
      </c>
      <c r="AK10505" s="2">
        <v>1</v>
      </c>
      <c r="AL10505" s="2">
        <v>1</v>
      </c>
      <c r="AM10505" s="2">
        <v>1</v>
      </c>
      <c r="AN10505" s="2">
        <v>1</v>
      </c>
      <c r="AO10505" s="2">
        <v>1</v>
      </c>
      <c r="AP10505" s="6">
        <v>1344</v>
      </c>
      <c r="AQ10505" s="4">
        <v>606</v>
      </c>
      <c r="AR10505" s="4">
        <v>740.11641799999995</v>
      </c>
      <c r="AS10505" s="4">
        <v>486.95318529999997</v>
      </c>
      <c r="AT10505" s="4">
        <v>237.96484190000001</v>
      </c>
      <c r="AU10505" s="4">
        <v>249.1109802</v>
      </c>
      <c r="AV10505" s="4">
        <v>1011.929767</v>
      </c>
      <c r="AW10505" s="4">
        <v>522.60836800000004</v>
      </c>
      <c r="AX10505" s="4">
        <v>491.4194162</v>
      </c>
      <c r="BH10505" s="8">
        <v>0.66781087699999997</v>
      </c>
      <c r="BI10505" s="8">
        <v>0.64084607199999999</v>
      </c>
      <c r="BJ10505" s="8">
        <v>1.090957347</v>
      </c>
      <c r="BK10505" s="8">
        <v>-7.7541870999999998E-2</v>
      </c>
      <c r="BL10505" s="8">
        <v>0.98981953600000006</v>
      </c>
      <c r="BM10505" s="8">
        <v>1.051960537</v>
      </c>
    </row>
    <row r="10506" spans="1:65">
      <c r="A10506" t="s">
        <v>10860</v>
      </c>
      <c r="B10506" t="s">
        <v>10792</v>
      </c>
      <c r="C10506">
        <v>2047</v>
      </c>
      <c r="D10506" t="s">
        <v>10793</v>
      </c>
      <c r="E10506" t="s">
        <v>347</v>
      </c>
      <c r="F10506" t="s">
        <v>348</v>
      </c>
      <c r="G10506" s="28">
        <v>3077.5314149999999</v>
      </c>
      <c r="H10506" s="4">
        <v>15866</v>
      </c>
      <c r="I10506" s="4">
        <v>838.5</v>
      </c>
      <c r="J10506" s="4">
        <v>12.364000000000001</v>
      </c>
      <c r="K10506" s="4">
        <v>987.63599999999997</v>
      </c>
      <c r="L10506" s="5">
        <v>98.763599999999997</v>
      </c>
      <c r="M10506" s="4">
        <v>2</v>
      </c>
      <c r="N10506" s="4">
        <v>80.058886387234764</v>
      </c>
      <c r="O10506" s="4">
        <v>99920</v>
      </c>
      <c r="P10506" s="5">
        <v>99.92</v>
      </c>
      <c r="Q10506" s="4">
        <v>0</v>
      </c>
      <c r="R10506" s="4">
        <v>10.349</v>
      </c>
      <c r="S10506" s="4">
        <v>164</v>
      </c>
      <c r="T10506" s="4">
        <v>163</v>
      </c>
      <c r="U10506" s="4">
        <v>206.44730190000001</v>
      </c>
      <c r="V10506" s="4">
        <v>3296</v>
      </c>
      <c r="W10506" s="2" t="s">
        <v>122</v>
      </c>
      <c r="X10506" s="2">
        <v>99.735558999999995</v>
      </c>
      <c r="Y10506" s="5">
        <v>100</v>
      </c>
      <c r="Z10506" s="5">
        <v>100</v>
      </c>
      <c r="AA10506" s="5" t="s">
        <v>122</v>
      </c>
      <c r="AB10506" s="5">
        <v>100</v>
      </c>
      <c r="AC10506" s="5">
        <v>13.35114688</v>
      </c>
      <c r="AD10506" s="5" t="s">
        <v>122</v>
      </c>
      <c r="AE10506" s="5" t="s">
        <v>122</v>
      </c>
      <c r="AF10506" s="5" t="s">
        <v>122</v>
      </c>
      <c r="AG10506" s="2">
        <v>1</v>
      </c>
      <c r="AH10506" s="2">
        <v>1</v>
      </c>
      <c r="AI10506" s="2">
        <v>1</v>
      </c>
      <c r="AJ10506" s="2">
        <v>1</v>
      </c>
      <c r="AK10506" s="2">
        <v>1</v>
      </c>
      <c r="AL10506" s="2">
        <v>1</v>
      </c>
      <c r="AM10506" s="2">
        <v>1</v>
      </c>
      <c r="AN10506" s="2">
        <v>1</v>
      </c>
      <c r="AO10506" s="2">
        <v>1</v>
      </c>
      <c r="AP10506" s="6">
        <v>1344</v>
      </c>
      <c r="AQ10506" s="4">
        <v>606</v>
      </c>
      <c r="AR10506" s="4">
        <v>740.10775530000001</v>
      </c>
      <c r="AS10506" s="4">
        <v>486.95675260000002</v>
      </c>
      <c r="AT10506" s="4">
        <v>237.96243630000001</v>
      </c>
      <c r="AU10506" s="4">
        <v>249.11723889999999</v>
      </c>
      <c r="AV10506" s="4">
        <v>1012.017398</v>
      </c>
      <c r="AW10506" s="4">
        <v>522.68071750000001</v>
      </c>
      <c r="AX10506" s="4">
        <v>491.43937099999999</v>
      </c>
      <c r="BH10506" s="8">
        <v>0.66818641000000001</v>
      </c>
      <c r="BI10506" s="8">
        <v>0.64089753299999996</v>
      </c>
      <c r="BJ10506" s="8">
        <v>1.090952146</v>
      </c>
      <c r="BK10506" s="8">
        <v>-7.7540045000000002E-2</v>
      </c>
      <c r="BL10506" s="8">
        <v>0.989822074</v>
      </c>
      <c r="BM10506" s="8">
        <v>1.0519603280000001</v>
      </c>
    </row>
    <row r="10507" spans="1:65">
      <c r="A10507" t="s">
        <v>10861</v>
      </c>
      <c r="B10507" t="s">
        <v>10792</v>
      </c>
      <c r="C10507">
        <v>2048</v>
      </c>
      <c r="D10507" t="s">
        <v>10793</v>
      </c>
      <c r="E10507" t="s">
        <v>347</v>
      </c>
      <c r="F10507" t="s">
        <v>348</v>
      </c>
      <c r="G10507" s="28">
        <v>3077.3013150000002</v>
      </c>
      <c r="H10507" s="4">
        <v>15751</v>
      </c>
      <c r="I10507" s="4">
        <v>828.5</v>
      </c>
      <c r="J10507" s="4">
        <v>12.042</v>
      </c>
      <c r="K10507" s="4">
        <v>987.95799999999997</v>
      </c>
      <c r="L10507" s="5">
        <v>98.7958</v>
      </c>
      <c r="M10507" s="4">
        <v>2</v>
      </c>
      <c r="N10507" s="4">
        <v>80.044189883491512</v>
      </c>
      <c r="O10507" s="4">
        <v>99920</v>
      </c>
      <c r="P10507" s="5">
        <v>99.92</v>
      </c>
      <c r="Q10507" s="4">
        <v>0</v>
      </c>
      <c r="R10507" s="4">
        <v>10.273</v>
      </c>
      <c r="S10507" s="4">
        <v>162</v>
      </c>
      <c r="T10507" s="4">
        <v>161</v>
      </c>
      <c r="U10507" s="4">
        <v>205.35536819999999</v>
      </c>
      <c r="V10507" s="4">
        <v>3297</v>
      </c>
      <c r="W10507" s="2" t="s">
        <v>122</v>
      </c>
      <c r="X10507" s="2">
        <v>99.742154200000002</v>
      </c>
      <c r="Y10507" s="5">
        <v>100</v>
      </c>
      <c r="Z10507" s="5">
        <v>100</v>
      </c>
      <c r="AA10507" s="5" t="s">
        <v>122</v>
      </c>
      <c r="AB10507" s="5">
        <v>100</v>
      </c>
      <c r="AC10507" s="5">
        <v>13.03479267</v>
      </c>
      <c r="AD10507" s="5" t="s">
        <v>122</v>
      </c>
      <c r="AE10507" s="5" t="s">
        <v>122</v>
      </c>
      <c r="AF10507" s="5" t="s">
        <v>122</v>
      </c>
      <c r="AG10507" s="2">
        <v>1</v>
      </c>
      <c r="AH10507" s="2">
        <v>1</v>
      </c>
      <c r="AI10507" s="2">
        <v>1</v>
      </c>
      <c r="AJ10507" s="2">
        <v>1</v>
      </c>
      <c r="AK10507" s="2">
        <v>1</v>
      </c>
      <c r="AL10507" s="2">
        <v>1</v>
      </c>
      <c r="AM10507" s="2">
        <v>1</v>
      </c>
      <c r="AN10507" s="2">
        <v>1</v>
      </c>
      <c r="AO10507" s="2">
        <v>1</v>
      </c>
      <c r="AP10507" s="6">
        <v>1344</v>
      </c>
      <c r="AQ10507" s="4">
        <v>606</v>
      </c>
      <c r="AR10507" s="4">
        <v>740.10079059999998</v>
      </c>
      <c r="AS10507" s="4">
        <v>486.9596252</v>
      </c>
      <c r="AT10507" s="4">
        <v>237.96049719999999</v>
      </c>
      <c r="AU10507" s="4">
        <v>249.12228099999999</v>
      </c>
      <c r="AV10507" s="4">
        <v>1012.088072</v>
      </c>
      <c r="AW10507" s="4">
        <v>522.73907029999998</v>
      </c>
      <c r="AX10507" s="4">
        <v>491.45546450000001</v>
      </c>
      <c r="BH10507" s="8">
        <v>0.668513205</v>
      </c>
      <c r="BI10507" s="8">
        <v>0.64093551900000001</v>
      </c>
      <c r="BJ10507" s="8">
        <v>1.0909482269999999</v>
      </c>
      <c r="BK10507" s="8">
        <v>-7.7538856000000003E-2</v>
      </c>
      <c r="BL10507" s="8">
        <v>0.98982387900000002</v>
      </c>
      <c r="BM10507" s="8">
        <v>1.051960193</v>
      </c>
    </row>
    <row r="10508" spans="1:65">
      <c r="A10508" t="s">
        <v>10862</v>
      </c>
      <c r="B10508" t="s">
        <v>10792</v>
      </c>
      <c r="C10508">
        <v>2049</v>
      </c>
      <c r="D10508" t="s">
        <v>10793</v>
      </c>
      <c r="E10508" t="s">
        <v>347</v>
      </c>
      <c r="F10508" t="s">
        <v>348</v>
      </c>
      <c r="G10508" s="28">
        <v>3077.115969</v>
      </c>
      <c r="H10508" s="4">
        <v>15633</v>
      </c>
      <c r="I10508" s="4">
        <v>816.5</v>
      </c>
      <c r="J10508" s="4">
        <v>11.759</v>
      </c>
      <c r="K10508" s="4">
        <v>988.24099999999999</v>
      </c>
      <c r="L10508" s="5">
        <v>98.824100000000001</v>
      </c>
      <c r="M10508" s="4">
        <v>2</v>
      </c>
      <c r="N10508" s="4">
        <v>80.032336090471475</v>
      </c>
      <c r="O10508" s="4">
        <v>99920</v>
      </c>
      <c r="P10508" s="5">
        <v>99.92</v>
      </c>
      <c r="Q10508" s="4">
        <v>0</v>
      </c>
      <c r="R10508" s="4">
        <v>10.205</v>
      </c>
      <c r="S10508" s="4">
        <v>160</v>
      </c>
      <c r="T10508" s="4">
        <v>159</v>
      </c>
      <c r="U10508" s="4">
        <v>204.27333580000001</v>
      </c>
      <c r="V10508" s="4">
        <v>3302</v>
      </c>
      <c r="W10508" s="2" t="s">
        <v>122</v>
      </c>
      <c r="X10508" s="2">
        <v>99.748750189999996</v>
      </c>
      <c r="Y10508" s="5">
        <v>100</v>
      </c>
      <c r="Z10508" s="5">
        <v>100</v>
      </c>
      <c r="AA10508" s="5" t="s">
        <v>122</v>
      </c>
      <c r="AB10508" s="5">
        <v>100</v>
      </c>
      <c r="AC10508" s="5">
        <v>12.731134300000003</v>
      </c>
      <c r="AD10508" s="5" t="s">
        <v>122</v>
      </c>
      <c r="AE10508" s="5" t="s">
        <v>122</v>
      </c>
      <c r="AF10508" s="5" t="s">
        <v>122</v>
      </c>
      <c r="AG10508" s="2">
        <v>1</v>
      </c>
      <c r="AH10508" s="2">
        <v>1</v>
      </c>
      <c r="AI10508" s="2">
        <v>1</v>
      </c>
      <c r="AJ10508" s="2">
        <v>1</v>
      </c>
      <c r="AK10508" s="2">
        <v>1</v>
      </c>
      <c r="AL10508" s="2">
        <v>1</v>
      </c>
      <c r="AM10508" s="2">
        <v>1</v>
      </c>
      <c r="AN10508" s="2">
        <v>1</v>
      </c>
      <c r="AO10508" s="2">
        <v>1</v>
      </c>
      <c r="AP10508" s="6">
        <v>1344</v>
      </c>
      <c r="AQ10508" s="4">
        <v>606</v>
      </c>
      <c r="AR10508" s="4">
        <v>740.09516659999997</v>
      </c>
      <c r="AS10508" s="4">
        <v>486.96192610000003</v>
      </c>
      <c r="AT10508" s="4">
        <v>237.95892359999999</v>
      </c>
      <c r="AU10508" s="4">
        <v>249.12634170000001</v>
      </c>
      <c r="AV10508" s="4">
        <v>1012.145067</v>
      </c>
      <c r="AW10508" s="4">
        <v>522.78613010000004</v>
      </c>
      <c r="AX10508" s="4">
        <v>491.46844379999999</v>
      </c>
      <c r="BH10508" s="8">
        <v>0.66879745599999996</v>
      </c>
      <c r="BI10508" s="8">
        <v>0.64096344000000005</v>
      </c>
      <c r="BJ10508" s="8">
        <v>1.0909453499999999</v>
      </c>
      <c r="BK10508" s="8">
        <v>-7.7538067000000002E-2</v>
      </c>
      <c r="BL10508" s="8">
        <v>0.98982512099999997</v>
      </c>
      <c r="BM10508" s="8">
        <v>1.0519601030000001</v>
      </c>
    </row>
    <row r="10509" spans="1:65">
      <c r="A10509" t="s">
        <v>10863</v>
      </c>
      <c r="B10509" t="s">
        <v>10792</v>
      </c>
      <c r="C10509">
        <v>2050</v>
      </c>
      <c r="D10509" t="s">
        <v>10793</v>
      </c>
      <c r="E10509" t="s">
        <v>347</v>
      </c>
      <c r="F10509" t="s">
        <v>348</v>
      </c>
      <c r="G10509" s="28">
        <v>3076.9665869999999</v>
      </c>
      <c r="H10509" s="4">
        <v>15518</v>
      </c>
      <c r="I10509" s="4">
        <v>804</v>
      </c>
      <c r="J10509" s="4">
        <v>11.456</v>
      </c>
      <c r="K10509" s="4">
        <v>988.54399999999998</v>
      </c>
      <c r="L10509" s="5">
        <v>98.854399999999998</v>
      </c>
      <c r="M10509" s="4">
        <v>2</v>
      </c>
      <c r="N10509" s="4">
        <v>80.022757617772015</v>
      </c>
      <c r="O10509" s="4">
        <v>99920</v>
      </c>
      <c r="P10509" s="5">
        <v>99.92</v>
      </c>
      <c r="Q10509" s="4">
        <v>0</v>
      </c>
      <c r="R10509" s="4">
        <v>10.115</v>
      </c>
      <c r="S10509" s="4">
        <v>157</v>
      </c>
      <c r="T10509" s="4">
        <v>156</v>
      </c>
      <c r="U10509" s="4">
        <v>203.20101829999999</v>
      </c>
      <c r="V10509" s="4">
        <v>3303.5</v>
      </c>
      <c r="W10509" s="2" t="s">
        <v>122</v>
      </c>
      <c r="X10509" s="2">
        <v>99.755347009999994</v>
      </c>
      <c r="Y10509" s="5">
        <v>100</v>
      </c>
      <c r="Z10509" s="5">
        <v>100</v>
      </c>
      <c r="AA10509" s="5" t="s">
        <v>122</v>
      </c>
      <c r="AB10509" s="5">
        <v>100</v>
      </c>
      <c r="AC10509" s="5">
        <v>12.439475209999999</v>
      </c>
      <c r="AD10509" s="5" t="s">
        <v>122</v>
      </c>
      <c r="AE10509" s="5" t="s">
        <v>122</v>
      </c>
      <c r="AF10509" s="5" t="s">
        <v>122</v>
      </c>
      <c r="AG10509" s="2">
        <v>1</v>
      </c>
      <c r="AH10509" s="2">
        <v>1</v>
      </c>
      <c r="AI10509" s="2">
        <v>1</v>
      </c>
      <c r="AJ10509" s="2">
        <v>1</v>
      </c>
      <c r="AK10509" s="2">
        <v>1</v>
      </c>
      <c r="AL10509" s="2">
        <v>1</v>
      </c>
      <c r="AM10509" s="2">
        <v>1</v>
      </c>
      <c r="AN10509" s="2">
        <v>1</v>
      </c>
      <c r="AO10509" s="2">
        <v>1</v>
      </c>
      <c r="AP10509" s="6">
        <v>1344</v>
      </c>
      <c r="AQ10509" s="4">
        <v>606</v>
      </c>
      <c r="AR10509" s="4">
        <v>740.09062289999997</v>
      </c>
      <c r="AS10509" s="4">
        <v>486.96377910000001</v>
      </c>
      <c r="AT10509" s="4">
        <v>237.95765170000001</v>
      </c>
      <c r="AU10509" s="4">
        <v>249.1296169</v>
      </c>
      <c r="AV10509" s="4">
        <v>1012.191</v>
      </c>
      <c r="AW10509" s="4">
        <v>522.82405819999997</v>
      </c>
      <c r="AX10509" s="4">
        <v>491.47890369999999</v>
      </c>
      <c r="BH10509" s="8">
        <v>0.66904506600000002</v>
      </c>
      <c r="BI10509" s="8">
        <v>0.64098394800000003</v>
      </c>
      <c r="BJ10509" s="8">
        <v>1.0909432450000001</v>
      </c>
      <c r="BK10509" s="8">
        <v>-7.7537518E-2</v>
      </c>
      <c r="BL10509" s="8">
        <v>0.98982594899999998</v>
      </c>
      <c r="BM10509" s="8">
        <v>1.0519600419999999</v>
      </c>
    </row>
    <row r="10510" spans="1:65">
      <c r="A10510" t="s">
        <v>10864</v>
      </c>
      <c r="B10510" t="s">
        <v>10865</v>
      </c>
      <c r="C10510">
        <v>1980</v>
      </c>
      <c r="D10510" t="s">
        <v>10866</v>
      </c>
      <c r="E10510" t="s">
        <v>347</v>
      </c>
      <c r="F10510" t="s">
        <v>570</v>
      </c>
      <c r="G10510" s="28">
        <v>1469.633593</v>
      </c>
      <c r="H10510" s="4">
        <v>1957534</v>
      </c>
      <c r="I10510" s="4">
        <v>278781</v>
      </c>
      <c r="J10510" s="4">
        <v>43.308999999999997</v>
      </c>
      <c r="K10510" s="4">
        <v>956.69100000000003</v>
      </c>
      <c r="L10510" s="5">
        <v>95.6691</v>
      </c>
      <c r="M10510" s="4">
        <v>2554</v>
      </c>
      <c r="N10510" s="4" t="s">
        <v>122</v>
      </c>
      <c r="O10510" s="4" t="s">
        <v>123</v>
      </c>
      <c r="P10510" s="5" t="s">
        <v>122</v>
      </c>
      <c r="Q10510" s="4" t="s">
        <v>122</v>
      </c>
      <c r="R10510" s="4">
        <v>30.382999999999999</v>
      </c>
      <c r="S10510" s="4">
        <v>59476</v>
      </c>
      <c r="T10510" s="4">
        <v>57797</v>
      </c>
      <c r="U10510" s="4">
        <v>54204</v>
      </c>
      <c r="V10510" s="4">
        <v>464241</v>
      </c>
      <c r="W10510" s="2" t="s">
        <v>122</v>
      </c>
      <c r="X10510" s="2" t="s">
        <v>122</v>
      </c>
      <c r="Y10510" s="5" t="s">
        <v>122</v>
      </c>
      <c r="Z10510" s="5" t="s">
        <v>122</v>
      </c>
      <c r="AA10510" s="5" t="s">
        <v>122</v>
      </c>
      <c r="AB10510" s="5" t="s">
        <v>122</v>
      </c>
      <c r="AC10510" s="5" t="s">
        <v>122</v>
      </c>
      <c r="AD10510" s="5">
        <v>47</v>
      </c>
      <c r="AE10510" s="5" t="s">
        <v>122</v>
      </c>
      <c r="AF10510" s="5" t="s">
        <v>122</v>
      </c>
      <c r="AN10510" s="2"/>
    </row>
    <row r="10511" spans="1:65">
      <c r="A10511" t="s">
        <v>10867</v>
      </c>
      <c r="B10511" t="s">
        <v>10865</v>
      </c>
      <c r="C10511">
        <v>1981</v>
      </c>
      <c r="D10511" t="s">
        <v>10866</v>
      </c>
      <c r="E10511" t="s">
        <v>347</v>
      </c>
      <c r="F10511" t="s">
        <v>570</v>
      </c>
      <c r="G10511" s="28">
        <v>1566.970681</v>
      </c>
      <c r="H10511" s="4">
        <v>2004418</v>
      </c>
      <c r="I10511" s="4">
        <v>281372.5</v>
      </c>
      <c r="J10511" s="4">
        <v>41.853000000000002</v>
      </c>
      <c r="K10511" s="4">
        <v>958.14700000000005</v>
      </c>
      <c r="L10511" s="5">
        <v>95.814700000000002</v>
      </c>
      <c r="M10511" s="4">
        <v>2504</v>
      </c>
      <c r="N10511" s="4" t="s">
        <v>122</v>
      </c>
      <c r="O10511" s="4" t="s">
        <v>123</v>
      </c>
      <c r="P10511" s="5" t="s">
        <v>122</v>
      </c>
      <c r="Q10511" s="4" t="s">
        <v>122</v>
      </c>
      <c r="R10511" s="4">
        <v>30.181999999999999</v>
      </c>
      <c r="S10511" s="4">
        <v>60498</v>
      </c>
      <c r="T10511" s="4">
        <v>58837</v>
      </c>
      <c r="U10511" s="4">
        <v>54405</v>
      </c>
      <c r="V10511" s="4">
        <v>480073</v>
      </c>
      <c r="W10511" s="2" t="s">
        <v>122</v>
      </c>
      <c r="X10511" s="2" t="s">
        <v>122</v>
      </c>
      <c r="Y10511" s="5" t="s">
        <v>122</v>
      </c>
      <c r="Z10511" s="5" t="s">
        <v>122</v>
      </c>
      <c r="AA10511" s="5" t="s">
        <v>122</v>
      </c>
      <c r="AB10511" s="5" t="s">
        <v>122</v>
      </c>
      <c r="AC10511" s="5" t="s">
        <v>122</v>
      </c>
      <c r="AD10511" s="5">
        <v>78</v>
      </c>
      <c r="AE10511" s="5" t="s">
        <v>122</v>
      </c>
      <c r="AF10511" s="5" t="s">
        <v>122</v>
      </c>
      <c r="AN10511" s="2"/>
    </row>
    <row r="10512" spans="1:65">
      <c r="A10512" t="s">
        <v>10868</v>
      </c>
      <c r="B10512" t="s">
        <v>10865</v>
      </c>
      <c r="C10512">
        <v>1982</v>
      </c>
      <c r="D10512" t="s">
        <v>10866</v>
      </c>
      <c r="E10512" t="s">
        <v>347</v>
      </c>
      <c r="F10512" t="s">
        <v>570</v>
      </c>
      <c r="G10512" s="28">
        <v>1579.3158330000001</v>
      </c>
      <c r="H10512" s="4">
        <v>2052271</v>
      </c>
      <c r="I10512" s="4">
        <v>284926</v>
      </c>
      <c r="J10512" s="4">
        <v>40.392000000000003</v>
      </c>
      <c r="K10512" s="4">
        <v>959.60799999999995</v>
      </c>
      <c r="L10512" s="5">
        <v>95.960800000000006</v>
      </c>
      <c r="M10512" s="4">
        <v>2457</v>
      </c>
      <c r="N10512" s="4" t="s">
        <v>122</v>
      </c>
      <c r="O10512" s="4" t="s">
        <v>123</v>
      </c>
      <c r="P10512" s="5" t="s">
        <v>122</v>
      </c>
      <c r="Q10512" s="4" t="s">
        <v>122</v>
      </c>
      <c r="R10512" s="4">
        <v>30.018000000000001</v>
      </c>
      <c r="S10512" s="4">
        <v>61605</v>
      </c>
      <c r="T10512" s="4">
        <v>59962</v>
      </c>
      <c r="U10512" s="4">
        <v>54638.5</v>
      </c>
      <c r="V10512" s="4">
        <v>496172.5</v>
      </c>
      <c r="W10512" s="2" t="s">
        <v>122</v>
      </c>
      <c r="X10512" s="2" t="s">
        <v>122</v>
      </c>
      <c r="Y10512" s="5" t="s">
        <v>122</v>
      </c>
      <c r="Z10512" s="5" t="s">
        <v>122</v>
      </c>
      <c r="AA10512" s="5" t="s">
        <v>122</v>
      </c>
      <c r="AB10512" s="5" t="s">
        <v>122</v>
      </c>
      <c r="AC10512" s="5" t="s">
        <v>122</v>
      </c>
      <c r="AD10512" s="5">
        <v>60</v>
      </c>
      <c r="AE10512" s="5" t="s">
        <v>122</v>
      </c>
      <c r="AF10512" s="5" t="s">
        <v>122</v>
      </c>
      <c r="AN10512" s="2"/>
    </row>
    <row r="10513" spans="1:65">
      <c r="A10513" t="s">
        <v>10869</v>
      </c>
      <c r="B10513" t="s">
        <v>10865</v>
      </c>
      <c r="C10513">
        <v>1983</v>
      </c>
      <c r="D10513" t="s">
        <v>10866</v>
      </c>
      <c r="E10513" t="s">
        <v>347</v>
      </c>
      <c r="F10513" t="s">
        <v>570</v>
      </c>
      <c r="G10513" s="28">
        <v>1572.332971</v>
      </c>
      <c r="H10513" s="4">
        <v>2101106</v>
      </c>
      <c r="I10513" s="4">
        <v>289438</v>
      </c>
      <c r="J10513" s="4">
        <v>38.930999999999997</v>
      </c>
      <c r="K10513" s="4">
        <v>961.06899999999996</v>
      </c>
      <c r="L10513" s="5">
        <v>96.106899999999996</v>
      </c>
      <c r="M10513" s="4">
        <v>2411</v>
      </c>
      <c r="N10513" s="4" t="s">
        <v>122</v>
      </c>
      <c r="O10513" s="4" t="s">
        <v>123</v>
      </c>
      <c r="P10513" s="5" t="s">
        <v>122</v>
      </c>
      <c r="Q10513" s="4" t="s">
        <v>122</v>
      </c>
      <c r="R10513" s="4">
        <v>29.885999999999999</v>
      </c>
      <c r="S10513" s="4">
        <v>62793</v>
      </c>
      <c r="T10513" s="4">
        <v>61169</v>
      </c>
      <c r="U10513" s="4">
        <v>54976</v>
      </c>
      <c r="V10513" s="4">
        <v>512438</v>
      </c>
      <c r="W10513" s="2" t="s">
        <v>122</v>
      </c>
      <c r="X10513" s="2" t="s">
        <v>122</v>
      </c>
      <c r="Y10513" s="5" t="s">
        <v>122</v>
      </c>
      <c r="Z10513" s="5" t="s">
        <v>122</v>
      </c>
      <c r="AA10513" s="5" t="s">
        <v>122</v>
      </c>
      <c r="AB10513" s="5" t="s">
        <v>122</v>
      </c>
      <c r="AC10513" s="5" t="s">
        <v>122</v>
      </c>
      <c r="AD10513" s="5">
        <v>60</v>
      </c>
      <c r="AE10513" s="5" t="s">
        <v>122</v>
      </c>
      <c r="AF10513" s="5" t="s">
        <v>122</v>
      </c>
      <c r="AN10513" s="2"/>
    </row>
    <row r="10514" spans="1:65">
      <c r="A10514" t="s">
        <v>10870</v>
      </c>
      <c r="B10514" t="s">
        <v>10865</v>
      </c>
      <c r="C10514">
        <v>1984</v>
      </c>
      <c r="D10514" t="s">
        <v>10866</v>
      </c>
      <c r="E10514" t="s">
        <v>347</v>
      </c>
      <c r="F10514" t="s">
        <v>570</v>
      </c>
      <c r="G10514" s="28">
        <v>1521.301295</v>
      </c>
      <c r="H10514" s="4">
        <v>2150782</v>
      </c>
      <c r="I10514" s="4">
        <v>294413.5</v>
      </c>
      <c r="J10514" s="4">
        <v>37.503</v>
      </c>
      <c r="K10514" s="4">
        <v>962.49699999999996</v>
      </c>
      <c r="L10514" s="5">
        <v>96.249700000000004</v>
      </c>
      <c r="M10514" s="4">
        <v>2354</v>
      </c>
      <c r="N10514" s="4" t="s">
        <v>122</v>
      </c>
      <c r="O10514" s="4" t="s">
        <v>123</v>
      </c>
      <c r="P10514" s="5" t="s">
        <v>122</v>
      </c>
      <c r="Q10514" s="4" t="s">
        <v>122</v>
      </c>
      <c r="R10514" s="4">
        <v>29.515000000000001</v>
      </c>
      <c r="S10514" s="4">
        <v>63480</v>
      </c>
      <c r="T10514" s="4">
        <v>61888</v>
      </c>
      <c r="U10514" s="4">
        <v>55517.5</v>
      </c>
      <c r="V10514" s="4">
        <v>528846</v>
      </c>
      <c r="W10514" s="2" t="s">
        <v>122</v>
      </c>
      <c r="X10514" s="2" t="s">
        <v>122</v>
      </c>
      <c r="Y10514" s="5" t="s">
        <v>122</v>
      </c>
      <c r="Z10514" s="5" t="s">
        <v>122</v>
      </c>
      <c r="AA10514" s="5" t="s">
        <v>122</v>
      </c>
      <c r="AB10514" s="5" t="s">
        <v>122</v>
      </c>
      <c r="AC10514" s="5" t="s">
        <v>122</v>
      </c>
      <c r="AD10514" s="5">
        <v>59</v>
      </c>
      <c r="AE10514" s="5" t="s">
        <v>122</v>
      </c>
      <c r="AF10514" s="5" t="s">
        <v>122</v>
      </c>
      <c r="AN10514" s="2"/>
    </row>
    <row r="10515" spans="1:65">
      <c r="A10515" t="s">
        <v>10871</v>
      </c>
      <c r="B10515" t="s">
        <v>10865</v>
      </c>
      <c r="C10515">
        <v>1985</v>
      </c>
      <c r="D10515" t="s">
        <v>10866</v>
      </c>
      <c r="E10515" t="s">
        <v>347</v>
      </c>
      <c r="F10515" t="s">
        <v>570</v>
      </c>
      <c r="G10515" s="28">
        <v>1598.687527</v>
      </c>
      <c r="H10515" s="4">
        <v>2200915</v>
      </c>
      <c r="I10515" s="4">
        <v>299199.5</v>
      </c>
      <c r="J10515" s="4">
        <v>36.113</v>
      </c>
      <c r="K10515" s="4">
        <v>963.88699999999994</v>
      </c>
      <c r="L10515" s="5">
        <v>96.3887</v>
      </c>
      <c r="M10515" s="4">
        <v>2287</v>
      </c>
      <c r="N10515" s="4">
        <v>95</v>
      </c>
      <c r="O10515" s="4">
        <v>99905</v>
      </c>
      <c r="P10515" s="5">
        <v>99.91</v>
      </c>
      <c r="Q10515" s="4" t="s">
        <v>122</v>
      </c>
      <c r="R10515" s="4">
        <v>29.009</v>
      </c>
      <c r="S10515" s="4">
        <v>63845</v>
      </c>
      <c r="T10515" s="4">
        <v>62294</v>
      </c>
      <c r="U10515" s="4">
        <v>56319</v>
      </c>
      <c r="V10515" s="4">
        <v>545452.5</v>
      </c>
      <c r="W10515" s="2" t="s">
        <v>122</v>
      </c>
      <c r="X10515" s="2" t="s">
        <v>122</v>
      </c>
      <c r="Y10515" s="5" t="s">
        <v>122</v>
      </c>
      <c r="Z10515" s="5" t="s">
        <v>122</v>
      </c>
      <c r="AA10515" s="5" t="s">
        <v>122</v>
      </c>
      <c r="AB10515" s="5" t="s">
        <v>122</v>
      </c>
      <c r="AC10515" s="5" t="s">
        <v>122</v>
      </c>
      <c r="AD10515" s="5">
        <v>73</v>
      </c>
      <c r="AE10515" s="5" t="s">
        <v>122</v>
      </c>
      <c r="AF10515" s="5" t="s">
        <v>122</v>
      </c>
      <c r="AN10515" s="2"/>
    </row>
    <row r="10516" spans="1:65">
      <c r="A10516" t="s">
        <v>10872</v>
      </c>
      <c r="B10516" t="s">
        <v>10865</v>
      </c>
      <c r="C10516">
        <v>1986</v>
      </c>
      <c r="D10516" t="s">
        <v>10866</v>
      </c>
      <c r="E10516" t="s">
        <v>347</v>
      </c>
      <c r="F10516" t="s">
        <v>570</v>
      </c>
      <c r="G10516" s="28">
        <v>1660.132603</v>
      </c>
      <c r="H10516" s="4">
        <v>2251325</v>
      </c>
      <c r="I10516" s="4">
        <v>303471.5</v>
      </c>
      <c r="J10516" s="4">
        <v>34.825000000000003</v>
      </c>
      <c r="K10516" s="4">
        <v>965.17499999999995</v>
      </c>
      <c r="L10516" s="5">
        <v>96.517499999999998</v>
      </c>
      <c r="M10516" s="4">
        <v>2222</v>
      </c>
      <c r="N10516" s="4">
        <v>94</v>
      </c>
      <c r="O10516" s="4">
        <v>99906</v>
      </c>
      <c r="P10516" s="5">
        <v>99.91</v>
      </c>
      <c r="Q10516" s="4" t="s">
        <v>122</v>
      </c>
      <c r="R10516" s="4">
        <v>28.515000000000001</v>
      </c>
      <c r="S10516" s="4">
        <v>64197</v>
      </c>
      <c r="T10516" s="4">
        <v>62685</v>
      </c>
      <c r="U10516" s="4">
        <v>57322.5</v>
      </c>
      <c r="V10516" s="4">
        <v>562259.5</v>
      </c>
      <c r="W10516" s="2" t="s">
        <v>122</v>
      </c>
      <c r="X10516" s="2" t="s">
        <v>122</v>
      </c>
      <c r="Y10516" s="5" t="s">
        <v>122</v>
      </c>
      <c r="Z10516" s="5" t="s">
        <v>122</v>
      </c>
      <c r="AA10516" s="5" t="s">
        <v>122</v>
      </c>
      <c r="AB10516" s="5" t="s">
        <v>122</v>
      </c>
      <c r="AC10516" s="5" t="s">
        <v>122</v>
      </c>
      <c r="AD10516" s="5">
        <v>70</v>
      </c>
      <c r="AE10516" s="5" t="s">
        <v>122</v>
      </c>
      <c r="AF10516" s="5" t="s">
        <v>122</v>
      </c>
      <c r="AN10516" s="2"/>
    </row>
    <row r="10517" spans="1:65">
      <c r="A10517" t="s">
        <v>10873</v>
      </c>
      <c r="B10517" t="s">
        <v>10865</v>
      </c>
      <c r="C10517">
        <v>1987</v>
      </c>
      <c r="D10517" t="s">
        <v>10866</v>
      </c>
      <c r="E10517" t="s">
        <v>347</v>
      </c>
      <c r="F10517" t="s">
        <v>570</v>
      </c>
      <c r="G10517" s="28">
        <v>1630.7873890000001</v>
      </c>
      <c r="H10517" s="4">
        <v>2301970</v>
      </c>
      <c r="I10517" s="4">
        <v>306998</v>
      </c>
      <c r="J10517" s="4">
        <v>33.594999999999999</v>
      </c>
      <c r="K10517" s="4">
        <v>966.40499999999997</v>
      </c>
      <c r="L10517" s="5">
        <v>96.640500000000003</v>
      </c>
      <c r="M10517" s="4">
        <v>2155</v>
      </c>
      <c r="N10517" s="4">
        <v>93</v>
      </c>
      <c r="O10517" s="4">
        <v>99907</v>
      </c>
      <c r="P10517" s="5">
        <v>99.91</v>
      </c>
      <c r="Q10517" s="4" t="s">
        <v>122</v>
      </c>
      <c r="R10517" s="4">
        <v>27.991</v>
      </c>
      <c r="S10517" s="4">
        <v>64433</v>
      </c>
      <c r="T10517" s="4">
        <v>62961</v>
      </c>
      <c r="U10517" s="4">
        <v>58413</v>
      </c>
      <c r="V10517" s="4">
        <v>579132</v>
      </c>
      <c r="W10517" s="2" t="s">
        <v>122</v>
      </c>
      <c r="X10517" s="2" t="s">
        <v>122</v>
      </c>
      <c r="Y10517" s="5" t="s">
        <v>122</v>
      </c>
      <c r="Z10517" s="5" t="s">
        <v>122</v>
      </c>
      <c r="AA10517" s="5" t="s">
        <v>122</v>
      </c>
      <c r="AB10517" s="5" t="s">
        <v>122</v>
      </c>
      <c r="AC10517" s="5" t="s">
        <v>122</v>
      </c>
      <c r="AD10517" s="5">
        <v>72</v>
      </c>
      <c r="AE10517" s="5" t="s">
        <v>122</v>
      </c>
      <c r="AF10517" s="5" t="s">
        <v>122</v>
      </c>
      <c r="AN10517" s="2"/>
    </row>
    <row r="10518" spans="1:65">
      <c r="A10518" t="s">
        <v>10874</v>
      </c>
      <c r="B10518" t="s">
        <v>10865</v>
      </c>
      <c r="C10518">
        <v>1988</v>
      </c>
      <c r="D10518" t="s">
        <v>10866</v>
      </c>
      <c r="E10518" t="s">
        <v>347</v>
      </c>
      <c r="F10518" t="s">
        <v>570</v>
      </c>
      <c r="G10518" s="28">
        <v>1019.476946</v>
      </c>
      <c r="H10518" s="4">
        <v>2352848</v>
      </c>
      <c r="I10518" s="4">
        <v>309674.5</v>
      </c>
      <c r="J10518" s="4">
        <v>32.642000000000003</v>
      </c>
      <c r="K10518" s="4">
        <v>967.35799999999995</v>
      </c>
      <c r="L10518" s="5">
        <v>96.735799999999998</v>
      </c>
      <c r="M10518" s="4">
        <v>2105</v>
      </c>
      <c r="N10518" s="4">
        <v>93</v>
      </c>
      <c r="O10518" s="4">
        <v>99907</v>
      </c>
      <c r="P10518" s="5">
        <v>99.91</v>
      </c>
      <c r="Q10518" s="4" t="s">
        <v>122</v>
      </c>
      <c r="R10518" s="4">
        <v>27.52</v>
      </c>
      <c r="S10518" s="4">
        <v>64750</v>
      </c>
      <c r="T10518" s="4">
        <v>63310</v>
      </c>
      <c r="U10518" s="4">
        <v>59577.5</v>
      </c>
      <c r="V10518" s="4">
        <v>595911.5</v>
      </c>
      <c r="W10518" s="2" t="s">
        <v>122</v>
      </c>
      <c r="X10518" s="2" t="s">
        <v>122</v>
      </c>
      <c r="Y10518" s="5" t="s">
        <v>122</v>
      </c>
      <c r="Z10518" s="5" t="s">
        <v>122</v>
      </c>
      <c r="AA10518" s="5" t="s">
        <v>122</v>
      </c>
      <c r="AB10518" s="5" t="s">
        <v>122</v>
      </c>
      <c r="AC10518" s="5" t="s">
        <v>122</v>
      </c>
      <c r="AD10518" s="5">
        <v>75</v>
      </c>
      <c r="AE10518" s="5" t="s">
        <v>122</v>
      </c>
      <c r="AF10518" s="5" t="s">
        <v>122</v>
      </c>
      <c r="AN10518" s="2"/>
    </row>
    <row r="10519" spans="1:65">
      <c r="A10519" t="s">
        <v>10875</v>
      </c>
      <c r="B10519" t="s">
        <v>10865</v>
      </c>
      <c r="C10519">
        <v>1989</v>
      </c>
      <c r="D10519" t="s">
        <v>10866</v>
      </c>
      <c r="E10519" t="s">
        <v>347</v>
      </c>
      <c r="F10519" t="s">
        <v>570</v>
      </c>
      <c r="G10519" s="28">
        <v>1095.293633</v>
      </c>
      <c r="H10519" s="4">
        <v>2403820</v>
      </c>
      <c r="I10519" s="4">
        <v>311847.5</v>
      </c>
      <c r="J10519" s="4">
        <v>32.941000000000003</v>
      </c>
      <c r="K10519" s="4">
        <v>967.05899999999997</v>
      </c>
      <c r="L10519" s="5">
        <v>96.7059</v>
      </c>
      <c r="M10519" s="4">
        <v>2141</v>
      </c>
      <c r="N10519" s="4">
        <v>96</v>
      </c>
      <c r="O10519" s="4">
        <v>99904</v>
      </c>
      <c r="P10519" s="5">
        <v>99.9</v>
      </c>
      <c r="Q10519" s="4" t="s">
        <v>122</v>
      </c>
      <c r="R10519" s="4">
        <v>27.189</v>
      </c>
      <c r="S10519" s="4">
        <v>65357</v>
      </c>
      <c r="T10519" s="4">
        <v>63917</v>
      </c>
      <c r="U10519" s="4">
        <v>60490.5</v>
      </c>
      <c r="V10519" s="4">
        <v>612571</v>
      </c>
      <c r="W10519" s="2" t="s">
        <v>122</v>
      </c>
      <c r="X10519" s="2" t="s">
        <v>122</v>
      </c>
      <c r="Y10519" s="5" t="s">
        <v>122</v>
      </c>
      <c r="Z10519" s="5" t="s">
        <v>122</v>
      </c>
      <c r="AA10519" s="5" t="s">
        <v>122</v>
      </c>
      <c r="AB10519" s="5" t="s">
        <v>122</v>
      </c>
      <c r="AC10519" s="5" t="s">
        <v>122</v>
      </c>
      <c r="AD10519" s="5">
        <v>70</v>
      </c>
      <c r="AE10519" s="5" t="s">
        <v>122</v>
      </c>
      <c r="AF10519" s="5" t="s">
        <v>122</v>
      </c>
      <c r="AN10519" s="2"/>
    </row>
    <row r="10520" spans="1:65">
      <c r="A10520" t="s">
        <v>10876</v>
      </c>
      <c r="B10520" t="s">
        <v>10865</v>
      </c>
      <c r="C10520">
        <v>1990</v>
      </c>
      <c r="D10520" t="s">
        <v>10866</v>
      </c>
      <c r="E10520" t="s">
        <v>347</v>
      </c>
      <c r="F10520" t="s">
        <v>570</v>
      </c>
      <c r="G10520" s="28">
        <v>1398.7700990000001</v>
      </c>
      <c r="H10520" s="4">
        <v>2455583</v>
      </c>
      <c r="I10520" s="4">
        <v>314073</v>
      </c>
      <c r="J10520" s="4">
        <v>30.640999999999998</v>
      </c>
      <c r="K10520" s="4">
        <v>969.35900000000004</v>
      </c>
      <c r="L10520" s="5">
        <v>96.935900000000004</v>
      </c>
      <c r="M10520" s="4">
        <v>2007</v>
      </c>
      <c r="N10520" s="4">
        <v>89</v>
      </c>
      <c r="O10520" s="4">
        <v>99911</v>
      </c>
      <c r="P10520" s="5">
        <v>99.91</v>
      </c>
      <c r="Q10520" s="4" t="s">
        <v>122</v>
      </c>
      <c r="R10520" s="4">
        <v>26.835000000000001</v>
      </c>
      <c r="S10520" s="4">
        <v>65894</v>
      </c>
      <c r="T10520" s="4">
        <v>64503</v>
      </c>
      <c r="U10520" s="4">
        <v>60982.5</v>
      </c>
      <c r="V10520" s="4">
        <v>629183</v>
      </c>
      <c r="W10520" s="2" t="s">
        <v>122</v>
      </c>
      <c r="X10520" s="2" t="s">
        <v>122</v>
      </c>
      <c r="Y10520" s="5" t="s">
        <v>122</v>
      </c>
      <c r="Z10520" s="5" t="s">
        <v>122</v>
      </c>
      <c r="AA10520" s="5" t="s">
        <v>122</v>
      </c>
      <c r="AB10520" s="5">
        <v>70.19</v>
      </c>
      <c r="AC10520" s="5" t="s">
        <v>122</v>
      </c>
      <c r="AD10520" s="5">
        <v>86</v>
      </c>
      <c r="AE10520" s="5" t="s">
        <v>122</v>
      </c>
      <c r="AF10520" s="5" t="s">
        <v>122</v>
      </c>
      <c r="AN10520" s="2"/>
    </row>
    <row r="10521" spans="1:65">
      <c r="A10521" t="s">
        <v>10877</v>
      </c>
      <c r="B10521" t="s">
        <v>10865</v>
      </c>
      <c r="C10521">
        <v>1991</v>
      </c>
      <c r="D10521" t="s">
        <v>10866</v>
      </c>
      <c r="E10521" t="s">
        <v>347</v>
      </c>
      <c r="F10521" t="s">
        <v>570</v>
      </c>
      <c r="G10521" s="28">
        <v>1568.075544</v>
      </c>
      <c r="H10521" s="4">
        <v>2508265</v>
      </c>
      <c r="I10521" s="4">
        <v>316213.5</v>
      </c>
      <c r="J10521" s="4">
        <v>30.190999999999999</v>
      </c>
      <c r="K10521" s="4">
        <v>969.80899999999997</v>
      </c>
      <c r="L10521" s="5">
        <v>96.980900000000005</v>
      </c>
      <c r="M10521" s="4">
        <v>1982</v>
      </c>
      <c r="N10521" s="4">
        <v>87</v>
      </c>
      <c r="O10521" s="4">
        <v>99913</v>
      </c>
      <c r="P10521" s="5">
        <v>99.91</v>
      </c>
      <c r="Q10521" s="4" t="s">
        <v>122</v>
      </c>
      <c r="R10521" s="4">
        <v>26.248000000000001</v>
      </c>
      <c r="S10521" s="4">
        <v>65837</v>
      </c>
      <c r="T10521" s="4">
        <v>64471</v>
      </c>
      <c r="U10521" s="4">
        <v>61499</v>
      </c>
      <c r="V10521" s="4">
        <v>645760</v>
      </c>
      <c r="W10521" s="2" t="s">
        <v>122</v>
      </c>
      <c r="X10521" s="2" t="s">
        <v>122</v>
      </c>
      <c r="Y10521" s="5" t="s">
        <v>122</v>
      </c>
      <c r="Z10521" s="5" t="s">
        <v>122</v>
      </c>
      <c r="AA10521" s="5" t="s">
        <v>122</v>
      </c>
      <c r="AB10521" s="5">
        <v>73.443130490000001</v>
      </c>
      <c r="AC10521" s="5" t="s">
        <v>122</v>
      </c>
      <c r="AD10521" s="5">
        <v>82</v>
      </c>
      <c r="AE10521" s="5" t="s">
        <v>122</v>
      </c>
      <c r="AF10521" s="5" t="s">
        <v>122</v>
      </c>
      <c r="AN10521" s="2"/>
    </row>
    <row r="10522" spans="1:65">
      <c r="A10522" t="s">
        <v>10878</v>
      </c>
      <c r="B10522" t="s">
        <v>10865</v>
      </c>
      <c r="C10522">
        <v>1992</v>
      </c>
      <c r="D10522" t="s">
        <v>10866</v>
      </c>
      <c r="E10522" t="s">
        <v>347</v>
      </c>
      <c r="F10522" t="s">
        <v>570</v>
      </c>
      <c r="G10522" s="28">
        <v>1698.7453720000001</v>
      </c>
      <c r="H10522" s="4">
        <v>2561336</v>
      </c>
      <c r="I10522" s="4">
        <v>318202.5</v>
      </c>
      <c r="J10522" s="4">
        <v>29.509</v>
      </c>
      <c r="K10522" s="4">
        <v>970.49099999999999</v>
      </c>
      <c r="L10522" s="5">
        <v>97.049099999999996</v>
      </c>
      <c r="M10522" s="4">
        <v>1947</v>
      </c>
      <c r="N10522" s="4">
        <v>85</v>
      </c>
      <c r="O10522" s="4">
        <v>99915</v>
      </c>
      <c r="P10522" s="5">
        <v>99.92</v>
      </c>
      <c r="Q10522" s="4" t="s">
        <v>122</v>
      </c>
      <c r="R10522" s="4">
        <v>25.85</v>
      </c>
      <c r="S10522" s="4">
        <v>66211</v>
      </c>
      <c r="T10522" s="4">
        <v>64864</v>
      </c>
      <c r="U10522" s="4">
        <v>62028</v>
      </c>
      <c r="V10522" s="4">
        <v>662276.5</v>
      </c>
      <c r="W10522" s="2" t="s">
        <v>122</v>
      </c>
      <c r="X10522" s="2" t="s">
        <v>122</v>
      </c>
      <c r="Y10522" s="5" t="s">
        <v>122</v>
      </c>
      <c r="Z10522" s="5" t="s">
        <v>122</v>
      </c>
      <c r="AA10522" s="5" t="s">
        <v>122</v>
      </c>
      <c r="AB10522" s="5">
        <v>74.25563812</v>
      </c>
      <c r="AC10522" s="5" t="s">
        <v>122</v>
      </c>
      <c r="AD10522" s="5">
        <v>77</v>
      </c>
      <c r="AE10522" s="5" t="s">
        <v>122</v>
      </c>
      <c r="AF10522" s="5" t="s">
        <v>122</v>
      </c>
      <c r="AN10522" s="2"/>
    </row>
    <row r="10523" spans="1:65">
      <c r="A10523" t="s">
        <v>10879</v>
      </c>
      <c r="B10523" t="s">
        <v>10865</v>
      </c>
      <c r="C10523">
        <v>1993</v>
      </c>
      <c r="D10523" t="s">
        <v>10866</v>
      </c>
      <c r="E10523" t="s">
        <v>347</v>
      </c>
      <c r="F10523" t="s">
        <v>570</v>
      </c>
      <c r="G10523" s="28">
        <v>1645.4000820000001</v>
      </c>
      <c r="H10523" s="4">
        <v>2615099</v>
      </c>
      <c r="I10523" s="4">
        <v>320327</v>
      </c>
      <c r="J10523" s="4">
        <v>28.779</v>
      </c>
      <c r="K10523" s="4">
        <v>971.221</v>
      </c>
      <c r="L10523" s="5">
        <v>97.122100000000003</v>
      </c>
      <c r="M10523" s="4">
        <v>1912</v>
      </c>
      <c r="N10523" s="4">
        <v>81</v>
      </c>
      <c r="O10523" s="4">
        <v>99919</v>
      </c>
      <c r="P10523" s="5">
        <v>99.92</v>
      </c>
      <c r="Q10523" s="4" t="s">
        <v>122</v>
      </c>
      <c r="R10523" s="4">
        <v>25.503</v>
      </c>
      <c r="S10523" s="4">
        <v>66692</v>
      </c>
      <c r="T10523" s="4">
        <v>65362</v>
      </c>
      <c r="U10523" s="4">
        <v>62507.5</v>
      </c>
      <c r="V10523" s="4">
        <v>678728.5</v>
      </c>
      <c r="W10523" s="2" t="s">
        <v>122</v>
      </c>
      <c r="X10523" s="2" t="s">
        <v>122</v>
      </c>
      <c r="Y10523" s="5" t="s">
        <v>122</v>
      </c>
      <c r="Z10523" s="5" t="s">
        <v>122</v>
      </c>
      <c r="AA10523" s="5" t="s">
        <v>122</v>
      </c>
      <c r="AB10523" s="5">
        <v>75.067459110000001</v>
      </c>
      <c r="AC10523" s="5" t="s">
        <v>122</v>
      </c>
      <c r="AD10523" s="5">
        <v>83</v>
      </c>
      <c r="AE10523" s="5" t="s">
        <v>122</v>
      </c>
      <c r="AF10523" s="5" t="s">
        <v>122</v>
      </c>
      <c r="AN10523" s="2"/>
    </row>
    <row r="10524" spans="1:65">
      <c r="A10524" t="s">
        <v>10880</v>
      </c>
      <c r="B10524" t="s">
        <v>10865</v>
      </c>
      <c r="C10524">
        <v>1994</v>
      </c>
      <c r="D10524" t="s">
        <v>10866</v>
      </c>
      <c r="E10524" t="s">
        <v>347</v>
      </c>
      <c r="F10524" t="s">
        <v>570</v>
      </c>
      <c r="G10524" s="28">
        <v>1665.255373</v>
      </c>
      <c r="H10524" s="4">
        <v>2669546</v>
      </c>
      <c r="I10524" s="4">
        <v>322480.5</v>
      </c>
      <c r="J10524" s="4">
        <v>28.321999999999999</v>
      </c>
      <c r="K10524" s="4">
        <v>971.678</v>
      </c>
      <c r="L10524" s="5">
        <v>97.1678</v>
      </c>
      <c r="M10524" s="4">
        <v>1895</v>
      </c>
      <c r="N10524" s="4">
        <v>78</v>
      </c>
      <c r="O10524" s="4">
        <v>99922</v>
      </c>
      <c r="P10524" s="5">
        <v>99.92</v>
      </c>
      <c r="Q10524" s="4" t="s">
        <v>122</v>
      </c>
      <c r="R10524" s="4">
        <v>25.184999999999999</v>
      </c>
      <c r="S10524" s="4">
        <v>67232</v>
      </c>
      <c r="T10524" s="4">
        <v>65912</v>
      </c>
      <c r="U10524" s="4">
        <v>63119.5</v>
      </c>
      <c r="V10524" s="4">
        <v>695213.5</v>
      </c>
      <c r="W10524" s="2" t="s">
        <v>122</v>
      </c>
      <c r="X10524" s="2" t="s">
        <v>122</v>
      </c>
      <c r="Y10524" s="5" t="s">
        <v>122</v>
      </c>
      <c r="Z10524" s="5" t="s">
        <v>122</v>
      </c>
      <c r="AA10524" s="5" t="s">
        <v>122</v>
      </c>
      <c r="AB10524" s="5">
        <v>75.877922060000003</v>
      </c>
      <c r="AC10524" s="5" t="s">
        <v>122</v>
      </c>
      <c r="AD10524" s="5">
        <v>83</v>
      </c>
      <c r="AE10524" s="5" t="s">
        <v>122</v>
      </c>
      <c r="AF10524" s="5" t="s">
        <v>122</v>
      </c>
      <c r="AN10524" s="2"/>
    </row>
    <row r="10525" spans="1:65">
      <c r="A10525" t="s">
        <v>10881</v>
      </c>
      <c r="B10525" t="s">
        <v>10865</v>
      </c>
      <c r="C10525">
        <v>1995</v>
      </c>
      <c r="D10525" t="s">
        <v>10866</v>
      </c>
      <c r="E10525" t="s">
        <v>347</v>
      </c>
      <c r="F10525" t="s">
        <v>570</v>
      </c>
      <c r="G10525" s="28">
        <v>1697.163139</v>
      </c>
      <c r="H10525" s="4">
        <v>2724557</v>
      </c>
      <c r="I10525" s="4">
        <v>324599</v>
      </c>
      <c r="J10525" s="4">
        <v>27.928999999999998</v>
      </c>
      <c r="K10525" s="4">
        <v>972.07100000000003</v>
      </c>
      <c r="L10525" s="5">
        <v>97.207099999999997</v>
      </c>
      <c r="M10525" s="4">
        <v>1885</v>
      </c>
      <c r="N10525" s="4">
        <v>77</v>
      </c>
      <c r="O10525" s="4">
        <v>99923</v>
      </c>
      <c r="P10525" s="5">
        <v>99.92</v>
      </c>
      <c r="Q10525" s="4" t="s">
        <v>122</v>
      </c>
      <c r="R10525" s="4">
        <v>24.9</v>
      </c>
      <c r="S10525" s="4">
        <v>67842</v>
      </c>
      <c r="T10525" s="4">
        <v>66529</v>
      </c>
      <c r="U10525" s="4">
        <v>63696</v>
      </c>
      <c r="V10525" s="4">
        <v>711824</v>
      </c>
      <c r="W10525" s="2" t="s">
        <v>122</v>
      </c>
      <c r="X10525" s="2" t="s">
        <v>122</v>
      </c>
      <c r="Y10525" s="5" t="s">
        <v>122</v>
      </c>
      <c r="Z10525" s="5" t="s">
        <v>122</v>
      </c>
      <c r="AA10525" s="5" t="s">
        <v>122</v>
      </c>
      <c r="AB10525" s="5">
        <v>76.686340329999993</v>
      </c>
      <c r="AC10525" s="5" t="s">
        <v>122</v>
      </c>
      <c r="AD10525" s="5">
        <v>86</v>
      </c>
      <c r="AE10525" s="5" t="s">
        <v>122</v>
      </c>
      <c r="AF10525" s="5" t="s">
        <v>122</v>
      </c>
      <c r="AN10525" s="2"/>
    </row>
    <row r="10526" spans="1:65">
      <c r="A10526" t="s">
        <v>10882</v>
      </c>
      <c r="B10526" t="s">
        <v>10865</v>
      </c>
      <c r="C10526">
        <v>1996</v>
      </c>
      <c r="D10526" t="s">
        <v>10866</v>
      </c>
      <c r="E10526" t="s">
        <v>347</v>
      </c>
      <c r="F10526" t="s">
        <v>570</v>
      </c>
      <c r="G10526" s="28">
        <v>1311.964162</v>
      </c>
      <c r="H10526" s="4">
        <v>2780227</v>
      </c>
      <c r="I10526" s="4">
        <v>327078</v>
      </c>
      <c r="J10526" s="4">
        <v>27.518000000000001</v>
      </c>
      <c r="K10526" s="4">
        <v>972.48199999999997</v>
      </c>
      <c r="L10526" s="5">
        <v>97.248199999999997</v>
      </c>
      <c r="M10526" s="4">
        <v>1874</v>
      </c>
      <c r="N10526" s="4">
        <v>73</v>
      </c>
      <c r="O10526" s="4">
        <v>99927</v>
      </c>
      <c r="P10526" s="5">
        <v>99.93</v>
      </c>
      <c r="Q10526" s="4" t="s">
        <v>122</v>
      </c>
      <c r="R10526" s="4">
        <v>24.645</v>
      </c>
      <c r="S10526" s="4">
        <v>68520</v>
      </c>
      <c r="T10526" s="4">
        <v>67214</v>
      </c>
      <c r="U10526" s="4">
        <v>63660</v>
      </c>
      <c r="V10526" s="4">
        <v>728626.5</v>
      </c>
      <c r="W10526" s="2" t="s">
        <v>122</v>
      </c>
      <c r="X10526" s="2" t="s">
        <v>122</v>
      </c>
      <c r="Y10526" s="5" t="s">
        <v>122</v>
      </c>
      <c r="Z10526" s="5" t="s">
        <v>122</v>
      </c>
      <c r="AA10526" s="5" t="s">
        <v>122</v>
      </c>
      <c r="AB10526" s="5">
        <v>77.49204254</v>
      </c>
      <c r="AC10526" s="5" t="s">
        <v>122</v>
      </c>
      <c r="AD10526" s="5">
        <v>91</v>
      </c>
      <c r="AE10526" s="5" t="s">
        <v>122</v>
      </c>
      <c r="AF10526" s="5" t="s">
        <v>122</v>
      </c>
      <c r="AN10526" s="2"/>
      <c r="BH10526" s="8">
        <v>-0.20110565399999999</v>
      </c>
      <c r="BI10526" s="8">
        <v>0.22357851300000001</v>
      </c>
      <c r="BJ10526" s="8">
        <v>0.123815298</v>
      </c>
      <c r="BK10526" s="8">
        <v>0.64556670199999999</v>
      </c>
      <c r="BL10526" s="8">
        <v>-0.16697995400000001</v>
      </c>
      <c r="BM10526" s="8">
        <v>0.13063766099999999</v>
      </c>
    </row>
    <row r="10527" spans="1:65">
      <c r="A10527" t="s">
        <v>10883</v>
      </c>
      <c r="B10527" t="s">
        <v>10865</v>
      </c>
      <c r="C10527">
        <v>1997</v>
      </c>
      <c r="D10527" t="s">
        <v>10866</v>
      </c>
      <c r="E10527" t="s">
        <v>347</v>
      </c>
      <c r="F10527" t="s">
        <v>570</v>
      </c>
      <c r="G10527" s="28">
        <v>1362.231033</v>
      </c>
      <c r="H10527" s="4">
        <v>2836695</v>
      </c>
      <c r="I10527" s="4">
        <v>330026.5</v>
      </c>
      <c r="J10527" s="4">
        <v>27.084</v>
      </c>
      <c r="K10527" s="4">
        <v>972.91600000000005</v>
      </c>
      <c r="L10527" s="5">
        <v>97.291600000000003</v>
      </c>
      <c r="M10527" s="4">
        <v>1862</v>
      </c>
      <c r="N10527" s="4">
        <v>70</v>
      </c>
      <c r="O10527" s="4">
        <v>99930</v>
      </c>
      <c r="P10527" s="5">
        <v>99.93</v>
      </c>
      <c r="Q10527" s="4" t="s">
        <v>122</v>
      </c>
      <c r="R10527" s="4">
        <v>24.378</v>
      </c>
      <c r="S10527" s="4">
        <v>69154</v>
      </c>
      <c r="T10527" s="4">
        <v>67856</v>
      </c>
      <c r="U10527" s="4">
        <v>63630.5</v>
      </c>
      <c r="V10527" s="4">
        <v>745701.5</v>
      </c>
      <c r="W10527" s="2" t="s">
        <v>122</v>
      </c>
      <c r="X10527" s="2" t="s">
        <v>122</v>
      </c>
      <c r="Y10527" s="5" t="s">
        <v>122</v>
      </c>
      <c r="Z10527" s="5" t="s">
        <v>122</v>
      </c>
      <c r="AA10527" s="5" t="s">
        <v>122</v>
      </c>
      <c r="AB10527" s="5">
        <v>78.294349670000003</v>
      </c>
      <c r="AC10527" s="5" t="s">
        <v>122</v>
      </c>
      <c r="AD10527" s="5">
        <v>95</v>
      </c>
      <c r="AE10527" s="5" t="s">
        <v>122</v>
      </c>
      <c r="AF10527" s="5" t="s">
        <v>122</v>
      </c>
      <c r="AN10527" s="2"/>
    </row>
    <row r="10528" spans="1:65">
      <c r="A10528" t="s">
        <v>10884</v>
      </c>
      <c r="B10528" t="s">
        <v>10865</v>
      </c>
      <c r="C10528">
        <v>1998</v>
      </c>
      <c r="D10528" t="s">
        <v>10866</v>
      </c>
      <c r="E10528" t="s">
        <v>347</v>
      </c>
      <c r="F10528" t="s">
        <v>570</v>
      </c>
      <c r="G10528" s="28">
        <v>1398.717899</v>
      </c>
      <c r="H10528" s="4">
        <v>2893914</v>
      </c>
      <c r="I10528" s="4">
        <v>333162</v>
      </c>
      <c r="J10528" s="4">
        <v>26.603000000000002</v>
      </c>
      <c r="K10528" s="4">
        <v>973.39700000000005</v>
      </c>
      <c r="L10528" s="5">
        <v>97.339699999999993</v>
      </c>
      <c r="M10528" s="4">
        <v>1845</v>
      </c>
      <c r="N10528" s="4">
        <v>68</v>
      </c>
      <c r="O10528" s="4">
        <v>99932</v>
      </c>
      <c r="P10528" s="5">
        <v>99.93</v>
      </c>
      <c r="Q10528" s="4" t="s">
        <v>122</v>
      </c>
      <c r="R10528" s="4">
        <v>24.116</v>
      </c>
      <c r="S10528" s="4">
        <v>69788</v>
      </c>
      <c r="T10528" s="4">
        <v>68502</v>
      </c>
      <c r="U10528" s="4">
        <v>64108</v>
      </c>
      <c r="V10528" s="4">
        <v>763075.5</v>
      </c>
      <c r="W10528" s="2" t="s">
        <v>122</v>
      </c>
      <c r="X10528" s="2" t="s">
        <v>122</v>
      </c>
      <c r="Y10528" s="5" t="s">
        <v>122</v>
      </c>
      <c r="Z10528" s="5" t="s">
        <v>122</v>
      </c>
      <c r="AA10528" s="5" t="s">
        <v>122</v>
      </c>
      <c r="AB10528" s="5">
        <v>79.092575069999995</v>
      </c>
      <c r="AC10528" s="5" t="s">
        <v>122</v>
      </c>
      <c r="AD10528" s="5">
        <v>98</v>
      </c>
      <c r="AE10528" s="5" t="s">
        <v>122</v>
      </c>
      <c r="AF10528" s="5" t="s">
        <v>122</v>
      </c>
      <c r="AN10528" s="2"/>
      <c r="BH10528" s="8">
        <v>-0.13986547299999999</v>
      </c>
      <c r="BI10528" s="8">
        <v>0.35981434600000001</v>
      </c>
      <c r="BJ10528" s="8">
        <v>0.370574236</v>
      </c>
      <c r="BK10528" s="8">
        <v>0.82103925899999997</v>
      </c>
      <c r="BL10528" s="8">
        <v>-0.130363435</v>
      </c>
      <c r="BM10528" s="8">
        <v>0.51152318699999999</v>
      </c>
    </row>
    <row r="10529" spans="1:65">
      <c r="A10529" t="s">
        <v>10885</v>
      </c>
      <c r="B10529" t="s">
        <v>10865</v>
      </c>
      <c r="C10529">
        <v>1999</v>
      </c>
      <c r="D10529" t="s">
        <v>10866</v>
      </c>
      <c r="E10529" t="s">
        <v>347</v>
      </c>
      <c r="F10529" t="s">
        <v>570</v>
      </c>
      <c r="G10529" s="28">
        <v>1525.2833989999999</v>
      </c>
      <c r="H10529" s="4">
        <v>2951822</v>
      </c>
      <c r="I10529" s="4">
        <v>336372.5</v>
      </c>
      <c r="J10529" s="4">
        <v>26.029</v>
      </c>
      <c r="K10529" s="4">
        <v>973.971</v>
      </c>
      <c r="L10529" s="5">
        <v>97.397099999999995</v>
      </c>
      <c r="M10529" s="4">
        <v>1820</v>
      </c>
      <c r="N10529" s="4">
        <v>65</v>
      </c>
      <c r="O10529" s="4">
        <v>99935</v>
      </c>
      <c r="P10529" s="5">
        <v>99.94</v>
      </c>
      <c r="Q10529" s="4" t="s">
        <v>122</v>
      </c>
      <c r="R10529" s="4">
        <v>23.824999999999999</v>
      </c>
      <c r="S10529" s="4">
        <v>70326</v>
      </c>
      <c r="T10529" s="4">
        <v>69058</v>
      </c>
      <c r="U10529" s="4">
        <v>64635</v>
      </c>
      <c r="V10529" s="4">
        <v>780471</v>
      </c>
      <c r="W10529" s="2" t="s">
        <v>122</v>
      </c>
      <c r="X10529" s="2" t="s">
        <v>122</v>
      </c>
      <c r="Y10529" s="5" t="s">
        <v>122</v>
      </c>
      <c r="Z10529" s="5" t="s">
        <v>122</v>
      </c>
      <c r="AA10529" s="5" t="s">
        <v>122</v>
      </c>
      <c r="AB10529" s="5">
        <v>79.885955809999999</v>
      </c>
      <c r="AC10529" s="5" t="s">
        <v>122</v>
      </c>
      <c r="AD10529" s="5">
        <v>92</v>
      </c>
      <c r="AE10529" s="5" t="s">
        <v>122</v>
      </c>
      <c r="AF10529" s="5" t="s">
        <v>122</v>
      </c>
      <c r="AN10529" s="2"/>
    </row>
    <row r="10530" spans="1:65">
      <c r="A10530" t="s">
        <v>10886</v>
      </c>
      <c r="B10530" t="s">
        <v>10865</v>
      </c>
      <c r="C10530">
        <v>2000</v>
      </c>
      <c r="D10530" t="s">
        <v>10866</v>
      </c>
      <c r="E10530" t="s">
        <v>347</v>
      </c>
      <c r="F10530" t="s">
        <v>570</v>
      </c>
      <c r="G10530" s="28">
        <v>1703.83698</v>
      </c>
      <c r="H10530" s="4">
        <v>3010369</v>
      </c>
      <c r="I10530" s="4">
        <v>339516.5</v>
      </c>
      <c r="J10530" s="4">
        <v>25.385999999999999</v>
      </c>
      <c r="K10530" s="4">
        <v>974.61400000000003</v>
      </c>
      <c r="L10530" s="5">
        <v>97.461399999999998</v>
      </c>
      <c r="M10530" s="4">
        <v>1788</v>
      </c>
      <c r="N10530" s="4">
        <v>64</v>
      </c>
      <c r="O10530" s="4">
        <v>99936</v>
      </c>
      <c r="P10530" s="5">
        <v>99.94</v>
      </c>
      <c r="Q10530" s="4">
        <v>45</v>
      </c>
      <c r="R10530" s="4">
        <v>23.51</v>
      </c>
      <c r="S10530" s="4">
        <v>70773</v>
      </c>
      <c r="T10530" s="4">
        <v>69529</v>
      </c>
      <c r="U10530" s="4">
        <v>65252</v>
      </c>
      <c r="V10530" s="4">
        <v>797673</v>
      </c>
      <c r="W10530" s="2" t="s">
        <v>122</v>
      </c>
      <c r="X10530" s="2">
        <v>89.555297710000005</v>
      </c>
      <c r="Y10530" s="5">
        <v>62.367633220000009</v>
      </c>
      <c r="Z10530" s="5" t="s">
        <v>122</v>
      </c>
      <c r="AA10530" s="5" t="s">
        <v>122</v>
      </c>
      <c r="AB10530" s="5">
        <v>81.400000000000006</v>
      </c>
      <c r="AC10530" s="5">
        <v>100</v>
      </c>
      <c r="AD10530" s="5">
        <v>98</v>
      </c>
      <c r="AE10530" s="5">
        <v>18.399999999999999</v>
      </c>
      <c r="AF10530" s="5">
        <v>95</v>
      </c>
      <c r="AG10530" s="2">
        <v>0.95</v>
      </c>
      <c r="AH10530" s="2">
        <v>0.95</v>
      </c>
      <c r="AI10530" s="2">
        <v>0.95</v>
      </c>
      <c r="AJ10530" s="2">
        <v>0.92</v>
      </c>
      <c r="AK10530" s="2">
        <v>0.92</v>
      </c>
      <c r="AL10530" s="2">
        <v>0.92</v>
      </c>
      <c r="AM10530" s="2">
        <v>0.72</v>
      </c>
      <c r="AN10530" s="2">
        <v>0.74</v>
      </c>
      <c r="AO10530" s="2">
        <v>0.71</v>
      </c>
      <c r="AP10530" s="6">
        <v>382348</v>
      </c>
      <c r="AQ10530" s="4">
        <v>187086</v>
      </c>
      <c r="AR10530" s="4">
        <v>195262</v>
      </c>
      <c r="AS10530" s="4">
        <v>184999</v>
      </c>
      <c r="AT10530" s="4">
        <v>90517</v>
      </c>
      <c r="AU10530" s="4">
        <v>94482</v>
      </c>
      <c r="AV10530" s="4">
        <v>179442</v>
      </c>
      <c r="AW10530" s="4">
        <v>87963</v>
      </c>
      <c r="AX10530" s="4">
        <v>91479</v>
      </c>
      <c r="AY10530" s="19">
        <v>16187</v>
      </c>
      <c r="AZ10530" s="19">
        <v>8394</v>
      </c>
      <c r="BA10530" s="19">
        <v>6010</v>
      </c>
      <c r="BB10530" s="7">
        <v>4.2335777999999998E-2</v>
      </c>
      <c r="BC10530" s="7">
        <v>4.5373218E-2</v>
      </c>
      <c r="BD10530" s="7">
        <v>3.3492715999999999E-2</v>
      </c>
      <c r="BE10530" s="2">
        <v>23.62068326</v>
      </c>
      <c r="BF10530" s="2">
        <v>22.03943293</v>
      </c>
      <c r="BG10530" s="2">
        <v>29.857237940000001</v>
      </c>
      <c r="BH10530" s="8">
        <v>-0.31952804299999998</v>
      </c>
      <c r="BI10530" s="8">
        <v>0.22887328300000001</v>
      </c>
      <c r="BJ10530" s="8">
        <v>0.25122383199999998</v>
      </c>
      <c r="BK10530" s="8">
        <v>0.60503584099999996</v>
      </c>
      <c r="BL10530" s="8">
        <v>-0.187658608</v>
      </c>
      <c r="BM10530" s="8">
        <v>0.63122844700000003</v>
      </c>
    </row>
    <row r="10531" spans="1:65">
      <c r="A10531" t="s">
        <v>10887</v>
      </c>
      <c r="B10531" t="s">
        <v>10865</v>
      </c>
      <c r="C10531">
        <v>2001</v>
      </c>
      <c r="D10531" t="s">
        <v>10866</v>
      </c>
      <c r="E10531" t="s">
        <v>347</v>
      </c>
      <c r="F10531" t="s">
        <v>570</v>
      </c>
      <c r="G10531" s="28">
        <v>1592.027364</v>
      </c>
      <c r="H10531" s="4">
        <v>3069537</v>
      </c>
      <c r="I10531" s="4">
        <v>342512</v>
      </c>
      <c r="J10531" s="4">
        <v>24.675000000000001</v>
      </c>
      <c r="K10531" s="4">
        <v>975.32500000000005</v>
      </c>
      <c r="L10531" s="5">
        <v>97.532499999999999</v>
      </c>
      <c r="M10531" s="4">
        <v>1750</v>
      </c>
      <c r="N10531" s="4">
        <v>62</v>
      </c>
      <c r="O10531" s="4">
        <v>99938</v>
      </c>
      <c r="P10531" s="5">
        <v>99.94</v>
      </c>
      <c r="Q10531" s="4">
        <v>44</v>
      </c>
      <c r="R10531" s="4">
        <v>23.22</v>
      </c>
      <c r="S10531" s="4">
        <v>71276</v>
      </c>
      <c r="T10531" s="4">
        <v>70058</v>
      </c>
      <c r="U10531" s="4">
        <v>65954</v>
      </c>
      <c r="V10531" s="4">
        <v>814711</v>
      </c>
      <c r="W10531" s="2" t="s">
        <v>122</v>
      </c>
      <c r="X10531" s="2">
        <v>89.917327540000002</v>
      </c>
      <c r="Y10531" s="5">
        <v>63.096635120000002</v>
      </c>
      <c r="Z10531" s="5" t="s">
        <v>122</v>
      </c>
      <c r="AA10531" s="5" t="s">
        <v>122</v>
      </c>
      <c r="AB10531" s="5">
        <v>81.5</v>
      </c>
      <c r="AC10531" s="5">
        <v>100</v>
      </c>
      <c r="AD10531" s="5">
        <v>99</v>
      </c>
      <c r="AE10531" s="5">
        <v>18.600000000000001</v>
      </c>
      <c r="AF10531" s="5">
        <v>96</v>
      </c>
      <c r="AG10531" s="2">
        <v>0.95</v>
      </c>
      <c r="AH10531" s="2">
        <v>0.95</v>
      </c>
      <c r="AI10531" s="2">
        <v>0.96</v>
      </c>
      <c r="AJ10531" s="2">
        <v>0.9</v>
      </c>
      <c r="AK10531" s="2">
        <v>0.91</v>
      </c>
      <c r="AL10531" s="2">
        <v>0.9</v>
      </c>
      <c r="AM10531" s="2">
        <v>0.75</v>
      </c>
      <c r="AN10531" s="2">
        <v>0.77</v>
      </c>
      <c r="AO10531" s="2">
        <v>0.73</v>
      </c>
      <c r="AP10531" s="6">
        <v>385197</v>
      </c>
      <c r="AQ10531" s="4">
        <v>188501</v>
      </c>
      <c r="AR10531" s="4">
        <v>196696</v>
      </c>
      <c r="AS10531" s="4">
        <v>186197</v>
      </c>
      <c r="AT10531" s="4">
        <v>91070</v>
      </c>
      <c r="AU10531" s="4">
        <v>95127</v>
      </c>
      <c r="AV10531" s="4">
        <v>181976</v>
      </c>
      <c r="AW10531" s="4">
        <v>89172</v>
      </c>
      <c r="AX10531" s="4">
        <v>92804</v>
      </c>
      <c r="AY10531" s="19">
        <v>16780</v>
      </c>
      <c r="AZ10531" s="19">
        <v>8983</v>
      </c>
      <c r="BA10531" s="19">
        <v>6198</v>
      </c>
      <c r="BB10531" s="7">
        <v>4.3562125E-2</v>
      </c>
      <c r="BC10531" s="7">
        <v>4.8244600999999998E-2</v>
      </c>
      <c r="BD10531" s="7">
        <v>3.4059435999999998E-2</v>
      </c>
      <c r="BE10531" s="2">
        <v>22.955721100000002</v>
      </c>
      <c r="BF10531" s="2">
        <v>20.727707890000001</v>
      </c>
      <c r="BG10531" s="2">
        <v>29.360438850000001</v>
      </c>
    </row>
    <row r="10532" spans="1:65">
      <c r="A10532" t="s">
        <v>10888</v>
      </c>
      <c r="B10532" t="s">
        <v>10865</v>
      </c>
      <c r="C10532">
        <v>2002</v>
      </c>
      <c r="D10532" t="s">
        <v>10866</v>
      </c>
      <c r="E10532" t="s">
        <v>347</v>
      </c>
      <c r="F10532" t="s">
        <v>570</v>
      </c>
      <c r="G10532" s="28">
        <v>1553.8082010000001</v>
      </c>
      <c r="H10532" s="4">
        <v>3129344</v>
      </c>
      <c r="I10532" s="4">
        <v>345342</v>
      </c>
      <c r="J10532" s="4">
        <v>23.962</v>
      </c>
      <c r="K10532" s="4">
        <v>976.03800000000001</v>
      </c>
      <c r="L10532" s="5">
        <v>97.603800000000007</v>
      </c>
      <c r="M10532" s="4">
        <v>1711</v>
      </c>
      <c r="N10532" s="4">
        <v>59</v>
      </c>
      <c r="O10532" s="4">
        <v>99941</v>
      </c>
      <c r="P10532" s="5">
        <v>99.94</v>
      </c>
      <c r="Q10532" s="4">
        <v>43</v>
      </c>
      <c r="R10532" s="4">
        <v>22.917000000000002</v>
      </c>
      <c r="S10532" s="4">
        <v>71715</v>
      </c>
      <c r="T10532" s="4">
        <v>70526</v>
      </c>
      <c r="U10532" s="4">
        <v>66674.5</v>
      </c>
      <c r="V10532" s="4">
        <v>831506.5</v>
      </c>
      <c r="W10532" s="2" t="s">
        <v>122</v>
      </c>
      <c r="X10532" s="2">
        <v>90.276715690000003</v>
      </c>
      <c r="Y10532" s="5">
        <v>64.171162620000004</v>
      </c>
      <c r="Z10532" s="5" t="s">
        <v>122</v>
      </c>
      <c r="AA10532" s="5" t="s">
        <v>122</v>
      </c>
      <c r="AB10532" s="5">
        <v>82.1</v>
      </c>
      <c r="AC10532" s="5">
        <v>100</v>
      </c>
      <c r="AD10532" s="5">
        <v>99</v>
      </c>
      <c r="AE10532" s="5">
        <v>19</v>
      </c>
      <c r="AF10532" s="5">
        <v>96</v>
      </c>
      <c r="AG10532" s="2">
        <v>0.96</v>
      </c>
      <c r="AH10532" s="2">
        <v>0.95</v>
      </c>
      <c r="AI10532" s="2">
        <v>0.96</v>
      </c>
      <c r="AJ10532" s="2">
        <v>0.89</v>
      </c>
      <c r="AK10532" s="2">
        <v>0.9</v>
      </c>
      <c r="AL10532" s="2">
        <v>0.89</v>
      </c>
      <c r="AM10532" s="2">
        <v>0.75</v>
      </c>
      <c r="AN10532" s="2">
        <v>0.77</v>
      </c>
      <c r="AO10532" s="2">
        <v>0.73</v>
      </c>
      <c r="AP10532" s="6">
        <v>388032</v>
      </c>
      <c r="AQ10532" s="4">
        <v>189876</v>
      </c>
      <c r="AR10532" s="4">
        <v>198156</v>
      </c>
      <c r="AS10532" s="4">
        <v>187615</v>
      </c>
      <c r="AT10532" s="4">
        <v>91767</v>
      </c>
      <c r="AU10532" s="4">
        <v>95848</v>
      </c>
      <c r="AV10532" s="4">
        <v>183711</v>
      </c>
      <c r="AW10532" s="4">
        <v>89978</v>
      </c>
      <c r="AX10532" s="4">
        <v>93733</v>
      </c>
      <c r="AY10532" s="19">
        <v>17296</v>
      </c>
      <c r="AZ10532" s="19">
        <v>9096</v>
      </c>
      <c r="BA10532" s="19">
        <v>6517</v>
      </c>
      <c r="BB10532" s="7">
        <v>4.4573643000000003E-2</v>
      </c>
      <c r="BC10532" s="7">
        <v>4.8482263999999997E-2</v>
      </c>
      <c r="BD10532" s="7">
        <v>3.5474196E-2</v>
      </c>
      <c r="BE10532" s="2">
        <v>22.434782609999999</v>
      </c>
      <c r="BF10532" s="2">
        <v>20.626099379999999</v>
      </c>
      <c r="BG10532" s="2">
        <v>28.189504370000002</v>
      </c>
      <c r="BH10532" s="8">
        <v>-0.33523082700000001</v>
      </c>
      <c r="BI10532" s="8">
        <v>-2.8121203000000001E-2</v>
      </c>
      <c r="BJ10532" s="8">
        <v>0.34592798400000002</v>
      </c>
      <c r="BK10532" s="8">
        <v>0.52048742800000003</v>
      </c>
      <c r="BL10532" s="8">
        <v>-8.833684E-2</v>
      </c>
      <c r="BM10532" s="8">
        <v>0.61942380699999999</v>
      </c>
    </row>
    <row r="10533" spans="1:65">
      <c r="A10533" t="s">
        <v>10889</v>
      </c>
      <c r="B10533" t="s">
        <v>10865</v>
      </c>
      <c r="C10533">
        <v>2003</v>
      </c>
      <c r="D10533" t="s">
        <v>10866</v>
      </c>
      <c r="E10533" t="s">
        <v>347</v>
      </c>
      <c r="F10533" t="s">
        <v>570</v>
      </c>
      <c r="G10533" s="28">
        <v>1588.1603480000001</v>
      </c>
      <c r="H10533" s="4">
        <v>3189807</v>
      </c>
      <c r="I10533" s="4">
        <v>348044.5</v>
      </c>
      <c r="J10533" s="4">
        <v>23.166</v>
      </c>
      <c r="K10533" s="4">
        <v>976.83399999999995</v>
      </c>
      <c r="L10533" s="5">
        <v>97.683400000000006</v>
      </c>
      <c r="M10533" s="4">
        <v>1666</v>
      </c>
      <c r="N10533" s="4">
        <v>58</v>
      </c>
      <c r="O10533" s="4">
        <v>99942</v>
      </c>
      <c r="P10533" s="5">
        <v>99.94</v>
      </c>
      <c r="Q10533" s="4">
        <v>42</v>
      </c>
      <c r="R10533" s="4">
        <v>22.65</v>
      </c>
      <c r="S10533" s="4">
        <v>72250</v>
      </c>
      <c r="T10533" s="4">
        <v>71092</v>
      </c>
      <c r="U10533" s="4">
        <v>67379</v>
      </c>
      <c r="V10533" s="4">
        <v>848012.5</v>
      </c>
      <c r="W10533" s="2" t="s">
        <v>122</v>
      </c>
      <c r="X10533" s="2">
        <v>90.612650930000001</v>
      </c>
      <c r="Y10533" s="5">
        <v>65.251352960000006</v>
      </c>
      <c r="Z10533" s="5" t="s">
        <v>122</v>
      </c>
      <c r="AA10533" s="5" t="s">
        <v>122</v>
      </c>
      <c r="AB10533" s="5">
        <v>87.8</v>
      </c>
      <c r="AC10533" s="5">
        <v>100</v>
      </c>
      <c r="AD10533" s="5">
        <v>98</v>
      </c>
      <c r="AE10533" s="5">
        <v>19.600000000000001</v>
      </c>
      <c r="AF10533" s="5">
        <v>96</v>
      </c>
      <c r="AG10533" s="2">
        <v>0.96</v>
      </c>
      <c r="AH10533" s="2">
        <v>0.96</v>
      </c>
      <c r="AI10533" s="2">
        <v>0.96</v>
      </c>
      <c r="AJ10533" s="2">
        <v>0.88</v>
      </c>
      <c r="AK10533" s="2">
        <v>0.88</v>
      </c>
      <c r="AL10533" s="2">
        <v>0.87</v>
      </c>
      <c r="AM10533" s="2">
        <v>0.74</v>
      </c>
      <c r="AN10533" s="2">
        <v>0.76</v>
      </c>
      <c r="AO10533" s="2">
        <v>0.71</v>
      </c>
      <c r="AP10533" s="6">
        <v>390948</v>
      </c>
      <c r="AQ10533" s="4">
        <v>191246</v>
      </c>
      <c r="AR10533" s="4">
        <v>199702</v>
      </c>
      <c r="AS10533" s="4">
        <v>189330</v>
      </c>
      <c r="AT10533" s="4">
        <v>92637</v>
      </c>
      <c r="AU10533" s="4">
        <v>96693</v>
      </c>
      <c r="AV10533" s="4">
        <v>185010</v>
      </c>
      <c r="AW10533" s="4">
        <v>90576</v>
      </c>
      <c r="AX10533" s="4">
        <v>94434</v>
      </c>
      <c r="BH10533" s="8">
        <v>-0.395565361</v>
      </c>
      <c r="BI10533" s="8">
        <v>-0.11261175599999999</v>
      </c>
      <c r="BJ10533" s="8">
        <v>7.3229543999999994E-2</v>
      </c>
      <c r="BK10533" s="8">
        <v>0.33775407099999999</v>
      </c>
      <c r="BL10533" s="8">
        <v>-0.14050489699999999</v>
      </c>
      <c r="BM10533" s="8">
        <v>0.48482695199999998</v>
      </c>
    </row>
    <row r="10534" spans="1:65">
      <c r="A10534" t="s">
        <v>10890</v>
      </c>
      <c r="B10534" t="s">
        <v>10865</v>
      </c>
      <c r="C10534">
        <v>2004</v>
      </c>
      <c r="D10534" t="s">
        <v>10866</v>
      </c>
      <c r="E10534" t="s">
        <v>347</v>
      </c>
      <c r="F10534" t="s">
        <v>570</v>
      </c>
      <c r="G10534" s="28">
        <v>1595.2951109999999</v>
      </c>
      <c r="H10534" s="4">
        <v>3251155</v>
      </c>
      <c r="I10534" s="4">
        <v>350971</v>
      </c>
      <c r="J10534" s="4">
        <v>22.501000000000001</v>
      </c>
      <c r="K10534" s="4">
        <v>977.49900000000002</v>
      </c>
      <c r="L10534" s="5">
        <v>97.749899999999997</v>
      </c>
      <c r="M10534" s="4">
        <v>1638</v>
      </c>
      <c r="N10534" s="4">
        <v>57</v>
      </c>
      <c r="O10534" s="4">
        <v>99943</v>
      </c>
      <c r="P10534" s="5">
        <v>99.94</v>
      </c>
      <c r="Q10534" s="4">
        <v>42</v>
      </c>
      <c r="R10534" s="4">
        <v>22.547999999999998</v>
      </c>
      <c r="S10534" s="4">
        <v>73308</v>
      </c>
      <c r="T10534" s="4">
        <v>72169</v>
      </c>
      <c r="U10534" s="4">
        <v>68040.5</v>
      </c>
      <c r="V10534" s="4">
        <v>864337</v>
      </c>
      <c r="W10534" s="2" t="s">
        <v>122</v>
      </c>
      <c r="X10534" s="2">
        <v>90.827009020000006</v>
      </c>
      <c r="Y10534" s="5">
        <v>66.336940069999997</v>
      </c>
      <c r="Z10534" s="5" t="s">
        <v>122</v>
      </c>
      <c r="AA10534" s="5" t="s">
        <v>122</v>
      </c>
      <c r="AB10534" s="5">
        <v>83.4</v>
      </c>
      <c r="AC10534" s="5">
        <v>100</v>
      </c>
      <c r="AD10534" s="5">
        <v>95</v>
      </c>
      <c r="AE10534" s="5">
        <v>20.3</v>
      </c>
      <c r="AF10534" s="5">
        <v>97</v>
      </c>
      <c r="AG10534" s="2">
        <v>0.97</v>
      </c>
      <c r="AH10534" s="2">
        <v>0.96</v>
      </c>
      <c r="AI10534" s="2">
        <v>0.97</v>
      </c>
      <c r="AJ10534" s="2">
        <v>0.86</v>
      </c>
      <c r="AK10534" s="2">
        <v>0.86</v>
      </c>
      <c r="AL10534" s="2">
        <v>0.85</v>
      </c>
      <c r="AM10534" s="2">
        <v>0.71</v>
      </c>
      <c r="AN10534" s="2">
        <v>0.74</v>
      </c>
      <c r="AO10534" s="2">
        <v>0.68</v>
      </c>
      <c r="AP10534" s="6">
        <v>394537</v>
      </c>
      <c r="AQ10534" s="4">
        <v>192928</v>
      </c>
      <c r="AR10534" s="4">
        <v>201609</v>
      </c>
      <c r="AS10534" s="4">
        <v>190660</v>
      </c>
      <c r="AT10534" s="4">
        <v>93328</v>
      </c>
      <c r="AU10534" s="4">
        <v>97332</v>
      </c>
      <c r="AV10534" s="4">
        <v>186240</v>
      </c>
      <c r="AW10534" s="4">
        <v>91145</v>
      </c>
      <c r="AX10534" s="4">
        <v>95095</v>
      </c>
      <c r="AY10534" s="19">
        <v>17882</v>
      </c>
      <c r="AZ10534" s="19">
        <v>9418</v>
      </c>
      <c r="BA10534" s="19">
        <v>6691</v>
      </c>
      <c r="BB10534" s="7">
        <v>4.5324013000000003E-2</v>
      </c>
      <c r="BC10534" s="7">
        <v>4.9396832000000002E-2</v>
      </c>
      <c r="BD10534" s="7">
        <v>3.5926761000000002E-2</v>
      </c>
      <c r="BE10534" s="2">
        <v>22.063359800000001</v>
      </c>
      <c r="BF10534" s="2">
        <v>20.244213210000002</v>
      </c>
      <c r="BG10534" s="2">
        <v>27.834404419999998</v>
      </c>
      <c r="BH10534" s="8">
        <v>-0.30081167800000003</v>
      </c>
      <c r="BI10534" s="8">
        <v>-8.7210380000000004E-2</v>
      </c>
      <c r="BJ10534" s="8">
        <v>8.4138363999999993E-2</v>
      </c>
      <c r="BK10534" s="8">
        <v>0.25936558799999998</v>
      </c>
      <c r="BL10534" s="8">
        <v>-0.107689194</v>
      </c>
      <c r="BM10534" s="8">
        <v>0.51607221400000003</v>
      </c>
    </row>
    <row r="10535" spans="1:65">
      <c r="A10535" t="s">
        <v>10891</v>
      </c>
      <c r="B10535" t="s">
        <v>10865</v>
      </c>
      <c r="C10535">
        <v>2005</v>
      </c>
      <c r="D10535" t="s">
        <v>10866</v>
      </c>
      <c r="E10535" t="s">
        <v>347</v>
      </c>
      <c r="F10535" t="s">
        <v>570</v>
      </c>
      <c r="G10535" s="28">
        <v>1644.933276</v>
      </c>
      <c r="H10535" s="4">
        <v>3313026</v>
      </c>
      <c r="I10535" s="4">
        <v>353901</v>
      </c>
      <c r="J10535" s="4">
        <v>21.669</v>
      </c>
      <c r="K10535" s="4">
        <v>978.33100000000002</v>
      </c>
      <c r="L10535" s="5">
        <v>97.833100000000002</v>
      </c>
      <c r="M10535" s="4">
        <v>1581</v>
      </c>
      <c r="N10535" s="4">
        <v>57</v>
      </c>
      <c r="O10535" s="4">
        <v>99943</v>
      </c>
      <c r="P10535" s="5">
        <v>99.94</v>
      </c>
      <c r="Q10535" s="4">
        <v>42</v>
      </c>
      <c r="R10535" s="4">
        <v>22.1</v>
      </c>
      <c r="S10535" s="4">
        <v>73219</v>
      </c>
      <c r="T10535" s="4">
        <v>72122</v>
      </c>
      <c r="U10535" s="4">
        <v>68598.5</v>
      </c>
      <c r="V10535" s="4">
        <v>880571</v>
      </c>
      <c r="W10535" s="2" t="s">
        <v>122</v>
      </c>
      <c r="X10535" s="2">
        <v>91.030675029999998</v>
      </c>
      <c r="Y10535" s="5">
        <v>67.427937679999999</v>
      </c>
      <c r="Z10535" s="5" t="s">
        <v>122</v>
      </c>
      <c r="AA10535" s="5" t="s">
        <v>122</v>
      </c>
      <c r="AB10535" s="5">
        <v>84.1</v>
      </c>
      <c r="AC10535" s="5">
        <v>100</v>
      </c>
      <c r="AD10535" s="5">
        <v>92</v>
      </c>
      <c r="AE10535" s="5">
        <v>20.9</v>
      </c>
      <c r="AF10535" s="5">
        <v>97</v>
      </c>
      <c r="AG10535" s="2">
        <v>0.97</v>
      </c>
      <c r="AH10535" s="2">
        <v>0.97</v>
      </c>
      <c r="AI10535" s="2">
        <v>0.97</v>
      </c>
      <c r="AJ10535" s="2">
        <v>0.84</v>
      </c>
      <c r="AK10535" s="2">
        <v>0.85</v>
      </c>
      <c r="AL10535" s="2">
        <v>0.84</v>
      </c>
      <c r="AM10535" s="2">
        <v>0.68</v>
      </c>
      <c r="AN10535" s="2">
        <v>0.72</v>
      </c>
      <c r="AO10535" s="2">
        <v>0.65</v>
      </c>
      <c r="AP10535" s="6">
        <v>398373</v>
      </c>
      <c r="AQ10535" s="4">
        <v>194723</v>
      </c>
      <c r="AR10535" s="4">
        <v>203650</v>
      </c>
      <c r="AS10535" s="4">
        <v>191751</v>
      </c>
      <c r="AT10535" s="4">
        <v>93888</v>
      </c>
      <c r="AU10535" s="4">
        <v>97863</v>
      </c>
      <c r="AV10535" s="4">
        <v>187686</v>
      </c>
      <c r="AW10535" s="4">
        <v>91857</v>
      </c>
      <c r="AX10535" s="4">
        <v>95829</v>
      </c>
      <c r="AY10535" s="19">
        <v>17751</v>
      </c>
      <c r="AZ10535" s="19">
        <v>9522</v>
      </c>
      <c r="BA10535" s="19">
        <v>6870</v>
      </c>
      <c r="BB10535" s="7">
        <v>4.4558742999999998E-2</v>
      </c>
      <c r="BC10535" s="7">
        <v>4.9658149999999998E-2</v>
      </c>
      <c r="BD10535" s="7">
        <v>3.6603689000000002E-2</v>
      </c>
      <c r="BE10535" s="2">
        <v>22.44228494</v>
      </c>
      <c r="BF10535" s="2">
        <v>20.13768116</v>
      </c>
      <c r="BG10535" s="2">
        <v>27.319650660000001</v>
      </c>
      <c r="BH10535" s="8">
        <v>-0.39057835899999999</v>
      </c>
      <c r="BI10535" s="8">
        <v>6.9371118999999995E-2</v>
      </c>
      <c r="BJ10535" s="8">
        <v>-0.15752263399999999</v>
      </c>
      <c r="BK10535" s="8">
        <v>0.15985755600000001</v>
      </c>
      <c r="BL10535" s="8">
        <v>-0.101316899</v>
      </c>
      <c r="BM10535" s="8">
        <v>0.44353836800000002</v>
      </c>
    </row>
    <row r="10536" spans="1:65">
      <c r="A10536" t="s">
        <v>10892</v>
      </c>
      <c r="B10536" t="s">
        <v>10865</v>
      </c>
      <c r="C10536">
        <v>2006</v>
      </c>
      <c r="D10536" t="s">
        <v>10866</v>
      </c>
      <c r="E10536" t="s">
        <v>347</v>
      </c>
      <c r="F10536" t="s">
        <v>570</v>
      </c>
      <c r="G10536" s="28">
        <v>1980.229724</v>
      </c>
      <c r="H10536" s="4">
        <v>3375024</v>
      </c>
      <c r="I10536" s="4">
        <v>356475</v>
      </c>
      <c r="J10536" s="4">
        <v>21.004999999999999</v>
      </c>
      <c r="K10536" s="4">
        <v>978.995</v>
      </c>
      <c r="L10536" s="5">
        <v>97.899500000000003</v>
      </c>
      <c r="M10536" s="4">
        <v>1540</v>
      </c>
      <c r="N10536" s="4">
        <v>56</v>
      </c>
      <c r="O10536" s="4">
        <v>99944</v>
      </c>
      <c r="P10536" s="5">
        <v>99.94</v>
      </c>
      <c r="Q10536" s="4">
        <v>41</v>
      </c>
      <c r="R10536" s="4">
        <v>21.783999999999999</v>
      </c>
      <c r="S10536" s="4">
        <v>73521</v>
      </c>
      <c r="T10536" s="4">
        <v>72455</v>
      </c>
      <c r="U10536" s="4">
        <v>69144</v>
      </c>
      <c r="V10536" s="4">
        <v>896506</v>
      </c>
      <c r="W10536" s="2" t="s">
        <v>122</v>
      </c>
      <c r="X10536" s="2">
        <v>91.231140569999994</v>
      </c>
      <c r="Y10536" s="5">
        <v>68.524364640000002</v>
      </c>
      <c r="Z10536" s="5" t="s">
        <v>122</v>
      </c>
      <c r="AA10536" s="5" t="s">
        <v>122</v>
      </c>
      <c r="AB10536" s="5">
        <v>84.8</v>
      </c>
      <c r="AC10536" s="5">
        <v>100</v>
      </c>
      <c r="AD10536" s="5">
        <v>88</v>
      </c>
      <c r="AE10536" s="5">
        <v>21.4</v>
      </c>
      <c r="AF10536" s="5">
        <v>97</v>
      </c>
      <c r="AG10536" s="2">
        <v>0.97</v>
      </c>
      <c r="AH10536" s="2">
        <v>0.97</v>
      </c>
      <c r="AI10536" s="2">
        <v>0.97</v>
      </c>
      <c r="AJ10536" s="2">
        <v>0.84</v>
      </c>
      <c r="AK10536" s="2">
        <v>0.85</v>
      </c>
      <c r="AL10536" s="2">
        <v>0.84</v>
      </c>
      <c r="AM10536" s="2">
        <v>0.65</v>
      </c>
      <c r="AN10536" s="2">
        <v>0.68</v>
      </c>
      <c r="AO10536" s="2">
        <v>0.62</v>
      </c>
      <c r="AP10536" s="6">
        <v>402266</v>
      </c>
      <c r="AQ10536" s="4">
        <v>196555</v>
      </c>
      <c r="AR10536" s="4">
        <v>205711</v>
      </c>
      <c r="AS10536" s="4">
        <v>192752</v>
      </c>
      <c r="AT10536" s="4">
        <v>94372</v>
      </c>
      <c r="AU10536" s="4">
        <v>98380</v>
      </c>
      <c r="AV10536" s="4">
        <v>189424</v>
      </c>
      <c r="AW10536" s="4">
        <v>92740</v>
      </c>
      <c r="AX10536" s="4">
        <v>96684</v>
      </c>
      <c r="AY10536" s="19">
        <v>17831</v>
      </c>
      <c r="AZ10536" s="19">
        <v>9438</v>
      </c>
      <c r="BA10536" s="19">
        <v>6879</v>
      </c>
      <c r="BB10536" s="7">
        <v>4.4326391E-2</v>
      </c>
      <c r="BC10536" s="7">
        <v>4.8964472000000002E-2</v>
      </c>
      <c r="BD10536" s="7">
        <v>3.6315356E-2</v>
      </c>
      <c r="BE10536" s="2">
        <v>22.559923730000001</v>
      </c>
      <c r="BF10536" s="2">
        <v>20.422970970000002</v>
      </c>
      <c r="BG10536" s="2">
        <v>27.536560550000001</v>
      </c>
      <c r="BH10536" s="8">
        <v>-0.36358454800000001</v>
      </c>
      <c r="BI10536" s="8">
        <v>6.6202417E-2</v>
      </c>
      <c r="BJ10536" s="8">
        <v>-6.7905001000000006E-2</v>
      </c>
      <c r="BK10536" s="8">
        <v>0.31315654500000001</v>
      </c>
      <c r="BL10536" s="8">
        <v>-0.15525296299999999</v>
      </c>
      <c r="BM10536" s="8">
        <v>0.60152161100000001</v>
      </c>
    </row>
    <row r="10537" spans="1:65">
      <c r="A10537" t="s">
        <v>10893</v>
      </c>
      <c r="B10537" t="s">
        <v>10865</v>
      </c>
      <c r="C10537">
        <v>2007</v>
      </c>
      <c r="D10537" t="s">
        <v>10866</v>
      </c>
      <c r="E10537" t="s">
        <v>347</v>
      </c>
      <c r="F10537" t="s">
        <v>570</v>
      </c>
      <c r="G10537" s="28">
        <v>2453.1522479999999</v>
      </c>
      <c r="H10537" s="4">
        <v>3437490</v>
      </c>
      <c r="I10537" s="4">
        <v>359078.5</v>
      </c>
      <c r="J10537" s="4">
        <v>20.277999999999999</v>
      </c>
      <c r="K10537" s="4">
        <v>979.72199999999998</v>
      </c>
      <c r="L10537" s="5">
        <v>97.972200000000001</v>
      </c>
      <c r="M10537" s="4">
        <v>1499</v>
      </c>
      <c r="N10537" s="4">
        <v>55</v>
      </c>
      <c r="O10537" s="4">
        <v>99945</v>
      </c>
      <c r="P10537" s="5">
        <v>99.95</v>
      </c>
      <c r="Q10537" s="4">
        <v>41</v>
      </c>
      <c r="R10537" s="4">
        <v>21.591000000000001</v>
      </c>
      <c r="S10537" s="4">
        <v>74220</v>
      </c>
      <c r="T10537" s="4">
        <v>73181</v>
      </c>
      <c r="U10537" s="4">
        <v>69685.5</v>
      </c>
      <c r="V10537" s="4">
        <v>912059</v>
      </c>
      <c r="W10537" s="2" t="s">
        <v>122</v>
      </c>
      <c r="X10537" s="2">
        <v>91.428261629999994</v>
      </c>
      <c r="Y10537" s="5">
        <v>69.625955680000004</v>
      </c>
      <c r="Z10537" s="5" t="s">
        <v>122</v>
      </c>
      <c r="AA10537" s="5" t="s">
        <v>122</v>
      </c>
      <c r="AB10537" s="5">
        <v>85.5</v>
      </c>
      <c r="AC10537" s="5">
        <v>100</v>
      </c>
      <c r="AD10537" s="5">
        <v>85</v>
      </c>
      <c r="AE10537" s="5">
        <v>21.7</v>
      </c>
      <c r="AF10537" s="5">
        <v>97</v>
      </c>
      <c r="AG10537" s="2">
        <v>0.97</v>
      </c>
      <c r="AH10537" s="2">
        <v>0.97</v>
      </c>
      <c r="AI10537" s="2">
        <v>0.97</v>
      </c>
      <c r="AJ10537" s="2">
        <v>0.86</v>
      </c>
      <c r="AK10537" s="2">
        <v>0.87</v>
      </c>
      <c r="AL10537" s="2">
        <v>0.86</v>
      </c>
      <c r="AM10537" s="2">
        <v>0.61</v>
      </c>
      <c r="AN10537" s="2">
        <v>0.64</v>
      </c>
      <c r="AO10537" s="2">
        <v>0.57999999999999996</v>
      </c>
      <c r="AP10537" s="6">
        <v>406087</v>
      </c>
      <c r="AQ10537" s="4">
        <v>198369</v>
      </c>
      <c r="AR10537" s="4">
        <v>207718</v>
      </c>
      <c r="AS10537" s="4">
        <v>194312</v>
      </c>
      <c r="AT10537" s="4">
        <v>95115</v>
      </c>
      <c r="AU10537" s="4">
        <v>99197</v>
      </c>
      <c r="AV10537" s="4">
        <v>190774</v>
      </c>
      <c r="AW10537" s="4">
        <v>93443</v>
      </c>
      <c r="AX10537" s="4">
        <v>97331</v>
      </c>
      <c r="AY10537" s="19">
        <v>18183</v>
      </c>
      <c r="AZ10537" s="19">
        <v>9812</v>
      </c>
      <c r="BA10537" s="19">
        <v>7035</v>
      </c>
      <c r="BB10537" s="7">
        <v>4.4776119000000003E-2</v>
      </c>
      <c r="BC10537" s="7">
        <v>5.0496108999999997E-2</v>
      </c>
      <c r="BD10537" s="7">
        <v>3.6876093999999998E-2</v>
      </c>
      <c r="BE10537" s="2">
        <v>22.333333329999999</v>
      </c>
      <c r="BF10537" s="2">
        <v>19.803505909999998</v>
      </c>
      <c r="BG10537" s="2">
        <v>27.117839369999999</v>
      </c>
      <c r="BH10537" s="8">
        <v>-0.339885622</v>
      </c>
      <c r="BI10537" s="8">
        <v>0.13012264700000001</v>
      </c>
      <c r="BJ10537" s="8">
        <v>-6.1348125000000003E-2</v>
      </c>
      <c r="BK10537" s="8">
        <v>0.39606922900000002</v>
      </c>
      <c r="BL10537" s="8">
        <v>-0.174098477</v>
      </c>
      <c r="BM10537" s="8">
        <v>0.62126511299999998</v>
      </c>
    </row>
    <row r="10538" spans="1:65">
      <c r="A10538" t="s">
        <v>10894</v>
      </c>
      <c r="B10538" t="s">
        <v>10865</v>
      </c>
      <c r="C10538">
        <v>2008</v>
      </c>
      <c r="D10538" t="s">
        <v>10866</v>
      </c>
      <c r="E10538" t="s">
        <v>347</v>
      </c>
      <c r="F10538" t="s">
        <v>570</v>
      </c>
      <c r="G10538" s="28">
        <v>2445.8783859999999</v>
      </c>
      <c r="H10538" s="4">
        <v>3500648</v>
      </c>
      <c r="I10538" s="4">
        <v>361924</v>
      </c>
      <c r="J10538" s="4">
        <v>19.817</v>
      </c>
      <c r="K10538" s="4">
        <v>980.18299999999999</v>
      </c>
      <c r="L10538" s="5">
        <v>98.018299999999996</v>
      </c>
      <c r="M10538" s="4">
        <v>1479</v>
      </c>
      <c r="N10538" s="4">
        <v>55</v>
      </c>
      <c r="O10538" s="4">
        <v>99945</v>
      </c>
      <c r="P10538" s="5">
        <v>99.95</v>
      </c>
      <c r="Q10538" s="4">
        <v>41</v>
      </c>
      <c r="R10538" s="4">
        <v>21.425999999999998</v>
      </c>
      <c r="S10538" s="4">
        <v>75006</v>
      </c>
      <c r="T10538" s="4">
        <v>73982</v>
      </c>
      <c r="U10538" s="4">
        <v>70230</v>
      </c>
      <c r="V10538" s="4">
        <v>927319.5</v>
      </c>
      <c r="W10538" s="2" t="s">
        <v>122</v>
      </c>
      <c r="X10538" s="2">
        <v>91.622416389999998</v>
      </c>
      <c r="Y10538" s="5">
        <v>70.733292829999996</v>
      </c>
      <c r="Z10538" s="5" t="s">
        <v>122</v>
      </c>
      <c r="AA10538" s="5" t="s">
        <v>122</v>
      </c>
      <c r="AB10538" s="5">
        <v>86.3</v>
      </c>
      <c r="AC10538" s="5">
        <v>100</v>
      </c>
      <c r="AD10538" s="5">
        <v>86</v>
      </c>
      <c r="AE10538" s="5">
        <v>21.7</v>
      </c>
      <c r="AF10538" s="5">
        <v>96</v>
      </c>
      <c r="AG10538" s="2">
        <v>0.96</v>
      </c>
      <c r="AH10538" s="2">
        <v>0.96</v>
      </c>
      <c r="AI10538" s="2">
        <v>0.96</v>
      </c>
      <c r="AJ10538" s="2">
        <v>0.89</v>
      </c>
      <c r="AK10538" s="2">
        <v>0.89</v>
      </c>
      <c r="AL10538" s="2">
        <v>0.88</v>
      </c>
      <c r="AM10538" s="2">
        <v>0.59</v>
      </c>
      <c r="AN10538" s="2">
        <v>0.62</v>
      </c>
      <c r="AO10538" s="2">
        <v>0.56000000000000005</v>
      </c>
      <c r="AP10538" s="6">
        <v>409826</v>
      </c>
      <c r="AQ10538" s="4">
        <v>200159</v>
      </c>
      <c r="AR10538" s="4">
        <v>209667</v>
      </c>
      <c r="AS10538" s="4">
        <v>196086</v>
      </c>
      <c r="AT10538" s="4">
        <v>95944</v>
      </c>
      <c r="AU10538" s="4">
        <v>100142</v>
      </c>
      <c r="AV10538" s="4">
        <v>191890</v>
      </c>
      <c r="AW10538" s="4">
        <v>94021</v>
      </c>
      <c r="AX10538" s="4">
        <v>97869</v>
      </c>
      <c r="AY10538" s="19">
        <v>18364</v>
      </c>
      <c r="AZ10538" s="19">
        <v>10127</v>
      </c>
      <c r="BA10538" s="19">
        <v>7210</v>
      </c>
      <c r="BB10538" s="7">
        <v>4.4809261000000003E-2</v>
      </c>
      <c r="BC10538" s="7">
        <v>5.1645706E-2</v>
      </c>
      <c r="BD10538" s="7">
        <v>3.757361E-2</v>
      </c>
      <c r="BE10538" s="2">
        <v>22.316815510000001</v>
      </c>
      <c r="BF10538" s="2">
        <v>19.362693790000002</v>
      </c>
      <c r="BG10538" s="2">
        <v>26.614424410000002</v>
      </c>
      <c r="BH10538" s="8">
        <v>-0.10128635900000001</v>
      </c>
      <c r="BI10538" s="8">
        <v>0.118165627</v>
      </c>
      <c r="BJ10538" s="8">
        <v>-9.7780145999999998E-2</v>
      </c>
      <c r="BK10538" s="8">
        <v>0.70514929299999995</v>
      </c>
      <c r="BL10538" s="8">
        <v>-0.20397990899999999</v>
      </c>
      <c r="BM10538" s="8">
        <v>0.60069096099999997</v>
      </c>
    </row>
    <row r="10539" spans="1:65">
      <c r="A10539" t="s">
        <v>10895</v>
      </c>
      <c r="B10539" t="s">
        <v>10865</v>
      </c>
      <c r="C10539">
        <v>2009</v>
      </c>
      <c r="D10539" t="s">
        <v>10866</v>
      </c>
      <c r="E10539" t="s">
        <v>347</v>
      </c>
      <c r="F10539" t="s">
        <v>570</v>
      </c>
      <c r="G10539" s="28">
        <v>2323.7487529999999</v>
      </c>
      <c r="H10539" s="4">
        <v>3564381</v>
      </c>
      <c r="I10539" s="4">
        <v>364600</v>
      </c>
      <c r="J10539" s="4">
        <v>19.096</v>
      </c>
      <c r="K10539" s="4">
        <v>980.904</v>
      </c>
      <c r="L10539" s="5">
        <v>98.090400000000002</v>
      </c>
      <c r="M10539" s="4">
        <v>1435</v>
      </c>
      <c r="N10539" s="4">
        <v>55</v>
      </c>
      <c r="O10539" s="4">
        <v>99945</v>
      </c>
      <c r="P10539" s="5">
        <v>99.95</v>
      </c>
      <c r="Q10539" s="4">
        <v>42</v>
      </c>
      <c r="R10539" s="4">
        <v>21.177</v>
      </c>
      <c r="S10539" s="4">
        <v>75482</v>
      </c>
      <c r="T10539" s="4">
        <v>74487</v>
      </c>
      <c r="U10539" s="4">
        <v>71255</v>
      </c>
      <c r="V10539" s="4">
        <v>942231.5</v>
      </c>
      <c r="W10539" s="2" t="s">
        <v>122</v>
      </c>
      <c r="X10539" s="2">
        <v>91.813455410000003</v>
      </c>
      <c r="Y10539" s="5">
        <v>71.846108240000007</v>
      </c>
      <c r="Z10539" s="5" t="s">
        <v>122</v>
      </c>
      <c r="AA10539" s="5" t="s">
        <v>122</v>
      </c>
      <c r="AB10539" s="5">
        <v>87</v>
      </c>
      <c r="AC10539" s="5">
        <v>100</v>
      </c>
      <c r="AD10539" s="5">
        <v>85</v>
      </c>
      <c r="AE10539" s="5">
        <v>21.4</v>
      </c>
      <c r="AF10539" s="5">
        <v>96</v>
      </c>
      <c r="AG10539" s="2">
        <v>0.96</v>
      </c>
      <c r="AH10539" s="2">
        <v>0.96</v>
      </c>
      <c r="AI10539" s="2">
        <v>0.96</v>
      </c>
      <c r="AJ10539" s="2">
        <v>0.91</v>
      </c>
      <c r="AK10539" s="2">
        <v>0.91</v>
      </c>
      <c r="AL10539" s="2">
        <v>0.9</v>
      </c>
      <c r="AM10539" s="2">
        <v>0.59</v>
      </c>
      <c r="AN10539" s="2">
        <v>0.62</v>
      </c>
      <c r="AO10539" s="2">
        <v>0.56999999999999995</v>
      </c>
      <c r="AP10539" s="6">
        <v>413358</v>
      </c>
      <c r="AQ10539" s="4">
        <v>201872</v>
      </c>
      <c r="AR10539" s="4">
        <v>211486</v>
      </c>
      <c r="AS10539" s="4">
        <v>198041</v>
      </c>
      <c r="AT10539" s="4">
        <v>96850</v>
      </c>
      <c r="AU10539" s="4">
        <v>101191</v>
      </c>
      <c r="AV10539" s="4">
        <v>192902</v>
      </c>
      <c r="AW10539" s="4">
        <v>94517</v>
      </c>
      <c r="AX10539" s="4">
        <v>98385</v>
      </c>
      <c r="AY10539" s="19">
        <v>18651</v>
      </c>
      <c r="AZ10539" s="19">
        <v>10802</v>
      </c>
      <c r="BA10539" s="19">
        <v>7948</v>
      </c>
      <c r="BB10539" s="7">
        <v>4.5120694000000003E-2</v>
      </c>
      <c r="BC10539" s="7">
        <v>5.4544260999999997E-2</v>
      </c>
      <c r="BD10539" s="7">
        <v>4.1202269E-2</v>
      </c>
      <c r="BE10539" s="2">
        <v>22.162779480000001</v>
      </c>
      <c r="BF10539" s="2">
        <v>18.333734490000001</v>
      </c>
      <c r="BG10539" s="2">
        <v>24.270508299999999</v>
      </c>
      <c r="BH10539" s="8">
        <v>-0.32710382300000002</v>
      </c>
      <c r="BI10539" s="8">
        <v>0.103056826</v>
      </c>
      <c r="BJ10539" s="8">
        <v>6.2279518999999998E-2</v>
      </c>
      <c r="BK10539" s="8">
        <v>0.39690667400000001</v>
      </c>
      <c r="BL10539" s="8">
        <v>-9.7268507000000004E-2</v>
      </c>
      <c r="BM10539" s="8">
        <v>0.59126281700000005</v>
      </c>
    </row>
    <row r="10540" spans="1:65">
      <c r="A10540" t="s">
        <v>10896</v>
      </c>
      <c r="B10540" t="s">
        <v>10865</v>
      </c>
      <c r="C10540">
        <v>2010</v>
      </c>
      <c r="D10540" t="s">
        <v>10866</v>
      </c>
      <c r="E10540" t="s">
        <v>347</v>
      </c>
      <c r="F10540" t="s">
        <v>570</v>
      </c>
      <c r="G10540" s="28">
        <v>2477.328931</v>
      </c>
      <c r="H10540" s="4">
        <v>3628535</v>
      </c>
      <c r="I10540" s="4">
        <v>367347.5</v>
      </c>
      <c r="J10540" s="4">
        <v>18.695</v>
      </c>
      <c r="K10540" s="4">
        <v>981.30499999999995</v>
      </c>
      <c r="L10540" s="5">
        <v>98.130499999999998</v>
      </c>
      <c r="M10540" s="4">
        <v>1416</v>
      </c>
      <c r="N10540" s="4">
        <v>56</v>
      </c>
      <c r="O10540" s="4">
        <v>99944</v>
      </c>
      <c r="P10540" s="5">
        <v>99.94</v>
      </c>
      <c r="Q10540" s="4">
        <v>42</v>
      </c>
      <c r="R10540" s="4">
        <v>20.984000000000002</v>
      </c>
      <c r="S10540" s="4">
        <v>76140</v>
      </c>
      <c r="T10540" s="4">
        <v>75159</v>
      </c>
      <c r="U10540" s="4">
        <v>72123.5</v>
      </c>
      <c r="V10540" s="4">
        <v>956718</v>
      </c>
      <c r="W10540" s="2" t="s">
        <v>122</v>
      </c>
      <c r="X10540" s="2">
        <v>92.001244479999997</v>
      </c>
      <c r="Y10540" s="5">
        <v>72.964141139999995</v>
      </c>
      <c r="Z10540" s="5" t="s">
        <v>122</v>
      </c>
      <c r="AA10540" s="5" t="s">
        <v>122</v>
      </c>
      <c r="AB10540" s="5">
        <v>86.9</v>
      </c>
      <c r="AC10540" s="5">
        <v>100</v>
      </c>
      <c r="AD10540" s="5">
        <v>94</v>
      </c>
      <c r="AE10540" s="5">
        <v>21.1</v>
      </c>
      <c r="AF10540" s="5">
        <v>96</v>
      </c>
      <c r="AG10540" s="2">
        <v>0.95</v>
      </c>
      <c r="AH10540" s="2">
        <v>0.95</v>
      </c>
      <c r="AI10540" s="2">
        <v>0.95</v>
      </c>
      <c r="AJ10540" s="2">
        <v>0.91</v>
      </c>
      <c r="AK10540" s="2">
        <v>0.92</v>
      </c>
      <c r="AL10540" s="2">
        <v>0.91</v>
      </c>
      <c r="AM10540" s="2">
        <v>0.63</v>
      </c>
      <c r="AN10540" s="2">
        <v>0.66</v>
      </c>
      <c r="AO10540" s="2">
        <v>0.6</v>
      </c>
      <c r="AP10540" s="6">
        <v>416802</v>
      </c>
      <c r="AQ10540" s="4">
        <v>203562</v>
      </c>
      <c r="AR10540" s="4">
        <v>213240</v>
      </c>
      <c r="AS10540" s="4">
        <v>200094</v>
      </c>
      <c r="AT10540" s="4">
        <v>97803</v>
      </c>
      <c r="AU10540" s="4">
        <v>102291</v>
      </c>
      <c r="AV10540" s="4">
        <v>194472</v>
      </c>
      <c r="AW10540" s="4">
        <v>95272</v>
      </c>
      <c r="AX10540" s="4">
        <v>99200</v>
      </c>
      <c r="AY10540" s="19">
        <v>18746</v>
      </c>
      <c r="AZ10540" s="19">
        <v>10795</v>
      </c>
      <c r="BA10540" s="19">
        <v>7706</v>
      </c>
      <c r="BB10540" s="7">
        <v>4.4975792000000001E-2</v>
      </c>
      <c r="BC10540" s="7">
        <v>5.3949643999999998E-2</v>
      </c>
      <c r="BD10540" s="7">
        <v>3.9625241999999998E-2</v>
      </c>
      <c r="BE10540" s="2">
        <v>22.234183290000001</v>
      </c>
      <c r="BF10540" s="2">
        <v>18.535803609999999</v>
      </c>
      <c r="BG10540" s="2">
        <v>25.236439140000002</v>
      </c>
      <c r="BH10540" s="8">
        <v>-0.35815343300000002</v>
      </c>
      <c r="BI10540" s="8">
        <v>0.131257296</v>
      </c>
      <c r="BJ10540" s="8">
        <v>-0.116048209</v>
      </c>
      <c r="BK10540" s="8">
        <v>0.47223663300000002</v>
      </c>
      <c r="BL10540" s="8">
        <v>-8.0293066999999996E-2</v>
      </c>
      <c r="BM10540" s="8">
        <v>0.537198603</v>
      </c>
    </row>
    <row r="10541" spans="1:65">
      <c r="A10541" t="s">
        <v>10897</v>
      </c>
      <c r="B10541" t="s">
        <v>10865</v>
      </c>
      <c r="C10541">
        <v>2011</v>
      </c>
      <c r="D10541" t="s">
        <v>10866</v>
      </c>
      <c r="E10541" t="s">
        <v>347</v>
      </c>
      <c r="F10541" t="s">
        <v>570</v>
      </c>
      <c r="G10541" s="28">
        <v>2644.4146310000001</v>
      </c>
      <c r="H10541" s="4">
        <v>3693505</v>
      </c>
      <c r="I10541" s="4">
        <v>370960</v>
      </c>
      <c r="J10541" s="4">
        <v>18.196000000000002</v>
      </c>
      <c r="K10541" s="4">
        <v>981.80399999999997</v>
      </c>
      <c r="L10541" s="5">
        <v>98.180400000000006</v>
      </c>
      <c r="M10541" s="4">
        <v>1399</v>
      </c>
      <c r="N10541" s="4">
        <v>55</v>
      </c>
      <c r="O10541" s="4">
        <v>99945</v>
      </c>
      <c r="P10541" s="5">
        <v>99.95</v>
      </c>
      <c r="Q10541" s="4">
        <v>42</v>
      </c>
      <c r="R10541" s="4">
        <v>20.98</v>
      </c>
      <c r="S10541" s="4">
        <v>77488</v>
      </c>
      <c r="T10541" s="4">
        <v>76515</v>
      </c>
      <c r="U10541" s="4">
        <v>72382.5</v>
      </c>
      <c r="V10541" s="4">
        <v>970752</v>
      </c>
      <c r="W10541" s="2" t="s">
        <v>122</v>
      </c>
      <c r="X10541" s="2">
        <v>92.187428120000007</v>
      </c>
      <c r="Y10541" s="5">
        <v>74.090212780000002</v>
      </c>
      <c r="Z10541" s="5" t="s">
        <v>122</v>
      </c>
      <c r="AA10541" s="5" t="s">
        <v>122</v>
      </c>
      <c r="AB10541" s="5">
        <v>88.6</v>
      </c>
      <c r="AC10541" s="5">
        <v>100</v>
      </c>
      <c r="AD10541" s="5">
        <v>87</v>
      </c>
      <c r="AE10541" s="5">
        <v>20.5</v>
      </c>
      <c r="AF10541" s="5">
        <v>95</v>
      </c>
      <c r="AG10541" s="2">
        <v>0.95</v>
      </c>
      <c r="AH10541" s="2">
        <v>0.95</v>
      </c>
      <c r="AI10541" s="2">
        <v>0.95</v>
      </c>
      <c r="AJ10541" s="2">
        <v>0.91</v>
      </c>
      <c r="AK10541" s="2">
        <v>0.91</v>
      </c>
      <c r="AL10541" s="2">
        <v>0.9</v>
      </c>
      <c r="AM10541" s="2">
        <v>0.67</v>
      </c>
      <c r="AN10541" s="2">
        <v>0.7</v>
      </c>
      <c r="AO10541" s="2">
        <v>0.64</v>
      </c>
      <c r="AP10541" s="6">
        <v>420671</v>
      </c>
      <c r="AQ10541" s="4">
        <v>205468</v>
      </c>
      <c r="AR10541" s="4">
        <v>215203</v>
      </c>
      <c r="AS10541" s="4">
        <v>202182</v>
      </c>
      <c r="AT10541" s="4">
        <v>98787</v>
      </c>
      <c r="AU10541" s="4">
        <v>103395</v>
      </c>
      <c r="AV10541" s="4">
        <v>196257</v>
      </c>
      <c r="AW10541" s="4">
        <v>96112</v>
      </c>
      <c r="AX10541" s="4">
        <v>100145</v>
      </c>
      <c r="AY10541" s="19">
        <v>19108</v>
      </c>
      <c r="AZ10541" s="19">
        <v>11347</v>
      </c>
      <c r="BA10541" s="19">
        <v>8116</v>
      </c>
      <c r="BB10541" s="7">
        <v>4.5422669999999998E-2</v>
      </c>
      <c r="BC10541" s="7">
        <v>5.6122700999999997E-2</v>
      </c>
      <c r="BD10541" s="7">
        <v>4.1353938999999999E-2</v>
      </c>
      <c r="BE10541" s="2">
        <v>22.01543856</v>
      </c>
      <c r="BF10541" s="2">
        <v>17.8181017</v>
      </c>
      <c r="BG10541" s="2">
        <v>24.18149335</v>
      </c>
      <c r="BH10541" s="8">
        <v>-0.35433280499999997</v>
      </c>
      <c r="BI10541" s="8">
        <v>0.13066871499999999</v>
      </c>
      <c r="BJ10541" s="8">
        <v>-2.8218862000000001E-2</v>
      </c>
      <c r="BK10541" s="8">
        <v>0.53438270099999996</v>
      </c>
      <c r="BL10541" s="8">
        <v>2.5878649E-2</v>
      </c>
      <c r="BM10541" s="8">
        <v>0.534638524</v>
      </c>
    </row>
    <row r="10542" spans="1:65">
      <c r="A10542" t="s">
        <v>10898</v>
      </c>
      <c r="B10542" t="s">
        <v>10865</v>
      </c>
      <c r="C10542">
        <v>2012</v>
      </c>
      <c r="D10542" t="s">
        <v>10866</v>
      </c>
      <c r="E10542" t="s">
        <v>347</v>
      </c>
      <c r="F10542" t="s">
        <v>570</v>
      </c>
      <c r="G10542" s="28">
        <v>2841.9170880000001</v>
      </c>
      <c r="H10542" s="4">
        <v>3759256</v>
      </c>
      <c r="I10542" s="4">
        <v>374951</v>
      </c>
      <c r="J10542" s="4">
        <v>17.893000000000001</v>
      </c>
      <c r="K10542" s="4">
        <v>982.10699999999997</v>
      </c>
      <c r="L10542" s="5">
        <v>98.210700000000003</v>
      </c>
      <c r="M10542" s="4">
        <v>1386</v>
      </c>
      <c r="N10542" s="4">
        <v>53</v>
      </c>
      <c r="O10542" s="4">
        <v>99947</v>
      </c>
      <c r="P10542" s="5">
        <v>99.95</v>
      </c>
      <c r="Q10542" s="4">
        <v>42</v>
      </c>
      <c r="R10542" s="4">
        <v>20.731999999999999</v>
      </c>
      <c r="S10542" s="4">
        <v>77938</v>
      </c>
      <c r="T10542" s="4">
        <v>76977</v>
      </c>
      <c r="U10542" s="4">
        <v>72910.5</v>
      </c>
      <c r="V10542" s="4">
        <v>984381</v>
      </c>
      <c r="W10542" s="2" t="s">
        <v>122</v>
      </c>
      <c r="X10542" s="2">
        <v>92.37180472</v>
      </c>
      <c r="Y10542" s="5">
        <v>75.224066570000005</v>
      </c>
      <c r="Z10542" s="5" t="s">
        <v>122</v>
      </c>
      <c r="AA10542" s="5" t="s">
        <v>122</v>
      </c>
      <c r="AB10542" s="5">
        <v>89.3</v>
      </c>
      <c r="AC10542" s="5">
        <v>100</v>
      </c>
      <c r="AD10542" s="5">
        <v>85</v>
      </c>
      <c r="AE10542" s="5">
        <v>19.899999999999999</v>
      </c>
      <c r="AF10542" s="5">
        <v>94</v>
      </c>
      <c r="AG10542" s="2">
        <v>0.94</v>
      </c>
      <c r="AH10542" s="2">
        <v>0.94</v>
      </c>
      <c r="AI10542" s="2">
        <v>0.94</v>
      </c>
      <c r="AJ10542" s="2">
        <v>0.9</v>
      </c>
      <c r="AK10542" s="2">
        <v>0.9</v>
      </c>
      <c r="AL10542" s="2">
        <v>0.89</v>
      </c>
      <c r="AM10542" s="2">
        <v>0.71</v>
      </c>
      <c r="AN10542" s="2">
        <v>0.74</v>
      </c>
      <c r="AO10542" s="2">
        <v>0.68</v>
      </c>
      <c r="AP10542" s="6">
        <v>423938</v>
      </c>
      <c r="AQ10542" s="4">
        <v>207092</v>
      </c>
      <c r="AR10542" s="4">
        <v>216846</v>
      </c>
      <c r="AS10542" s="4">
        <v>204150</v>
      </c>
      <c r="AT10542" s="4">
        <v>99730</v>
      </c>
      <c r="AU10542" s="4">
        <v>104420</v>
      </c>
      <c r="AV10542" s="4">
        <v>198225</v>
      </c>
      <c r="AW10542" s="4">
        <v>97028</v>
      </c>
      <c r="AX10542" s="4">
        <v>101197</v>
      </c>
      <c r="AY10542" s="19">
        <v>19340</v>
      </c>
      <c r="AZ10542" s="19">
        <v>12039</v>
      </c>
      <c r="BA10542" s="19">
        <v>8200</v>
      </c>
      <c r="BB10542" s="7">
        <v>4.5619878000000003E-2</v>
      </c>
      <c r="BC10542" s="7">
        <v>5.8971345000000001E-2</v>
      </c>
      <c r="BD10542" s="7">
        <v>4.1367133E-2</v>
      </c>
      <c r="BE10542" s="2">
        <v>21.920268870000001</v>
      </c>
      <c r="BF10542" s="2">
        <v>16.95738849</v>
      </c>
      <c r="BG10542" s="2">
        <v>24.173780489999999</v>
      </c>
      <c r="BH10542" s="8">
        <v>-0.39511966700000001</v>
      </c>
      <c r="BI10542" s="8">
        <v>0.31987616400000002</v>
      </c>
      <c r="BJ10542" s="8">
        <v>-0.17943267500000001</v>
      </c>
      <c r="BK10542" s="8">
        <v>0.46852496300000002</v>
      </c>
      <c r="BL10542" s="8">
        <v>-0.222083896</v>
      </c>
      <c r="BM10542" s="8">
        <v>0.469416946</v>
      </c>
    </row>
    <row r="10543" spans="1:65">
      <c r="A10543" t="s">
        <v>10899</v>
      </c>
      <c r="B10543" t="s">
        <v>10865</v>
      </c>
      <c r="C10543">
        <v>2013</v>
      </c>
      <c r="D10543" t="s">
        <v>10866</v>
      </c>
      <c r="E10543" t="s">
        <v>347</v>
      </c>
      <c r="F10543" t="s">
        <v>570</v>
      </c>
      <c r="G10543" s="28">
        <v>2916.672939</v>
      </c>
      <c r="H10543" s="4">
        <v>3825329</v>
      </c>
      <c r="I10543" s="4">
        <v>378508.5</v>
      </c>
      <c r="J10543" s="4">
        <v>17.591000000000001</v>
      </c>
      <c r="K10543" s="4">
        <v>982.40899999999999</v>
      </c>
      <c r="L10543" s="5">
        <v>98.240899999999996</v>
      </c>
      <c r="M10543" s="4">
        <v>1369</v>
      </c>
      <c r="N10543" s="4">
        <v>52</v>
      </c>
      <c r="O10543" s="4">
        <v>99948</v>
      </c>
      <c r="P10543" s="5">
        <v>99.95</v>
      </c>
      <c r="Q10543" s="4">
        <v>41</v>
      </c>
      <c r="R10543" s="4">
        <v>20.420000000000002</v>
      </c>
      <c r="S10543" s="4">
        <v>78114</v>
      </c>
      <c r="T10543" s="4">
        <v>77166</v>
      </c>
      <c r="U10543" s="4">
        <v>73803</v>
      </c>
      <c r="V10543" s="4">
        <v>997688</v>
      </c>
      <c r="W10543" s="2" t="s">
        <v>122</v>
      </c>
      <c r="X10543" s="2">
        <v>92.554332849999994</v>
      </c>
      <c r="Y10543" s="5">
        <v>76.365717660000001</v>
      </c>
      <c r="Z10543" s="5" t="s">
        <v>122</v>
      </c>
      <c r="AA10543" s="5" t="s">
        <v>122</v>
      </c>
      <c r="AB10543" s="5">
        <v>89.1</v>
      </c>
      <c r="AC10543" s="5">
        <v>100</v>
      </c>
      <c r="AD10543" s="5">
        <v>80</v>
      </c>
      <c r="AE10543" s="5">
        <v>19.2</v>
      </c>
      <c r="AF10543" s="5">
        <v>93</v>
      </c>
      <c r="AG10543" s="2">
        <v>0.93</v>
      </c>
      <c r="AH10543" s="2">
        <v>0.93</v>
      </c>
      <c r="AI10543" s="2">
        <v>0.94</v>
      </c>
      <c r="AJ10543" s="2">
        <v>0.89</v>
      </c>
      <c r="AK10543" s="2">
        <v>0.89</v>
      </c>
      <c r="AL10543" s="2">
        <v>0.88</v>
      </c>
      <c r="AM10543" s="2">
        <v>0.73</v>
      </c>
      <c r="AN10543" s="2">
        <v>0.76</v>
      </c>
      <c r="AO10543" s="2">
        <v>0.69</v>
      </c>
      <c r="AP10543" s="6">
        <v>427056</v>
      </c>
      <c r="AQ10543" s="4">
        <v>208640</v>
      </c>
      <c r="AR10543" s="4">
        <v>218416</v>
      </c>
      <c r="AS10543" s="4">
        <v>205945</v>
      </c>
      <c r="AT10543" s="4">
        <v>100609</v>
      </c>
      <c r="AU10543" s="4">
        <v>105336</v>
      </c>
      <c r="AV10543" s="4">
        <v>200304</v>
      </c>
      <c r="AW10543" s="4">
        <v>97994</v>
      </c>
      <c r="AX10543" s="4">
        <v>102310</v>
      </c>
      <c r="AY10543" s="19">
        <v>19507</v>
      </c>
      <c r="AZ10543" s="19">
        <v>11627</v>
      </c>
      <c r="BA10543" s="19">
        <v>8374</v>
      </c>
      <c r="BB10543" s="7">
        <v>4.5677849999999999E-2</v>
      </c>
      <c r="BC10543" s="7">
        <v>5.6456820999999997E-2</v>
      </c>
      <c r="BD10543" s="7">
        <v>4.1806454E-2</v>
      </c>
      <c r="BE10543" s="2">
        <v>21.892448859999998</v>
      </c>
      <c r="BF10543" s="2">
        <v>17.71265159</v>
      </c>
      <c r="BG10543" s="2">
        <v>23.919751609999999</v>
      </c>
      <c r="BH10543" s="8">
        <v>-0.38092094700000001</v>
      </c>
      <c r="BI10543" s="8">
        <v>0.31829664099999999</v>
      </c>
      <c r="BJ10543" s="8">
        <v>-0.14126092200000001</v>
      </c>
      <c r="BK10543" s="8">
        <v>0.44759744400000001</v>
      </c>
      <c r="BL10543" s="8">
        <v>-0.253400028</v>
      </c>
      <c r="BM10543" s="8">
        <v>0.42427179199999998</v>
      </c>
    </row>
    <row r="10544" spans="1:65">
      <c r="A10544" t="s">
        <v>10900</v>
      </c>
      <c r="B10544" t="s">
        <v>10865</v>
      </c>
      <c r="C10544">
        <v>2014</v>
      </c>
      <c r="D10544" t="s">
        <v>10866</v>
      </c>
      <c r="E10544" t="s">
        <v>347</v>
      </c>
      <c r="F10544" t="s">
        <v>570</v>
      </c>
      <c r="G10544" s="28">
        <v>2774.9777119999999</v>
      </c>
      <c r="H10544" s="4">
        <v>3892101</v>
      </c>
      <c r="I10544" s="4">
        <v>381689</v>
      </c>
      <c r="J10544" s="4">
        <v>17.411999999999999</v>
      </c>
      <c r="K10544" s="4">
        <v>982.58799999999997</v>
      </c>
      <c r="L10544" s="5">
        <v>98.258799999999994</v>
      </c>
      <c r="M10544" s="4">
        <v>1362</v>
      </c>
      <c r="N10544" s="4">
        <v>49</v>
      </c>
      <c r="O10544" s="4">
        <v>99951</v>
      </c>
      <c r="P10544" s="5">
        <v>99.95</v>
      </c>
      <c r="Q10544" s="4">
        <v>38</v>
      </c>
      <c r="R10544" s="4">
        <v>20.146999999999998</v>
      </c>
      <c r="S10544" s="4">
        <v>78413</v>
      </c>
      <c r="T10544" s="4">
        <v>77473</v>
      </c>
      <c r="U10544" s="4">
        <v>74539.5</v>
      </c>
      <c r="V10544" s="4">
        <v>1010923.5</v>
      </c>
      <c r="W10544" s="2" t="s">
        <v>122</v>
      </c>
      <c r="X10544" s="2">
        <v>92.735108580000002</v>
      </c>
      <c r="Y10544" s="5">
        <v>77.515451519999999</v>
      </c>
      <c r="Z10544" s="5" t="s">
        <v>122</v>
      </c>
      <c r="AA10544" s="5" t="s">
        <v>122</v>
      </c>
      <c r="AB10544" s="5">
        <v>90.8</v>
      </c>
      <c r="AC10544" s="5">
        <v>100</v>
      </c>
      <c r="AD10544" s="5">
        <v>80</v>
      </c>
      <c r="AE10544" s="5">
        <v>18.5</v>
      </c>
      <c r="AF10544" s="5">
        <v>92</v>
      </c>
      <c r="AG10544" s="2">
        <v>0.93</v>
      </c>
      <c r="AH10544" s="2">
        <v>0.92</v>
      </c>
      <c r="AI10544" s="2">
        <v>0.93</v>
      </c>
      <c r="AJ10544" s="2">
        <v>0.88</v>
      </c>
      <c r="AK10544" s="2">
        <v>0.89</v>
      </c>
      <c r="AL10544" s="2">
        <v>0.87</v>
      </c>
      <c r="AM10544" s="2">
        <v>0.72</v>
      </c>
      <c r="AN10544" s="2">
        <v>0.75</v>
      </c>
      <c r="AO10544" s="2">
        <v>0.69</v>
      </c>
      <c r="AP10544" s="6">
        <v>430370</v>
      </c>
      <c r="AQ10544" s="4">
        <v>210288</v>
      </c>
      <c r="AR10544" s="4">
        <v>220082</v>
      </c>
      <c r="AS10544" s="4">
        <v>207634</v>
      </c>
      <c r="AT10544" s="4">
        <v>101433</v>
      </c>
      <c r="AU10544" s="4">
        <v>106201</v>
      </c>
      <c r="AV10544" s="4">
        <v>202431</v>
      </c>
      <c r="AW10544" s="4">
        <v>98998</v>
      </c>
      <c r="AX10544" s="4">
        <v>103433</v>
      </c>
      <c r="AY10544" s="19">
        <v>19404</v>
      </c>
      <c r="AZ10544" s="19">
        <v>12639</v>
      </c>
      <c r="BA10544" s="19">
        <v>10307</v>
      </c>
      <c r="BB10544" s="7">
        <v>4.5086785999999997E-2</v>
      </c>
      <c r="BC10544" s="7">
        <v>6.0871533999999998E-2</v>
      </c>
      <c r="BD10544" s="7">
        <v>5.0916114999999998E-2</v>
      </c>
      <c r="BE10544" s="2">
        <v>22.179447540000002</v>
      </c>
      <c r="BF10544" s="2">
        <v>16.428040190000001</v>
      </c>
      <c r="BG10544" s="2">
        <v>19.640147469999999</v>
      </c>
      <c r="BH10544" s="8">
        <v>-0.36968108999999999</v>
      </c>
      <c r="BI10544" s="8">
        <v>0.27823498800000002</v>
      </c>
      <c r="BJ10544" s="8">
        <v>0.209008202</v>
      </c>
      <c r="BK10544" s="8">
        <v>0.47698691500000001</v>
      </c>
      <c r="BL10544" s="8">
        <v>-6.4788446E-2</v>
      </c>
      <c r="BM10544" s="8">
        <v>0.50564783800000002</v>
      </c>
    </row>
    <row r="10545" spans="1:65">
      <c r="A10545" t="s">
        <v>10901</v>
      </c>
      <c r="B10545" t="s">
        <v>10865</v>
      </c>
      <c r="C10545">
        <v>2015</v>
      </c>
      <c r="D10545" t="s">
        <v>10866</v>
      </c>
      <c r="E10545" t="s">
        <v>347</v>
      </c>
      <c r="F10545" t="s">
        <v>570</v>
      </c>
      <c r="G10545" s="28">
        <v>2760.200351</v>
      </c>
      <c r="H10545" s="4">
        <v>3960035</v>
      </c>
      <c r="I10545" s="4">
        <v>384574.5</v>
      </c>
      <c r="J10545" s="4">
        <v>17.145</v>
      </c>
      <c r="K10545" s="4">
        <v>982.85500000000002</v>
      </c>
      <c r="L10545" s="5">
        <v>98.285499999999999</v>
      </c>
      <c r="M10545" s="4">
        <v>1345</v>
      </c>
      <c r="N10545" s="4">
        <v>48</v>
      </c>
      <c r="O10545" s="4">
        <v>99952</v>
      </c>
      <c r="P10545" s="5">
        <v>99.95</v>
      </c>
      <c r="Q10545" s="4">
        <v>38</v>
      </c>
      <c r="R10545" s="4">
        <v>19.838999999999999</v>
      </c>
      <c r="S10545" s="4">
        <v>78563</v>
      </c>
      <c r="T10545" s="4">
        <v>77634</v>
      </c>
      <c r="U10545" s="4">
        <v>75088.5</v>
      </c>
      <c r="V10545" s="4">
        <v>1024363</v>
      </c>
      <c r="W10545" s="2" t="s">
        <v>122</v>
      </c>
      <c r="X10545" s="2">
        <v>92.913798650000004</v>
      </c>
      <c r="Y10545" s="5">
        <v>78.672737119999994</v>
      </c>
      <c r="Z10545" s="5" t="s">
        <v>122</v>
      </c>
      <c r="AA10545" s="5" t="s">
        <v>122</v>
      </c>
      <c r="AB10545" s="5">
        <v>91.6</v>
      </c>
      <c r="AC10545" s="5">
        <v>100</v>
      </c>
      <c r="AD10545" s="5">
        <v>73</v>
      </c>
      <c r="AE10545" s="5">
        <v>17.899999999999999</v>
      </c>
      <c r="AF10545" s="5">
        <v>91</v>
      </c>
      <c r="AG10545" s="2">
        <v>0.92</v>
      </c>
      <c r="AH10545" s="2">
        <v>0.91</v>
      </c>
      <c r="AI10545" s="2">
        <v>0.93</v>
      </c>
      <c r="AJ10545" s="2">
        <v>0.87</v>
      </c>
      <c r="AK10545" s="2">
        <v>0.88</v>
      </c>
      <c r="AL10545" s="2">
        <v>0.87</v>
      </c>
      <c r="AM10545" s="2">
        <v>0.71</v>
      </c>
      <c r="AN10545" s="2">
        <v>0.74</v>
      </c>
      <c r="AO10545" s="2">
        <v>0.67</v>
      </c>
      <c r="AP10545" s="6">
        <v>434027</v>
      </c>
      <c r="AQ10545" s="4">
        <v>212123</v>
      </c>
      <c r="AR10545" s="4">
        <v>221904</v>
      </c>
      <c r="AS10545" s="4">
        <v>209242</v>
      </c>
      <c r="AT10545" s="4">
        <v>102223</v>
      </c>
      <c r="AU10545" s="4">
        <v>107019</v>
      </c>
      <c r="AV10545" s="4">
        <v>204493</v>
      </c>
      <c r="AW10545" s="4">
        <v>99986</v>
      </c>
      <c r="AX10545" s="4">
        <v>104507</v>
      </c>
      <c r="AY10545" s="19">
        <v>19072</v>
      </c>
      <c r="AZ10545" s="19">
        <v>13706</v>
      </c>
      <c r="BA10545" s="19">
        <v>10071</v>
      </c>
      <c r="BB10545" s="7">
        <v>4.3941966999999998E-2</v>
      </c>
      <c r="BC10545" s="7">
        <v>6.5503101999999994E-2</v>
      </c>
      <c r="BD10545" s="7">
        <v>4.9248630000000002E-2</v>
      </c>
      <c r="BE10545" s="2">
        <v>22.757288169999999</v>
      </c>
      <c r="BF10545" s="2">
        <v>15.26645265</v>
      </c>
      <c r="BG10545" s="2">
        <v>20.305133550000001</v>
      </c>
      <c r="BH10545" s="8">
        <v>-0.43462532799999998</v>
      </c>
      <c r="BI10545" s="8">
        <v>0.27842134200000002</v>
      </c>
      <c r="BJ10545" s="8">
        <v>0.37741518000000002</v>
      </c>
      <c r="BK10545" s="8">
        <v>0.44725063399999998</v>
      </c>
      <c r="BL10545" s="8">
        <v>-0.14150494299999999</v>
      </c>
      <c r="BM10545" s="8">
        <v>0.55852603899999997</v>
      </c>
    </row>
    <row r="10546" spans="1:65">
      <c r="A10546" t="s">
        <v>10902</v>
      </c>
      <c r="B10546" t="s">
        <v>10865</v>
      </c>
      <c r="C10546">
        <v>2016</v>
      </c>
      <c r="D10546" t="s">
        <v>10866</v>
      </c>
      <c r="E10546" t="s">
        <v>347</v>
      </c>
      <c r="F10546" t="s">
        <v>570</v>
      </c>
      <c r="G10546" s="28">
        <v>2894.824873</v>
      </c>
      <c r="H10546" s="4">
        <v>4029086</v>
      </c>
      <c r="I10546" s="4">
        <v>386584</v>
      </c>
      <c r="J10546" s="4">
        <v>16.902000000000001</v>
      </c>
      <c r="K10546" s="4">
        <v>983.09799999999996</v>
      </c>
      <c r="L10546" s="5">
        <v>98.309799999999996</v>
      </c>
      <c r="M10546" s="4">
        <v>1327</v>
      </c>
      <c r="N10546" s="4">
        <v>47</v>
      </c>
      <c r="O10546" s="4">
        <v>99953</v>
      </c>
      <c r="P10546" s="5">
        <v>99.95</v>
      </c>
      <c r="Q10546" s="4">
        <v>37</v>
      </c>
      <c r="R10546" s="4">
        <v>19.495000000000001</v>
      </c>
      <c r="S10546" s="4">
        <v>78547</v>
      </c>
      <c r="T10546" s="4">
        <v>77637</v>
      </c>
      <c r="U10546" s="4">
        <v>76182.5</v>
      </c>
      <c r="V10546" s="4">
        <v>1038061.5</v>
      </c>
      <c r="W10546" s="2" t="s">
        <v>122</v>
      </c>
      <c r="X10546" s="2">
        <v>93.242637259999995</v>
      </c>
      <c r="Y10546" s="5">
        <v>79.837587580000005</v>
      </c>
      <c r="Z10546" s="5" t="s">
        <v>122</v>
      </c>
      <c r="AA10546" s="5" t="s">
        <v>122</v>
      </c>
      <c r="AB10546" s="5">
        <v>92.4</v>
      </c>
      <c r="AC10546" s="5">
        <v>100</v>
      </c>
      <c r="AD10546" s="5">
        <v>86</v>
      </c>
      <c r="AE10546" s="5">
        <v>17.3</v>
      </c>
      <c r="AF10546" s="5">
        <v>90</v>
      </c>
      <c r="AG10546" s="2">
        <v>0.91</v>
      </c>
      <c r="AH10546" s="2">
        <v>0.91</v>
      </c>
      <c r="AI10546" s="2">
        <v>0.92</v>
      </c>
      <c r="AJ10546" s="2">
        <v>0.87</v>
      </c>
      <c r="AK10546" s="2">
        <v>0.87</v>
      </c>
      <c r="AL10546" s="2">
        <v>0.86</v>
      </c>
      <c r="AM10546" s="2">
        <v>0.7</v>
      </c>
      <c r="AN10546" s="2">
        <v>0.73</v>
      </c>
      <c r="AO10546" s="2">
        <v>0.67</v>
      </c>
      <c r="AP10546" s="6">
        <v>437684</v>
      </c>
      <c r="AQ10546" s="4">
        <v>213943</v>
      </c>
      <c r="AR10546" s="4">
        <v>223741</v>
      </c>
      <c r="AS10546" s="4">
        <v>210967</v>
      </c>
      <c r="AT10546" s="4">
        <v>103066</v>
      </c>
      <c r="AU10546" s="4">
        <v>107901</v>
      </c>
      <c r="AV10546" s="4">
        <v>206447</v>
      </c>
      <c r="AW10546" s="4">
        <v>100933</v>
      </c>
      <c r="AX10546" s="4">
        <v>105514</v>
      </c>
      <c r="AY10546" s="19">
        <v>19072</v>
      </c>
      <c r="AZ10546" s="19">
        <v>13706</v>
      </c>
      <c r="BA10546" s="19">
        <v>10071</v>
      </c>
      <c r="BB10546" s="7">
        <v>4.3574817000000002E-2</v>
      </c>
      <c r="BC10546" s="7">
        <v>6.4967506999999994E-2</v>
      </c>
      <c r="BD10546" s="7">
        <v>4.8782496000000002E-2</v>
      </c>
      <c r="BE10546" s="2">
        <v>22.94903523</v>
      </c>
      <c r="BF10546" s="2">
        <v>15.392309940000001</v>
      </c>
      <c r="BG10546" s="2">
        <v>20.499155989999998</v>
      </c>
      <c r="BH10546" s="8">
        <v>-0.573594987</v>
      </c>
      <c r="BI10546" s="8">
        <v>0.153594181</v>
      </c>
      <c r="BJ10546" s="8">
        <v>0.40072774900000002</v>
      </c>
      <c r="BK10546" s="8">
        <v>0.46831378299999998</v>
      </c>
      <c r="BL10546" s="8">
        <v>3.3874173E-2</v>
      </c>
      <c r="BM10546" s="8">
        <v>0.524012268</v>
      </c>
    </row>
    <row r="10547" spans="1:65">
      <c r="A10547" t="s">
        <v>10903</v>
      </c>
      <c r="B10547" t="s">
        <v>10865</v>
      </c>
      <c r="C10547">
        <v>2017</v>
      </c>
      <c r="D10547" t="s">
        <v>10866</v>
      </c>
      <c r="E10547" t="s">
        <v>347</v>
      </c>
      <c r="F10547" t="s">
        <v>570</v>
      </c>
      <c r="G10547" s="28">
        <v>2994.0635830000001</v>
      </c>
      <c r="H10547" s="4">
        <v>4098707</v>
      </c>
      <c r="I10547" s="4">
        <v>387545.5</v>
      </c>
      <c r="J10547" s="4">
        <v>16.771000000000001</v>
      </c>
      <c r="K10547" s="4">
        <v>983.22900000000004</v>
      </c>
      <c r="L10547" s="5">
        <v>98.322900000000004</v>
      </c>
      <c r="M10547" s="4">
        <v>1314</v>
      </c>
      <c r="N10547" s="4">
        <v>47</v>
      </c>
      <c r="O10547" s="4">
        <v>99953</v>
      </c>
      <c r="P10547" s="5">
        <v>99.95</v>
      </c>
      <c r="Q10547" s="4">
        <v>36</v>
      </c>
      <c r="R10547" s="4">
        <v>19.081</v>
      </c>
      <c r="S10547" s="4">
        <v>78206</v>
      </c>
      <c r="T10547" s="4">
        <v>77283</v>
      </c>
      <c r="U10547" s="4">
        <v>77559.5</v>
      </c>
      <c r="V10547" s="4">
        <v>1051943</v>
      </c>
      <c r="W10547" s="2" t="s">
        <v>122</v>
      </c>
      <c r="X10547" s="2">
        <v>93.570053779999995</v>
      </c>
      <c r="Y10547" s="5">
        <v>81.010298919999997</v>
      </c>
      <c r="Z10547" s="5" t="s">
        <v>122</v>
      </c>
      <c r="AA10547" s="5" t="s">
        <v>122</v>
      </c>
      <c r="AB10547" s="5">
        <v>93.7</v>
      </c>
      <c r="AC10547" s="5">
        <v>100</v>
      </c>
      <c r="AD10547" s="5">
        <v>81</v>
      </c>
      <c r="AE10547" s="5">
        <v>16.600000000000001</v>
      </c>
      <c r="AF10547" s="5">
        <v>90</v>
      </c>
      <c r="AG10547" s="2">
        <v>0.91</v>
      </c>
      <c r="AH10547" s="2">
        <v>0.9</v>
      </c>
      <c r="AI10547" s="2">
        <v>0.92</v>
      </c>
      <c r="AJ10547" s="2">
        <v>0.86</v>
      </c>
      <c r="AK10547" s="2">
        <v>0.87</v>
      </c>
      <c r="AL10547" s="2">
        <v>0.86</v>
      </c>
      <c r="AM10547" s="2">
        <v>0.7</v>
      </c>
      <c r="AN10547" s="2">
        <v>0.72</v>
      </c>
      <c r="AO10547" s="2">
        <v>0.67</v>
      </c>
      <c r="AP10547" s="6">
        <v>440976</v>
      </c>
      <c r="AQ10547" s="4">
        <v>215573</v>
      </c>
      <c r="AR10547" s="4">
        <v>225403</v>
      </c>
      <c r="AS10547" s="4">
        <v>213250</v>
      </c>
      <c r="AT10547" s="4">
        <v>104197</v>
      </c>
      <c r="AU10547" s="4">
        <v>109053</v>
      </c>
      <c r="AV10547" s="4">
        <v>208308</v>
      </c>
      <c r="AW10547" s="4">
        <v>101840</v>
      </c>
      <c r="AX10547" s="4">
        <v>106468</v>
      </c>
      <c r="AY10547" s="19">
        <v>19072</v>
      </c>
      <c r="AZ10547" s="19">
        <v>13706</v>
      </c>
      <c r="BA10547" s="19">
        <v>10071</v>
      </c>
      <c r="BB10547" s="7">
        <v>4.3249519E-2</v>
      </c>
      <c r="BC10547" s="7">
        <v>6.4271981000000006E-2</v>
      </c>
      <c r="BD10547" s="7">
        <v>4.8346678999999997E-2</v>
      </c>
      <c r="BE10547" s="2">
        <v>23.1216443</v>
      </c>
      <c r="BF10547" s="2">
        <v>15.558879320000001</v>
      </c>
      <c r="BG10547" s="2">
        <v>20.683944</v>
      </c>
      <c r="BH10547" s="8">
        <v>-0.61325448800000004</v>
      </c>
      <c r="BI10547" s="8">
        <v>2.8048654999999999E-2</v>
      </c>
      <c r="BJ10547" s="8">
        <v>0.38033324499999999</v>
      </c>
      <c r="BK10547" s="8">
        <v>0.42525094699999999</v>
      </c>
      <c r="BL10547" s="8">
        <v>7.2941630000000002E-3</v>
      </c>
      <c r="BM10547" s="8">
        <v>0.51949906300000004</v>
      </c>
    </row>
    <row r="10548" spans="1:65">
      <c r="A10548" t="s">
        <v>10904</v>
      </c>
      <c r="B10548" t="s">
        <v>10865</v>
      </c>
      <c r="C10548">
        <v>2018</v>
      </c>
      <c r="D10548" t="s">
        <v>10866</v>
      </c>
      <c r="E10548" t="s">
        <v>347</v>
      </c>
      <c r="F10548" t="s">
        <v>570</v>
      </c>
      <c r="G10548" s="28">
        <v>3028.9551200000001</v>
      </c>
      <c r="H10548" s="4">
        <v>4167860</v>
      </c>
      <c r="I10548" s="4">
        <v>387465.5</v>
      </c>
      <c r="J10548" s="4">
        <v>17.268999999999998</v>
      </c>
      <c r="K10548" s="4">
        <v>982.73099999999999</v>
      </c>
      <c r="L10548" s="5">
        <v>98.273099999999999</v>
      </c>
      <c r="M10548" s="4">
        <v>1340</v>
      </c>
      <c r="N10548" s="4">
        <v>43</v>
      </c>
      <c r="O10548" s="4">
        <v>99957</v>
      </c>
      <c r="P10548" s="5">
        <v>99.96</v>
      </c>
      <c r="Q10548" s="4">
        <v>34</v>
      </c>
      <c r="R10548" s="4">
        <v>18.52</v>
      </c>
      <c r="S10548" s="4">
        <v>77189</v>
      </c>
      <c r="T10548" s="4">
        <v>76247</v>
      </c>
      <c r="U10548" s="4">
        <v>78172.5</v>
      </c>
      <c r="V10548" s="4">
        <v>1065827</v>
      </c>
      <c r="W10548" s="2" t="s">
        <v>122</v>
      </c>
      <c r="X10548" s="2">
        <v>93.895837299999997</v>
      </c>
      <c r="Y10548" s="5">
        <v>82.19061275</v>
      </c>
      <c r="Z10548" s="5" t="s">
        <v>122</v>
      </c>
      <c r="AA10548" s="5" t="s">
        <v>122</v>
      </c>
      <c r="AB10548" s="5">
        <v>93.8</v>
      </c>
      <c r="AC10548" s="5">
        <v>100</v>
      </c>
      <c r="AD10548" s="5">
        <v>88</v>
      </c>
      <c r="AE10548" s="5">
        <v>15.9</v>
      </c>
      <c r="AF10548" s="5">
        <v>90</v>
      </c>
      <c r="AG10548" s="2">
        <v>0.91</v>
      </c>
      <c r="AH10548" s="2">
        <v>0.91</v>
      </c>
      <c r="AI10548" s="2">
        <v>0.92</v>
      </c>
      <c r="AJ10548" s="2">
        <v>0.85</v>
      </c>
      <c r="AK10548" s="2">
        <v>0.86</v>
      </c>
      <c r="AL10548" s="2">
        <v>0.85</v>
      </c>
      <c r="AM10548" s="2">
        <v>0.69</v>
      </c>
      <c r="AN10548" s="2">
        <v>0.72</v>
      </c>
      <c r="AO10548" s="2">
        <v>0.67</v>
      </c>
      <c r="AP10548" s="6">
        <v>445674</v>
      </c>
      <c r="AQ10548" s="4">
        <v>217865</v>
      </c>
      <c r="AR10548" s="4">
        <v>227809</v>
      </c>
      <c r="AS10548" s="4">
        <v>215025</v>
      </c>
      <c r="AT10548" s="4">
        <v>105091</v>
      </c>
      <c r="AU10548" s="4">
        <v>109934</v>
      </c>
      <c r="AV10548" s="4">
        <v>210087</v>
      </c>
      <c r="AW10548" s="4">
        <v>102726</v>
      </c>
      <c r="AX10548" s="4">
        <v>107361</v>
      </c>
      <c r="AY10548" s="19">
        <v>22228</v>
      </c>
      <c r="AZ10548" s="19">
        <v>13896</v>
      </c>
      <c r="BA10548" s="19">
        <v>10301</v>
      </c>
      <c r="BB10548" s="7">
        <v>4.9875020999999999E-2</v>
      </c>
      <c r="BC10548" s="7">
        <v>6.4624031999999998E-2</v>
      </c>
      <c r="BD10548" s="7">
        <v>4.9031072000000002E-2</v>
      </c>
      <c r="BE10548" s="2">
        <v>20.050116970000001</v>
      </c>
      <c r="BF10548" s="2">
        <v>15.474119699999999</v>
      </c>
      <c r="BG10548" s="2">
        <v>20.395230349999999</v>
      </c>
      <c r="BH10548" s="8">
        <v>-0.61002224699999996</v>
      </c>
      <c r="BI10548" s="8">
        <v>1.2690498999999999E-2</v>
      </c>
      <c r="BJ10548" s="8">
        <v>0.252037287</v>
      </c>
      <c r="BK10548" s="8">
        <v>0.38519319899999999</v>
      </c>
      <c r="BL10548" s="8">
        <v>-0.15915225399999999</v>
      </c>
      <c r="BM10548" s="8">
        <v>0.55817633899999997</v>
      </c>
    </row>
    <row r="10549" spans="1:65">
      <c r="A10549" t="s">
        <v>10905</v>
      </c>
      <c r="B10549" t="s">
        <v>10865</v>
      </c>
      <c r="C10549">
        <v>2019</v>
      </c>
      <c r="D10549" t="s">
        <v>10866</v>
      </c>
      <c r="E10549" t="s">
        <v>347</v>
      </c>
      <c r="F10549" t="s">
        <v>570</v>
      </c>
      <c r="G10549" s="28">
        <v>2878.0242659999999</v>
      </c>
      <c r="H10549" s="4">
        <v>4234700</v>
      </c>
      <c r="I10549" s="4">
        <v>385141.5</v>
      </c>
      <c r="J10549" s="4">
        <v>17.719000000000001</v>
      </c>
      <c r="K10549" s="4">
        <v>982.28099999999995</v>
      </c>
      <c r="L10549" s="5">
        <v>98.228099999999998</v>
      </c>
      <c r="M10549" s="4">
        <v>1340</v>
      </c>
      <c r="N10549" s="4">
        <v>41</v>
      </c>
      <c r="O10549" s="4">
        <v>99959</v>
      </c>
      <c r="P10549" s="5">
        <v>99.96</v>
      </c>
      <c r="Q10549" s="4">
        <v>30</v>
      </c>
      <c r="R10549" s="4">
        <v>17.57</v>
      </c>
      <c r="S10549" s="4">
        <v>74406</v>
      </c>
      <c r="T10549" s="4">
        <v>73505</v>
      </c>
      <c r="U10549" s="4">
        <v>78368.5</v>
      </c>
      <c r="V10549" s="4">
        <v>1079591.5</v>
      </c>
      <c r="W10549" s="2" t="s">
        <v>122</v>
      </c>
      <c r="X10549" s="2">
        <v>94.182498820000006</v>
      </c>
      <c r="Y10549" s="5">
        <v>83.378551759999993</v>
      </c>
      <c r="Z10549" s="5" t="s">
        <v>122</v>
      </c>
      <c r="AA10549" s="5" t="s">
        <v>122</v>
      </c>
      <c r="AB10549" s="5">
        <v>93.9</v>
      </c>
      <c r="AC10549" s="5">
        <v>100</v>
      </c>
      <c r="AD10549" s="5">
        <v>88</v>
      </c>
      <c r="AE10549" s="5">
        <v>15.2</v>
      </c>
      <c r="AF10549" s="5">
        <v>90</v>
      </c>
      <c r="AG10549" s="2">
        <v>0.91</v>
      </c>
      <c r="AH10549" s="2">
        <v>0.91</v>
      </c>
      <c r="AI10549" s="2">
        <v>0.92</v>
      </c>
      <c r="AJ10549" s="2">
        <v>0.85</v>
      </c>
      <c r="AK10549" s="2">
        <v>0.85</v>
      </c>
      <c r="AL10549" s="2">
        <v>0.85</v>
      </c>
      <c r="AM10549" s="2">
        <v>0.7</v>
      </c>
      <c r="AN10549" s="2">
        <v>0.73</v>
      </c>
      <c r="AO10549" s="2">
        <v>0.67</v>
      </c>
      <c r="AP10549" s="6">
        <v>450538</v>
      </c>
      <c r="AQ10549" s="4">
        <v>220209</v>
      </c>
      <c r="AR10549" s="4">
        <v>230329</v>
      </c>
      <c r="AS10549" s="4">
        <v>216556</v>
      </c>
      <c r="AT10549" s="4">
        <v>105856</v>
      </c>
      <c r="AU10549" s="4">
        <v>110700</v>
      </c>
      <c r="AV10549" s="4">
        <v>211908</v>
      </c>
      <c r="AW10549" s="4">
        <v>103625</v>
      </c>
      <c r="AX10549" s="4">
        <v>108283</v>
      </c>
      <c r="AY10549" s="19">
        <v>23360</v>
      </c>
      <c r="AZ10549" s="19">
        <v>14167</v>
      </c>
      <c r="BA10549" s="19">
        <v>10538</v>
      </c>
      <c r="BB10549" s="7">
        <v>5.1849122999999997E-2</v>
      </c>
      <c r="BC10549" s="7">
        <v>6.5419251999999997E-2</v>
      </c>
      <c r="BD10549" s="7">
        <v>4.9728201999999999E-2</v>
      </c>
      <c r="BE10549" s="2">
        <v>19.286729449999999</v>
      </c>
      <c r="BF10549" s="2">
        <v>15.286020130000001</v>
      </c>
      <c r="BG10549" s="2">
        <v>20.109313589999999</v>
      </c>
      <c r="BH10549" s="8">
        <v>-0.64355701200000004</v>
      </c>
      <c r="BI10549" s="8">
        <v>9.9935657999999997E-2</v>
      </c>
      <c r="BJ10549" s="8">
        <v>0.29087811699999999</v>
      </c>
      <c r="BK10549" s="8">
        <v>0.38099402199999999</v>
      </c>
      <c r="BL10549" s="8">
        <v>-0.19204206800000001</v>
      </c>
      <c r="BM10549" s="8">
        <v>0.59911489500000004</v>
      </c>
    </row>
    <row r="10550" spans="1:65">
      <c r="A10550" t="s">
        <v>10906</v>
      </c>
      <c r="B10550" t="s">
        <v>10865</v>
      </c>
      <c r="C10550">
        <v>2020</v>
      </c>
      <c r="D10550" t="s">
        <v>10866</v>
      </c>
      <c r="E10550" t="s">
        <v>347</v>
      </c>
      <c r="F10550" t="s">
        <v>570</v>
      </c>
      <c r="G10550" s="28">
        <v>2245.0587919999998</v>
      </c>
      <c r="H10550" s="4">
        <v>4293261</v>
      </c>
      <c r="I10550" s="4">
        <v>379844</v>
      </c>
      <c r="J10550" s="4">
        <v>12.772</v>
      </c>
      <c r="K10550" s="4">
        <v>987.22799999999995</v>
      </c>
      <c r="L10550" s="5">
        <v>98.722800000000007</v>
      </c>
      <c r="M10550" s="4">
        <v>935</v>
      </c>
      <c r="N10550" s="4">
        <v>74</v>
      </c>
      <c r="O10550" s="4">
        <v>99926</v>
      </c>
      <c r="P10550" s="5">
        <v>99.93</v>
      </c>
      <c r="Q10550" s="4">
        <v>53</v>
      </c>
      <c r="R10550" s="4">
        <v>16.718</v>
      </c>
      <c r="S10550" s="4">
        <v>71775</v>
      </c>
      <c r="T10550" s="4">
        <v>71137</v>
      </c>
      <c r="U10550" s="4">
        <v>78547.5</v>
      </c>
      <c r="V10550" s="4">
        <v>1091849.5</v>
      </c>
      <c r="W10550" s="2">
        <v>1.92</v>
      </c>
      <c r="X10550" s="2">
        <v>94.395792610000001</v>
      </c>
      <c r="Y10550" s="5">
        <v>84.573852619999997</v>
      </c>
      <c r="Z10550" s="5" t="s">
        <v>122</v>
      </c>
      <c r="AA10550" s="5" t="s">
        <v>122</v>
      </c>
      <c r="AB10550" s="5">
        <v>95.3</v>
      </c>
      <c r="AC10550" s="5">
        <v>100</v>
      </c>
      <c r="AD10550" s="5">
        <v>74</v>
      </c>
      <c r="AE10550" s="5">
        <v>14.6</v>
      </c>
      <c r="AF10550" s="5">
        <v>90</v>
      </c>
      <c r="AG10550" s="2">
        <v>0.92</v>
      </c>
      <c r="AH10550" s="2">
        <v>0.91</v>
      </c>
      <c r="AI10550" s="2">
        <v>0.92</v>
      </c>
      <c r="AJ10550" s="2">
        <v>0.84</v>
      </c>
      <c r="AK10550" s="2">
        <v>0.83</v>
      </c>
      <c r="AL10550" s="2">
        <v>0.85</v>
      </c>
      <c r="AM10550" s="2">
        <v>0.7</v>
      </c>
      <c r="AN10550" s="2">
        <v>0.73</v>
      </c>
      <c r="AO10550" s="2">
        <v>0.68</v>
      </c>
      <c r="AP10550" s="6">
        <v>454858</v>
      </c>
      <c r="AQ10550" s="4">
        <v>222229</v>
      </c>
      <c r="AR10550" s="4">
        <v>232629</v>
      </c>
      <c r="AS10550" s="4">
        <v>217702</v>
      </c>
      <c r="AT10550" s="4">
        <v>106443</v>
      </c>
      <c r="AU10550" s="4">
        <v>111259</v>
      </c>
      <c r="AV10550" s="4">
        <v>214209</v>
      </c>
      <c r="AW10550" s="4">
        <v>104760</v>
      </c>
      <c r="AX10550" s="4">
        <v>109449</v>
      </c>
      <c r="AY10550" s="19">
        <v>23053</v>
      </c>
      <c r="AZ10550" s="19">
        <v>14338</v>
      </c>
      <c r="BA10550" s="19">
        <v>10561</v>
      </c>
      <c r="BB10550" s="7">
        <v>5.0681750999999997E-2</v>
      </c>
      <c r="BC10550" s="7">
        <v>6.5861571999999993E-2</v>
      </c>
      <c r="BD10550" s="7">
        <v>4.9304188999999998E-2</v>
      </c>
      <c r="BE10550" s="2">
        <v>19.730967769999999</v>
      </c>
      <c r="BF10550" s="2">
        <v>15.18336075</v>
      </c>
      <c r="BG10550" s="2">
        <v>20.282252419999999</v>
      </c>
      <c r="BH10550" s="8">
        <v>-0.58403408499999998</v>
      </c>
      <c r="BI10550" s="8">
        <v>0.16477868000000001</v>
      </c>
      <c r="BJ10550" s="8">
        <v>0.235460699</v>
      </c>
      <c r="BK10550" s="8">
        <v>0.32271137799999999</v>
      </c>
      <c r="BL10550" s="8">
        <v>-0.28540623199999998</v>
      </c>
      <c r="BM10550" s="8">
        <v>0.57482522700000005</v>
      </c>
    </row>
    <row r="10551" spans="1:65">
      <c r="A10551" t="s">
        <v>10907</v>
      </c>
      <c r="B10551" t="s">
        <v>10865</v>
      </c>
      <c r="C10551">
        <v>2021</v>
      </c>
      <c r="D10551" t="s">
        <v>10866</v>
      </c>
      <c r="E10551" t="s">
        <v>347</v>
      </c>
      <c r="F10551" t="s">
        <v>570</v>
      </c>
      <c r="G10551" s="28">
        <v>2532.2115869999998</v>
      </c>
      <c r="H10551" s="4">
        <v>4345405</v>
      </c>
      <c r="I10551" s="4">
        <v>372893.5</v>
      </c>
      <c r="J10551" s="4">
        <v>13.644</v>
      </c>
      <c r="K10551" s="4">
        <v>986.35599999999999</v>
      </c>
      <c r="L10551" s="5">
        <v>98.635599999999997</v>
      </c>
      <c r="M10551" s="4">
        <v>987</v>
      </c>
      <c r="N10551" s="4">
        <v>59</v>
      </c>
      <c r="O10551" s="4">
        <v>99941</v>
      </c>
      <c r="P10551" s="5">
        <v>99.94</v>
      </c>
      <c r="Q10551" s="4">
        <v>42</v>
      </c>
      <c r="R10551" s="4">
        <v>16.401</v>
      </c>
      <c r="S10551" s="4">
        <v>71269</v>
      </c>
      <c r="T10551" s="4">
        <v>70614</v>
      </c>
      <c r="U10551" s="4">
        <v>78443</v>
      </c>
      <c r="V10551" s="4">
        <v>1102524</v>
      </c>
      <c r="W10551" s="2">
        <v>1.9043827751196101</v>
      </c>
      <c r="X10551" s="2">
        <v>94.606106980000007</v>
      </c>
      <c r="Y10551" s="5">
        <v>85.776811609999996</v>
      </c>
      <c r="Z10551" s="5" t="s">
        <v>122</v>
      </c>
      <c r="AA10551" s="5" t="s">
        <v>122</v>
      </c>
      <c r="AB10551" s="5">
        <v>95.3</v>
      </c>
      <c r="AC10551" s="5">
        <v>100</v>
      </c>
      <c r="AD10551" s="5">
        <v>87</v>
      </c>
      <c r="AE10551" s="5">
        <v>14.099999999999998</v>
      </c>
      <c r="AF10551" s="5">
        <v>91</v>
      </c>
      <c r="AG10551" s="2">
        <v>0.92</v>
      </c>
      <c r="AH10551" s="2">
        <v>0.92</v>
      </c>
      <c r="AI10551" s="2">
        <v>0.92</v>
      </c>
      <c r="AJ10551" s="2">
        <v>0.84</v>
      </c>
      <c r="AK10551" s="2">
        <v>0.83</v>
      </c>
      <c r="AL10551" s="2">
        <v>0.85</v>
      </c>
      <c r="AM10551" s="2">
        <v>0.71</v>
      </c>
      <c r="AN10551" s="2">
        <v>0.73</v>
      </c>
      <c r="AO10551" s="2">
        <v>0.68</v>
      </c>
      <c r="AP10551" s="6">
        <v>458569</v>
      </c>
      <c r="AQ10551" s="4">
        <v>223915</v>
      </c>
      <c r="AR10551" s="4">
        <v>234654</v>
      </c>
      <c r="AS10551" s="4">
        <v>219614</v>
      </c>
      <c r="AT10551" s="4">
        <v>107401</v>
      </c>
      <c r="AU10551" s="4">
        <v>112213</v>
      </c>
      <c r="AV10551" s="4">
        <v>215700</v>
      </c>
      <c r="AW10551" s="4">
        <v>105497</v>
      </c>
      <c r="AX10551" s="4">
        <v>110203</v>
      </c>
      <c r="AY10551" s="19">
        <v>22102</v>
      </c>
      <c r="AZ10551" s="19">
        <v>14404</v>
      </c>
      <c r="BA10551" s="19">
        <v>10613</v>
      </c>
      <c r="BB10551" s="7">
        <v>4.8197762999999998E-2</v>
      </c>
      <c r="BC10551" s="7">
        <v>6.5589312999999996E-2</v>
      </c>
      <c r="BD10551" s="7">
        <v>4.9201804000000002E-2</v>
      </c>
      <c r="BE10551" s="2">
        <v>20.747850870000001</v>
      </c>
      <c r="BF10551" s="2">
        <v>15.246386169999999</v>
      </c>
      <c r="BG10551" s="2">
        <v>20.32445822</v>
      </c>
      <c r="BH10551" s="8">
        <v>-0.59123581599999997</v>
      </c>
      <c r="BI10551" s="8">
        <v>0.124233782</v>
      </c>
      <c r="BJ10551" s="8">
        <v>0.307120055</v>
      </c>
      <c r="BK10551" s="8">
        <v>0.17757445599999999</v>
      </c>
      <c r="BL10551" s="8">
        <v>-0.26869609999999999</v>
      </c>
      <c r="BM10551" s="8">
        <v>0.54219651199999996</v>
      </c>
    </row>
    <row r="10552" spans="1:65">
      <c r="A10552" t="s">
        <v>10908</v>
      </c>
      <c r="B10552" t="s">
        <v>10865</v>
      </c>
      <c r="C10552">
        <v>2022</v>
      </c>
      <c r="D10552" t="s">
        <v>10866</v>
      </c>
      <c r="E10552" t="s">
        <v>347</v>
      </c>
      <c r="F10552" t="s">
        <v>570</v>
      </c>
      <c r="G10552" s="28">
        <v>2934.8024099999998</v>
      </c>
      <c r="H10552" s="4">
        <v>4400773</v>
      </c>
      <c r="I10552" s="4">
        <v>365940</v>
      </c>
      <c r="J10552" s="4">
        <v>16.507999999999999</v>
      </c>
      <c r="K10552" s="4">
        <v>983.49199999999996</v>
      </c>
      <c r="L10552" s="5">
        <v>98.349199999999996</v>
      </c>
      <c r="M10552" s="4">
        <v>1188</v>
      </c>
      <c r="N10552" s="4">
        <v>40</v>
      </c>
      <c r="O10552" s="4">
        <v>99960</v>
      </c>
      <c r="P10552" s="5">
        <v>99.96</v>
      </c>
      <c r="Q10552" s="4">
        <v>29</v>
      </c>
      <c r="R10552" s="4">
        <v>16.239000000000001</v>
      </c>
      <c r="S10552" s="4">
        <v>71463</v>
      </c>
      <c r="T10552" s="4">
        <v>70658</v>
      </c>
      <c r="U10552" s="4">
        <v>78212.5</v>
      </c>
      <c r="V10552" s="4">
        <v>1113661.5</v>
      </c>
      <c r="W10552" s="2">
        <v>1.8899966215966</v>
      </c>
      <c r="X10552" s="2">
        <v>94.651565300000001</v>
      </c>
      <c r="Y10552" s="5">
        <v>85.879875609999999</v>
      </c>
      <c r="Z10552" s="5" t="s">
        <v>122</v>
      </c>
      <c r="AA10552" s="5" t="s">
        <v>122</v>
      </c>
      <c r="AB10552" s="5">
        <v>95</v>
      </c>
      <c r="AC10552" s="5">
        <v>100</v>
      </c>
      <c r="AD10552" s="5">
        <v>87</v>
      </c>
      <c r="AE10552" s="5">
        <v>13.8</v>
      </c>
      <c r="AF10552" s="5">
        <v>91</v>
      </c>
      <c r="AG10552" s="2">
        <v>0.92</v>
      </c>
      <c r="AH10552" s="2">
        <v>0.92</v>
      </c>
      <c r="AI10552" s="2">
        <v>0.92</v>
      </c>
      <c r="AJ10552" s="2">
        <v>0.84</v>
      </c>
      <c r="AK10552" s="2">
        <v>0.84</v>
      </c>
      <c r="AL10552" s="2">
        <v>0.85</v>
      </c>
      <c r="AM10552" s="2">
        <v>0.71</v>
      </c>
      <c r="AN10552" s="2">
        <v>0.73</v>
      </c>
      <c r="AO10552" s="2">
        <v>0.69</v>
      </c>
      <c r="AP10552" s="6">
        <v>461928</v>
      </c>
      <c r="AQ10552" s="4">
        <v>225394</v>
      </c>
      <c r="AR10552" s="4">
        <v>236534</v>
      </c>
      <c r="AS10552" s="4">
        <v>221733</v>
      </c>
      <c r="AT10552" s="4">
        <v>108445</v>
      </c>
      <c r="AU10552" s="4">
        <v>113288</v>
      </c>
      <c r="AV10552" s="4">
        <v>217020</v>
      </c>
      <c r="AW10552" s="4">
        <v>106155</v>
      </c>
      <c r="AX10552" s="4">
        <v>110865</v>
      </c>
      <c r="AY10552" s="19">
        <v>21966</v>
      </c>
      <c r="AZ10552" s="19">
        <v>14478</v>
      </c>
      <c r="BA10552" s="19">
        <v>10670</v>
      </c>
      <c r="BB10552" s="7">
        <v>4.7552865E-2</v>
      </c>
      <c r="BC10552" s="7">
        <v>6.5293496000000006E-2</v>
      </c>
      <c r="BD10552" s="7">
        <v>4.9165638999999997E-2</v>
      </c>
      <c r="BE10552" s="2">
        <v>21.029226990000002</v>
      </c>
      <c r="BF10552" s="2">
        <v>15.31546122</v>
      </c>
      <c r="BG10552" s="2">
        <v>20.339408110000001</v>
      </c>
      <c r="BH10552" s="8">
        <v>-0.63460725500000004</v>
      </c>
      <c r="BI10552" s="8">
        <v>-0.127450809</v>
      </c>
      <c r="BJ10552" s="8">
        <v>0.297832072</v>
      </c>
      <c r="BK10552" s="8">
        <v>0.127132148</v>
      </c>
      <c r="BL10552" s="8">
        <v>-0.36002513800000002</v>
      </c>
      <c r="BM10552" s="8">
        <v>0.53858304000000001</v>
      </c>
    </row>
    <row r="10553" spans="1:65">
      <c r="A10553" t="s">
        <v>10909</v>
      </c>
      <c r="B10553" t="s">
        <v>10865</v>
      </c>
      <c r="C10553">
        <v>2023</v>
      </c>
      <c r="D10553" t="s">
        <v>10866</v>
      </c>
      <c r="E10553" t="s">
        <v>347</v>
      </c>
      <c r="F10553" t="s">
        <v>570</v>
      </c>
      <c r="G10553" s="28">
        <v>2928.9935879999998</v>
      </c>
      <c r="H10553" s="4">
        <v>4458759</v>
      </c>
      <c r="I10553" s="4">
        <v>359781</v>
      </c>
      <c r="J10553" s="4">
        <v>16.120999999999999</v>
      </c>
      <c r="K10553" s="4">
        <v>983.87900000000002</v>
      </c>
      <c r="L10553" s="5">
        <v>98.387900000000002</v>
      </c>
      <c r="M10553" s="4">
        <v>1156</v>
      </c>
      <c r="N10553" s="4">
        <v>37</v>
      </c>
      <c r="O10553" s="4">
        <v>99963</v>
      </c>
      <c r="P10553" s="5">
        <v>99.96</v>
      </c>
      <c r="Q10553" s="4">
        <v>26</v>
      </c>
      <c r="R10553" s="4">
        <v>16.029</v>
      </c>
      <c r="S10553" s="4">
        <v>71469</v>
      </c>
      <c r="T10553" s="4">
        <v>70683</v>
      </c>
      <c r="U10553" s="4">
        <v>78559.848750000005</v>
      </c>
      <c r="V10553" s="4">
        <v>1125359</v>
      </c>
      <c r="W10553" s="2">
        <v>1.86714055151352</v>
      </c>
      <c r="X10553" s="2">
        <v>94.889934870000005</v>
      </c>
      <c r="Y10553" s="5">
        <v>86.963139269999999</v>
      </c>
      <c r="Z10553" s="5" t="s">
        <v>122</v>
      </c>
      <c r="AA10553" s="5" t="s">
        <v>122</v>
      </c>
      <c r="AB10553" s="5">
        <v>95.445526700000002</v>
      </c>
      <c r="AC10553" s="5">
        <v>100</v>
      </c>
      <c r="AD10553" s="5" t="s">
        <v>122</v>
      </c>
      <c r="AE10553" s="5">
        <v>13.66040462</v>
      </c>
      <c r="AF10553" s="5">
        <v>91.168518520000006</v>
      </c>
      <c r="AG10553" s="2">
        <v>0.92</v>
      </c>
      <c r="AH10553" s="2">
        <v>0.92</v>
      </c>
      <c r="AI10553" s="2">
        <v>0.92</v>
      </c>
      <c r="AJ10553" s="2">
        <v>0.85</v>
      </c>
      <c r="AK10553" s="2">
        <v>0.86</v>
      </c>
      <c r="AL10553" s="2">
        <v>0.85</v>
      </c>
      <c r="AM10553" s="2">
        <v>0.72</v>
      </c>
      <c r="AN10553" s="2">
        <v>0.73</v>
      </c>
      <c r="AO10553" s="2">
        <v>0.71</v>
      </c>
      <c r="AP10553" s="6">
        <v>464641</v>
      </c>
      <c r="AQ10553" s="4">
        <v>226494</v>
      </c>
      <c r="AR10553" s="4">
        <v>238147</v>
      </c>
      <c r="AS10553" s="4">
        <v>223847</v>
      </c>
      <c r="AT10553" s="4">
        <v>109475</v>
      </c>
      <c r="AU10553" s="4">
        <v>114372</v>
      </c>
      <c r="AV10553" s="4">
        <v>218178</v>
      </c>
      <c r="AW10553" s="4">
        <v>106739</v>
      </c>
      <c r="AX10553" s="4">
        <v>111439</v>
      </c>
      <c r="AY10553" s="19">
        <v>18827</v>
      </c>
      <c r="AZ10553" s="19">
        <v>14559</v>
      </c>
      <c r="BA10553" s="19">
        <v>10733</v>
      </c>
      <c r="BB10553" s="7">
        <v>4.0519455000000003E-2</v>
      </c>
      <c r="BC10553" s="7">
        <v>6.5041032999999998E-2</v>
      </c>
      <c r="BD10553" s="7">
        <v>4.9195526000000003E-2</v>
      </c>
      <c r="BE10553" s="2">
        <v>24.679502840000001</v>
      </c>
      <c r="BF10553" s="2">
        <v>15.37490953</v>
      </c>
      <c r="BG10553" s="2">
        <v>20.327051520000001</v>
      </c>
      <c r="BH10553" s="8">
        <v>-0.64135745799999999</v>
      </c>
      <c r="BI10553" s="8">
        <v>-0.115790403</v>
      </c>
      <c r="BJ10553" s="8">
        <v>0.29400832500000001</v>
      </c>
      <c r="BK10553" s="8">
        <v>0.12404482</v>
      </c>
      <c r="BL10553" s="8">
        <v>-0.2204757</v>
      </c>
      <c r="BM10553" s="8">
        <v>0.53908223799999999</v>
      </c>
    </row>
    <row r="10554" spans="1:65">
      <c r="A10554" t="s">
        <v>10910</v>
      </c>
      <c r="B10554" t="s">
        <v>10865</v>
      </c>
      <c r="C10554">
        <v>2024</v>
      </c>
      <c r="D10554" t="s">
        <v>10866</v>
      </c>
      <c r="E10554" t="s">
        <v>347</v>
      </c>
      <c r="F10554" t="s">
        <v>570</v>
      </c>
      <c r="G10554" s="28">
        <v>2919.327327</v>
      </c>
      <c r="H10554" s="4">
        <v>4515577</v>
      </c>
      <c r="I10554" s="4">
        <v>355848.5</v>
      </c>
      <c r="J10554" s="4">
        <v>13.164999999999999</v>
      </c>
      <c r="K10554" s="4">
        <v>986.83500000000004</v>
      </c>
      <c r="L10554" s="5">
        <v>98.683499999999995</v>
      </c>
      <c r="M10554" s="4">
        <v>943</v>
      </c>
      <c r="N10554" s="4">
        <v>36.483720930232558</v>
      </c>
      <c r="O10554" s="4">
        <v>99964</v>
      </c>
      <c r="P10554" s="5">
        <v>99.96</v>
      </c>
      <c r="Q10554" s="4">
        <v>25.388235294117646</v>
      </c>
      <c r="R10554" s="4">
        <v>15.867000000000001</v>
      </c>
      <c r="S10554" s="4">
        <v>71650</v>
      </c>
      <c r="T10554" s="4">
        <v>71004</v>
      </c>
      <c r="U10554" s="4">
        <v>78728.723920000004</v>
      </c>
      <c r="V10554" s="4">
        <v>1136641</v>
      </c>
      <c r="W10554" s="2">
        <v>1.85829454937779</v>
      </c>
      <c r="X10554" s="2">
        <v>95.113018049999994</v>
      </c>
      <c r="Y10554" s="5">
        <v>88.028184269999997</v>
      </c>
      <c r="Z10554" s="5" t="s">
        <v>122</v>
      </c>
      <c r="AA10554" s="5" t="s">
        <v>122</v>
      </c>
      <c r="AB10554" s="5">
        <v>95.741867350000007</v>
      </c>
      <c r="AC10554" s="5">
        <v>100</v>
      </c>
      <c r="AD10554" s="5" t="s">
        <v>122</v>
      </c>
      <c r="AE10554" s="5">
        <v>13.539452629999998</v>
      </c>
      <c r="AF10554" s="5">
        <v>91.365800190000002</v>
      </c>
      <c r="AG10554" s="2">
        <v>0.92202197799999996</v>
      </c>
      <c r="AH10554" s="2">
        <v>0.92202197799999996</v>
      </c>
      <c r="AI10554" s="2">
        <v>0.92</v>
      </c>
      <c r="AJ10554" s="2">
        <v>0.85</v>
      </c>
      <c r="AK10554" s="2">
        <v>0.86</v>
      </c>
      <c r="AL10554" s="2">
        <v>0.85</v>
      </c>
      <c r="AM10554" s="2">
        <v>0.72626086999999995</v>
      </c>
      <c r="AN10554" s="2">
        <v>0.73202777799999996</v>
      </c>
      <c r="AO10554" s="2">
        <v>0.71847761200000004</v>
      </c>
      <c r="AP10554" s="6">
        <v>466618</v>
      </c>
      <c r="AQ10554" s="4">
        <v>227391</v>
      </c>
      <c r="AR10554" s="4">
        <v>239227.71400000001</v>
      </c>
      <c r="AS10554" s="4">
        <v>224765.3947</v>
      </c>
      <c r="AT10554" s="4">
        <v>109931.6884</v>
      </c>
      <c r="AU10554" s="4">
        <v>114833.71610000001</v>
      </c>
      <c r="AV10554" s="4">
        <v>219018.26060000001</v>
      </c>
      <c r="AW10554" s="4">
        <v>107155.9768</v>
      </c>
      <c r="AX10554" s="4">
        <v>111862.2899</v>
      </c>
      <c r="AY10554" s="19">
        <v>18539</v>
      </c>
      <c r="AZ10554" s="19">
        <v>14629</v>
      </c>
      <c r="BA10554" s="19">
        <v>10778</v>
      </c>
      <c r="BB10554" s="7">
        <v>3.9730400999999999E-2</v>
      </c>
      <c r="BC10554" s="7">
        <v>6.5084545999999993E-2</v>
      </c>
      <c r="BD10554" s="7">
        <v>4.9212596999999997E-2</v>
      </c>
      <c r="BE10554" s="2">
        <v>25.169642570000001</v>
      </c>
      <c r="BF10554" s="2">
        <v>15.364630549999999</v>
      </c>
      <c r="BG10554" s="2">
        <v>20.320000669999999</v>
      </c>
      <c r="BH10554" s="8">
        <v>-0.64429654000000003</v>
      </c>
      <c r="BI10554" s="8">
        <v>-8.6100597000000001E-2</v>
      </c>
      <c r="BJ10554" s="8">
        <v>0.29067174499999998</v>
      </c>
      <c r="BK10554" s="8">
        <v>0.121116113</v>
      </c>
      <c r="BL10554" s="8">
        <v>9.0124539999999996E-3</v>
      </c>
      <c r="BM10554" s="8">
        <v>0.53975961699999997</v>
      </c>
    </row>
    <row r="10555" spans="1:65">
      <c r="A10555" t="s">
        <v>10911</v>
      </c>
      <c r="B10555" t="s">
        <v>10865</v>
      </c>
      <c r="C10555">
        <v>2025</v>
      </c>
      <c r="D10555" t="s">
        <v>10866</v>
      </c>
      <c r="E10555" t="s">
        <v>347</v>
      </c>
      <c r="F10555" t="s">
        <v>570</v>
      </c>
      <c r="G10555" s="28">
        <v>2923.5169080000001</v>
      </c>
      <c r="H10555" s="4">
        <v>4571189</v>
      </c>
      <c r="I10555" s="4">
        <v>354780</v>
      </c>
      <c r="J10555" s="4">
        <v>12.772</v>
      </c>
      <c r="K10555" s="4">
        <v>987.22799999999995</v>
      </c>
      <c r="L10555" s="5">
        <v>98.722800000000007</v>
      </c>
      <c r="M10555" s="4">
        <v>915</v>
      </c>
      <c r="N10555" s="4">
        <v>36.081841258953425</v>
      </c>
      <c r="O10555" s="4">
        <v>99964</v>
      </c>
      <c r="P10555" s="5">
        <v>99.96</v>
      </c>
      <c r="Q10555" s="4">
        <v>24.997953402537483</v>
      </c>
      <c r="R10555" s="4">
        <v>15.666</v>
      </c>
      <c r="S10555" s="4">
        <v>71610</v>
      </c>
      <c r="T10555" s="4">
        <v>70984</v>
      </c>
      <c r="U10555" s="4">
        <v>78822.087530000004</v>
      </c>
      <c r="V10555" s="4">
        <v>1147549</v>
      </c>
      <c r="W10555" s="2">
        <v>1.8504681167207999</v>
      </c>
      <c r="X10555" s="2">
        <v>95.31851125</v>
      </c>
      <c r="Y10555" s="5">
        <v>89.070214919999998</v>
      </c>
      <c r="Z10555" s="5" t="s">
        <v>122</v>
      </c>
      <c r="AA10555" s="5" t="s">
        <v>122</v>
      </c>
      <c r="AB10555" s="5">
        <v>96.072212059999998</v>
      </c>
      <c r="AC10555" s="5">
        <v>100</v>
      </c>
      <c r="AD10555" s="5" t="s">
        <v>122</v>
      </c>
      <c r="AE10555" s="5">
        <v>13.43894785</v>
      </c>
      <c r="AF10555" s="5">
        <v>91.596888019999994</v>
      </c>
      <c r="AG10555" s="2">
        <v>0.92445813799999998</v>
      </c>
      <c r="AH10555" s="2">
        <v>0.92445813799999998</v>
      </c>
      <c r="AI10555" s="2">
        <v>0.92</v>
      </c>
      <c r="AJ10555" s="2">
        <v>0.85</v>
      </c>
      <c r="AK10555" s="2">
        <v>0.86202352900000001</v>
      </c>
      <c r="AL10555" s="2">
        <v>0.85</v>
      </c>
      <c r="AM10555" s="2">
        <v>0.73171008199999998</v>
      </c>
      <c r="AN10555" s="2">
        <v>0.73243446000000001</v>
      </c>
      <c r="AO10555" s="2">
        <v>0.72887464999999996</v>
      </c>
      <c r="AP10555" s="6">
        <v>468284</v>
      </c>
      <c r="AQ10555" s="4">
        <v>228133</v>
      </c>
      <c r="AR10555" s="4">
        <v>240151.96539999999</v>
      </c>
      <c r="AS10555" s="4">
        <v>225617.45509999999</v>
      </c>
      <c r="AT10555" s="4">
        <v>110354.9495</v>
      </c>
      <c r="AU10555" s="4">
        <v>115262.5236</v>
      </c>
      <c r="AV10555" s="4">
        <v>219753.144</v>
      </c>
      <c r="AW10555" s="4">
        <v>107521.10619999999</v>
      </c>
      <c r="AX10555" s="4">
        <v>112232.0502</v>
      </c>
      <c r="AY10555" s="19">
        <v>18156</v>
      </c>
      <c r="AZ10555" s="19">
        <v>14676</v>
      </c>
      <c r="BA10555" s="19">
        <v>10803</v>
      </c>
      <c r="BB10555" s="7">
        <v>3.8772056999999999E-2</v>
      </c>
      <c r="BC10555" s="7">
        <v>6.5050115000000006E-2</v>
      </c>
      <c r="BD10555" s="7">
        <v>4.9160034999999998E-2</v>
      </c>
      <c r="BE10555" s="2">
        <v>25.79177048</v>
      </c>
      <c r="BF10555" s="2">
        <v>15.37276308</v>
      </c>
      <c r="BG10555" s="2">
        <v>20.341726699999999</v>
      </c>
      <c r="BH10555" s="8">
        <v>-0.64791653999999999</v>
      </c>
      <c r="BI10555" s="8">
        <v>-5.2587444999999997E-2</v>
      </c>
      <c r="BJ10555" s="8">
        <v>0.29289957900000002</v>
      </c>
      <c r="BK10555" s="8">
        <v>0.118348325</v>
      </c>
      <c r="BL10555" s="8">
        <v>8.6950269999999993E-3</v>
      </c>
      <c r="BM10555" s="8">
        <v>0.53916598100000002</v>
      </c>
    </row>
    <row r="10556" spans="1:65">
      <c r="A10556" t="s">
        <v>10912</v>
      </c>
      <c r="B10556" t="s">
        <v>10865</v>
      </c>
      <c r="C10556">
        <v>2026</v>
      </c>
      <c r="D10556" t="s">
        <v>10866</v>
      </c>
      <c r="E10556" t="s">
        <v>347</v>
      </c>
      <c r="F10556" t="s">
        <v>570</v>
      </c>
      <c r="G10556" s="28">
        <v>3011.865765</v>
      </c>
      <c r="H10556" s="4">
        <v>4625718</v>
      </c>
      <c r="I10556" s="4">
        <v>355077</v>
      </c>
      <c r="J10556" s="4">
        <v>12.374000000000001</v>
      </c>
      <c r="K10556" s="4">
        <v>987.62599999999998</v>
      </c>
      <c r="L10556" s="5">
        <v>98.762600000000006</v>
      </c>
      <c r="M10556" s="4">
        <v>886</v>
      </c>
      <c r="N10556" s="4">
        <v>34.232980469053103</v>
      </c>
      <c r="O10556" s="4">
        <v>99966</v>
      </c>
      <c r="P10556" s="5">
        <v>99.97</v>
      </c>
      <c r="Q10556" s="4">
        <v>23.677210277973234</v>
      </c>
      <c r="R10556" s="4">
        <v>15.473000000000001</v>
      </c>
      <c r="S10556" s="4">
        <v>71573</v>
      </c>
      <c r="T10556" s="4">
        <v>70967</v>
      </c>
      <c r="U10556" s="4">
        <v>78898.123009999996</v>
      </c>
      <c r="V10556" s="4">
        <v>1158621.5</v>
      </c>
      <c r="W10556" s="2">
        <v>1.84376673478831</v>
      </c>
      <c r="X10556" s="2">
        <v>95.510130380000007</v>
      </c>
      <c r="Y10556" s="5">
        <v>90.083580359999999</v>
      </c>
      <c r="Z10556" s="5" t="s">
        <v>122</v>
      </c>
      <c r="AA10556" s="5" t="s">
        <v>122</v>
      </c>
      <c r="AB10556" s="5">
        <v>96.442622459999995</v>
      </c>
      <c r="AC10556" s="5">
        <v>100</v>
      </c>
      <c r="AD10556" s="5" t="s">
        <v>122</v>
      </c>
      <c r="AE10556" s="5">
        <v>13.3610969</v>
      </c>
      <c r="AF10556" s="5">
        <v>91.867758339999995</v>
      </c>
      <c r="AG10556" s="2">
        <v>0.92535408600000002</v>
      </c>
      <c r="AH10556" s="2">
        <v>0.92739570800000004</v>
      </c>
      <c r="AI10556" s="2">
        <v>0.92</v>
      </c>
      <c r="AJ10556" s="2">
        <v>0.85202381000000005</v>
      </c>
      <c r="AK10556" s="2">
        <v>0.86867534499999999</v>
      </c>
      <c r="AL10556" s="2">
        <v>0.85</v>
      </c>
      <c r="AM10556" s="2">
        <v>0.73833939199999998</v>
      </c>
      <c r="AN10556" s="2">
        <v>0.732922976</v>
      </c>
      <c r="AO10556" s="2">
        <v>0.73935214900000001</v>
      </c>
      <c r="AP10556" s="6">
        <v>469666</v>
      </c>
      <c r="AQ10556" s="4">
        <v>228739</v>
      </c>
      <c r="AR10556" s="4">
        <v>240928.59030000001</v>
      </c>
      <c r="AS10556" s="4">
        <v>226437.78049999999</v>
      </c>
      <c r="AT10556" s="4">
        <v>110760.5215</v>
      </c>
      <c r="AU10556" s="4">
        <v>115677.2822</v>
      </c>
      <c r="AV10556" s="4">
        <v>220321.90779999999</v>
      </c>
      <c r="AW10556" s="4">
        <v>107804.4941</v>
      </c>
      <c r="AX10556" s="4">
        <v>112517.4319</v>
      </c>
      <c r="AY10556" s="19">
        <v>17771</v>
      </c>
      <c r="AZ10556" s="19">
        <v>14711</v>
      </c>
      <c r="BA10556" s="19">
        <v>10828</v>
      </c>
      <c r="BB10556" s="7">
        <v>3.7836821E-2</v>
      </c>
      <c r="BC10556" s="7">
        <v>6.4967356000000004E-2</v>
      </c>
      <c r="BD10556" s="7">
        <v>4.9145328000000002E-2</v>
      </c>
      <c r="BE10556" s="2">
        <v>26.429281499999998</v>
      </c>
      <c r="BF10556" s="2">
        <v>15.39234577</v>
      </c>
      <c r="BG10556" s="2">
        <v>20.34781413</v>
      </c>
      <c r="BH10556" s="8">
        <v>-0.64835544599999995</v>
      </c>
      <c r="BI10556" s="8">
        <v>-4.8574462999999998E-2</v>
      </c>
      <c r="BJ10556" s="8">
        <v>0.29300135399999999</v>
      </c>
      <c r="BK10556" s="8">
        <v>0.1156288</v>
      </c>
      <c r="BL10556" s="8">
        <v>8.3920699999999997E-3</v>
      </c>
      <c r="BM10556" s="8">
        <v>0.53736763899999995</v>
      </c>
    </row>
    <row r="10557" spans="1:65">
      <c r="A10557" t="s">
        <v>10913</v>
      </c>
      <c r="B10557" t="s">
        <v>10865</v>
      </c>
      <c r="C10557">
        <v>2027</v>
      </c>
      <c r="D10557" t="s">
        <v>10866</v>
      </c>
      <c r="E10557" t="s">
        <v>347</v>
      </c>
      <c r="F10557" t="s">
        <v>570</v>
      </c>
      <c r="G10557" s="28">
        <v>3068.9168420000001</v>
      </c>
      <c r="H10557" s="4">
        <v>4679242</v>
      </c>
      <c r="I10557" s="4">
        <v>355476.5</v>
      </c>
      <c r="J10557" s="4">
        <v>12.009</v>
      </c>
      <c r="K10557" s="4">
        <v>987.99099999999999</v>
      </c>
      <c r="L10557" s="5">
        <v>98.799099999999996</v>
      </c>
      <c r="M10557" s="4">
        <v>860</v>
      </c>
      <c r="N10557" s="4">
        <v>32.795948442138588</v>
      </c>
      <c r="O10557" s="4">
        <v>99967</v>
      </c>
      <c r="P10557" s="5">
        <v>99.97</v>
      </c>
      <c r="Q10557" s="4">
        <v>22.644275646717247</v>
      </c>
      <c r="R10557" s="4">
        <v>15.284000000000001</v>
      </c>
      <c r="S10557" s="4">
        <v>71517</v>
      </c>
      <c r="T10557" s="4">
        <v>70930</v>
      </c>
      <c r="U10557" s="4">
        <v>78956.821030000006</v>
      </c>
      <c r="V10557" s="4">
        <v>1169822</v>
      </c>
      <c r="W10557" s="2">
        <v>1.8378980701365699</v>
      </c>
      <c r="X10557" s="2">
        <v>95.698045789999995</v>
      </c>
      <c r="Y10557" s="5">
        <v>91.061691969999998</v>
      </c>
      <c r="Z10557" s="5" t="s">
        <v>122</v>
      </c>
      <c r="AA10557" s="5" t="s">
        <v>122</v>
      </c>
      <c r="AB10557" s="5">
        <v>96.635342829999999</v>
      </c>
      <c r="AC10557" s="5">
        <v>100</v>
      </c>
      <c r="AD10557" s="5" t="s">
        <v>122</v>
      </c>
      <c r="AE10557" s="5">
        <v>13.30440819</v>
      </c>
      <c r="AF10557" s="5">
        <v>92.18551162</v>
      </c>
      <c r="AG10557" s="2">
        <v>0.92643113499999996</v>
      </c>
      <c r="AH10557" s="2">
        <v>0.92888674000000004</v>
      </c>
      <c r="AI10557" s="2">
        <v>0.92</v>
      </c>
      <c r="AJ10557" s="2">
        <v>0.85446299299999995</v>
      </c>
      <c r="AK10557" s="2">
        <v>0.87677084400000005</v>
      </c>
      <c r="AL10557" s="2">
        <v>0.85</v>
      </c>
      <c r="AM10557" s="2">
        <v>0.74423350200000005</v>
      </c>
      <c r="AN10557" s="2">
        <v>0.73350991099999996</v>
      </c>
      <c r="AO10557" s="2">
        <v>0.75225865999999997</v>
      </c>
      <c r="AP10557" s="6">
        <v>470803</v>
      </c>
      <c r="AQ10557" s="4">
        <v>229232</v>
      </c>
      <c r="AR10557" s="4">
        <v>241572.82750000001</v>
      </c>
      <c r="AS10557" s="4">
        <v>227141.36120000001</v>
      </c>
      <c r="AT10557" s="4">
        <v>111106.9823</v>
      </c>
      <c r="AU10557" s="4">
        <v>116034.40549999999</v>
      </c>
      <c r="AV10557" s="4">
        <v>220794.00210000001</v>
      </c>
      <c r="AW10557" s="4">
        <v>108040.29059999999</v>
      </c>
      <c r="AX10557" s="4">
        <v>112753.73579999999</v>
      </c>
      <c r="AY10557" s="19">
        <v>17422</v>
      </c>
      <c r="AZ10557" s="19">
        <v>14742</v>
      </c>
      <c r="BA10557" s="19">
        <v>10850</v>
      </c>
      <c r="BB10557" s="7">
        <v>3.7005782000000001E-2</v>
      </c>
      <c r="BC10557" s="7">
        <v>6.4904032E-2</v>
      </c>
      <c r="BD10557" s="7">
        <v>4.9139578000000003E-2</v>
      </c>
      <c r="BE10557" s="2">
        <v>27.022804520000001</v>
      </c>
      <c r="BF10557" s="2">
        <v>15.407363269999999</v>
      </c>
      <c r="BG10557" s="2">
        <v>20.350194940000002</v>
      </c>
      <c r="BH10557" s="8">
        <v>-0.65549597199999998</v>
      </c>
      <c r="BI10557" s="8">
        <v>-4.5429786E-2</v>
      </c>
      <c r="BJ10557" s="8">
        <v>0.29658146099999999</v>
      </c>
      <c r="BK10557" s="8">
        <v>0.113155516</v>
      </c>
      <c r="BL10557" s="8">
        <v>8.104109E-3</v>
      </c>
      <c r="BM10557" s="8">
        <v>0.53620041500000004</v>
      </c>
    </row>
    <row r="10558" spans="1:65">
      <c r="A10558" t="s">
        <v>10914</v>
      </c>
      <c r="B10558" t="s">
        <v>10865</v>
      </c>
      <c r="C10558">
        <v>2028</v>
      </c>
      <c r="D10558" t="s">
        <v>10866</v>
      </c>
      <c r="E10558" t="s">
        <v>347</v>
      </c>
      <c r="F10558" t="s">
        <v>570</v>
      </c>
      <c r="G10558" s="28">
        <v>3082.9411610000002</v>
      </c>
      <c r="H10558" s="4">
        <v>4731816</v>
      </c>
      <c r="I10558" s="4">
        <v>355714</v>
      </c>
      <c r="J10558" s="4">
        <v>11.635999999999999</v>
      </c>
      <c r="K10558" s="4">
        <v>988.36400000000003</v>
      </c>
      <c r="L10558" s="5">
        <v>98.836399999999998</v>
      </c>
      <c r="M10558" s="4">
        <v>833</v>
      </c>
      <c r="N10558" s="4">
        <v>32.205289183473262</v>
      </c>
      <c r="O10558" s="4">
        <v>99968</v>
      </c>
      <c r="P10558" s="5">
        <v>99.97</v>
      </c>
      <c r="Q10558" s="4">
        <v>22.147997115026598</v>
      </c>
      <c r="R10558" s="4">
        <v>15.106999999999999</v>
      </c>
      <c r="S10558" s="4">
        <v>71482</v>
      </c>
      <c r="T10558" s="4">
        <v>70914</v>
      </c>
      <c r="U10558" s="4">
        <v>79043.018809999994</v>
      </c>
      <c r="V10558" s="4">
        <v>1180847.5</v>
      </c>
      <c r="W10558" s="2">
        <v>1.83283182683797</v>
      </c>
      <c r="X10558" s="2">
        <v>95.882136110000005</v>
      </c>
      <c r="Y10558" s="5">
        <v>91.996774040000005</v>
      </c>
      <c r="Z10558" s="5" t="s">
        <v>122</v>
      </c>
      <c r="AA10558" s="5" t="s">
        <v>122</v>
      </c>
      <c r="AB10558" s="5">
        <v>96.861018439999995</v>
      </c>
      <c r="AC10558" s="5">
        <v>100</v>
      </c>
      <c r="AD10558" s="5" t="s">
        <v>122</v>
      </c>
      <c r="AE10558" s="5">
        <v>13.266873160000001</v>
      </c>
      <c r="AF10558" s="5">
        <v>92.385670950000005</v>
      </c>
      <c r="AG10558" s="2">
        <v>0.92772635400000003</v>
      </c>
      <c r="AH10558" s="2">
        <v>0.93068125599999996</v>
      </c>
      <c r="AI10558" s="2">
        <v>0.92</v>
      </c>
      <c r="AJ10558" s="2">
        <v>0.85740539599999999</v>
      </c>
      <c r="AK10558" s="2">
        <v>0.88444694000000001</v>
      </c>
      <c r="AL10558" s="2">
        <v>0.85</v>
      </c>
      <c r="AM10558" s="2">
        <v>0.75141032399999996</v>
      </c>
      <c r="AN10558" s="2">
        <v>0.734215269</v>
      </c>
      <c r="AO10558" s="2">
        <v>0.76583391099999998</v>
      </c>
      <c r="AP10558" s="6">
        <v>471707</v>
      </c>
      <c r="AQ10558" s="4">
        <v>229622</v>
      </c>
      <c r="AR10558" s="4">
        <v>242087.4443</v>
      </c>
      <c r="AS10558" s="4">
        <v>227695.389</v>
      </c>
      <c r="AT10558" s="4">
        <v>111379.71490000001</v>
      </c>
      <c r="AU10558" s="4">
        <v>116315.7041</v>
      </c>
      <c r="AV10558" s="4">
        <v>221177.96539999999</v>
      </c>
      <c r="AW10558" s="4">
        <v>108232.1679</v>
      </c>
      <c r="AX10558" s="4">
        <v>112945.827</v>
      </c>
      <c r="AY10558" s="19">
        <v>17062</v>
      </c>
      <c r="AZ10558" s="19">
        <v>14769</v>
      </c>
      <c r="BA10558" s="19">
        <v>10868</v>
      </c>
      <c r="BB10558" s="7">
        <v>3.6170840000000003E-2</v>
      </c>
      <c r="BC10558" s="7">
        <v>6.4864469999999994E-2</v>
      </c>
      <c r="BD10558" s="7">
        <v>4.9136933000000001E-2</v>
      </c>
      <c r="BE10558" s="2">
        <v>27.646579769999999</v>
      </c>
      <c r="BF10558" s="2">
        <v>15.416760460000001</v>
      </c>
      <c r="BG10558" s="2">
        <v>20.35129053</v>
      </c>
      <c r="BH10558" s="8">
        <v>-0.66262041800000004</v>
      </c>
      <c r="BI10558" s="8">
        <v>-4.2327658999999997E-2</v>
      </c>
      <c r="BJ10558" s="8">
        <v>0.29607261299999998</v>
      </c>
      <c r="BK10558" s="8">
        <v>0.11178719600000001</v>
      </c>
      <c r="BL10558" s="8">
        <v>7.8258249999999998E-3</v>
      </c>
      <c r="BM10558" s="8">
        <v>0.53600275500000005</v>
      </c>
    </row>
    <row r="10559" spans="1:65">
      <c r="A10559" t="s">
        <v>10915</v>
      </c>
      <c r="B10559" t="s">
        <v>10865</v>
      </c>
      <c r="C10559">
        <v>2029</v>
      </c>
      <c r="D10559" t="s">
        <v>10866</v>
      </c>
      <c r="E10559" t="s">
        <v>347</v>
      </c>
      <c r="F10559" t="s">
        <v>570</v>
      </c>
      <c r="G10559" s="28">
        <v>3099.1450650000002</v>
      </c>
      <c r="H10559" s="4">
        <v>4783372</v>
      </c>
      <c r="I10559" s="4">
        <v>355641</v>
      </c>
      <c r="J10559" s="4">
        <v>11.289</v>
      </c>
      <c r="K10559" s="4">
        <v>988.71100000000001</v>
      </c>
      <c r="L10559" s="5">
        <v>98.871099999999998</v>
      </c>
      <c r="M10559" s="4">
        <v>807</v>
      </c>
      <c r="N10559" s="4">
        <v>31.787951214831718</v>
      </c>
      <c r="O10559" s="4">
        <v>99968</v>
      </c>
      <c r="P10559" s="5">
        <v>99.97</v>
      </c>
      <c r="Q10559" s="4">
        <v>21.819865773551733</v>
      </c>
      <c r="R10559" s="4">
        <v>14.914</v>
      </c>
      <c r="S10559" s="4">
        <v>71338</v>
      </c>
      <c r="T10559" s="4">
        <v>70788</v>
      </c>
      <c r="U10559" s="4">
        <v>79182.908450000003</v>
      </c>
      <c r="V10559" s="4">
        <v>1191519</v>
      </c>
      <c r="W10559" s="2">
        <v>1.8294639966833199</v>
      </c>
      <c r="X10559" s="2">
        <v>96.089897699999995</v>
      </c>
      <c r="Y10559" s="5">
        <v>93.088871030000007</v>
      </c>
      <c r="Z10559" s="5" t="s">
        <v>122</v>
      </c>
      <c r="AA10559" s="5" t="s">
        <v>122</v>
      </c>
      <c r="AB10559" s="5">
        <v>97.177264300000004</v>
      </c>
      <c r="AC10559" s="5">
        <v>100</v>
      </c>
      <c r="AD10559" s="5" t="s">
        <v>122</v>
      </c>
      <c r="AE10559" s="5">
        <v>13.24124662</v>
      </c>
      <c r="AF10559" s="5">
        <v>92.620132749999996</v>
      </c>
      <c r="AG10559" s="2">
        <v>0.92928460199999996</v>
      </c>
      <c r="AH10559" s="2">
        <v>0.93284230999999995</v>
      </c>
      <c r="AI10559" s="2">
        <v>0.92</v>
      </c>
      <c r="AJ10559" s="2">
        <v>0.85889937900000002</v>
      </c>
      <c r="AK10559" s="2">
        <v>0.88947531700000004</v>
      </c>
      <c r="AL10559" s="2">
        <v>0.85</v>
      </c>
      <c r="AM10559" s="2">
        <v>0.75796644700000004</v>
      </c>
      <c r="AN10559" s="2">
        <v>0.73506319099999995</v>
      </c>
      <c r="AO10559" s="2">
        <v>0.77787884100000004</v>
      </c>
      <c r="AP10559" s="6">
        <v>472425</v>
      </c>
      <c r="AQ10559" s="4">
        <v>229939</v>
      </c>
      <c r="AR10559" s="4">
        <v>242488.00870000001</v>
      </c>
      <c r="AS10559" s="4">
        <v>228086.84409999999</v>
      </c>
      <c r="AT10559" s="4">
        <v>111573.5003</v>
      </c>
      <c r="AU10559" s="4">
        <v>116513.3777</v>
      </c>
      <c r="AV10559" s="4">
        <v>221482.08689999999</v>
      </c>
      <c r="AW10559" s="4">
        <v>108383.57339999999</v>
      </c>
      <c r="AX10559" s="4">
        <v>113098.5472</v>
      </c>
      <c r="AY10559" s="19">
        <v>16902</v>
      </c>
      <c r="AZ10559" s="19">
        <v>14791</v>
      </c>
      <c r="BA10559" s="19">
        <v>10882</v>
      </c>
      <c r="BB10559" s="7">
        <v>3.5777343000000003E-2</v>
      </c>
      <c r="BC10559" s="7">
        <v>6.4846589999999996E-2</v>
      </c>
      <c r="BD10559" s="7">
        <v>4.9131007999999997E-2</v>
      </c>
      <c r="BE10559" s="2">
        <v>27.95065026</v>
      </c>
      <c r="BF10559" s="2">
        <v>15.42101137</v>
      </c>
      <c r="BG10559" s="2">
        <v>20.353744689999999</v>
      </c>
      <c r="BH10559" s="8">
        <v>-0.66554539099999999</v>
      </c>
      <c r="BI10559" s="8">
        <v>-4.0914147999999997E-2</v>
      </c>
      <c r="BJ10559" s="8">
        <v>0.29598516000000002</v>
      </c>
      <c r="BK10559" s="8">
        <v>0.111337436</v>
      </c>
      <c r="BL10559" s="8">
        <v>7.5592929999999999E-3</v>
      </c>
      <c r="BM10559" s="8">
        <v>0.53591715799999995</v>
      </c>
    </row>
    <row r="10560" spans="1:65">
      <c r="A10560" t="s">
        <v>10916</v>
      </c>
      <c r="B10560" t="s">
        <v>10865</v>
      </c>
      <c r="C10560">
        <v>2030</v>
      </c>
      <c r="D10560" t="s">
        <v>10866</v>
      </c>
      <c r="E10560" t="s">
        <v>347</v>
      </c>
      <c r="F10560" t="s">
        <v>570</v>
      </c>
      <c r="G10560" s="28">
        <v>3118.2344370000001</v>
      </c>
      <c r="H10560" s="4">
        <v>4833859</v>
      </c>
      <c r="I10560" s="4">
        <v>355303</v>
      </c>
      <c r="J10560" s="4">
        <v>10.942</v>
      </c>
      <c r="K10560" s="4">
        <v>989.05799999999999</v>
      </c>
      <c r="L10560" s="5">
        <v>98.905799999999999</v>
      </c>
      <c r="M10560" s="4">
        <v>781</v>
      </c>
      <c r="N10560" s="4">
        <v>31.378812851684241</v>
      </c>
      <c r="O10560" s="4">
        <v>99969</v>
      </c>
      <c r="P10560" s="5">
        <v>99.97</v>
      </c>
      <c r="Q10560" s="4">
        <v>21.513183000735218</v>
      </c>
      <c r="R10560" s="4">
        <v>14.742000000000001</v>
      </c>
      <c r="S10560" s="4">
        <v>71262</v>
      </c>
      <c r="T10560" s="4">
        <v>70730</v>
      </c>
      <c r="U10560" s="4">
        <v>79287.575320000004</v>
      </c>
      <c r="V10560" s="4">
        <v>1201707.5</v>
      </c>
      <c r="W10560" s="2">
        <v>1.82662567063987</v>
      </c>
      <c r="X10560" s="2">
        <v>96.2924206</v>
      </c>
      <c r="Y10560" s="5">
        <v>94.181742970000002</v>
      </c>
      <c r="Z10560" s="5" t="s">
        <v>122</v>
      </c>
      <c r="AA10560" s="5" t="s">
        <v>122</v>
      </c>
      <c r="AB10560" s="5">
        <v>97.471123930000005</v>
      </c>
      <c r="AC10560" s="5">
        <v>100</v>
      </c>
      <c r="AD10560" s="5" t="s">
        <v>122</v>
      </c>
      <c r="AE10560" s="5">
        <v>13.220931790000002</v>
      </c>
      <c r="AF10560" s="5">
        <v>92.865920630000005</v>
      </c>
      <c r="AG10560" s="2">
        <v>0.93074856800000005</v>
      </c>
      <c r="AH10560" s="2">
        <v>0.93503177199999998</v>
      </c>
      <c r="AI10560" s="2">
        <v>0.92</v>
      </c>
      <c r="AJ10560" s="2">
        <v>0.86069788999999997</v>
      </c>
      <c r="AK10560" s="2">
        <v>0.89557242599999998</v>
      </c>
      <c r="AL10560" s="2">
        <v>0.85</v>
      </c>
      <c r="AM10560" s="2">
        <v>0.76458438900000003</v>
      </c>
      <c r="AN10560" s="2">
        <v>0.73567279100000005</v>
      </c>
      <c r="AO10560" s="2">
        <v>0.79074130399999998</v>
      </c>
      <c r="AP10560" s="6">
        <v>473012</v>
      </c>
      <c r="AQ10560" s="4">
        <v>230197</v>
      </c>
      <c r="AR10560" s="4">
        <v>242818.48149999999</v>
      </c>
      <c r="AS10560" s="4">
        <v>228423.89730000001</v>
      </c>
      <c r="AT10560" s="4">
        <v>111740.1335</v>
      </c>
      <c r="AU10560" s="4">
        <v>116683.80070000001</v>
      </c>
      <c r="AV10560" s="4">
        <v>221731.24119999999</v>
      </c>
      <c r="AW10560" s="4">
        <v>108507.7395</v>
      </c>
      <c r="AX10560" s="4">
        <v>113223.5392</v>
      </c>
      <c r="AY10560" s="19">
        <v>16753</v>
      </c>
      <c r="AZ10560" s="19">
        <v>14807</v>
      </c>
      <c r="BA10560" s="19">
        <v>10892</v>
      </c>
      <c r="BB10560" s="7">
        <v>3.5417387000000002E-2</v>
      </c>
      <c r="BC10560" s="7">
        <v>6.4822565999999998E-2</v>
      </c>
      <c r="BD10560" s="7">
        <v>4.9122780999999997E-2</v>
      </c>
      <c r="BE10560" s="2">
        <v>28.234719519999999</v>
      </c>
      <c r="BF10560" s="2">
        <v>15.426726439999999</v>
      </c>
      <c r="BG10560" s="2">
        <v>20.357153780000001</v>
      </c>
      <c r="BH10560" s="8">
        <v>-0.66805540600000002</v>
      </c>
      <c r="BI10560" s="8">
        <v>-3.9591283999999997E-2</v>
      </c>
      <c r="BJ10560" s="8">
        <v>0.296084666</v>
      </c>
      <c r="BK10560" s="8">
        <v>0.11095724899999999</v>
      </c>
      <c r="BL10560" s="8">
        <v>7.2986780000000003E-3</v>
      </c>
      <c r="BM10560" s="8">
        <v>0.53581227499999995</v>
      </c>
    </row>
    <row r="10561" spans="1:65">
      <c r="A10561" t="s">
        <v>10917</v>
      </c>
      <c r="B10561" t="s">
        <v>10865</v>
      </c>
      <c r="C10561">
        <v>2031</v>
      </c>
      <c r="D10561" t="s">
        <v>10866</v>
      </c>
      <c r="E10561" t="s">
        <v>347</v>
      </c>
      <c r="F10561" t="s">
        <v>570</v>
      </c>
      <c r="G10561" s="28">
        <v>3139.0030839999999</v>
      </c>
      <c r="H10561" s="4">
        <v>4883386</v>
      </c>
      <c r="I10561" s="4">
        <v>354995</v>
      </c>
      <c r="J10561" s="4">
        <v>10.62</v>
      </c>
      <c r="K10561" s="4">
        <v>989.38</v>
      </c>
      <c r="L10561" s="5">
        <v>98.938000000000002</v>
      </c>
      <c r="M10561" s="4">
        <v>758</v>
      </c>
      <c r="N10561" s="4">
        <v>30.969810863208291</v>
      </c>
      <c r="O10561" s="4">
        <v>99969</v>
      </c>
      <c r="P10561" s="5">
        <v>99.97</v>
      </c>
      <c r="Q10561" s="4">
        <v>21.213284436391515</v>
      </c>
      <c r="R10561" s="4">
        <v>14.603999999999999</v>
      </c>
      <c r="S10561" s="4">
        <v>71315</v>
      </c>
      <c r="T10561" s="4">
        <v>70798</v>
      </c>
      <c r="U10561" s="4">
        <v>79381.378379999995</v>
      </c>
      <c r="V10561" s="4">
        <v>1211245</v>
      </c>
      <c r="W10561" s="2">
        <v>1.82427214594692</v>
      </c>
      <c r="X10561" s="2">
        <v>96.491425120000002</v>
      </c>
      <c r="Y10561" s="5">
        <v>95.27902958</v>
      </c>
      <c r="Z10561" s="5" t="s">
        <v>122</v>
      </c>
      <c r="AA10561" s="5" t="s">
        <v>122</v>
      </c>
      <c r="AB10561" s="5">
        <v>97.764538900000005</v>
      </c>
      <c r="AC10561" s="5">
        <v>100</v>
      </c>
      <c r="AD10561" s="5" t="s">
        <v>122</v>
      </c>
      <c r="AE10561" s="5">
        <v>13.205380419999999</v>
      </c>
      <c r="AF10561" s="5">
        <v>93.120045739999995</v>
      </c>
      <c r="AG10561" s="2">
        <v>0.93201521399999998</v>
      </c>
      <c r="AH10561" s="2">
        <v>0.93717068699999995</v>
      </c>
      <c r="AI10561" s="2">
        <v>0.92</v>
      </c>
      <c r="AJ10561" s="2">
        <v>0.86286439599999998</v>
      </c>
      <c r="AK10561" s="2">
        <v>0.902543341</v>
      </c>
      <c r="AL10561" s="2">
        <v>0.85</v>
      </c>
      <c r="AM10561" s="2">
        <v>0.77145464600000002</v>
      </c>
      <c r="AN10561" s="2">
        <v>0.73632332</v>
      </c>
      <c r="AO10561" s="2">
        <v>0.80416487999999997</v>
      </c>
      <c r="AP10561" s="6">
        <v>473490</v>
      </c>
      <c r="AQ10561" s="4">
        <v>230405</v>
      </c>
      <c r="AR10561" s="4">
        <v>243088.0938</v>
      </c>
      <c r="AS10561" s="4">
        <v>228708.0324</v>
      </c>
      <c r="AT10561" s="4">
        <v>111880.3906</v>
      </c>
      <c r="AU10561" s="4">
        <v>116827.68090000001</v>
      </c>
      <c r="AV10561" s="4">
        <v>221930.8315</v>
      </c>
      <c r="AW10561" s="4">
        <v>108607.30809999999</v>
      </c>
      <c r="AX10561" s="4">
        <v>113323.564</v>
      </c>
      <c r="AY10561" s="19">
        <v>16623</v>
      </c>
      <c r="AZ10561" s="19">
        <v>14820</v>
      </c>
      <c r="BA10561" s="19">
        <v>10901</v>
      </c>
      <c r="BB10561" s="7">
        <v>3.5108163999999997E-2</v>
      </c>
      <c r="BC10561" s="7">
        <v>6.4799638000000007E-2</v>
      </c>
      <c r="BD10561" s="7">
        <v>4.9119028000000002E-2</v>
      </c>
      <c r="BE10561" s="2">
        <v>28.483403490000001</v>
      </c>
      <c r="BF10561" s="2">
        <v>15.43218504</v>
      </c>
      <c r="BG10561" s="2">
        <v>20.358709099999999</v>
      </c>
      <c r="BH10561" s="8">
        <v>-0.670518905</v>
      </c>
      <c r="BI10561" s="8">
        <v>-3.8521975E-2</v>
      </c>
      <c r="BJ10561" s="8">
        <v>0.29636035199999999</v>
      </c>
      <c r="BK10561" s="8">
        <v>0.110647024</v>
      </c>
      <c r="BL10561" s="8">
        <v>7.2524149999999999E-3</v>
      </c>
      <c r="BM10561" s="8">
        <v>0.53568165899999998</v>
      </c>
    </row>
    <row r="10562" spans="1:65">
      <c r="A10562" t="s">
        <v>10918</v>
      </c>
      <c r="B10562" t="s">
        <v>10865</v>
      </c>
      <c r="C10562">
        <v>2032</v>
      </c>
      <c r="D10562" t="s">
        <v>10866</v>
      </c>
      <c r="E10562" t="s">
        <v>347</v>
      </c>
      <c r="F10562" t="s">
        <v>570</v>
      </c>
      <c r="G10562" s="28">
        <v>3152.2534900000001</v>
      </c>
      <c r="H10562" s="4">
        <v>4932075</v>
      </c>
      <c r="I10562" s="4">
        <v>354812</v>
      </c>
      <c r="J10562" s="4">
        <v>10.286</v>
      </c>
      <c r="K10562" s="4">
        <v>989.71400000000006</v>
      </c>
      <c r="L10562" s="5">
        <v>98.971400000000003</v>
      </c>
      <c r="M10562" s="4">
        <v>735</v>
      </c>
      <c r="N10562" s="4">
        <v>30.674599216068941</v>
      </c>
      <c r="O10562" s="4">
        <v>99969</v>
      </c>
      <c r="P10562" s="5">
        <v>99.97</v>
      </c>
      <c r="Q10562" s="4">
        <v>20.992532248553438</v>
      </c>
      <c r="R10562" s="4">
        <v>14.478999999999999</v>
      </c>
      <c r="S10562" s="4">
        <v>71414</v>
      </c>
      <c r="T10562" s="4">
        <v>70913</v>
      </c>
      <c r="U10562" s="4">
        <v>79475.254939999999</v>
      </c>
      <c r="V10562" s="4">
        <v>1219942.5</v>
      </c>
      <c r="W10562" s="2">
        <v>1.8223432991601201</v>
      </c>
      <c r="X10562" s="2">
        <v>96.689316259999998</v>
      </c>
      <c r="Y10562" s="5">
        <v>96.385964959999995</v>
      </c>
      <c r="Z10562" s="5" t="s">
        <v>122</v>
      </c>
      <c r="AA10562" s="5" t="s">
        <v>122</v>
      </c>
      <c r="AB10562" s="5">
        <v>98.051561800000002</v>
      </c>
      <c r="AC10562" s="5">
        <v>100</v>
      </c>
      <c r="AD10562" s="5" t="s">
        <v>122</v>
      </c>
      <c r="AE10562" s="5">
        <v>13.193905010000002</v>
      </c>
      <c r="AF10562" s="5">
        <v>93.378126769999994</v>
      </c>
      <c r="AG10562" s="2">
        <v>0.93335703000000003</v>
      </c>
      <c r="AH10562" s="2">
        <v>0.93914628899999997</v>
      </c>
      <c r="AI10562" s="2">
        <v>0.92</v>
      </c>
      <c r="AJ10562" s="2">
        <v>0.86506009900000003</v>
      </c>
      <c r="AK10562" s="2">
        <v>0.90958103000000001</v>
      </c>
      <c r="AL10562" s="2">
        <v>0.85</v>
      </c>
      <c r="AM10562" s="2">
        <v>0.77837474799999995</v>
      </c>
      <c r="AN10562" s="2">
        <v>0.73700654499999996</v>
      </c>
      <c r="AO10562" s="2">
        <v>0.81826374199999996</v>
      </c>
      <c r="AP10562" s="6">
        <v>473875</v>
      </c>
      <c r="AQ10562" s="4">
        <v>230573</v>
      </c>
      <c r="AR10562" s="4">
        <v>243305.9798</v>
      </c>
      <c r="AS10562" s="4">
        <v>228937.33369999999</v>
      </c>
      <c r="AT10562" s="4">
        <v>111993.5098</v>
      </c>
      <c r="AU10562" s="4">
        <v>116943.8649</v>
      </c>
      <c r="AV10562" s="4">
        <v>222092.8988</v>
      </c>
      <c r="AW10562" s="4">
        <v>108688.1874</v>
      </c>
      <c r="AX10562" s="4">
        <v>113404.7548</v>
      </c>
      <c r="AY10562" s="19">
        <v>16516</v>
      </c>
      <c r="AZ10562" s="19">
        <v>14831</v>
      </c>
      <c r="BA10562" s="19">
        <v>10908</v>
      </c>
      <c r="BB10562" s="7">
        <v>3.4853123E-2</v>
      </c>
      <c r="BC10562" s="7">
        <v>6.4782757999999996E-2</v>
      </c>
      <c r="BD10562" s="7">
        <v>4.9116382E-2</v>
      </c>
      <c r="BE10562" s="2">
        <v>28.691833760000002</v>
      </c>
      <c r="BF10562" s="2">
        <v>15.43620593</v>
      </c>
      <c r="BG10562" s="2">
        <v>20.359805810000001</v>
      </c>
      <c r="BH10562" s="8">
        <v>-0.67285798900000005</v>
      </c>
      <c r="BI10562" s="8">
        <v>-3.8006803999999998E-2</v>
      </c>
      <c r="BJ10562" s="8">
        <v>0.29653543500000001</v>
      </c>
      <c r="BK10562" s="8">
        <v>0.110407018</v>
      </c>
      <c r="BL10562" s="8">
        <v>7.2123059999999999E-3</v>
      </c>
      <c r="BM10562" s="8">
        <v>0.53556626500000004</v>
      </c>
    </row>
    <row r="10563" spans="1:65">
      <c r="A10563" t="s">
        <v>10919</v>
      </c>
      <c r="B10563" t="s">
        <v>10865</v>
      </c>
      <c r="C10563">
        <v>2033</v>
      </c>
      <c r="D10563" t="s">
        <v>10866</v>
      </c>
      <c r="E10563" t="s">
        <v>347</v>
      </c>
      <c r="F10563" t="s">
        <v>570</v>
      </c>
      <c r="G10563" s="28">
        <v>3160.8134559999999</v>
      </c>
      <c r="H10563" s="4">
        <v>4979807</v>
      </c>
      <c r="I10563" s="4">
        <v>354696.5</v>
      </c>
      <c r="J10563" s="4">
        <v>9.9710000000000001</v>
      </c>
      <c r="K10563" s="4">
        <v>990.029</v>
      </c>
      <c r="L10563" s="5">
        <v>99.002899999999997</v>
      </c>
      <c r="M10563" s="4">
        <v>712</v>
      </c>
      <c r="N10563" s="4">
        <v>30.47618587418371</v>
      </c>
      <c r="O10563" s="4">
        <v>99970</v>
      </c>
      <c r="P10563" s="5">
        <v>99.97</v>
      </c>
      <c r="Q10563" s="4">
        <v>20.83940623519246</v>
      </c>
      <c r="R10563" s="4">
        <v>14.331</v>
      </c>
      <c r="S10563" s="4">
        <v>71364</v>
      </c>
      <c r="T10563" s="4">
        <v>70879</v>
      </c>
      <c r="U10563" s="4">
        <v>79572.147209999996</v>
      </c>
      <c r="V10563" s="4">
        <v>1227535.5</v>
      </c>
      <c r="W10563" s="2">
        <v>1.8208009866064701</v>
      </c>
      <c r="X10563" s="2">
        <v>96.888273650000002</v>
      </c>
      <c r="Y10563" s="5">
        <v>97.509849799999998</v>
      </c>
      <c r="Z10563" s="5" t="s">
        <v>122</v>
      </c>
      <c r="AA10563" s="5" t="s">
        <v>122</v>
      </c>
      <c r="AB10563" s="5">
        <v>98.324191979999995</v>
      </c>
      <c r="AC10563" s="5">
        <v>100</v>
      </c>
      <c r="AD10563" s="5" t="s">
        <v>122</v>
      </c>
      <c r="AE10563" s="5">
        <v>13.185650029999998</v>
      </c>
      <c r="AF10563" s="5">
        <v>93.633993430000004</v>
      </c>
      <c r="AG10563" s="2">
        <v>0.93475256399999995</v>
      </c>
      <c r="AH10563" s="2">
        <v>0.94122086199999999</v>
      </c>
      <c r="AI10563" s="2">
        <v>0.92</v>
      </c>
      <c r="AJ10563" s="2">
        <v>0.86720580599999997</v>
      </c>
      <c r="AK10563" s="2">
        <v>0.91638862899999995</v>
      </c>
      <c r="AL10563" s="2">
        <v>0.85</v>
      </c>
      <c r="AM10563" s="2">
        <v>0.78551623800000003</v>
      </c>
      <c r="AN10563" s="2">
        <v>0.73770920500000003</v>
      </c>
      <c r="AO10563" s="2">
        <v>0.83262305000000003</v>
      </c>
      <c r="AP10563" s="6">
        <v>474185</v>
      </c>
      <c r="AQ10563" s="4">
        <v>230708</v>
      </c>
      <c r="AR10563" s="4">
        <v>243480.5385</v>
      </c>
      <c r="AS10563" s="4">
        <v>229118.351</v>
      </c>
      <c r="AT10563" s="4">
        <v>112082.86990000001</v>
      </c>
      <c r="AU10563" s="4">
        <v>117035.5236</v>
      </c>
      <c r="AV10563" s="4">
        <v>222223.5526</v>
      </c>
      <c r="AW10563" s="4">
        <v>108753.3656</v>
      </c>
      <c r="AX10563" s="4">
        <v>113470.2326</v>
      </c>
      <c r="AY10563" s="19">
        <v>16430</v>
      </c>
      <c r="AZ10563" s="19">
        <v>14840</v>
      </c>
      <c r="BA10563" s="19">
        <v>10914</v>
      </c>
      <c r="BB10563" s="7">
        <v>3.4649188999999997E-2</v>
      </c>
      <c r="BC10563" s="7">
        <v>6.4770568000000001E-2</v>
      </c>
      <c r="BD10563" s="7">
        <v>4.9114050999999999E-2</v>
      </c>
      <c r="BE10563" s="2">
        <v>28.860704559999999</v>
      </c>
      <c r="BF10563" s="2">
        <v>15.43911125</v>
      </c>
      <c r="BG10563" s="2">
        <v>20.36077203</v>
      </c>
      <c r="BH10563" s="8">
        <v>-0.67540084300000003</v>
      </c>
      <c r="BI10563" s="8">
        <v>-3.7593373999999999E-2</v>
      </c>
      <c r="BJ10563" s="8">
        <v>0.29671427099999997</v>
      </c>
      <c r="BK10563" s="8">
        <v>0.11024082</v>
      </c>
      <c r="BL10563" s="8">
        <v>7.1785089999999996E-3</v>
      </c>
      <c r="BM10563" s="8">
        <v>0.53550642100000001</v>
      </c>
    </row>
    <row r="10564" spans="1:65">
      <c r="A10564" t="s">
        <v>10920</v>
      </c>
      <c r="B10564" t="s">
        <v>10865</v>
      </c>
      <c r="C10564">
        <v>2034</v>
      </c>
      <c r="D10564" t="s">
        <v>10866</v>
      </c>
      <c r="E10564" t="s">
        <v>347</v>
      </c>
      <c r="F10564" t="s">
        <v>570</v>
      </c>
      <c r="G10564" s="28">
        <v>3168.797384</v>
      </c>
      <c r="H10564" s="4">
        <v>5026497</v>
      </c>
      <c r="I10564" s="4">
        <v>354619.5</v>
      </c>
      <c r="J10564" s="4">
        <v>9.6709999999999994</v>
      </c>
      <c r="K10564" s="4">
        <v>990.32899999999995</v>
      </c>
      <c r="L10564" s="5">
        <v>99.032899999999998</v>
      </c>
      <c r="M10564" s="4">
        <v>690</v>
      </c>
      <c r="N10564" s="4">
        <v>30.31255910607937</v>
      </c>
      <c r="O10564" s="4">
        <v>99970</v>
      </c>
      <c r="P10564" s="5">
        <v>99.97</v>
      </c>
      <c r="Q10564" s="4">
        <v>20.716278817399772</v>
      </c>
      <c r="R10564" s="4">
        <v>14.189</v>
      </c>
      <c r="S10564" s="4">
        <v>71321</v>
      </c>
      <c r="T10564" s="4">
        <v>70851</v>
      </c>
      <c r="U10564" s="4">
        <v>79675.500799999994</v>
      </c>
      <c r="V10564" s="4">
        <v>1233568.5</v>
      </c>
      <c r="W10564" s="2">
        <v>1.8196057997135699</v>
      </c>
      <c r="X10564" s="2">
        <v>97.089112170000007</v>
      </c>
      <c r="Y10564" s="5">
        <v>98.660642719999998</v>
      </c>
      <c r="Z10564" s="5" t="s">
        <v>122</v>
      </c>
      <c r="AA10564" s="5" t="s">
        <v>122</v>
      </c>
      <c r="AB10564" s="5">
        <v>98.610586040000001</v>
      </c>
      <c r="AC10564" s="5">
        <v>100</v>
      </c>
      <c r="AD10564" s="5" t="s">
        <v>122</v>
      </c>
      <c r="AE10564" s="5">
        <v>13.179765120000001</v>
      </c>
      <c r="AF10564" s="5">
        <v>93.879200319999995</v>
      </c>
      <c r="AG10564" s="2">
        <v>0.93616844899999996</v>
      </c>
      <c r="AH10564" s="2">
        <v>0.94335265400000001</v>
      </c>
      <c r="AI10564" s="2">
        <v>0.92</v>
      </c>
      <c r="AJ10564" s="2">
        <v>0.86918829200000003</v>
      </c>
      <c r="AK10564" s="2">
        <v>0.92300768099999997</v>
      </c>
      <c r="AL10564" s="2">
        <v>0.85</v>
      </c>
      <c r="AM10564" s="2">
        <v>0.79264702899999995</v>
      </c>
      <c r="AN10564" s="2">
        <v>0.73841131699999996</v>
      </c>
      <c r="AO10564" s="2">
        <v>0.84714582699999996</v>
      </c>
      <c r="AP10564" s="6">
        <v>474434</v>
      </c>
      <c r="AQ10564" s="4">
        <v>230817</v>
      </c>
      <c r="AR10564" s="4">
        <v>243620.6495</v>
      </c>
      <c r="AS10564" s="4">
        <v>229261.53649999999</v>
      </c>
      <c r="AT10564" s="4">
        <v>112153.6293</v>
      </c>
      <c r="AU10564" s="4">
        <v>117107.95110000001</v>
      </c>
      <c r="AV10564" s="4">
        <v>222328.60560000001</v>
      </c>
      <c r="AW10564" s="4">
        <v>108805.73639999999</v>
      </c>
      <c r="AX10564" s="4">
        <v>113522.9166</v>
      </c>
      <c r="AY10564" s="19">
        <v>16369</v>
      </c>
      <c r="AZ10564" s="19">
        <v>14847</v>
      </c>
      <c r="BA10564" s="19">
        <v>10919</v>
      </c>
      <c r="BB10564" s="7">
        <v>3.4502735999999999E-2</v>
      </c>
      <c r="BC10564" s="7">
        <v>6.4761137999999996E-2</v>
      </c>
      <c r="BD10564" s="7">
        <v>4.9111754000000001E-2</v>
      </c>
      <c r="BE10564" s="2">
        <v>28.98320846</v>
      </c>
      <c r="BF10564" s="2">
        <v>15.441359220000001</v>
      </c>
      <c r="BG10564" s="2">
        <v>20.361724259999999</v>
      </c>
      <c r="BH10564" s="8">
        <v>-0.67745177400000001</v>
      </c>
      <c r="BI10564" s="8">
        <v>-3.7269140999999999E-2</v>
      </c>
      <c r="BJ10564" s="8">
        <v>0.296720914</v>
      </c>
      <c r="BK10564" s="8">
        <v>0.110146166</v>
      </c>
      <c r="BL10564" s="8">
        <v>7.1511789999999997E-3</v>
      </c>
      <c r="BM10564" s="8">
        <v>0.53548331800000004</v>
      </c>
    </row>
    <row r="10565" spans="1:65">
      <c r="A10565" t="s">
        <v>10921</v>
      </c>
      <c r="B10565" t="s">
        <v>10865</v>
      </c>
      <c r="C10565">
        <v>2035</v>
      </c>
      <c r="D10565" t="s">
        <v>10866</v>
      </c>
      <c r="E10565" t="s">
        <v>347</v>
      </c>
      <c r="F10565" t="s">
        <v>570</v>
      </c>
      <c r="G10565" s="28">
        <v>3175.9191569999998</v>
      </c>
      <c r="H10565" s="4">
        <v>5072263</v>
      </c>
      <c r="I10565" s="4">
        <v>354633</v>
      </c>
      <c r="J10565" s="4">
        <v>9.3819999999999997</v>
      </c>
      <c r="K10565" s="4">
        <v>990.61800000000005</v>
      </c>
      <c r="L10565" s="5">
        <v>99.061800000000005</v>
      </c>
      <c r="M10565" s="4">
        <v>669</v>
      </c>
      <c r="N10565" s="4">
        <v>30.171867715813452</v>
      </c>
      <c r="O10565" s="4">
        <v>99970</v>
      </c>
      <c r="P10565" s="5">
        <v>99.97</v>
      </c>
      <c r="Q10565" s="4">
        <v>20.611501751765385</v>
      </c>
      <c r="R10565" s="4">
        <v>14.058999999999999</v>
      </c>
      <c r="S10565" s="4">
        <v>71311</v>
      </c>
      <c r="T10565" s="4">
        <v>70856</v>
      </c>
      <c r="U10565" s="4">
        <v>79781.757960000003</v>
      </c>
      <c r="V10565" s="4">
        <v>1237938</v>
      </c>
      <c r="W10565" s="2">
        <v>1.8186252921762101</v>
      </c>
      <c r="X10565" s="2">
        <v>97.292807100000005</v>
      </c>
      <c r="Y10565" s="5">
        <v>99.851738049999994</v>
      </c>
      <c r="Z10565" s="5" t="s">
        <v>122</v>
      </c>
      <c r="AA10565" s="5" t="s">
        <v>122</v>
      </c>
      <c r="AB10565" s="5">
        <v>98.907447610000006</v>
      </c>
      <c r="AC10565" s="5">
        <v>100</v>
      </c>
      <c r="AD10565" s="5" t="s">
        <v>122</v>
      </c>
      <c r="AE10565" s="5">
        <v>13.17543832</v>
      </c>
      <c r="AF10565" s="5">
        <v>94.13214601</v>
      </c>
      <c r="AG10565" s="2">
        <v>0.937555417</v>
      </c>
      <c r="AH10565" s="2">
        <v>0.94547840699999997</v>
      </c>
      <c r="AI10565" s="2">
        <v>0.92</v>
      </c>
      <c r="AJ10565" s="2">
        <v>0.87127072500000002</v>
      </c>
      <c r="AK10565" s="2">
        <v>0.92996698200000005</v>
      </c>
      <c r="AL10565" s="2">
        <v>0.85</v>
      </c>
      <c r="AM10565" s="2">
        <v>0.79990050599999996</v>
      </c>
      <c r="AN10565" s="2">
        <v>0.73908399300000005</v>
      </c>
      <c r="AO10565" s="2">
        <v>0.86223281299999999</v>
      </c>
      <c r="AP10565" s="6">
        <v>474636</v>
      </c>
      <c r="AQ10565" s="4">
        <v>230905</v>
      </c>
      <c r="AR10565" s="4">
        <v>243734.44270000001</v>
      </c>
      <c r="AS10565" s="4">
        <v>229379.61069999999</v>
      </c>
      <c r="AT10565" s="4">
        <v>112211.94379999999</v>
      </c>
      <c r="AU10565" s="4">
        <v>117167.7118</v>
      </c>
      <c r="AV10565" s="4">
        <v>222413.58100000001</v>
      </c>
      <c r="AW10565" s="4">
        <v>108848.1171</v>
      </c>
      <c r="AX10565" s="4">
        <v>113565.5128</v>
      </c>
      <c r="AY10565" s="19">
        <v>16318</v>
      </c>
      <c r="AZ10565" s="19">
        <v>14853</v>
      </c>
      <c r="BA10565" s="19">
        <v>10923</v>
      </c>
      <c r="BB10565" s="7">
        <v>3.4379345999999998E-2</v>
      </c>
      <c r="BC10565" s="7">
        <v>6.4752564999999998E-2</v>
      </c>
      <c r="BD10565" s="7">
        <v>4.9109822999999997E-2</v>
      </c>
      <c r="BE10565" s="2">
        <v>29.087231379999999</v>
      </c>
      <c r="BF10565" s="2">
        <v>15.44340371</v>
      </c>
      <c r="BG10565" s="2">
        <v>20.362524990000001</v>
      </c>
      <c r="BH10565" s="8">
        <v>-0.67896810600000002</v>
      </c>
      <c r="BI10565" s="8">
        <v>-3.7046441999999999E-2</v>
      </c>
      <c r="BJ10565" s="8">
        <v>0.2967534</v>
      </c>
      <c r="BK10565" s="8">
        <v>0.11009226799999999</v>
      </c>
      <c r="BL10565" s="8">
        <v>7.1306299999999998E-3</v>
      </c>
      <c r="BM10565" s="8">
        <v>0.53546601999999999</v>
      </c>
    </row>
    <row r="10566" spans="1:65">
      <c r="A10566" t="s">
        <v>10922</v>
      </c>
      <c r="B10566" t="s">
        <v>10865</v>
      </c>
      <c r="C10566">
        <v>2036</v>
      </c>
      <c r="D10566" t="s">
        <v>10866</v>
      </c>
      <c r="E10566" t="s">
        <v>347</v>
      </c>
      <c r="F10566" t="s">
        <v>570</v>
      </c>
      <c r="G10566" s="28">
        <v>3181.7943409999998</v>
      </c>
      <c r="H10566" s="4">
        <v>5117126</v>
      </c>
      <c r="I10566" s="4">
        <v>354655</v>
      </c>
      <c r="J10566" s="4">
        <v>9.1059999999999999</v>
      </c>
      <c r="K10566" s="4">
        <v>990.89400000000001</v>
      </c>
      <c r="L10566" s="5">
        <v>99.089399999999998</v>
      </c>
      <c r="M10566" s="4">
        <v>650</v>
      </c>
      <c r="N10566" s="4">
        <v>30.055815559373176</v>
      </c>
      <c r="O10566" s="4">
        <v>99970</v>
      </c>
      <c r="P10566" s="5">
        <v>99.97</v>
      </c>
      <c r="Q10566" s="4">
        <v>20.525112840175495</v>
      </c>
      <c r="R10566" s="4">
        <v>13.932</v>
      </c>
      <c r="S10566" s="4">
        <v>71294</v>
      </c>
      <c r="T10566" s="4">
        <v>70852</v>
      </c>
      <c r="U10566" s="4">
        <v>79882.321049999999</v>
      </c>
      <c r="V10566" s="4">
        <v>1241296</v>
      </c>
      <c r="W10566" s="2">
        <v>1.81782875838963</v>
      </c>
      <c r="X10566" s="2">
        <v>97.495801790000002</v>
      </c>
      <c r="Y10566" s="5">
        <v>100</v>
      </c>
      <c r="Z10566" s="5" t="s">
        <v>122</v>
      </c>
      <c r="AA10566" s="5" t="s">
        <v>122</v>
      </c>
      <c r="AB10566" s="5">
        <v>99.200945649999994</v>
      </c>
      <c r="AC10566" s="5">
        <v>100</v>
      </c>
      <c r="AD10566" s="5" t="s">
        <v>122</v>
      </c>
      <c r="AE10566" s="5">
        <v>13.172164249999998</v>
      </c>
      <c r="AF10566" s="5">
        <v>94.388262119999993</v>
      </c>
      <c r="AG10566" s="2">
        <v>0.93892674300000001</v>
      </c>
      <c r="AH10566" s="2">
        <v>0.947591077</v>
      </c>
      <c r="AI10566" s="2">
        <v>0.92</v>
      </c>
      <c r="AJ10566" s="2">
        <v>0.87341126700000005</v>
      </c>
      <c r="AK10566" s="2">
        <v>0.93711007800000001</v>
      </c>
      <c r="AL10566" s="2">
        <v>0.85</v>
      </c>
      <c r="AM10566" s="2">
        <v>0.80728997999999996</v>
      </c>
      <c r="AN10566" s="2">
        <v>0.739769397</v>
      </c>
      <c r="AO10566" s="2">
        <v>0.87782383500000005</v>
      </c>
      <c r="AP10566" s="6">
        <v>474798</v>
      </c>
      <c r="AQ10566" s="4">
        <v>230976</v>
      </c>
      <c r="AR10566" s="4">
        <v>243826.38430000001</v>
      </c>
      <c r="AS10566" s="4">
        <v>229475.58189999999</v>
      </c>
      <c r="AT10566" s="4">
        <v>112259.3241</v>
      </c>
      <c r="AU10566" s="4">
        <v>117216.3036</v>
      </c>
      <c r="AV10566" s="4">
        <v>222482.02489999999</v>
      </c>
      <c r="AW10566" s="4">
        <v>108882.2616</v>
      </c>
      <c r="AX10566" s="4">
        <v>113599.8134</v>
      </c>
      <c r="AY10566" s="19">
        <v>16275</v>
      </c>
      <c r="AZ10566" s="19">
        <v>14858</v>
      </c>
      <c r="BA10566" s="19">
        <v>10926</v>
      </c>
      <c r="BB10566" s="7">
        <v>3.4278272999999998E-2</v>
      </c>
      <c r="BC10566" s="7">
        <v>6.4745546000000001E-2</v>
      </c>
      <c r="BD10566" s="7">
        <v>4.9108524000000001E-2</v>
      </c>
      <c r="BE10566" s="2">
        <v>29.17299792</v>
      </c>
      <c r="BF10566" s="2">
        <v>15.44507789</v>
      </c>
      <c r="BG10566" s="2">
        <v>20.363063610000001</v>
      </c>
      <c r="BH10566" s="8">
        <v>-0.68033744799999996</v>
      </c>
      <c r="BI10566" s="8">
        <v>-3.6871337999999997E-2</v>
      </c>
      <c r="BJ10566" s="8">
        <v>0.29679191199999999</v>
      </c>
      <c r="BK10566" s="8">
        <v>0.110051226</v>
      </c>
      <c r="BL10566" s="8">
        <v>7.1171510000000004E-3</v>
      </c>
      <c r="BM10566" s="8">
        <v>0.53545099399999996</v>
      </c>
    </row>
    <row r="10567" spans="1:65">
      <c r="A10567" t="s">
        <v>10923</v>
      </c>
      <c r="B10567" t="s">
        <v>10865</v>
      </c>
      <c r="C10567">
        <v>2037</v>
      </c>
      <c r="D10567" t="s">
        <v>10866</v>
      </c>
      <c r="E10567" t="s">
        <v>347</v>
      </c>
      <c r="F10567" t="s">
        <v>570</v>
      </c>
      <c r="G10567" s="28">
        <v>3186.1318000000001</v>
      </c>
      <c r="H10567" s="4">
        <v>5161086</v>
      </c>
      <c r="I10567" s="4">
        <v>354575</v>
      </c>
      <c r="J10567" s="4">
        <v>8.8369999999999997</v>
      </c>
      <c r="K10567" s="4">
        <v>991.16300000000001</v>
      </c>
      <c r="L10567" s="5">
        <v>99.116299999999995</v>
      </c>
      <c r="M10567" s="4">
        <v>630</v>
      </c>
      <c r="N10567" s="4">
        <v>29.967113453972733</v>
      </c>
      <c r="O10567" s="4">
        <v>99970</v>
      </c>
      <c r="P10567" s="5">
        <v>99.97</v>
      </c>
      <c r="Q10567" s="4">
        <v>20.458528150246451</v>
      </c>
      <c r="R10567" s="4">
        <v>13.802</v>
      </c>
      <c r="S10567" s="4">
        <v>71235</v>
      </c>
      <c r="T10567" s="4">
        <v>70807</v>
      </c>
      <c r="U10567" s="4">
        <v>79982.188880000002</v>
      </c>
      <c r="V10567" s="4">
        <v>1244302</v>
      </c>
      <c r="W10567" s="2">
        <v>1.8171866954589899</v>
      </c>
      <c r="X10567" s="2">
        <v>97.698871789999998</v>
      </c>
      <c r="Y10567" s="5">
        <v>100</v>
      </c>
      <c r="Z10567" s="5" t="s">
        <v>122</v>
      </c>
      <c r="AA10567" s="5" t="s">
        <v>122</v>
      </c>
      <c r="AB10567" s="5">
        <v>99.494365790000003</v>
      </c>
      <c r="AC10567" s="5">
        <v>100</v>
      </c>
      <c r="AD10567" s="5" t="s">
        <v>122</v>
      </c>
      <c r="AE10567" s="5">
        <v>13.169734869999999</v>
      </c>
      <c r="AF10567" s="5">
        <v>94.646144969999995</v>
      </c>
      <c r="AG10567" s="2">
        <v>0.94031929999999997</v>
      </c>
      <c r="AH10567" s="2">
        <v>0.94969832799999998</v>
      </c>
      <c r="AI10567" s="2">
        <v>0.92</v>
      </c>
      <c r="AJ10567" s="2">
        <v>0.87554642400000005</v>
      </c>
      <c r="AK10567" s="2">
        <v>0.94428820199999997</v>
      </c>
      <c r="AL10567" s="2">
        <v>0.85</v>
      </c>
      <c r="AM10567" s="2">
        <v>0.81478996800000003</v>
      </c>
      <c r="AN10567" s="2">
        <v>0.74046183700000001</v>
      </c>
      <c r="AO10567" s="2">
        <v>0.89390501200000005</v>
      </c>
      <c r="AP10567" s="6">
        <v>474930</v>
      </c>
      <c r="AQ10567" s="4">
        <v>231033</v>
      </c>
      <c r="AR10567" s="4">
        <v>243900.4376</v>
      </c>
      <c r="AS10567" s="4">
        <v>229552.59450000001</v>
      </c>
      <c r="AT10567" s="4">
        <v>112297.3458</v>
      </c>
      <c r="AU10567" s="4">
        <v>117255.2951</v>
      </c>
      <c r="AV10567" s="4">
        <v>222537.2812</v>
      </c>
      <c r="AW10567" s="4">
        <v>108909.8266</v>
      </c>
      <c r="AX10567" s="4">
        <v>113627.50569999999</v>
      </c>
      <c r="AY10567" s="19">
        <v>16241</v>
      </c>
      <c r="AZ10567" s="19">
        <v>14861</v>
      </c>
      <c r="BA10567" s="19">
        <v>10928</v>
      </c>
      <c r="BB10567" s="7">
        <v>3.4197045000000002E-2</v>
      </c>
      <c r="BC10567" s="7">
        <v>6.4740124999999996E-2</v>
      </c>
      <c r="BD10567" s="7">
        <v>4.9107471999999999E-2</v>
      </c>
      <c r="BE10567" s="2">
        <v>29.24229304</v>
      </c>
      <c r="BF10567" s="2">
        <v>15.44637118</v>
      </c>
      <c r="BG10567" s="2">
        <v>20.363500040000002</v>
      </c>
      <c r="BH10567" s="8">
        <v>-0.68158823300000004</v>
      </c>
      <c r="BI10567" s="8">
        <v>-3.6744683E-2</v>
      </c>
      <c r="BJ10567" s="8">
        <v>0.29682735900000001</v>
      </c>
      <c r="BK10567" s="8">
        <v>0.110021272</v>
      </c>
      <c r="BL10567" s="8">
        <v>7.1112509999999999E-3</v>
      </c>
      <c r="BM10567" s="8">
        <v>0.53543896000000002</v>
      </c>
    </row>
    <row r="10568" spans="1:65">
      <c r="A10568" t="s">
        <v>10924</v>
      </c>
      <c r="B10568" t="s">
        <v>10865</v>
      </c>
      <c r="C10568">
        <v>2038</v>
      </c>
      <c r="D10568" t="s">
        <v>10866</v>
      </c>
      <c r="E10568" t="s">
        <v>347</v>
      </c>
      <c r="F10568" t="s">
        <v>570</v>
      </c>
      <c r="G10568" s="28">
        <v>3189.5560409999998</v>
      </c>
      <c r="H10568" s="4">
        <v>5204060</v>
      </c>
      <c r="I10568" s="4">
        <v>354359.5</v>
      </c>
      <c r="J10568" s="4">
        <v>8.5749999999999993</v>
      </c>
      <c r="K10568" s="4">
        <v>991.42499999999995</v>
      </c>
      <c r="L10568" s="5">
        <v>99.142499999999998</v>
      </c>
      <c r="M10568" s="4">
        <v>610</v>
      </c>
      <c r="N10568" s="4">
        <v>29.897996638621805</v>
      </c>
      <c r="O10568" s="4">
        <v>99970</v>
      </c>
      <c r="P10568" s="5">
        <v>99.97</v>
      </c>
      <c r="Q10568" s="4">
        <v>20.406486130026078</v>
      </c>
      <c r="R10568" s="4">
        <v>13.653</v>
      </c>
      <c r="S10568" s="4">
        <v>71050</v>
      </c>
      <c r="T10568" s="4">
        <v>70636</v>
      </c>
      <c r="U10568" s="4">
        <v>80083.081850000002</v>
      </c>
      <c r="V10568" s="4">
        <v>1247081.5</v>
      </c>
      <c r="W10568" s="2">
        <v>1.81667249423007</v>
      </c>
      <c r="X10568" s="2">
        <v>97.902631139999997</v>
      </c>
      <c r="Y10568" s="5">
        <v>100</v>
      </c>
      <c r="Z10568" s="5" t="s">
        <v>122</v>
      </c>
      <c r="AA10568" s="5" t="s">
        <v>122</v>
      </c>
      <c r="AB10568" s="5">
        <v>99.787771480000004</v>
      </c>
      <c r="AC10568" s="5">
        <v>100</v>
      </c>
      <c r="AD10568" s="5" t="s">
        <v>122</v>
      </c>
      <c r="AE10568" s="5">
        <v>13.16795741</v>
      </c>
      <c r="AF10568" s="5">
        <v>94.904663260000007</v>
      </c>
      <c r="AG10568" s="2">
        <v>0.94172214099999996</v>
      </c>
      <c r="AH10568" s="2">
        <v>0.951832448</v>
      </c>
      <c r="AI10568" s="2">
        <v>0.92</v>
      </c>
      <c r="AJ10568" s="2">
        <v>0.87766911299999995</v>
      </c>
      <c r="AK10568" s="2">
        <v>0.95149450300000005</v>
      </c>
      <c r="AL10568" s="2">
        <v>0.85</v>
      </c>
      <c r="AM10568" s="2">
        <v>0.82241374</v>
      </c>
      <c r="AN10568" s="2">
        <v>0.74115613599999997</v>
      </c>
      <c r="AO10568" s="2">
        <v>0.91043173899999996</v>
      </c>
      <c r="AP10568" s="6">
        <v>475035</v>
      </c>
      <c r="AQ10568" s="4">
        <v>231079</v>
      </c>
      <c r="AR10568" s="4">
        <v>243960.02859999999</v>
      </c>
      <c r="AS10568" s="4">
        <v>229614.28589999999</v>
      </c>
      <c r="AT10568" s="4">
        <v>112327.8118</v>
      </c>
      <c r="AU10568" s="4">
        <v>117286.5211</v>
      </c>
      <c r="AV10568" s="4">
        <v>222581.8083</v>
      </c>
      <c r="AW10568" s="4">
        <v>108932.03569999999</v>
      </c>
      <c r="AX10568" s="4">
        <v>113649.8245</v>
      </c>
      <c r="AY10568" s="19">
        <v>16214</v>
      </c>
      <c r="AZ10568" s="19">
        <v>14864</v>
      </c>
      <c r="BA10568" s="19">
        <v>10930</v>
      </c>
      <c r="BB10568" s="7">
        <v>3.4132543000000001E-2</v>
      </c>
      <c r="BC10568" s="7">
        <v>6.4735853999999995E-2</v>
      </c>
      <c r="BD10568" s="7">
        <v>4.9106578999999997E-2</v>
      </c>
      <c r="BE10568" s="2">
        <v>29.297553390000001</v>
      </c>
      <c r="BF10568" s="2">
        <v>15.44739023</v>
      </c>
      <c r="BG10568" s="2">
        <v>20.36387014</v>
      </c>
      <c r="BH10568" s="8">
        <v>-0.68271344</v>
      </c>
      <c r="BI10568" s="8">
        <v>-3.6659918999999999E-2</v>
      </c>
      <c r="BJ10568" s="8">
        <v>0.296850746</v>
      </c>
      <c r="BK10568" s="8">
        <v>0.110000532</v>
      </c>
      <c r="BL10568" s="8">
        <v>7.1066369999999998E-3</v>
      </c>
      <c r="BM10568" s="8">
        <v>0.535430874</v>
      </c>
    </row>
    <row r="10569" spans="1:65">
      <c r="A10569" t="s">
        <v>10925</v>
      </c>
      <c r="B10569" t="s">
        <v>10865</v>
      </c>
      <c r="C10569">
        <v>2039</v>
      </c>
      <c r="D10569" t="s">
        <v>10866</v>
      </c>
      <c r="E10569" t="s">
        <v>347</v>
      </c>
      <c r="F10569" t="s">
        <v>570</v>
      </c>
      <c r="G10569" s="28">
        <v>3192.4564369999998</v>
      </c>
      <c r="H10569" s="4">
        <v>5245901</v>
      </c>
      <c r="I10569" s="4">
        <v>353950</v>
      </c>
      <c r="J10569" s="4">
        <v>8.3420000000000005</v>
      </c>
      <c r="K10569" s="4">
        <v>991.65800000000002</v>
      </c>
      <c r="L10569" s="5">
        <v>99.165800000000004</v>
      </c>
      <c r="M10569" s="4">
        <v>592</v>
      </c>
      <c r="N10569" s="4">
        <v>29.841274646267898</v>
      </c>
      <c r="O10569" s="4">
        <v>99970</v>
      </c>
      <c r="P10569" s="5">
        <v>99.97</v>
      </c>
      <c r="Q10569" s="4">
        <v>20.364093472472486</v>
      </c>
      <c r="R10569" s="4">
        <v>13.486000000000001</v>
      </c>
      <c r="S10569" s="4">
        <v>70746</v>
      </c>
      <c r="T10569" s="4">
        <v>70345</v>
      </c>
      <c r="U10569" s="4">
        <v>80185.161110000001</v>
      </c>
      <c r="V10569" s="4">
        <v>1249599.5</v>
      </c>
      <c r="W10569" s="2">
        <v>1.8162605810886501</v>
      </c>
      <c r="X10569" s="2">
        <v>98.107387849999995</v>
      </c>
      <c r="Y10569" s="5">
        <v>100</v>
      </c>
      <c r="Z10569" s="5" t="s">
        <v>122</v>
      </c>
      <c r="AA10569" s="5" t="s">
        <v>122</v>
      </c>
      <c r="AB10569" s="5">
        <v>100</v>
      </c>
      <c r="AC10569" s="5">
        <v>100</v>
      </c>
      <c r="AD10569" s="5" t="s">
        <v>122</v>
      </c>
      <c r="AE10569" s="5">
        <v>13.166662579999999</v>
      </c>
      <c r="AF10569" s="5">
        <v>95.163245279999998</v>
      </c>
      <c r="AG10569" s="2">
        <v>0.94312644899999998</v>
      </c>
      <c r="AH10569" s="2">
        <v>0.95397869199999996</v>
      </c>
      <c r="AI10569" s="2">
        <v>0.92</v>
      </c>
      <c r="AJ10569" s="2">
        <v>0.879787023</v>
      </c>
      <c r="AK10569" s="2">
        <v>0.95878465099999999</v>
      </c>
      <c r="AL10569" s="2">
        <v>0.85</v>
      </c>
      <c r="AM10569" s="2">
        <v>0.83013987199999995</v>
      </c>
      <c r="AN10569" s="2">
        <v>0.74184874300000003</v>
      </c>
      <c r="AO10569" s="2">
        <v>0.927447723</v>
      </c>
      <c r="AP10569" s="6">
        <v>475121</v>
      </c>
      <c r="AQ10569" s="4">
        <v>231116</v>
      </c>
      <c r="AR10569" s="4">
        <v>244008.07199999999</v>
      </c>
      <c r="AS10569" s="4">
        <v>229663.98680000001</v>
      </c>
      <c r="AT10569" s="4">
        <v>112352.35950000001</v>
      </c>
      <c r="AU10569" s="4">
        <v>117311.6747</v>
      </c>
      <c r="AV10569" s="4">
        <v>222617.6917</v>
      </c>
      <c r="AW10569" s="4">
        <v>108949.93210000001</v>
      </c>
      <c r="AX10569" s="4">
        <v>113667.8122</v>
      </c>
      <c r="AY10569" s="19">
        <v>16193</v>
      </c>
      <c r="AZ10569" s="19">
        <v>14867</v>
      </c>
      <c r="BA10569" s="19">
        <v>10932</v>
      </c>
      <c r="BB10569" s="7">
        <v>3.4081567E-2</v>
      </c>
      <c r="BC10569" s="7">
        <v>6.4732377999999993E-2</v>
      </c>
      <c r="BD10569" s="7">
        <v>4.9105831000000003E-2</v>
      </c>
      <c r="BE10569" s="2">
        <v>29.34137424</v>
      </c>
      <c r="BF10569" s="2">
        <v>15.448219780000001</v>
      </c>
      <c r="BG10569" s="2">
        <v>20.364180399999999</v>
      </c>
      <c r="BH10569" s="8">
        <v>-0.68371342000000002</v>
      </c>
      <c r="BI10569" s="8">
        <v>-3.6594961000000002E-2</v>
      </c>
      <c r="BJ10569" s="8">
        <v>0.29686652800000002</v>
      </c>
      <c r="BK10569" s="8">
        <v>0.109987032</v>
      </c>
      <c r="BL10569" s="8">
        <v>7.1031660000000002E-3</v>
      </c>
      <c r="BM10569" s="8">
        <v>0.53542636200000004</v>
      </c>
    </row>
    <row r="10570" spans="1:65">
      <c r="A10570" t="s">
        <v>10926</v>
      </c>
      <c r="B10570" t="s">
        <v>10865</v>
      </c>
      <c r="C10570">
        <v>2040</v>
      </c>
      <c r="D10570" t="s">
        <v>10866</v>
      </c>
      <c r="E10570" t="s">
        <v>347</v>
      </c>
      <c r="F10570" t="s">
        <v>570</v>
      </c>
      <c r="G10570" s="28">
        <v>3194.8400059999999</v>
      </c>
      <c r="H10570" s="4">
        <v>5286592</v>
      </c>
      <c r="I10570" s="4">
        <v>353252</v>
      </c>
      <c r="J10570" s="4">
        <v>8.1180000000000003</v>
      </c>
      <c r="K10570" s="4">
        <v>991.88199999999995</v>
      </c>
      <c r="L10570" s="5">
        <v>99.188199999999995</v>
      </c>
      <c r="M10570" s="4">
        <v>573</v>
      </c>
      <c r="N10570" s="4">
        <v>29.794878929718411</v>
      </c>
      <c r="O10570" s="4">
        <v>99970</v>
      </c>
      <c r="P10570" s="5">
        <v>99.97</v>
      </c>
      <c r="Q10570" s="4">
        <v>20.329473667695044</v>
      </c>
      <c r="R10570" s="4">
        <v>13.317</v>
      </c>
      <c r="S10570" s="4">
        <v>70404</v>
      </c>
      <c r="T10570" s="4">
        <v>70015</v>
      </c>
      <c r="U10570" s="4">
        <v>80288.117190000004</v>
      </c>
      <c r="V10570" s="4">
        <v>1251791.5</v>
      </c>
      <c r="W10570" s="2">
        <v>1.81592667422132</v>
      </c>
      <c r="X10570" s="2">
        <v>98.313130169999994</v>
      </c>
      <c r="Y10570" s="5">
        <v>100</v>
      </c>
      <c r="Z10570" s="5" t="s">
        <v>122</v>
      </c>
      <c r="AA10570" s="5" t="s">
        <v>122</v>
      </c>
      <c r="AB10570" s="5">
        <v>100</v>
      </c>
      <c r="AC10570" s="5">
        <v>100</v>
      </c>
      <c r="AD10570" s="5" t="s">
        <v>122</v>
      </c>
      <c r="AE10570" s="5">
        <v>13.16571457</v>
      </c>
      <c r="AF10570" s="5">
        <v>95.422283280000002</v>
      </c>
      <c r="AG10570" s="2">
        <v>0.94452839200000005</v>
      </c>
      <c r="AH10570" s="2">
        <v>0.95612783899999998</v>
      </c>
      <c r="AI10570" s="2">
        <v>0.92</v>
      </c>
      <c r="AJ10570" s="2">
        <v>0.88193261700000003</v>
      </c>
      <c r="AK10570" s="2">
        <v>0.96621739699999998</v>
      </c>
      <c r="AL10570" s="2">
        <v>0.85</v>
      </c>
      <c r="AM10570" s="2">
        <v>0.837993129</v>
      </c>
      <c r="AN10570" s="2">
        <v>0.74253942900000003</v>
      </c>
      <c r="AO10570" s="2">
        <v>0.94503048300000003</v>
      </c>
      <c r="AP10570" s="6">
        <v>475189</v>
      </c>
      <c r="AQ10570" s="4">
        <v>231146</v>
      </c>
      <c r="AR10570" s="4">
        <v>244046.87590000001</v>
      </c>
      <c r="AS10570" s="4">
        <v>229704.30239999999</v>
      </c>
      <c r="AT10570" s="4">
        <v>112372.2678</v>
      </c>
      <c r="AU10570" s="4">
        <v>117332.0825</v>
      </c>
      <c r="AV10570" s="4">
        <v>222646.6379</v>
      </c>
      <c r="AW10570" s="4">
        <v>108964.3708</v>
      </c>
      <c r="AX10570" s="4">
        <v>113682.3202</v>
      </c>
      <c r="AY10570" s="19">
        <v>16175</v>
      </c>
      <c r="AZ10570" s="19">
        <v>14869</v>
      </c>
      <c r="BA10570" s="19">
        <v>10933</v>
      </c>
      <c r="BB10570" s="7">
        <v>3.403991E-2</v>
      </c>
      <c r="BC10570" s="7">
        <v>6.4729498999999996E-2</v>
      </c>
      <c r="BD10570" s="7">
        <v>4.9105238000000002E-2</v>
      </c>
      <c r="BE10570" s="2">
        <v>29.377281360000001</v>
      </c>
      <c r="BF10570" s="2">
        <v>15.44890695</v>
      </c>
      <c r="BG10570" s="2">
        <v>20.364426309999999</v>
      </c>
      <c r="BH10570" s="8">
        <v>-0.68455490900000004</v>
      </c>
      <c r="BI10570" s="8">
        <v>-3.6546365999999997E-2</v>
      </c>
      <c r="BJ10570" s="8">
        <v>0.29687414499999998</v>
      </c>
      <c r="BK10570" s="8">
        <v>0.109978592</v>
      </c>
      <c r="BL10570" s="8">
        <v>7.1006810000000002E-3</v>
      </c>
      <c r="BM10570" s="8">
        <v>0.53542369300000003</v>
      </c>
    </row>
    <row r="10571" spans="1:65">
      <c r="A10571" t="s">
        <v>10927</v>
      </c>
      <c r="B10571" t="s">
        <v>10865</v>
      </c>
      <c r="C10571">
        <v>2041</v>
      </c>
      <c r="D10571" t="s">
        <v>10866</v>
      </c>
      <c r="E10571" t="s">
        <v>347</v>
      </c>
      <c r="F10571" t="s">
        <v>570</v>
      </c>
      <c r="G10571" s="28">
        <v>3196.7433639999999</v>
      </c>
      <c r="H10571" s="4">
        <v>5326182</v>
      </c>
      <c r="I10571" s="4">
        <v>352238.5</v>
      </c>
      <c r="J10571" s="4">
        <v>7.9050000000000002</v>
      </c>
      <c r="K10571" s="4">
        <v>992.09500000000003</v>
      </c>
      <c r="L10571" s="5">
        <v>99.209500000000006</v>
      </c>
      <c r="M10571" s="4">
        <v>556</v>
      </c>
      <c r="N10571" s="4">
        <v>29.757651087725467</v>
      </c>
      <c r="O10571" s="4">
        <v>99970</v>
      </c>
      <c r="P10571" s="5">
        <v>99.97</v>
      </c>
      <c r="Q10571" s="4">
        <v>20.301656759554582</v>
      </c>
      <c r="R10571" s="4">
        <v>13.151999999999999</v>
      </c>
      <c r="S10571" s="4">
        <v>70051</v>
      </c>
      <c r="T10571" s="4">
        <v>69675</v>
      </c>
      <c r="U10571" s="4">
        <v>80391.004979999998</v>
      </c>
      <c r="V10571" s="4">
        <v>1253762.5</v>
      </c>
      <c r="W10571" s="2">
        <v>1.8156572128677999</v>
      </c>
      <c r="X10571" s="2">
        <v>98.519705070000001</v>
      </c>
      <c r="Y10571" s="5">
        <v>100</v>
      </c>
      <c r="Z10571" s="5" t="s">
        <v>122</v>
      </c>
      <c r="AA10571" s="5" t="s">
        <v>122</v>
      </c>
      <c r="AB10571" s="5">
        <v>100</v>
      </c>
      <c r="AC10571" s="5">
        <v>100</v>
      </c>
      <c r="AD10571" s="5" t="s">
        <v>122</v>
      </c>
      <c r="AE10571" s="5">
        <v>13.16501279</v>
      </c>
      <c r="AF10571" s="5">
        <v>95.683691019999998</v>
      </c>
      <c r="AG10571" s="2">
        <v>0.94593335899999997</v>
      </c>
      <c r="AH10571" s="2">
        <v>0.95828171500000003</v>
      </c>
      <c r="AI10571" s="2">
        <v>0.92</v>
      </c>
      <c r="AJ10571" s="2">
        <v>0.88409108999999997</v>
      </c>
      <c r="AK10571" s="2">
        <v>0.97375009099999998</v>
      </c>
      <c r="AL10571" s="2">
        <v>0.85</v>
      </c>
      <c r="AM10571" s="2">
        <v>0.84597446099999996</v>
      </c>
      <c r="AN10571" s="2">
        <v>0.743233747</v>
      </c>
      <c r="AO10571" s="2">
        <v>0.96318018000000005</v>
      </c>
      <c r="AP10571" s="6">
        <v>475245</v>
      </c>
      <c r="AQ10571" s="4">
        <v>231171</v>
      </c>
      <c r="AR10571" s="4">
        <v>244078.1593</v>
      </c>
      <c r="AS10571" s="4">
        <v>229736.81760000001</v>
      </c>
      <c r="AT10571" s="4">
        <v>112388.32309999999</v>
      </c>
      <c r="AU10571" s="4">
        <v>117348.5426</v>
      </c>
      <c r="AV10571" s="4">
        <v>222669.96799999999</v>
      </c>
      <c r="AW10571" s="4">
        <v>108976.0085</v>
      </c>
      <c r="AX10571" s="4">
        <v>113694.01300000001</v>
      </c>
      <c r="AY10571" s="19">
        <v>16161</v>
      </c>
      <c r="AZ10571" s="19">
        <v>14870</v>
      </c>
      <c r="BA10571" s="19">
        <v>10934</v>
      </c>
      <c r="BB10571" s="7">
        <v>3.4006266E-2</v>
      </c>
      <c r="BC10571" s="7">
        <v>6.4727190000000004E-2</v>
      </c>
      <c r="BD10571" s="7">
        <v>4.9104779000000001E-2</v>
      </c>
      <c r="BE10571" s="2">
        <v>29.406345529999999</v>
      </c>
      <c r="BF10571" s="2">
        <v>15.449458</v>
      </c>
      <c r="BG10571" s="2">
        <v>20.36461662</v>
      </c>
      <c r="BH10571" s="8">
        <v>-0.68527267000000003</v>
      </c>
      <c r="BI10571" s="8">
        <v>-3.6510927999999998E-2</v>
      </c>
      <c r="BJ10571" s="8">
        <v>0.29688181000000002</v>
      </c>
      <c r="BK10571" s="8">
        <v>0.10997301499999999</v>
      </c>
      <c r="BL10571" s="8">
        <v>7.0990100000000002E-3</v>
      </c>
      <c r="BM10571" s="8">
        <v>0.53542170600000005</v>
      </c>
    </row>
    <row r="10572" spans="1:65">
      <c r="A10572" t="s">
        <v>10928</v>
      </c>
      <c r="B10572" t="s">
        <v>10865</v>
      </c>
      <c r="C10572">
        <v>2042</v>
      </c>
      <c r="D10572" t="s">
        <v>10866</v>
      </c>
      <c r="E10572" t="s">
        <v>347</v>
      </c>
      <c r="F10572" t="s">
        <v>570</v>
      </c>
      <c r="G10572" s="28">
        <v>3198.245289</v>
      </c>
      <c r="H10572" s="4">
        <v>5364663</v>
      </c>
      <c r="I10572" s="4">
        <v>350889.5</v>
      </c>
      <c r="J10572" s="4">
        <v>7.6959999999999997</v>
      </c>
      <c r="K10572" s="4">
        <v>992.30399999999997</v>
      </c>
      <c r="L10572" s="5">
        <v>99.230400000000003</v>
      </c>
      <c r="M10572" s="4">
        <v>538</v>
      </c>
      <c r="N10572" s="4">
        <v>29.728130430412005</v>
      </c>
      <c r="O10572" s="4">
        <v>99970</v>
      </c>
      <c r="P10572" s="5">
        <v>99.97</v>
      </c>
      <c r="Q10572" s="4">
        <v>20.279554427231606</v>
      </c>
      <c r="R10572" s="4">
        <v>12.978999999999999</v>
      </c>
      <c r="S10572" s="4">
        <v>69626</v>
      </c>
      <c r="T10572" s="4">
        <v>69262</v>
      </c>
      <c r="U10572" s="4">
        <v>80493.321559999997</v>
      </c>
      <c r="V10572" s="4">
        <v>1255585.5</v>
      </c>
      <c r="W10572" s="2">
        <v>1.81544031772454</v>
      </c>
      <c r="X10572" s="2">
        <v>98.726766670000004</v>
      </c>
      <c r="Y10572" s="5">
        <v>100</v>
      </c>
      <c r="Z10572" s="5" t="s">
        <v>122</v>
      </c>
      <c r="AA10572" s="5" t="s">
        <v>122</v>
      </c>
      <c r="AB10572" s="5">
        <v>100</v>
      </c>
      <c r="AC10572" s="5">
        <v>100</v>
      </c>
      <c r="AD10572" s="5" t="s">
        <v>122</v>
      </c>
      <c r="AE10572" s="5">
        <v>13.164491930000001</v>
      </c>
      <c r="AF10572" s="5">
        <v>95.946544110000005</v>
      </c>
      <c r="AG10572" s="2">
        <v>0.94734514000000003</v>
      </c>
      <c r="AH10572" s="2">
        <v>0.96044396499999996</v>
      </c>
      <c r="AI10572" s="2">
        <v>0.92</v>
      </c>
      <c r="AJ10572" s="2">
        <v>0.88625317299999995</v>
      </c>
      <c r="AK10572" s="2">
        <v>0.98136461100000005</v>
      </c>
      <c r="AL10572" s="2">
        <v>0.85</v>
      </c>
      <c r="AM10572" s="2">
        <v>0.85408210100000004</v>
      </c>
      <c r="AN10572" s="2">
        <v>0.743929862</v>
      </c>
      <c r="AO10572" s="2">
        <v>0.98191139599999999</v>
      </c>
      <c r="AP10572" s="6">
        <v>475289</v>
      </c>
      <c r="AQ10572" s="4">
        <v>231190</v>
      </c>
      <c r="AR10572" s="4">
        <v>244103.3628</v>
      </c>
      <c r="AS10572" s="4">
        <v>229762.97089999999</v>
      </c>
      <c r="AT10572" s="4">
        <v>112401.2378</v>
      </c>
      <c r="AU10572" s="4">
        <v>117361.78140000001</v>
      </c>
      <c r="AV10572" s="4">
        <v>222688.7782</v>
      </c>
      <c r="AW10572" s="4">
        <v>108985.3913</v>
      </c>
      <c r="AX10572" s="4">
        <v>113703.44070000001</v>
      </c>
      <c r="AY10572" s="19">
        <v>16150</v>
      </c>
      <c r="AZ10572" s="19">
        <v>14871</v>
      </c>
      <c r="BA10572" s="19">
        <v>10935</v>
      </c>
      <c r="BB10572" s="7">
        <v>3.3979257999999998E-2</v>
      </c>
      <c r="BC10572" s="7">
        <v>6.4725352999999999E-2</v>
      </c>
      <c r="BD10572" s="7">
        <v>4.9104403999999997E-2</v>
      </c>
      <c r="BE10572" s="2">
        <v>29.42971859</v>
      </c>
      <c r="BF10572" s="2">
        <v>15.449896470000001</v>
      </c>
      <c r="BG10572" s="2">
        <v>20.364772039999998</v>
      </c>
      <c r="BH10572" s="8">
        <v>-0.68590898</v>
      </c>
      <c r="BI10572" s="8">
        <v>-3.6484540000000003E-2</v>
      </c>
      <c r="BJ10572" s="8">
        <v>0.29688823399999997</v>
      </c>
      <c r="BK10572" s="8">
        <v>0.109969044</v>
      </c>
      <c r="BL10572" s="8">
        <v>7.0979600000000004E-3</v>
      </c>
      <c r="BM10572" s="8">
        <v>0.53542022899999997</v>
      </c>
    </row>
    <row r="10573" spans="1:65">
      <c r="A10573" t="s">
        <v>10929</v>
      </c>
      <c r="B10573" t="s">
        <v>10865</v>
      </c>
      <c r="C10573">
        <v>2043</v>
      </c>
      <c r="D10573" t="s">
        <v>10866</v>
      </c>
      <c r="E10573" t="s">
        <v>347</v>
      </c>
      <c r="F10573" t="s">
        <v>570</v>
      </c>
      <c r="G10573" s="28">
        <v>3199.4612440000001</v>
      </c>
      <c r="H10573" s="4">
        <v>5402030</v>
      </c>
      <c r="I10573" s="4">
        <v>349288.5</v>
      </c>
      <c r="J10573" s="4">
        <v>7.5049999999999999</v>
      </c>
      <c r="K10573" s="4">
        <v>992.495</v>
      </c>
      <c r="L10573" s="5">
        <v>99.249499999999998</v>
      </c>
      <c r="M10573" s="4">
        <v>522</v>
      </c>
      <c r="N10573" s="4">
        <v>29.704422713264073</v>
      </c>
      <c r="O10573" s="4">
        <v>99970</v>
      </c>
      <c r="P10573" s="5">
        <v>99.97</v>
      </c>
      <c r="Q10573" s="4">
        <v>20.261813623346455</v>
      </c>
      <c r="R10573" s="4">
        <v>12.824999999999999</v>
      </c>
      <c r="S10573" s="4">
        <v>69280</v>
      </c>
      <c r="T10573" s="4">
        <v>68927</v>
      </c>
      <c r="U10573" s="4">
        <v>80595.933869999993</v>
      </c>
      <c r="V10573" s="4">
        <v>1257165.5</v>
      </c>
      <c r="W10573" s="2">
        <v>1.8152658477838901</v>
      </c>
      <c r="X10573" s="2">
        <v>98.934517810000003</v>
      </c>
      <c r="Y10573" s="5">
        <v>100</v>
      </c>
      <c r="Z10573" s="5" t="s">
        <v>122</v>
      </c>
      <c r="AA10573" s="5" t="s">
        <v>122</v>
      </c>
      <c r="AB10573" s="5">
        <v>100</v>
      </c>
      <c r="AC10573" s="5">
        <v>100</v>
      </c>
      <c r="AD10573" s="5" t="s">
        <v>122</v>
      </c>
      <c r="AE10573" s="5">
        <v>13.164108539999999</v>
      </c>
      <c r="AF10573" s="5">
        <v>96.210545460000006</v>
      </c>
      <c r="AG10573" s="2">
        <v>0.94876080699999998</v>
      </c>
      <c r="AH10573" s="2">
        <v>0.96261740900000003</v>
      </c>
      <c r="AI10573" s="2">
        <v>0.92</v>
      </c>
      <c r="AJ10573" s="2">
        <v>0.88842070799999995</v>
      </c>
      <c r="AK10573" s="2">
        <v>0.98907104499999998</v>
      </c>
      <c r="AL10573" s="2">
        <v>0.85</v>
      </c>
      <c r="AM10573" s="2">
        <v>0.86231948999999997</v>
      </c>
      <c r="AN10573" s="2">
        <v>0.74462671499999999</v>
      </c>
      <c r="AO10573" s="2">
        <v>1</v>
      </c>
      <c r="AP10573" s="6">
        <v>475325</v>
      </c>
      <c r="AQ10573" s="4">
        <v>231206</v>
      </c>
      <c r="AR10573" s="4">
        <v>244123.6722</v>
      </c>
      <c r="AS10573" s="4">
        <v>229784.02780000001</v>
      </c>
      <c r="AT10573" s="4">
        <v>112411.6366</v>
      </c>
      <c r="AU10573" s="4">
        <v>117372.4397</v>
      </c>
      <c r="AV10573" s="4">
        <v>222703.9382</v>
      </c>
      <c r="AW10573" s="4">
        <v>108992.95299999999</v>
      </c>
      <c r="AX10573" s="4">
        <v>113711.0393</v>
      </c>
      <c r="AY10573" s="19">
        <v>16141</v>
      </c>
      <c r="AZ10573" s="19">
        <v>14873</v>
      </c>
      <c r="BA10573" s="19">
        <v>10936</v>
      </c>
      <c r="BB10573" s="7">
        <v>3.3957603000000003E-2</v>
      </c>
      <c r="BC10573" s="7">
        <v>6.4723875E-2</v>
      </c>
      <c r="BD10573" s="7">
        <v>4.9104096999999999E-2</v>
      </c>
      <c r="BE10573" s="2">
        <v>29.448485890000001</v>
      </c>
      <c r="BF10573" s="2">
        <v>15.450249299999999</v>
      </c>
      <c r="BG10573" s="2">
        <v>20.364899319999999</v>
      </c>
      <c r="BH10573" s="8">
        <v>-0.68647069599999999</v>
      </c>
      <c r="BI10573" s="8">
        <v>-3.6465403E-2</v>
      </c>
      <c r="BJ10573" s="8">
        <v>0.29689305100000002</v>
      </c>
      <c r="BK10573" s="8">
        <v>0.109966306</v>
      </c>
      <c r="BL10573" s="8">
        <v>7.0973219999999997E-3</v>
      </c>
      <c r="BM10573" s="8">
        <v>0.53541920399999998</v>
      </c>
    </row>
    <row r="10574" spans="1:65">
      <c r="A10574" t="s">
        <v>10930</v>
      </c>
      <c r="B10574" t="s">
        <v>10865</v>
      </c>
      <c r="C10574">
        <v>2044</v>
      </c>
      <c r="D10574" t="s">
        <v>10866</v>
      </c>
      <c r="E10574" t="s">
        <v>347</v>
      </c>
      <c r="F10574" t="s">
        <v>570</v>
      </c>
      <c r="G10574" s="28">
        <v>3200.4548399999999</v>
      </c>
      <c r="H10574" s="4">
        <v>5438260</v>
      </c>
      <c r="I10574" s="4">
        <v>347570</v>
      </c>
      <c r="J10574" s="4">
        <v>7.3010000000000002</v>
      </c>
      <c r="K10574" s="4">
        <v>992.69899999999996</v>
      </c>
      <c r="L10574" s="5">
        <v>99.269900000000007</v>
      </c>
      <c r="M10574" s="4">
        <v>505</v>
      </c>
      <c r="N10574" s="4">
        <v>29.685190649742921</v>
      </c>
      <c r="O10574" s="4">
        <v>99970</v>
      </c>
      <c r="P10574" s="5">
        <v>99.97</v>
      </c>
      <c r="Q10574" s="4">
        <v>20.247448938764862</v>
      </c>
      <c r="R10574" s="4">
        <v>12.669</v>
      </c>
      <c r="S10574" s="4">
        <v>68899</v>
      </c>
      <c r="T10574" s="4">
        <v>68557</v>
      </c>
      <c r="U10574" s="4">
        <v>80699.009640000004</v>
      </c>
      <c r="V10574" s="4">
        <v>1258454.5</v>
      </c>
      <c r="W10574" s="2">
        <v>1.81512529205567</v>
      </c>
      <c r="X10574" s="2">
        <v>99.14306345</v>
      </c>
      <c r="Y10574" s="5">
        <v>100</v>
      </c>
      <c r="Z10574" s="5" t="s">
        <v>122</v>
      </c>
      <c r="AA10574" s="5" t="s">
        <v>122</v>
      </c>
      <c r="AB10574" s="5">
        <v>100</v>
      </c>
      <c r="AC10574" s="5">
        <v>100</v>
      </c>
      <c r="AD10574" s="5" t="s">
        <v>122</v>
      </c>
      <c r="AE10574" s="5">
        <v>13.163827340000001</v>
      </c>
      <c r="AF10574" s="5">
        <v>96.475588520000002</v>
      </c>
      <c r="AG10574" s="2">
        <v>0.95017906200000002</v>
      </c>
      <c r="AH10574" s="2">
        <v>0.96479884199999999</v>
      </c>
      <c r="AI10574" s="2">
        <v>0.92</v>
      </c>
      <c r="AJ10574" s="2">
        <v>0.89059736899999997</v>
      </c>
      <c r="AK10574" s="2">
        <v>0.99688314899999997</v>
      </c>
      <c r="AL10574" s="2">
        <v>0.85</v>
      </c>
      <c r="AM10574" s="2">
        <v>0.87068790699999998</v>
      </c>
      <c r="AN10574" s="2">
        <v>0.74532408100000003</v>
      </c>
      <c r="AO10574" s="2">
        <v>1</v>
      </c>
      <c r="AP10574" s="6">
        <v>475354</v>
      </c>
      <c r="AQ10574" s="4">
        <v>231218</v>
      </c>
      <c r="AR10574" s="4">
        <v>244140.04749999999</v>
      </c>
      <c r="AS10574" s="4">
        <v>229801.01449999999</v>
      </c>
      <c r="AT10574" s="4">
        <v>112420.02529999999</v>
      </c>
      <c r="AU10574" s="4">
        <v>117381.0379</v>
      </c>
      <c r="AV10574" s="4">
        <v>222716.15779999999</v>
      </c>
      <c r="AW10574" s="4">
        <v>108999.0481</v>
      </c>
      <c r="AX10574" s="4">
        <v>113717.16409999999</v>
      </c>
      <c r="AY10574" s="19">
        <v>16134</v>
      </c>
      <c r="AZ10574" s="19">
        <v>14873</v>
      </c>
      <c r="BA10574" s="19">
        <v>10936</v>
      </c>
      <c r="BB10574" s="7">
        <v>3.3940189000000003E-2</v>
      </c>
      <c r="BC10574" s="7">
        <v>6.4722676000000007E-2</v>
      </c>
      <c r="BD10574" s="7">
        <v>4.9103848999999998E-2</v>
      </c>
      <c r="BE10574" s="2">
        <v>29.463595179999999</v>
      </c>
      <c r="BF10574" s="2">
        <v>15.4505354</v>
      </c>
      <c r="BG10574" s="2">
        <v>20.36500229</v>
      </c>
      <c r="BH10574" s="8">
        <v>-0.68696243999999995</v>
      </c>
      <c r="BI10574" s="8">
        <v>-3.6451545000000002E-2</v>
      </c>
      <c r="BJ10574" s="8">
        <v>0.29689633700000001</v>
      </c>
      <c r="BK10574" s="8">
        <v>0.10996447500000001</v>
      </c>
      <c r="BL10574" s="8">
        <v>7.0968589999999996E-3</v>
      </c>
      <c r="BM10574" s="8">
        <v>0.53541854499999997</v>
      </c>
    </row>
    <row r="10575" spans="1:65">
      <c r="A10575" t="s">
        <v>10931</v>
      </c>
      <c r="B10575" t="s">
        <v>10865</v>
      </c>
      <c r="C10575">
        <v>2045</v>
      </c>
      <c r="D10575" t="s">
        <v>10866</v>
      </c>
      <c r="E10575" t="s">
        <v>347</v>
      </c>
      <c r="F10575" t="s">
        <v>570</v>
      </c>
      <c r="G10575" s="28">
        <v>3201.256684</v>
      </c>
      <c r="H10575" s="4">
        <v>5473276</v>
      </c>
      <c r="I10575" s="4">
        <v>345792.5</v>
      </c>
      <c r="J10575" s="4">
        <v>7.12</v>
      </c>
      <c r="K10575" s="4">
        <v>992.88</v>
      </c>
      <c r="L10575" s="5">
        <v>99.287999999999997</v>
      </c>
      <c r="M10575" s="4">
        <v>490</v>
      </c>
      <c r="N10575" s="4">
        <v>29.669663889411328</v>
      </c>
      <c r="O10575" s="4">
        <v>99970</v>
      </c>
      <c r="P10575" s="5">
        <v>99.97</v>
      </c>
      <c r="Q10575" s="4">
        <v>20.23585129881382</v>
      </c>
      <c r="R10575" s="4">
        <v>12.521000000000001</v>
      </c>
      <c r="S10575" s="4">
        <v>68532</v>
      </c>
      <c r="T10575" s="4">
        <v>68200</v>
      </c>
      <c r="U10575" s="4">
        <v>80802.453800000003</v>
      </c>
      <c r="V10575" s="4">
        <v>1259412.5</v>
      </c>
      <c r="W10575" s="2">
        <v>1.8150118341158199</v>
      </c>
      <c r="X10575" s="2">
        <v>99.352421559999996</v>
      </c>
      <c r="Y10575" s="5">
        <v>100</v>
      </c>
      <c r="Z10575" s="5" t="s">
        <v>122</v>
      </c>
      <c r="AA10575" s="5" t="s">
        <v>122</v>
      </c>
      <c r="AB10575" s="5">
        <v>100</v>
      </c>
      <c r="AC10575" s="5">
        <v>100</v>
      </c>
      <c r="AD10575" s="5" t="s">
        <v>122</v>
      </c>
      <c r="AE10575" s="5">
        <v>13.1636209</v>
      </c>
      <c r="AF10575" s="5">
        <v>96.741743229999997</v>
      </c>
      <c r="AG10575" s="2">
        <v>0.95160013200000004</v>
      </c>
      <c r="AH10575" s="2">
        <v>0.96698741700000002</v>
      </c>
      <c r="AI10575" s="2">
        <v>0.92</v>
      </c>
      <c r="AJ10575" s="2">
        <v>0.89278600500000005</v>
      </c>
      <c r="AK10575" s="2">
        <v>1</v>
      </c>
      <c r="AL10575" s="2">
        <v>0.85</v>
      </c>
      <c r="AM10575" s="2">
        <v>0.87919362599999995</v>
      </c>
      <c r="AN10575" s="2">
        <v>0.74602240500000006</v>
      </c>
      <c r="AO10575" s="2">
        <v>1</v>
      </c>
      <c r="AP10575" s="6">
        <v>475378</v>
      </c>
      <c r="AQ10575" s="4">
        <v>231229</v>
      </c>
      <c r="AR10575" s="4">
        <v>244153.25219999999</v>
      </c>
      <c r="AS10575" s="4">
        <v>229814.7255</v>
      </c>
      <c r="AT10575" s="4">
        <v>112426.796</v>
      </c>
      <c r="AU10575" s="4">
        <v>117387.9783</v>
      </c>
      <c r="AV10575" s="4">
        <v>222726.00880000001</v>
      </c>
      <c r="AW10575" s="4">
        <v>109003.962</v>
      </c>
      <c r="AX10575" s="4">
        <v>113722.1014</v>
      </c>
      <c r="AY10575" s="19">
        <v>16128</v>
      </c>
      <c r="AZ10575" s="19">
        <v>14874</v>
      </c>
      <c r="BA10575" s="19">
        <v>10937</v>
      </c>
      <c r="BB10575" s="7">
        <v>3.3926103999999999E-2</v>
      </c>
      <c r="BC10575" s="7">
        <v>6.4721706000000004E-2</v>
      </c>
      <c r="BD10575" s="7">
        <v>4.9103650999999998E-2</v>
      </c>
      <c r="BE10575" s="2">
        <v>29.475827760000001</v>
      </c>
      <c r="BF10575" s="2">
        <v>15.450767089999999</v>
      </c>
      <c r="BG10575" s="2">
        <v>20.365084509999999</v>
      </c>
      <c r="BH10575" s="8">
        <v>-0.68738998399999995</v>
      </c>
      <c r="BI10575" s="8">
        <v>-3.6441185000000001E-2</v>
      </c>
      <c r="BJ10575" s="8">
        <v>0.29689861699999998</v>
      </c>
      <c r="BK10575" s="8">
        <v>0.109963274</v>
      </c>
      <c r="BL10575" s="8">
        <v>7.0965339999999998E-3</v>
      </c>
      <c r="BM10575" s="8">
        <v>0.53541813400000005</v>
      </c>
    </row>
    <row r="10576" spans="1:65">
      <c r="A10576" t="s">
        <v>10932</v>
      </c>
      <c r="B10576" t="s">
        <v>10865</v>
      </c>
      <c r="C10576">
        <v>2046</v>
      </c>
      <c r="D10576" t="s">
        <v>10866</v>
      </c>
      <c r="E10576" t="s">
        <v>347</v>
      </c>
      <c r="F10576" t="s">
        <v>570</v>
      </c>
      <c r="G10576" s="28">
        <v>3201.899641</v>
      </c>
      <c r="H10576" s="4">
        <v>5507141</v>
      </c>
      <c r="I10576" s="4">
        <v>344029</v>
      </c>
      <c r="J10576" s="4">
        <v>6.96</v>
      </c>
      <c r="K10576" s="4">
        <v>993.04</v>
      </c>
      <c r="L10576" s="5">
        <v>99.304000000000002</v>
      </c>
      <c r="M10576" s="4">
        <v>477</v>
      </c>
      <c r="N10576" s="4">
        <v>29.657195007867713</v>
      </c>
      <c r="O10576" s="4">
        <v>99970</v>
      </c>
      <c r="P10576" s="5">
        <v>99.97</v>
      </c>
      <c r="Q10576" s="4">
        <v>20.226532177394883</v>
      </c>
      <c r="R10576" s="4">
        <v>12.391</v>
      </c>
      <c r="S10576" s="4">
        <v>68239</v>
      </c>
      <c r="T10576" s="4">
        <v>67916</v>
      </c>
      <c r="U10576" s="4">
        <v>80906.127930000002</v>
      </c>
      <c r="V10576" s="4">
        <v>1260093.5</v>
      </c>
      <c r="W10576" s="2">
        <v>1.8149203961937199</v>
      </c>
      <c r="X10576" s="2">
        <v>99.562560540000007</v>
      </c>
      <c r="Y10576" s="5">
        <v>100</v>
      </c>
      <c r="Z10576" s="5" t="s">
        <v>122</v>
      </c>
      <c r="AA10576" s="5" t="s">
        <v>122</v>
      </c>
      <c r="AB10576" s="5">
        <v>100</v>
      </c>
      <c r="AC10576" s="5">
        <v>100</v>
      </c>
      <c r="AD10576" s="5" t="s">
        <v>122</v>
      </c>
      <c r="AE10576" s="5">
        <v>13.163468849999999</v>
      </c>
      <c r="AF10576" s="5">
        <v>97.009190050000001</v>
      </c>
      <c r="AG10576" s="2">
        <v>0.95302506899999995</v>
      </c>
      <c r="AH10576" s="2">
        <v>0.96918400000000005</v>
      </c>
      <c r="AI10576" s="2">
        <v>0.92</v>
      </c>
      <c r="AJ10576" s="2">
        <v>0.89498339500000001</v>
      </c>
      <c r="AK10576" s="2">
        <v>1</v>
      </c>
      <c r="AL10576" s="2">
        <v>0.85</v>
      </c>
      <c r="AM10576" s="2">
        <v>0.88783885500000004</v>
      </c>
      <c r="AN10576" s="2">
        <v>0.74672226799999997</v>
      </c>
      <c r="AO10576" s="2">
        <v>1</v>
      </c>
      <c r="AP10576" s="6">
        <v>475397</v>
      </c>
      <c r="AQ10576" s="4">
        <v>231237</v>
      </c>
      <c r="AR10576" s="4">
        <v>244163.89439999999</v>
      </c>
      <c r="AS10576" s="4">
        <v>229825.77309999999</v>
      </c>
      <c r="AT10576" s="4">
        <v>112432.2515</v>
      </c>
      <c r="AU10576" s="4">
        <v>117393.57060000001</v>
      </c>
      <c r="AV10576" s="4">
        <v>222733.94870000001</v>
      </c>
      <c r="AW10576" s="4">
        <v>109007.9225</v>
      </c>
      <c r="AX10576" s="4">
        <v>113726.08100000001</v>
      </c>
      <c r="AY10576" s="19">
        <v>16123</v>
      </c>
      <c r="AZ10576" s="19">
        <v>14875</v>
      </c>
      <c r="BA10576" s="19">
        <v>10937</v>
      </c>
      <c r="BB10576" s="7">
        <v>3.3914758000000003E-2</v>
      </c>
      <c r="BC10576" s="7">
        <v>6.4720925999999998E-2</v>
      </c>
      <c r="BD10576" s="7">
        <v>4.9103491999999999E-2</v>
      </c>
      <c r="BE10576" s="2">
        <v>29.485689220000001</v>
      </c>
      <c r="BF10576" s="2">
        <v>15.450953180000001</v>
      </c>
      <c r="BG10576" s="2">
        <v>20.36515035</v>
      </c>
      <c r="BH10576" s="8">
        <v>-0.68775961799999996</v>
      </c>
      <c r="BI10576" s="8">
        <v>-3.6433528999999999E-2</v>
      </c>
      <c r="BJ10576" s="8">
        <v>0.29690022100000002</v>
      </c>
      <c r="BK10576" s="8">
        <v>0.109962482</v>
      </c>
      <c r="BL10576" s="8">
        <v>7.0963129999999999E-3</v>
      </c>
      <c r="BM10576" s="8">
        <v>0.53541786000000002</v>
      </c>
    </row>
    <row r="10577" spans="1:65">
      <c r="A10577" t="s">
        <v>10933</v>
      </c>
      <c r="B10577" t="s">
        <v>10865</v>
      </c>
      <c r="C10577">
        <v>2047</v>
      </c>
      <c r="D10577" t="s">
        <v>10866</v>
      </c>
      <c r="E10577" t="s">
        <v>347</v>
      </c>
      <c r="F10577" t="s">
        <v>570</v>
      </c>
      <c r="G10577" s="28">
        <v>3202.4160999999999</v>
      </c>
      <c r="H10577" s="4">
        <v>5539866</v>
      </c>
      <c r="I10577" s="4">
        <v>342291.5</v>
      </c>
      <c r="J10577" s="4">
        <v>6.7880000000000003</v>
      </c>
      <c r="K10577" s="4">
        <v>993.21199999999999</v>
      </c>
      <c r="L10577" s="5">
        <v>99.321200000000005</v>
      </c>
      <c r="M10577" s="4">
        <v>462</v>
      </c>
      <c r="N10577" s="4">
        <v>29.647183311913338</v>
      </c>
      <c r="O10577" s="4">
        <v>99970</v>
      </c>
      <c r="P10577" s="5">
        <v>99.97</v>
      </c>
      <c r="Q10577" s="4">
        <v>20.219047518401961</v>
      </c>
      <c r="R10577" s="4">
        <v>12.24</v>
      </c>
      <c r="S10577" s="4">
        <v>67809</v>
      </c>
      <c r="T10577" s="4">
        <v>67496</v>
      </c>
      <c r="U10577" s="4">
        <v>81009.922569999995</v>
      </c>
      <c r="V10577" s="4">
        <v>1260574.5</v>
      </c>
      <c r="W10577" s="2">
        <v>1.81484674442726</v>
      </c>
      <c r="X10577" s="2">
        <v>99.773445359999997</v>
      </c>
      <c r="Y10577" s="5">
        <v>100</v>
      </c>
      <c r="Z10577" s="5" t="s">
        <v>122</v>
      </c>
      <c r="AA10577" s="5" t="s">
        <v>122</v>
      </c>
      <c r="AB10577" s="5">
        <v>100</v>
      </c>
      <c r="AC10577" s="5">
        <v>100</v>
      </c>
      <c r="AD10577" s="5" t="s">
        <v>122</v>
      </c>
      <c r="AE10577" s="5">
        <v>13.163356589999999</v>
      </c>
      <c r="AF10577" s="5">
        <v>97.278072989999998</v>
      </c>
      <c r="AG10577" s="2">
        <v>0.95445404499999997</v>
      </c>
      <c r="AH10577" s="2">
        <v>0.97138926400000003</v>
      </c>
      <c r="AI10577" s="2">
        <v>0.92</v>
      </c>
      <c r="AJ10577" s="2">
        <v>0.89718869599999995</v>
      </c>
      <c r="AK10577" s="2">
        <v>1</v>
      </c>
      <c r="AL10577" s="2">
        <v>0.85</v>
      </c>
      <c r="AM10577" s="2">
        <v>0.89662607900000002</v>
      </c>
      <c r="AN10577" s="2">
        <v>0.74742324699999996</v>
      </c>
      <c r="AO10577" s="2">
        <v>1</v>
      </c>
      <c r="AP10577" s="6">
        <v>475412</v>
      </c>
      <c r="AQ10577" s="4">
        <v>231243</v>
      </c>
      <c r="AR10577" s="4">
        <v>244172.47099999999</v>
      </c>
      <c r="AS10577" s="4">
        <v>229834.6721</v>
      </c>
      <c r="AT10577" s="4">
        <v>112436.64599999999</v>
      </c>
      <c r="AU10577" s="4">
        <v>117398.0751</v>
      </c>
      <c r="AV10577" s="4">
        <v>222740.3487</v>
      </c>
      <c r="AW10577" s="4">
        <v>109011.1149</v>
      </c>
      <c r="AX10577" s="4">
        <v>113729.2887</v>
      </c>
      <c r="AY10577" s="19">
        <v>16119</v>
      </c>
      <c r="AZ10577" s="19">
        <v>14875</v>
      </c>
      <c r="BA10577" s="19">
        <v>10937</v>
      </c>
      <c r="BB10577" s="7">
        <v>3.3905629E-2</v>
      </c>
      <c r="BC10577" s="7">
        <v>6.4720299999999995E-2</v>
      </c>
      <c r="BD10577" s="7">
        <v>4.9103362999999997E-2</v>
      </c>
      <c r="BE10577" s="2">
        <v>29.493628009999998</v>
      </c>
      <c r="BF10577" s="2">
        <v>15.451102759999999</v>
      </c>
      <c r="BG10577" s="2">
        <v>20.365203739999998</v>
      </c>
      <c r="BH10577" s="8">
        <v>-0.68808158900000005</v>
      </c>
      <c r="BI10577" s="8">
        <v>-3.6427903999999997E-2</v>
      </c>
      <c r="BJ10577" s="8">
        <v>0.296901525</v>
      </c>
      <c r="BK10577" s="8">
        <v>0.10996194500000001</v>
      </c>
      <c r="BL10577" s="8">
        <v>7.0961669999999996E-3</v>
      </c>
      <c r="BM10577" s="8">
        <v>0.53541766599999996</v>
      </c>
    </row>
    <row r="10578" spans="1:65">
      <c r="A10578" t="s">
        <v>10934</v>
      </c>
      <c r="B10578" t="s">
        <v>10865</v>
      </c>
      <c r="C10578">
        <v>2048</v>
      </c>
      <c r="D10578" t="s">
        <v>10866</v>
      </c>
      <c r="E10578" t="s">
        <v>347</v>
      </c>
      <c r="F10578" t="s">
        <v>570</v>
      </c>
      <c r="G10578" s="28">
        <v>3202.833725</v>
      </c>
      <c r="H10578" s="4">
        <v>5571398</v>
      </c>
      <c r="I10578" s="4">
        <v>340567.5</v>
      </c>
      <c r="J10578" s="4">
        <v>6.63</v>
      </c>
      <c r="K10578" s="4">
        <v>993.37</v>
      </c>
      <c r="L10578" s="5">
        <v>99.337000000000003</v>
      </c>
      <c r="M10578" s="4">
        <v>449</v>
      </c>
      <c r="N10578" s="4">
        <v>29.639110641261144</v>
      </c>
      <c r="O10578" s="4">
        <v>99970</v>
      </c>
      <c r="P10578" s="5">
        <v>99.97</v>
      </c>
      <c r="Q10578" s="4">
        <v>20.213014880608029</v>
      </c>
      <c r="R10578" s="4">
        <v>12.115</v>
      </c>
      <c r="S10578" s="4">
        <v>67499</v>
      </c>
      <c r="T10578" s="4">
        <v>67195</v>
      </c>
      <c r="U10578" s="4">
        <v>81113.869659999997</v>
      </c>
      <c r="V10578" s="4">
        <v>1260843</v>
      </c>
      <c r="W10578" s="2">
        <v>1.8147874065048999</v>
      </c>
      <c r="X10578" s="2">
        <v>99.985061220000006</v>
      </c>
      <c r="Y10578" s="5">
        <v>100</v>
      </c>
      <c r="Z10578" s="5" t="s">
        <v>122</v>
      </c>
      <c r="AA10578" s="5" t="s">
        <v>122</v>
      </c>
      <c r="AB10578" s="5">
        <v>100</v>
      </c>
      <c r="AC10578" s="5">
        <v>100</v>
      </c>
      <c r="AD10578" s="5" t="s">
        <v>122</v>
      </c>
      <c r="AE10578" s="5">
        <v>13.16327379</v>
      </c>
      <c r="AF10578" s="5">
        <v>97.548231189999996</v>
      </c>
      <c r="AG10578" s="2">
        <v>0.955886495</v>
      </c>
      <c r="AH10578" s="2">
        <v>0.97360327099999999</v>
      </c>
      <c r="AI10578" s="2">
        <v>0.92</v>
      </c>
      <c r="AJ10578" s="2">
        <v>0.89940278699999998</v>
      </c>
      <c r="AK10578" s="2">
        <v>1</v>
      </c>
      <c r="AL10578" s="2">
        <v>0.85</v>
      </c>
      <c r="AM10578" s="2">
        <v>0.90555872000000004</v>
      </c>
      <c r="AN10578" s="2">
        <v>0.74812520500000002</v>
      </c>
      <c r="AO10578" s="2">
        <v>1</v>
      </c>
      <c r="AP10578" s="6">
        <v>475424</v>
      </c>
      <c r="AQ10578" s="4">
        <v>231249</v>
      </c>
      <c r="AR10578" s="4">
        <v>244179.38380000001</v>
      </c>
      <c r="AS10578" s="4">
        <v>229841.8444</v>
      </c>
      <c r="AT10578" s="4">
        <v>112440.18799999999</v>
      </c>
      <c r="AU10578" s="4">
        <v>117401.7056</v>
      </c>
      <c r="AV10578" s="4">
        <v>222745.50690000001</v>
      </c>
      <c r="AW10578" s="4">
        <v>109013.6878</v>
      </c>
      <c r="AX10578" s="4">
        <v>113731.874</v>
      </c>
      <c r="AY10578" s="19">
        <v>16116</v>
      </c>
      <c r="AZ10578" s="19">
        <v>14875</v>
      </c>
      <c r="BA10578" s="19">
        <v>10938</v>
      </c>
      <c r="BB10578" s="7">
        <v>3.3898280000000003E-2</v>
      </c>
      <c r="BC10578" s="7">
        <v>6.4719793999999997E-2</v>
      </c>
      <c r="BD10578" s="7">
        <v>4.9103259000000003E-2</v>
      </c>
      <c r="BE10578" s="2">
        <v>29.500021820000001</v>
      </c>
      <c r="BF10578" s="2">
        <v>15.45122342</v>
      </c>
      <c r="BG10578" s="2">
        <v>20.365246920000001</v>
      </c>
      <c r="BH10578" s="8">
        <v>-0.68836363199999995</v>
      </c>
      <c r="BI10578" s="8">
        <v>-3.6423762999999998E-2</v>
      </c>
      <c r="BJ10578" s="8">
        <v>0.29690251099999998</v>
      </c>
      <c r="BK10578" s="8">
        <v>0.10996157600000001</v>
      </c>
      <c r="BL10578" s="8">
        <v>7.0960729999999996E-3</v>
      </c>
      <c r="BM10578" s="8">
        <v>0.535417531</v>
      </c>
    </row>
    <row r="10579" spans="1:65">
      <c r="A10579" t="s">
        <v>10935</v>
      </c>
      <c r="B10579" t="s">
        <v>10865</v>
      </c>
      <c r="C10579">
        <v>2049</v>
      </c>
      <c r="D10579" t="s">
        <v>10866</v>
      </c>
      <c r="E10579" t="s">
        <v>347</v>
      </c>
      <c r="F10579" t="s">
        <v>570</v>
      </c>
      <c r="G10579" s="28">
        <v>3203.1713289999998</v>
      </c>
      <c r="H10579" s="4">
        <v>5601667</v>
      </c>
      <c r="I10579" s="4">
        <v>338866</v>
      </c>
      <c r="J10579" s="4">
        <v>6.4710000000000001</v>
      </c>
      <c r="K10579" s="4">
        <v>993.529</v>
      </c>
      <c r="L10579" s="5">
        <v>99.352900000000005</v>
      </c>
      <c r="M10579" s="4">
        <v>436</v>
      </c>
      <c r="N10579" s="4">
        <v>29.632593794436715</v>
      </c>
      <c r="O10579" s="4">
        <v>99970</v>
      </c>
      <c r="P10579" s="5">
        <v>99.97</v>
      </c>
      <c r="Q10579" s="4">
        <v>20.20814675906934</v>
      </c>
      <c r="R10579" s="4">
        <v>11.987</v>
      </c>
      <c r="S10579" s="4">
        <v>67147</v>
      </c>
      <c r="T10579" s="4">
        <v>66851</v>
      </c>
      <c r="U10579" s="4">
        <v>81218.091679999998</v>
      </c>
      <c r="V10579" s="4">
        <v>1260862.5</v>
      </c>
      <c r="W10579" s="2">
        <v>1.8147395749870601</v>
      </c>
      <c r="X10579" s="2">
        <v>100</v>
      </c>
      <c r="Y10579" s="5">
        <v>100</v>
      </c>
      <c r="Z10579" s="5" t="s">
        <v>122</v>
      </c>
      <c r="AA10579" s="5" t="s">
        <v>122</v>
      </c>
      <c r="AB10579" s="5">
        <v>100</v>
      </c>
      <c r="AC10579" s="5">
        <v>100</v>
      </c>
      <c r="AD10579" s="5" t="s">
        <v>122</v>
      </c>
      <c r="AE10579" s="5">
        <v>13.16321288</v>
      </c>
      <c r="AF10579" s="5">
        <v>97.819635340000005</v>
      </c>
      <c r="AG10579" s="2">
        <v>0.95732233600000005</v>
      </c>
      <c r="AH10579" s="2">
        <v>0.97582551900000003</v>
      </c>
      <c r="AI10579" s="2">
        <v>0.92</v>
      </c>
      <c r="AJ10579" s="2">
        <v>0.90162635300000005</v>
      </c>
      <c r="AK10579" s="2">
        <v>1</v>
      </c>
      <c r="AL10579" s="2">
        <v>0.85</v>
      </c>
      <c r="AM10579" s="2">
        <v>0.91464019399999996</v>
      </c>
      <c r="AN10579" s="2">
        <v>0.74882819</v>
      </c>
      <c r="AO10579" s="2">
        <v>1</v>
      </c>
      <c r="AP10579" s="6">
        <v>475434</v>
      </c>
      <c r="AQ10579" s="4">
        <v>231253</v>
      </c>
      <c r="AR10579" s="4">
        <v>244184.95619999999</v>
      </c>
      <c r="AS10579" s="4">
        <v>229847.6275</v>
      </c>
      <c r="AT10579" s="4">
        <v>112443.0438</v>
      </c>
      <c r="AU10579" s="4">
        <v>117404.6329</v>
      </c>
      <c r="AV10579" s="4">
        <v>222749.66459999999</v>
      </c>
      <c r="AW10579" s="4">
        <v>109015.7617</v>
      </c>
      <c r="AX10579" s="4">
        <v>113733.95789999999</v>
      </c>
      <c r="AY10579" s="19">
        <v>16114</v>
      </c>
      <c r="AZ10579" s="19">
        <v>14876</v>
      </c>
      <c r="BA10579" s="19">
        <v>10938</v>
      </c>
      <c r="BB10579" s="7">
        <v>3.3892356999999998E-2</v>
      </c>
      <c r="BC10579" s="7">
        <v>6.4719386000000004E-2</v>
      </c>
      <c r="BD10579" s="7">
        <v>4.9103174999999999E-2</v>
      </c>
      <c r="BE10579" s="2">
        <v>29.505177280000002</v>
      </c>
      <c r="BF10579" s="2">
        <v>15.451320859999999</v>
      </c>
      <c r="BG10579" s="2">
        <v>20.36528169</v>
      </c>
      <c r="BH10579" s="8">
        <v>-0.68860997599999996</v>
      </c>
      <c r="BI10579" s="8">
        <v>-3.6420728999999999E-2</v>
      </c>
      <c r="BJ10579" s="8">
        <v>0.29690322499999999</v>
      </c>
      <c r="BK10579" s="8">
        <v>0.109961327</v>
      </c>
      <c r="BL10579" s="8">
        <v>7.0960099999999998E-3</v>
      </c>
      <c r="BM10579" s="8">
        <v>0.53541744099999999</v>
      </c>
    </row>
    <row r="10580" spans="1:65">
      <c r="A10580" t="s">
        <v>10936</v>
      </c>
      <c r="B10580" t="s">
        <v>10865</v>
      </c>
      <c r="C10580">
        <v>2050</v>
      </c>
      <c r="D10580" t="s">
        <v>10866</v>
      </c>
      <c r="E10580" t="s">
        <v>347</v>
      </c>
      <c r="F10580" t="s">
        <v>570</v>
      </c>
      <c r="G10580" s="28">
        <v>3203.4432080000001</v>
      </c>
      <c r="H10580" s="4">
        <v>5630680</v>
      </c>
      <c r="I10580" s="4">
        <v>337161</v>
      </c>
      <c r="J10580" s="4">
        <v>6.3150000000000004</v>
      </c>
      <c r="K10580" s="4">
        <v>993.68499999999995</v>
      </c>
      <c r="L10580" s="5">
        <v>99.368499999999997</v>
      </c>
      <c r="M10580" s="4">
        <v>423</v>
      </c>
      <c r="N10580" s="4">
        <v>29.627343428129343</v>
      </c>
      <c r="O10580" s="4">
        <v>99970</v>
      </c>
      <c r="P10580" s="5">
        <v>99.97</v>
      </c>
      <c r="Q10580" s="4">
        <v>20.204224170018044</v>
      </c>
      <c r="R10580" s="4">
        <v>11.856</v>
      </c>
      <c r="S10580" s="4">
        <v>66757</v>
      </c>
      <c r="T10580" s="4">
        <v>66470</v>
      </c>
      <c r="U10580" s="4">
        <v>81322.585099999997</v>
      </c>
      <c r="V10580" s="4">
        <v>1260710</v>
      </c>
      <c r="W10580" s="2">
        <v>1.8147010114767499</v>
      </c>
      <c r="X10580" s="2">
        <v>100</v>
      </c>
      <c r="Y10580" s="5">
        <v>100</v>
      </c>
      <c r="Z10580" s="5" t="s">
        <v>122</v>
      </c>
      <c r="AA10580" s="5" t="s">
        <v>122</v>
      </c>
      <c r="AB10580" s="5">
        <v>100</v>
      </c>
      <c r="AC10580" s="5">
        <v>100</v>
      </c>
      <c r="AD10580" s="5" t="s">
        <v>122</v>
      </c>
      <c r="AE10580" s="5">
        <v>13.1631681</v>
      </c>
      <c r="AF10580" s="5">
        <v>98.092302239999995</v>
      </c>
      <c r="AG10580" s="2">
        <v>0.95876173099999995</v>
      </c>
      <c r="AH10580" s="2">
        <v>0.97805605900000003</v>
      </c>
      <c r="AI10580" s="2">
        <v>0.92</v>
      </c>
      <c r="AJ10580" s="2">
        <v>0.903859466</v>
      </c>
      <c r="AK10580" s="2">
        <v>1</v>
      </c>
      <c r="AL10580" s="2">
        <v>0.85</v>
      </c>
      <c r="AM10580" s="2">
        <v>0.92387439299999996</v>
      </c>
      <c r="AN10580" s="2">
        <v>0.74953230699999995</v>
      </c>
      <c r="AO10580" s="2">
        <v>1</v>
      </c>
      <c r="AP10580" s="6">
        <v>475442</v>
      </c>
      <c r="AQ10580" s="4">
        <v>231257</v>
      </c>
      <c r="AR10580" s="4">
        <v>244189.4479</v>
      </c>
      <c r="AS10580" s="4">
        <v>229852.2898</v>
      </c>
      <c r="AT10580" s="4">
        <v>112445.3461</v>
      </c>
      <c r="AU10580" s="4">
        <v>117406.9929</v>
      </c>
      <c r="AV10580" s="4">
        <v>222753.01569999999</v>
      </c>
      <c r="AW10580" s="4">
        <v>109017.4333</v>
      </c>
      <c r="AX10580" s="4">
        <v>113735.6375</v>
      </c>
      <c r="AY10580" s="19">
        <v>16112</v>
      </c>
      <c r="AZ10580" s="19">
        <v>14876</v>
      </c>
      <c r="BA10580" s="19">
        <v>10938</v>
      </c>
      <c r="BB10580" s="7">
        <v>3.388758E-2</v>
      </c>
      <c r="BC10580" s="7">
        <v>6.4719056999999997E-2</v>
      </c>
      <c r="BD10580" s="7">
        <v>4.9103107999999999E-2</v>
      </c>
      <c r="BE10580" s="2">
        <v>29.509336699999999</v>
      </c>
      <c r="BF10580" s="2">
        <v>15.45139942</v>
      </c>
      <c r="BG10580" s="2">
        <v>20.365309629999999</v>
      </c>
      <c r="BH10580" s="8">
        <v>-0.68882457100000005</v>
      </c>
      <c r="BI10580" s="8">
        <v>-3.6418498000000001E-2</v>
      </c>
      <c r="BJ10580" s="8">
        <v>0.296903733</v>
      </c>
      <c r="BK10580" s="8">
        <v>0.109961161</v>
      </c>
      <c r="BL10580" s="8">
        <v>7.0959660000000004E-3</v>
      </c>
      <c r="BM10580" s="8">
        <v>0.535417382</v>
      </c>
    </row>
    <row r="10581" spans="1:65">
      <c r="A10581" t="s">
        <v>10937</v>
      </c>
      <c r="B10581" t="s">
        <v>10938</v>
      </c>
      <c r="C10581">
        <v>1980</v>
      </c>
      <c r="D10581" t="s">
        <v>10939</v>
      </c>
      <c r="E10581" t="s">
        <v>495</v>
      </c>
      <c r="F10581" t="s">
        <v>348</v>
      </c>
      <c r="G10581" s="28" t="s">
        <v>122</v>
      </c>
      <c r="H10581" s="4">
        <v>3131512</v>
      </c>
      <c r="I10581" s="4">
        <v>517589.5</v>
      </c>
      <c r="J10581" s="4">
        <v>105.49</v>
      </c>
      <c r="K10581" s="4">
        <v>894.51</v>
      </c>
      <c r="L10581" s="5">
        <v>89.450999999999993</v>
      </c>
      <c r="M10581" s="4">
        <v>12417</v>
      </c>
      <c r="N10581" s="4" t="s">
        <v>122</v>
      </c>
      <c r="O10581" s="4" t="s">
        <v>123</v>
      </c>
      <c r="P10581" s="5" t="s">
        <v>122</v>
      </c>
      <c r="Q10581" s="4" t="s">
        <v>122</v>
      </c>
      <c r="R10581" s="4">
        <v>38.146000000000001</v>
      </c>
      <c r="S10581" s="4">
        <v>119454</v>
      </c>
      <c r="T10581" s="4">
        <v>112926</v>
      </c>
      <c r="U10581" s="4">
        <v>95275</v>
      </c>
      <c r="V10581" s="4">
        <v>697379</v>
      </c>
      <c r="W10581" s="2" t="s">
        <v>122</v>
      </c>
      <c r="X10581" s="2" t="s">
        <v>122</v>
      </c>
      <c r="Y10581" s="5" t="s">
        <v>122</v>
      </c>
      <c r="Z10581" s="5" t="s">
        <v>122</v>
      </c>
      <c r="AA10581" s="5" t="s">
        <v>122</v>
      </c>
      <c r="AB10581" s="5" t="s">
        <v>122</v>
      </c>
      <c r="AC10581" s="5" t="s">
        <v>122</v>
      </c>
      <c r="AD10581" s="5">
        <v>32</v>
      </c>
      <c r="AE10581" s="5" t="s">
        <v>122</v>
      </c>
      <c r="AF10581" s="5" t="s">
        <v>122</v>
      </c>
      <c r="AN10581" s="2"/>
    </row>
    <row r="10582" spans="1:65">
      <c r="A10582" t="s">
        <v>10940</v>
      </c>
      <c r="B10582" t="s">
        <v>10938</v>
      </c>
      <c r="C10582">
        <v>1981</v>
      </c>
      <c r="D10582" t="s">
        <v>10939</v>
      </c>
      <c r="E10582" t="s">
        <v>495</v>
      </c>
      <c r="F10582" t="s">
        <v>348</v>
      </c>
      <c r="G10582" s="28" t="s">
        <v>122</v>
      </c>
      <c r="H10582" s="4">
        <v>3197019</v>
      </c>
      <c r="I10582" s="4">
        <v>524119.5</v>
      </c>
      <c r="J10582" s="4">
        <v>102.822</v>
      </c>
      <c r="K10582" s="4">
        <v>897.178</v>
      </c>
      <c r="L10582" s="5">
        <v>89.717799999999997</v>
      </c>
      <c r="M10582" s="4">
        <v>12233</v>
      </c>
      <c r="N10582" s="4" t="s">
        <v>122</v>
      </c>
      <c r="O10582" s="4" t="s">
        <v>123</v>
      </c>
      <c r="P10582" s="5" t="s">
        <v>122</v>
      </c>
      <c r="Q10582" s="4" t="s">
        <v>122</v>
      </c>
      <c r="R10582" s="4">
        <v>37.868000000000002</v>
      </c>
      <c r="S10582" s="4">
        <v>121065</v>
      </c>
      <c r="T10582" s="4">
        <v>114538</v>
      </c>
      <c r="U10582" s="4">
        <v>96515.5</v>
      </c>
      <c r="V10582" s="4">
        <v>714305.5</v>
      </c>
      <c r="W10582" s="2" t="s">
        <v>122</v>
      </c>
      <c r="X10582" s="2" t="s">
        <v>122</v>
      </c>
      <c r="Y10582" s="5" t="s">
        <v>122</v>
      </c>
      <c r="Z10582" s="5" t="s">
        <v>122</v>
      </c>
      <c r="AA10582" s="5" t="s">
        <v>122</v>
      </c>
      <c r="AB10582" s="5" t="s">
        <v>122</v>
      </c>
      <c r="AC10582" s="5" t="s">
        <v>122</v>
      </c>
      <c r="AD10582" s="5">
        <v>32</v>
      </c>
      <c r="AE10582" s="5" t="s">
        <v>122</v>
      </c>
      <c r="AF10582" s="5" t="s">
        <v>122</v>
      </c>
      <c r="AN10582" s="2"/>
    </row>
    <row r="10583" spans="1:65">
      <c r="A10583" t="s">
        <v>10941</v>
      </c>
      <c r="B10583" t="s">
        <v>10938</v>
      </c>
      <c r="C10583">
        <v>1982</v>
      </c>
      <c r="D10583" t="s">
        <v>10939</v>
      </c>
      <c r="E10583" t="s">
        <v>495</v>
      </c>
      <c r="F10583" t="s">
        <v>348</v>
      </c>
      <c r="G10583" s="28" t="s">
        <v>122</v>
      </c>
      <c r="H10583" s="4">
        <v>3264291</v>
      </c>
      <c r="I10583" s="4">
        <v>532870</v>
      </c>
      <c r="J10583" s="4">
        <v>100.32899999999999</v>
      </c>
      <c r="K10583" s="4">
        <v>899.67100000000005</v>
      </c>
      <c r="L10583" s="5">
        <v>89.967100000000002</v>
      </c>
      <c r="M10583" s="4">
        <v>12125</v>
      </c>
      <c r="N10583" s="4" t="s">
        <v>122</v>
      </c>
      <c r="O10583" s="4" t="s">
        <v>123</v>
      </c>
      <c r="P10583" s="5" t="s">
        <v>122</v>
      </c>
      <c r="Q10583" s="4" t="s">
        <v>122</v>
      </c>
      <c r="R10583" s="4">
        <v>37.700000000000003</v>
      </c>
      <c r="S10583" s="4">
        <v>123065</v>
      </c>
      <c r="T10583" s="4">
        <v>116519</v>
      </c>
      <c r="U10583" s="4">
        <v>98266</v>
      </c>
      <c r="V10583" s="4">
        <v>731793</v>
      </c>
      <c r="W10583" s="2" t="s">
        <v>122</v>
      </c>
      <c r="X10583" s="2" t="s">
        <v>122</v>
      </c>
      <c r="Y10583" s="5" t="s">
        <v>122</v>
      </c>
      <c r="Z10583" s="5" t="s">
        <v>122</v>
      </c>
      <c r="AA10583" s="5" t="s">
        <v>122</v>
      </c>
      <c r="AB10583" s="5" t="s">
        <v>122</v>
      </c>
      <c r="AC10583" s="5" t="s">
        <v>122</v>
      </c>
      <c r="AD10583" s="5">
        <v>28.999999999999996</v>
      </c>
      <c r="AE10583" s="5" t="s">
        <v>122</v>
      </c>
      <c r="AF10583" s="5" t="s">
        <v>122</v>
      </c>
      <c r="AN10583" s="2"/>
    </row>
    <row r="10584" spans="1:65">
      <c r="A10584" t="s">
        <v>10942</v>
      </c>
      <c r="B10584" t="s">
        <v>10938</v>
      </c>
      <c r="C10584">
        <v>1983</v>
      </c>
      <c r="D10584" t="s">
        <v>10939</v>
      </c>
      <c r="E10584" t="s">
        <v>495</v>
      </c>
      <c r="F10584" t="s">
        <v>348</v>
      </c>
      <c r="G10584" s="28">
        <v>264.46284120000001</v>
      </c>
      <c r="H10584" s="4">
        <v>3333633</v>
      </c>
      <c r="I10584" s="4">
        <v>542473.5</v>
      </c>
      <c r="J10584" s="4">
        <v>98.376000000000005</v>
      </c>
      <c r="K10584" s="4">
        <v>901.62400000000002</v>
      </c>
      <c r="L10584" s="5">
        <v>90.162400000000005</v>
      </c>
      <c r="M10584" s="4">
        <v>12129</v>
      </c>
      <c r="N10584" s="4" t="s">
        <v>122</v>
      </c>
      <c r="O10584" s="4" t="s">
        <v>123</v>
      </c>
      <c r="P10584" s="5" t="s">
        <v>122</v>
      </c>
      <c r="Q10584" s="4" t="s">
        <v>122</v>
      </c>
      <c r="R10584" s="4">
        <v>37.786000000000001</v>
      </c>
      <c r="S10584" s="4">
        <v>125964</v>
      </c>
      <c r="T10584" s="4">
        <v>119340</v>
      </c>
      <c r="U10584" s="4">
        <v>99976</v>
      </c>
      <c r="V10584" s="4">
        <v>749868</v>
      </c>
      <c r="W10584" s="2" t="s">
        <v>122</v>
      </c>
      <c r="X10584" s="2" t="s">
        <v>122</v>
      </c>
      <c r="Y10584" s="5" t="s">
        <v>122</v>
      </c>
      <c r="Z10584" s="5" t="s">
        <v>122</v>
      </c>
      <c r="AA10584" s="5" t="s">
        <v>122</v>
      </c>
      <c r="AB10584" s="5" t="s">
        <v>122</v>
      </c>
      <c r="AC10584" s="5" t="s">
        <v>122</v>
      </c>
      <c r="AD10584" s="5">
        <v>27</v>
      </c>
      <c r="AE10584" s="5" t="s">
        <v>122</v>
      </c>
      <c r="AF10584" s="5" t="s">
        <v>122</v>
      </c>
      <c r="AN10584" s="2"/>
    </row>
    <row r="10585" spans="1:65">
      <c r="A10585" t="s">
        <v>10943</v>
      </c>
      <c r="B10585" t="s">
        <v>10938</v>
      </c>
      <c r="C10585">
        <v>1984</v>
      </c>
      <c r="D10585" t="s">
        <v>10939</v>
      </c>
      <c r="E10585" t="s">
        <v>495</v>
      </c>
      <c r="F10585" t="s">
        <v>348</v>
      </c>
      <c r="G10585" s="28">
        <v>305.53479470000002</v>
      </c>
      <c r="H10585" s="4">
        <v>3405198</v>
      </c>
      <c r="I10585" s="4">
        <v>553066.5</v>
      </c>
      <c r="J10585" s="4">
        <v>95.866</v>
      </c>
      <c r="K10585" s="4">
        <v>904.13400000000001</v>
      </c>
      <c r="L10585" s="5">
        <v>90.413399999999996</v>
      </c>
      <c r="M10585" s="4">
        <v>12056</v>
      </c>
      <c r="N10585" s="4" t="s">
        <v>122</v>
      </c>
      <c r="O10585" s="4" t="s">
        <v>123</v>
      </c>
      <c r="P10585" s="5" t="s">
        <v>122</v>
      </c>
      <c r="Q10585" s="4" t="s">
        <v>122</v>
      </c>
      <c r="R10585" s="4">
        <v>37.704999999999998</v>
      </c>
      <c r="S10585" s="4">
        <v>128393</v>
      </c>
      <c r="T10585" s="4">
        <v>121737</v>
      </c>
      <c r="U10585" s="4">
        <v>101665.5</v>
      </c>
      <c r="V10585" s="4">
        <v>768479</v>
      </c>
      <c r="W10585" s="2" t="s">
        <v>122</v>
      </c>
      <c r="X10585" s="2" t="s">
        <v>122</v>
      </c>
      <c r="Y10585" s="5" t="s">
        <v>122</v>
      </c>
      <c r="Z10585" s="5" t="s">
        <v>122</v>
      </c>
      <c r="AA10585" s="5" t="s">
        <v>122</v>
      </c>
      <c r="AB10585" s="5" t="s">
        <v>122</v>
      </c>
      <c r="AC10585" s="5" t="s">
        <v>122</v>
      </c>
      <c r="AD10585" s="5">
        <v>34</v>
      </c>
      <c r="AE10585" s="5" t="s">
        <v>122</v>
      </c>
      <c r="AF10585" s="5" t="s">
        <v>122</v>
      </c>
      <c r="AN10585" s="2"/>
    </row>
    <row r="10586" spans="1:65">
      <c r="A10586" t="s">
        <v>10944</v>
      </c>
      <c r="B10586" t="s">
        <v>10938</v>
      </c>
      <c r="C10586">
        <v>1985</v>
      </c>
      <c r="D10586" t="s">
        <v>10939</v>
      </c>
      <c r="E10586" t="s">
        <v>495</v>
      </c>
      <c r="F10586" t="s">
        <v>348</v>
      </c>
      <c r="G10586" s="28">
        <v>306.15551479999999</v>
      </c>
      <c r="H10586" s="4">
        <v>3478936</v>
      </c>
      <c r="I10586" s="4">
        <v>564437.5</v>
      </c>
      <c r="J10586" s="4">
        <v>93.831999999999994</v>
      </c>
      <c r="K10586" s="4">
        <v>906.16800000000001</v>
      </c>
      <c r="L10586" s="5">
        <v>90.616799999999998</v>
      </c>
      <c r="M10586" s="4">
        <v>12039</v>
      </c>
      <c r="N10586" s="4">
        <v>393</v>
      </c>
      <c r="O10586" s="4">
        <v>99607</v>
      </c>
      <c r="P10586" s="5">
        <v>99.61</v>
      </c>
      <c r="Q10586" s="4" t="s">
        <v>122</v>
      </c>
      <c r="R10586" s="4">
        <v>37.667000000000002</v>
      </c>
      <c r="S10586" s="4">
        <v>131041</v>
      </c>
      <c r="T10586" s="4">
        <v>124332</v>
      </c>
      <c r="U10586" s="4">
        <v>103493.5</v>
      </c>
      <c r="V10586" s="4">
        <v>787620</v>
      </c>
      <c r="W10586" s="2" t="s">
        <v>122</v>
      </c>
      <c r="X10586" s="2" t="s">
        <v>122</v>
      </c>
      <c r="Y10586" s="5" t="s">
        <v>122</v>
      </c>
      <c r="Z10586" s="5" t="s">
        <v>122</v>
      </c>
      <c r="AA10586" s="5" t="s">
        <v>122</v>
      </c>
      <c r="AB10586" s="5" t="s">
        <v>122</v>
      </c>
      <c r="AC10586" s="5" t="s">
        <v>122</v>
      </c>
      <c r="AD10586" s="5">
        <v>40</v>
      </c>
      <c r="AE10586" s="5" t="s">
        <v>122</v>
      </c>
      <c r="AF10586" s="5" t="s">
        <v>122</v>
      </c>
      <c r="AN10586" s="2"/>
    </row>
    <row r="10587" spans="1:65">
      <c r="A10587" t="s">
        <v>10945</v>
      </c>
      <c r="B10587" t="s">
        <v>10938</v>
      </c>
      <c r="C10587">
        <v>1986</v>
      </c>
      <c r="D10587" t="s">
        <v>10939</v>
      </c>
      <c r="E10587" t="s">
        <v>495</v>
      </c>
      <c r="F10587" t="s">
        <v>348</v>
      </c>
      <c r="G10587" s="28">
        <v>333.31355200000002</v>
      </c>
      <c r="H10587" s="4">
        <v>3554793</v>
      </c>
      <c r="I10587" s="4">
        <v>576569.5</v>
      </c>
      <c r="J10587" s="4">
        <v>91.891000000000005</v>
      </c>
      <c r="K10587" s="4">
        <v>908.10900000000004</v>
      </c>
      <c r="L10587" s="5">
        <v>90.810900000000004</v>
      </c>
      <c r="M10587" s="4">
        <v>12021</v>
      </c>
      <c r="N10587" s="4">
        <v>386</v>
      </c>
      <c r="O10587" s="4">
        <v>99614</v>
      </c>
      <c r="P10587" s="5">
        <v>99.61</v>
      </c>
      <c r="Q10587" s="4" t="s">
        <v>122</v>
      </c>
      <c r="R10587" s="4">
        <v>37.548999999999999</v>
      </c>
      <c r="S10587" s="4">
        <v>133480</v>
      </c>
      <c r="T10587" s="4">
        <v>126729</v>
      </c>
      <c r="U10587" s="4">
        <v>105359.5</v>
      </c>
      <c r="V10587" s="4">
        <v>807289</v>
      </c>
      <c r="W10587" s="2" t="s">
        <v>122</v>
      </c>
      <c r="X10587" s="2" t="s">
        <v>122</v>
      </c>
      <c r="Y10587" s="5" t="s">
        <v>122</v>
      </c>
      <c r="Z10587" s="5" t="s">
        <v>122</v>
      </c>
      <c r="AA10587" s="5" t="s">
        <v>122</v>
      </c>
      <c r="AB10587" s="5" t="s">
        <v>122</v>
      </c>
      <c r="AC10587" s="5" t="s">
        <v>122</v>
      </c>
      <c r="AD10587" s="5">
        <v>44</v>
      </c>
      <c r="AE10587" s="5" t="s">
        <v>122</v>
      </c>
      <c r="AF10587" s="5" t="s">
        <v>122</v>
      </c>
      <c r="AN10587" s="2"/>
    </row>
    <row r="10588" spans="1:65">
      <c r="A10588" t="s">
        <v>10946</v>
      </c>
      <c r="B10588" t="s">
        <v>10938</v>
      </c>
      <c r="C10588">
        <v>1987</v>
      </c>
      <c r="D10588" t="s">
        <v>10939</v>
      </c>
      <c r="E10588" t="s">
        <v>495</v>
      </c>
      <c r="F10588" t="s">
        <v>348</v>
      </c>
      <c r="G10588" s="28">
        <v>382.41968159999999</v>
      </c>
      <c r="H10588" s="4">
        <v>3632543</v>
      </c>
      <c r="I10588" s="4">
        <v>589228</v>
      </c>
      <c r="J10588" s="4">
        <v>90.025999999999996</v>
      </c>
      <c r="K10588" s="4">
        <v>909.97400000000005</v>
      </c>
      <c r="L10588" s="5">
        <v>90.997399999999999</v>
      </c>
      <c r="M10588" s="4">
        <v>12002</v>
      </c>
      <c r="N10588" s="4">
        <v>379</v>
      </c>
      <c r="O10588" s="4">
        <v>99621</v>
      </c>
      <c r="P10588" s="5">
        <v>99.62</v>
      </c>
      <c r="Q10588" s="4" t="s">
        <v>122</v>
      </c>
      <c r="R10588" s="4">
        <v>37.415999999999997</v>
      </c>
      <c r="S10588" s="4">
        <v>135915</v>
      </c>
      <c r="T10588" s="4">
        <v>129123</v>
      </c>
      <c r="U10588" s="4">
        <v>107363</v>
      </c>
      <c r="V10588" s="4">
        <v>827595</v>
      </c>
      <c r="W10588" s="2" t="s">
        <v>122</v>
      </c>
      <c r="X10588" s="2" t="s">
        <v>122</v>
      </c>
      <c r="Y10588" s="5" t="s">
        <v>122</v>
      </c>
      <c r="Z10588" s="5" t="s">
        <v>122</v>
      </c>
      <c r="AA10588" s="5" t="s">
        <v>122</v>
      </c>
      <c r="AB10588" s="5" t="s">
        <v>122</v>
      </c>
      <c r="AC10588" s="5" t="s">
        <v>122</v>
      </c>
      <c r="AD10588" s="5">
        <v>44</v>
      </c>
      <c r="AE10588" s="5" t="s">
        <v>122</v>
      </c>
      <c r="AF10588" s="5" t="s">
        <v>122</v>
      </c>
      <c r="AN10588" s="2"/>
    </row>
    <row r="10589" spans="1:65">
      <c r="A10589" t="s">
        <v>10947</v>
      </c>
      <c r="B10589" t="s">
        <v>10938</v>
      </c>
      <c r="C10589">
        <v>1988</v>
      </c>
      <c r="D10589" t="s">
        <v>10939</v>
      </c>
      <c r="E10589" t="s">
        <v>495</v>
      </c>
      <c r="F10589" t="s">
        <v>348</v>
      </c>
      <c r="G10589" s="28">
        <v>317.27576900000003</v>
      </c>
      <c r="H10589" s="4">
        <v>3711880</v>
      </c>
      <c r="I10589" s="4">
        <v>601792</v>
      </c>
      <c r="J10589" s="4">
        <v>88.423000000000002</v>
      </c>
      <c r="K10589" s="4">
        <v>911.577</v>
      </c>
      <c r="L10589" s="5">
        <v>91.157700000000006</v>
      </c>
      <c r="M10589" s="4">
        <v>12006</v>
      </c>
      <c r="N10589" s="4">
        <v>377</v>
      </c>
      <c r="O10589" s="4">
        <v>99623</v>
      </c>
      <c r="P10589" s="5">
        <v>99.62</v>
      </c>
      <c r="Q10589" s="4" t="s">
        <v>122</v>
      </c>
      <c r="R10589" s="4">
        <v>37.267000000000003</v>
      </c>
      <c r="S10589" s="4">
        <v>138329</v>
      </c>
      <c r="T10589" s="4">
        <v>131494</v>
      </c>
      <c r="U10589" s="4">
        <v>109941</v>
      </c>
      <c r="V10589" s="4">
        <v>848453.5</v>
      </c>
      <c r="W10589" s="2" t="s">
        <v>122</v>
      </c>
      <c r="X10589" s="2" t="s">
        <v>122</v>
      </c>
      <c r="Y10589" s="5" t="s">
        <v>122</v>
      </c>
      <c r="Z10589" s="5" t="s">
        <v>122</v>
      </c>
      <c r="AA10589" s="5" t="s">
        <v>122</v>
      </c>
      <c r="AB10589" s="5" t="s">
        <v>122</v>
      </c>
      <c r="AC10589" s="5" t="s">
        <v>122</v>
      </c>
      <c r="AD10589" s="5">
        <v>48</v>
      </c>
      <c r="AE10589" s="5" t="s">
        <v>122</v>
      </c>
      <c r="AF10589" s="5" t="s">
        <v>122</v>
      </c>
      <c r="AN10589" s="2"/>
    </row>
    <row r="10590" spans="1:65">
      <c r="A10590" t="s">
        <v>10948</v>
      </c>
      <c r="B10590" t="s">
        <v>10938</v>
      </c>
      <c r="C10590">
        <v>1989</v>
      </c>
      <c r="D10590" t="s">
        <v>10939</v>
      </c>
      <c r="E10590" t="s">
        <v>495</v>
      </c>
      <c r="F10590" t="s">
        <v>348</v>
      </c>
      <c r="G10590" s="28">
        <v>367.3214036</v>
      </c>
      <c r="H10590" s="4">
        <v>3796078</v>
      </c>
      <c r="I10590" s="4">
        <v>614398</v>
      </c>
      <c r="J10590" s="4">
        <v>86.593000000000004</v>
      </c>
      <c r="K10590" s="4">
        <v>913.40700000000004</v>
      </c>
      <c r="L10590" s="5">
        <v>91.340699999999998</v>
      </c>
      <c r="M10590" s="4">
        <v>11965</v>
      </c>
      <c r="N10590" s="4">
        <v>369</v>
      </c>
      <c r="O10590" s="4">
        <v>99631</v>
      </c>
      <c r="P10590" s="5">
        <v>99.63</v>
      </c>
      <c r="Q10590" s="4" t="s">
        <v>122</v>
      </c>
      <c r="R10590" s="4">
        <v>37.055</v>
      </c>
      <c r="S10590" s="4">
        <v>140665</v>
      </c>
      <c r="T10590" s="4">
        <v>133800</v>
      </c>
      <c r="U10590" s="4">
        <v>112760</v>
      </c>
      <c r="V10590" s="4">
        <v>870064.5</v>
      </c>
      <c r="W10590" s="2" t="s">
        <v>122</v>
      </c>
      <c r="X10590" s="2" t="s">
        <v>122</v>
      </c>
      <c r="Y10590" s="5" t="s">
        <v>122</v>
      </c>
      <c r="Z10590" s="5" t="s">
        <v>122</v>
      </c>
      <c r="AA10590" s="5" t="s">
        <v>122</v>
      </c>
      <c r="AB10590" s="5" t="s">
        <v>122</v>
      </c>
      <c r="AC10590" s="5" t="s">
        <v>122</v>
      </c>
      <c r="AD10590" s="5">
        <v>53</v>
      </c>
      <c r="AE10590" s="5" t="s">
        <v>122</v>
      </c>
      <c r="AF10590" s="5" t="s">
        <v>122</v>
      </c>
      <c r="AN10590" s="2"/>
    </row>
    <row r="10591" spans="1:65">
      <c r="A10591" t="s">
        <v>10949</v>
      </c>
      <c r="B10591" t="s">
        <v>10938</v>
      </c>
      <c r="C10591">
        <v>1990</v>
      </c>
      <c r="D10591" t="s">
        <v>10939</v>
      </c>
      <c r="E10591" t="s">
        <v>495</v>
      </c>
      <c r="F10591" t="s">
        <v>348</v>
      </c>
      <c r="G10591" s="28">
        <v>315.73157579999997</v>
      </c>
      <c r="H10591" s="4">
        <v>3896481</v>
      </c>
      <c r="I10591" s="4">
        <v>628368.5</v>
      </c>
      <c r="J10591" s="4">
        <v>84.959000000000003</v>
      </c>
      <c r="K10591" s="4">
        <v>915.04100000000005</v>
      </c>
      <c r="L10591" s="5">
        <v>91.504099999999994</v>
      </c>
      <c r="M10591" s="4">
        <v>11945</v>
      </c>
      <c r="N10591" s="4">
        <v>360</v>
      </c>
      <c r="O10591" s="4">
        <v>99640</v>
      </c>
      <c r="P10591" s="5">
        <v>99.64</v>
      </c>
      <c r="Q10591" s="4" t="s">
        <v>122</v>
      </c>
      <c r="R10591" s="4">
        <v>36.698</v>
      </c>
      <c r="S10591" s="4">
        <v>142993</v>
      </c>
      <c r="T10591" s="4">
        <v>136095</v>
      </c>
      <c r="U10591" s="4">
        <v>115590.5</v>
      </c>
      <c r="V10591" s="4">
        <v>893731</v>
      </c>
      <c r="W10591" s="2" t="s">
        <v>122</v>
      </c>
      <c r="X10591" s="2" t="s">
        <v>122</v>
      </c>
      <c r="Y10591" s="5" t="s">
        <v>122</v>
      </c>
      <c r="Z10591" s="5" t="s">
        <v>122</v>
      </c>
      <c r="AA10591" s="5" t="s">
        <v>122</v>
      </c>
      <c r="AB10591" s="5" t="s">
        <v>122</v>
      </c>
      <c r="AC10591" s="5" t="s">
        <v>122</v>
      </c>
      <c r="AD10591" s="5">
        <v>68</v>
      </c>
      <c r="AE10591" s="5" t="s">
        <v>122</v>
      </c>
      <c r="AF10591" s="5" t="s">
        <v>122</v>
      </c>
      <c r="AN10591" s="2"/>
    </row>
    <row r="10592" spans="1:65">
      <c r="A10592" t="s">
        <v>10950</v>
      </c>
      <c r="B10592" t="s">
        <v>10938</v>
      </c>
      <c r="C10592">
        <v>1991</v>
      </c>
      <c r="D10592" t="s">
        <v>10939</v>
      </c>
      <c r="E10592" t="s">
        <v>495</v>
      </c>
      <c r="F10592" t="s">
        <v>348</v>
      </c>
      <c r="G10592" s="28">
        <v>305.11856890000001</v>
      </c>
      <c r="H10592" s="4">
        <v>4021837</v>
      </c>
      <c r="I10592" s="4">
        <v>643645.5</v>
      </c>
      <c r="J10592" s="4">
        <v>83.799000000000007</v>
      </c>
      <c r="K10592" s="4">
        <v>916.20100000000002</v>
      </c>
      <c r="L10592" s="5">
        <v>91.620099999999994</v>
      </c>
      <c r="M10592" s="4">
        <v>11988</v>
      </c>
      <c r="N10592" s="4">
        <v>354</v>
      </c>
      <c r="O10592" s="4">
        <v>99646</v>
      </c>
      <c r="P10592" s="5">
        <v>99.65</v>
      </c>
      <c r="Q10592" s="4" t="s">
        <v>122</v>
      </c>
      <c r="R10592" s="4">
        <v>36.082000000000001</v>
      </c>
      <c r="S10592" s="4">
        <v>145117</v>
      </c>
      <c r="T10592" s="4">
        <v>138187</v>
      </c>
      <c r="U10592" s="4">
        <v>118824</v>
      </c>
      <c r="V10592" s="4">
        <v>924764</v>
      </c>
      <c r="W10592" s="2" t="s">
        <v>122</v>
      </c>
      <c r="X10592" s="2" t="s">
        <v>122</v>
      </c>
      <c r="Y10592" s="5" t="s">
        <v>122</v>
      </c>
      <c r="Z10592" s="5" t="s">
        <v>122</v>
      </c>
      <c r="AA10592" s="5" t="s">
        <v>122</v>
      </c>
      <c r="AB10592" s="5" t="s">
        <v>122</v>
      </c>
      <c r="AC10592" s="5" t="s">
        <v>122</v>
      </c>
      <c r="AD10592" s="5">
        <v>68</v>
      </c>
      <c r="AE10592" s="5" t="s">
        <v>122</v>
      </c>
      <c r="AF10592" s="5" t="s">
        <v>122</v>
      </c>
      <c r="AN10592" s="2"/>
    </row>
    <row r="10593" spans="1:65">
      <c r="A10593" t="s">
        <v>10951</v>
      </c>
      <c r="B10593" t="s">
        <v>10938</v>
      </c>
      <c r="C10593">
        <v>1992</v>
      </c>
      <c r="D10593" t="s">
        <v>10939</v>
      </c>
      <c r="E10593" t="s">
        <v>495</v>
      </c>
      <c r="F10593" t="s">
        <v>348</v>
      </c>
      <c r="G10593" s="28">
        <v>329.4394077</v>
      </c>
      <c r="H10593" s="4">
        <v>4166699</v>
      </c>
      <c r="I10593" s="4">
        <v>659606</v>
      </c>
      <c r="J10593" s="4">
        <v>81.879000000000005</v>
      </c>
      <c r="K10593" s="4">
        <v>918.12099999999998</v>
      </c>
      <c r="L10593" s="5">
        <v>91.812100000000001</v>
      </c>
      <c r="M10593" s="4">
        <v>11999</v>
      </c>
      <c r="N10593" s="4">
        <v>340</v>
      </c>
      <c r="O10593" s="4">
        <v>99660</v>
      </c>
      <c r="P10593" s="5">
        <v>99.66</v>
      </c>
      <c r="Q10593" s="4" t="s">
        <v>122</v>
      </c>
      <c r="R10593" s="4">
        <v>35.784999999999997</v>
      </c>
      <c r="S10593" s="4">
        <v>149107</v>
      </c>
      <c r="T10593" s="4">
        <v>142079</v>
      </c>
      <c r="U10593" s="4">
        <v>122446.5</v>
      </c>
      <c r="V10593" s="4">
        <v>964336.5</v>
      </c>
      <c r="W10593" s="2" t="s">
        <v>122</v>
      </c>
      <c r="X10593" s="2" t="s">
        <v>122</v>
      </c>
      <c r="Y10593" s="5" t="s">
        <v>122</v>
      </c>
      <c r="Z10593" s="5" t="s">
        <v>122</v>
      </c>
      <c r="AA10593" s="5" t="s">
        <v>122</v>
      </c>
      <c r="AB10593" s="5" t="s">
        <v>122</v>
      </c>
      <c r="AC10593" s="5" t="s">
        <v>122</v>
      </c>
      <c r="AD10593" s="5">
        <v>57.999999999999993</v>
      </c>
      <c r="AE10593" s="5" t="s">
        <v>122</v>
      </c>
      <c r="AF10593" s="5" t="s">
        <v>122</v>
      </c>
      <c r="AN10593" s="2"/>
    </row>
    <row r="10594" spans="1:65">
      <c r="A10594" t="s">
        <v>10952</v>
      </c>
      <c r="B10594" t="s">
        <v>10938</v>
      </c>
      <c r="C10594">
        <v>1993</v>
      </c>
      <c r="D10594" t="s">
        <v>10939</v>
      </c>
      <c r="E10594" t="s">
        <v>495</v>
      </c>
      <c r="F10594" t="s">
        <v>348</v>
      </c>
      <c r="G10594" s="28">
        <v>394.71972579999999</v>
      </c>
      <c r="H10594" s="4">
        <v>4320872</v>
      </c>
      <c r="I10594" s="4">
        <v>676061.5</v>
      </c>
      <c r="J10594" s="4">
        <v>80.539000000000001</v>
      </c>
      <c r="K10594" s="4">
        <v>919.46100000000001</v>
      </c>
      <c r="L10594" s="5">
        <v>91.946100000000001</v>
      </c>
      <c r="M10594" s="4">
        <v>12146</v>
      </c>
      <c r="N10594" s="4">
        <v>333</v>
      </c>
      <c r="O10594" s="4">
        <v>99667</v>
      </c>
      <c r="P10594" s="5">
        <v>99.67</v>
      </c>
      <c r="Q10594" s="4" t="s">
        <v>122</v>
      </c>
      <c r="R10594" s="4">
        <v>35.624000000000002</v>
      </c>
      <c r="S10594" s="4">
        <v>153926</v>
      </c>
      <c r="T10594" s="4">
        <v>146750</v>
      </c>
      <c r="U10594" s="4">
        <v>126164.5</v>
      </c>
      <c r="V10594" s="4">
        <v>1007507.5</v>
      </c>
      <c r="W10594" s="2" t="s">
        <v>122</v>
      </c>
      <c r="X10594" s="2" t="s">
        <v>122</v>
      </c>
      <c r="Y10594" s="5" t="s">
        <v>122</v>
      </c>
      <c r="Z10594" s="5" t="s">
        <v>122</v>
      </c>
      <c r="AA10594" s="5" t="s">
        <v>122</v>
      </c>
      <c r="AB10594" s="5" t="s">
        <v>122</v>
      </c>
      <c r="AC10594" s="5" t="s">
        <v>122</v>
      </c>
      <c r="AD10594" s="5">
        <v>57.999999999999993</v>
      </c>
      <c r="AE10594" s="5" t="s">
        <v>122</v>
      </c>
      <c r="AF10594" s="5" t="s">
        <v>122</v>
      </c>
      <c r="AN10594" s="2"/>
    </row>
    <row r="10595" spans="1:65">
      <c r="A10595" t="s">
        <v>10953</v>
      </c>
      <c r="B10595" t="s">
        <v>10938</v>
      </c>
      <c r="C10595">
        <v>1994</v>
      </c>
      <c r="D10595" t="s">
        <v>10939</v>
      </c>
      <c r="E10595" t="s">
        <v>495</v>
      </c>
      <c r="F10595" t="s">
        <v>348</v>
      </c>
      <c r="G10595" s="28">
        <v>404.05394139999999</v>
      </c>
      <c r="H10595" s="4">
        <v>4480208</v>
      </c>
      <c r="I10595" s="4">
        <v>692778.5</v>
      </c>
      <c r="J10595" s="4">
        <v>79.024000000000001</v>
      </c>
      <c r="K10595" s="4">
        <v>920.976</v>
      </c>
      <c r="L10595" s="5">
        <v>92.0976</v>
      </c>
      <c r="M10595" s="4">
        <v>12250</v>
      </c>
      <c r="N10595" s="4">
        <v>324</v>
      </c>
      <c r="O10595" s="4">
        <v>99676</v>
      </c>
      <c r="P10595" s="5">
        <v>99.68</v>
      </c>
      <c r="Q10595" s="4" t="s">
        <v>122</v>
      </c>
      <c r="R10595" s="4">
        <v>35.317</v>
      </c>
      <c r="S10595" s="4">
        <v>158228</v>
      </c>
      <c r="T10595" s="4">
        <v>150938</v>
      </c>
      <c r="U10595" s="4">
        <v>129828</v>
      </c>
      <c r="V10595" s="4">
        <v>1052537.5</v>
      </c>
      <c r="W10595" s="2" t="s">
        <v>122</v>
      </c>
      <c r="X10595" s="2" t="s">
        <v>122</v>
      </c>
      <c r="Y10595" s="5" t="s">
        <v>122</v>
      </c>
      <c r="Z10595" s="5" t="s">
        <v>122</v>
      </c>
      <c r="AA10595" s="5" t="s">
        <v>122</v>
      </c>
      <c r="AB10595" s="5" t="s">
        <v>122</v>
      </c>
      <c r="AC10595" s="5" t="s">
        <v>122</v>
      </c>
      <c r="AD10595" s="5">
        <v>61</v>
      </c>
      <c r="AE10595" s="5" t="s">
        <v>122</v>
      </c>
      <c r="AF10595" s="5" t="s">
        <v>122</v>
      </c>
      <c r="AN10595" s="2"/>
    </row>
    <row r="10596" spans="1:65">
      <c r="A10596" t="s">
        <v>10954</v>
      </c>
      <c r="B10596" t="s">
        <v>10938</v>
      </c>
      <c r="C10596">
        <v>1995</v>
      </c>
      <c r="D10596" t="s">
        <v>10939</v>
      </c>
      <c r="E10596" t="s">
        <v>495</v>
      </c>
      <c r="F10596" t="s">
        <v>348</v>
      </c>
      <c r="G10596" s="28">
        <v>383.32206150000002</v>
      </c>
      <c r="H10596" s="4">
        <v>4644278</v>
      </c>
      <c r="I10596" s="4">
        <v>711011</v>
      </c>
      <c r="J10596" s="4">
        <v>77.682000000000002</v>
      </c>
      <c r="K10596" s="4">
        <v>922.31799999999998</v>
      </c>
      <c r="L10596" s="5">
        <v>92.231800000000007</v>
      </c>
      <c r="M10596" s="4">
        <v>12369</v>
      </c>
      <c r="N10596" s="4">
        <v>318</v>
      </c>
      <c r="O10596" s="4">
        <v>99682</v>
      </c>
      <c r="P10596" s="5">
        <v>99.68</v>
      </c>
      <c r="Q10596" s="4" t="s">
        <v>122</v>
      </c>
      <c r="R10596" s="4">
        <v>34.987000000000002</v>
      </c>
      <c r="S10596" s="4">
        <v>162491</v>
      </c>
      <c r="T10596" s="4">
        <v>155088</v>
      </c>
      <c r="U10596" s="4">
        <v>133363</v>
      </c>
      <c r="V10596" s="4">
        <v>1099389.5</v>
      </c>
      <c r="W10596" s="2" t="s">
        <v>122</v>
      </c>
      <c r="X10596" s="2" t="s">
        <v>122</v>
      </c>
      <c r="Y10596" s="5" t="s">
        <v>122</v>
      </c>
      <c r="Z10596" s="5" t="s">
        <v>122</v>
      </c>
      <c r="AA10596" s="5" t="s">
        <v>122</v>
      </c>
      <c r="AB10596" s="5" t="s">
        <v>122</v>
      </c>
      <c r="AC10596" s="5" t="s">
        <v>122</v>
      </c>
      <c r="AD10596" s="5">
        <v>62</v>
      </c>
      <c r="AE10596" s="5" t="s">
        <v>122</v>
      </c>
      <c r="AF10596" s="5" t="s">
        <v>122</v>
      </c>
      <c r="AN10596" s="2"/>
    </row>
    <row r="10597" spans="1:65">
      <c r="A10597" t="s">
        <v>10955</v>
      </c>
      <c r="B10597" t="s">
        <v>10938</v>
      </c>
      <c r="C10597">
        <v>1996</v>
      </c>
      <c r="D10597" t="s">
        <v>10939</v>
      </c>
      <c r="E10597" t="s">
        <v>495</v>
      </c>
      <c r="F10597" t="s">
        <v>348</v>
      </c>
      <c r="G10597" s="28">
        <v>429.58327580000002</v>
      </c>
      <c r="H10597" s="4">
        <v>4813361</v>
      </c>
      <c r="I10597" s="4">
        <v>732041</v>
      </c>
      <c r="J10597" s="4">
        <v>76.475999999999999</v>
      </c>
      <c r="K10597" s="4">
        <v>923.524</v>
      </c>
      <c r="L10597" s="5">
        <v>92.352400000000003</v>
      </c>
      <c r="M10597" s="4">
        <v>12561</v>
      </c>
      <c r="N10597" s="4">
        <v>316</v>
      </c>
      <c r="O10597" s="4">
        <v>99684</v>
      </c>
      <c r="P10597" s="5">
        <v>99.68</v>
      </c>
      <c r="Q10597" s="4" t="s">
        <v>122</v>
      </c>
      <c r="R10597" s="4">
        <v>34.911999999999999</v>
      </c>
      <c r="S10597" s="4">
        <v>168046</v>
      </c>
      <c r="T10597" s="4">
        <v>160470</v>
      </c>
      <c r="U10597" s="4">
        <v>136575.5</v>
      </c>
      <c r="V10597" s="4">
        <v>1148067</v>
      </c>
      <c r="W10597" s="2" t="s">
        <v>122</v>
      </c>
      <c r="X10597" s="2" t="s">
        <v>122</v>
      </c>
      <c r="Y10597" s="5" t="s">
        <v>122</v>
      </c>
      <c r="Z10597" s="5" t="s">
        <v>122</v>
      </c>
      <c r="AA10597" s="5" t="s">
        <v>122</v>
      </c>
      <c r="AB10597" s="5">
        <v>11</v>
      </c>
      <c r="AC10597" s="5" t="s">
        <v>122</v>
      </c>
      <c r="AD10597" s="5">
        <v>56.000000000000007</v>
      </c>
      <c r="AE10597" s="5" t="s">
        <v>122</v>
      </c>
      <c r="AF10597" s="5" t="s">
        <v>122</v>
      </c>
      <c r="AN10597" s="2"/>
      <c r="BH10597" s="8">
        <v>-0.433467239</v>
      </c>
      <c r="BI10597" s="8">
        <v>-0.34019643100000002</v>
      </c>
      <c r="BJ10597" s="8">
        <v>-0.77500689</v>
      </c>
      <c r="BK10597" s="8">
        <v>-0.42595255399999998</v>
      </c>
      <c r="BL10597" s="8">
        <v>-0.61693763700000004</v>
      </c>
      <c r="BM10597" s="8">
        <v>7.8156613E-2</v>
      </c>
    </row>
    <row r="10598" spans="1:65">
      <c r="A10598" t="s">
        <v>10956</v>
      </c>
      <c r="B10598" t="s">
        <v>10938</v>
      </c>
      <c r="C10598">
        <v>1997</v>
      </c>
      <c r="D10598" t="s">
        <v>10939</v>
      </c>
      <c r="E10598" t="s">
        <v>495</v>
      </c>
      <c r="F10598" t="s">
        <v>348</v>
      </c>
      <c r="G10598" s="28">
        <v>417.68832630000003</v>
      </c>
      <c r="H10598" s="4">
        <v>4987883</v>
      </c>
      <c r="I10598" s="4">
        <v>755266</v>
      </c>
      <c r="J10598" s="4">
        <v>75.349000000000004</v>
      </c>
      <c r="K10598" s="4">
        <v>924.65099999999995</v>
      </c>
      <c r="L10598" s="5">
        <v>92.465100000000007</v>
      </c>
      <c r="M10598" s="4">
        <v>12787</v>
      </c>
      <c r="N10598" s="4">
        <v>316</v>
      </c>
      <c r="O10598" s="4">
        <v>99684</v>
      </c>
      <c r="P10598" s="5">
        <v>99.68</v>
      </c>
      <c r="Q10598" s="4" t="s">
        <v>122</v>
      </c>
      <c r="R10598" s="4">
        <v>34.838999999999999</v>
      </c>
      <c r="S10598" s="4">
        <v>173775</v>
      </c>
      <c r="T10598" s="4">
        <v>166020</v>
      </c>
      <c r="U10598" s="4">
        <v>140053</v>
      </c>
      <c r="V10598" s="4">
        <v>1198684</v>
      </c>
      <c r="W10598" s="2" t="s">
        <v>122</v>
      </c>
      <c r="X10598" s="2" t="s">
        <v>122</v>
      </c>
      <c r="Y10598" s="5" t="s">
        <v>122</v>
      </c>
      <c r="Z10598" s="5" t="s">
        <v>122</v>
      </c>
      <c r="AA10598" s="5" t="s">
        <v>122</v>
      </c>
      <c r="AB10598" s="5">
        <v>2.1584825520000002</v>
      </c>
      <c r="AC10598" s="5" t="s">
        <v>122</v>
      </c>
      <c r="AD10598" s="5">
        <v>45</v>
      </c>
      <c r="AE10598" s="5" t="s">
        <v>122</v>
      </c>
      <c r="AF10598" s="5" t="s">
        <v>122</v>
      </c>
      <c r="AN10598" s="2"/>
    </row>
    <row r="10599" spans="1:65">
      <c r="A10599" t="s">
        <v>10957</v>
      </c>
      <c r="B10599" t="s">
        <v>10938</v>
      </c>
      <c r="C10599">
        <v>1998</v>
      </c>
      <c r="D10599" t="s">
        <v>10939</v>
      </c>
      <c r="E10599" t="s">
        <v>495</v>
      </c>
      <c r="F10599" t="s">
        <v>348</v>
      </c>
      <c r="G10599" s="28">
        <v>340.70326089999998</v>
      </c>
      <c r="H10599" s="4">
        <v>5166390</v>
      </c>
      <c r="I10599" s="4">
        <v>779362</v>
      </c>
      <c r="J10599" s="4">
        <v>77.753</v>
      </c>
      <c r="K10599" s="4">
        <v>922.24699999999996</v>
      </c>
      <c r="L10599" s="5">
        <v>92.224699999999999</v>
      </c>
      <c r="M10599" s="4">
        <v>13616</v>
      </c>
      <c r="N10599" s="4">
        <v>325</v>
      </c>
      <c r="O10599" s="4">
        <v>99675</v>
      </c>
      <c r="P10599" s="5">
        <v>99.68</v>
      </c>
      <c r="Q10599" s="4" t="s">
        <v>122</v>
      </c>
      <c r="R10599" s="4">
        <v>34.750999999999998</v>
      </c>
      <c r="S10599" s="4">
        <v>179540</v>
      </c>
      <c r="T10599" s="4">
        <v>171493</v>
      </c>
      <c r="U10599" s="4">
        <v>144367.5</v>
      </c>
      <c r="V10599" s="4">
        <v>1250991.5</v>
      </c>
      <c r="W10599" s="2" t="s">
        <v>122</v>
      </c>
      <c r="X10599" s="2" t="s">
        <v>122</v>
      </c>
      <c r="Y10599" s="5" t="s">
        <v>122</v>
      </c>
      <c r="Z10599" s="5" t="s">
        <v>122</v>
      </c>
      <c r="AA10599" s="5" t="s">
        <v>122</v>
      </c>
      <c r="AB10599" s="5">
        <v>4.2950897220000002</v>
      </c>
      <c r="AC10599" s="5" t="s">
        <v>122</v>
      </c>
      <c r="AD10599" s="5">
        <v>60</v>
      </c>
      <c r="AE10599" s="5" t="s">
        <v>122</v>
      </c>
      <c r="AF10599" s="5" t="s">
        <v>122</v>
      </c>
      <c r="AN10599" s="2"/>
      <c r="BH10599" s="8">
        <v>-0.69887769200000005</v>
      </c>
      <c r="BI10599" s="8">
        <v>-0.47620707800000001</v>
      </c>
      <c r="BJ10599" s="8">
        <v>-0.106866509</v>
      </c>
      <c r="BK10599" s="8">
        <v>-0.39650613099999998</v>
      </c>
      <c r="BL10599" s="8">
        <v>-0.51838195300000001</v>
      </c>
      <c r="BM10599" s="8">
        <v>7.5129717999999998E-2</v>
      </c>
    </row>
    <row r="10600" spans="1:65">
      <c r="A10600" t="s">
        <v>10958</v>
      </c>
      <c r="B10600" t="s">
        <v>10938</v>
      </c>
      <c r="C10600">
        <v>1999</v>
      </c>
      <c r="D10600" t="s">
        <v>10939</v>
      </c>
      <c r="E10600" t="s">
        <v>495</v>
      </c>
      <c r="F10600" t="s">
        <v>348</v>
      </c>
      <c r="G10600" s="28">
        <v>336.60047639999999</v>
      </c>
      <c r="H10600" s="4">
        <v>5349333</v>
      </c>
      <c r="I10600" s="4">
        <v>804670.5</v>
      </c>
      <c r="J10600" s="4">
        <v>72.856999999999999</v>
      </c>
      <c r="K10600" s="4">
        <v>927.14300000000003</v>
      </c>
      <c r="L10600" s="5">
        <v>92.714299999999994</v>
      </c>
      <c r="M10600" s="4">
        <v>13187</v>
      </c>
      <c r="N10600" s="4">
        <v>321</v>
      </c>
      <c r="O10600" s="4">
        <v>99679</v>
      </c>
      <c r="P10600" s="5">
        <v>99.68</v>
      </c>
      <c r="Q10600" s="4" t="s">
        <v>122</v>
      </c>
      <c r="R10600" s="4">
        <v>34.661000000000001</v>
      </c>
      <c r="S10600" s="4">
        <v>185416</v>
      </c>
      <c r="T10600" s="4">
        <v>177324</v>
      </c>
      <c r="U10600" s="4">
        <v>148753.5</v>
      </c>
      <c r="V10600" s="4">
        <v>1304397.5</v>
      </c>
      <c r="W10600" s="2" t="s">
        <v>122</v>
      </c>
      <c r="X10600" s="2" t="s">
        <v>122</v>
      </c>
      <c r="Y10600" s="5" t="s">
        <v>122</v>
      </c>
      <c r="Z10600" s="5" t="s">
        <v>122</v>
      </c>
      <c r="AA10600" s="5" t="s">
        <v>122</v>
      </c>
      <c r="AB10600" s="5">
        <v>6.4268550869999999</v>
      </c>
      <c r="AC10600" s="5" t="s">
        <v>122</v>
      </c>
      <c r="AD10600" s="5">
        <v>60</v>
      </c>
      <c r="AE10600" s="5" t="s">
        <v>122</v>
      </c>
      <c r="AF10600" s="5" t="s">
        <v>122</v>
      </c>
      <c r="AN10600" s="2"/>
    </row>
    <row r="10601" spans="1:65">
      <c r="A10601" t="s">
        <v>10959</v>
      </c>
      <c r="B10601" t="s">
        <v>10938</v>
      </c>
      <c r="C10601">
        <v>2000</v>
      </c>
      <c r="D10601" t="s">
        <v>10939</v>
      </c>
      <c r="E10601" t="s">
        <v>495</v>
      </c>
      <c r="F10601" t="s">
        <v>348</v>
      </c>
      <c r="G10601" s="28">
        <v>340.22074570000001</v>
      </c>
      <c r="H10601" s="4">
        <v>5537064</v>
      </c>
      <c r="I10601" s="4">
        <v>831476</v>
      </c>
      <c r="J10601" s="4">
        <v>71.587000000000003</v>
      </c>
      <c r="K10601" s="4">
        <v>928.41300000000001</v>
      </c>
      <c r="L10601" s="5">
        <v>92.841300000000004</v>
      </c>
      <c r="M10601" s="4">
        <v>13349</v>
      </c>
      <c r="N10601" s="4">
        <v>323</v>
      </c>
      <c r="O10601" s="4">
        <v>99677</v>
      </c>
      <c r="P10601" s="5">
        <v>99.68</v>
      </c>
      <c r="Q10601" s="4">
        <v>620</v>
      </c>
      <c r="R10601" s="4">
        <v>34.423000000000002</v>
      </c>
      <c r="S10601" s="4">
        <v>190600</v>
      </c>
      <c r="T10601" s="4">
        <v>182376</v>
      </c>
      <c r="U10601" s="4">
        <v>152770.5</v>
      </c>
      <c r="V10601" s="4">
        <v>1358555.5</v>
      </c>
      <c r="W10601" s="2" t="s">
        <v>122</v>
      </c>
      <c r="X10601" s="2">
        <v>31.75455612</v>
      </c>
      <c r="Y10601" s="5">
        <v>18.142099779999999</v>
      </c>
      <c r="Z10601" s="5" t="s">
        <v>122</v>
      </c>
      <c r="AA10601" s="5" t="s">
        <v>122</v>
      </c>
      <c r="AB10601" s="5">
        <v>12.4</v>
      </c>
      <c r="AC10601" s="5">
        <v>5.4</v>
      </c>
      <c r="AD10601" s="5">
        <v>59</v>
      </c>
      <c r="AE10601" s="5">
        <v>36.9</v>
      </c>
      <c r="AF10601" s="5">
        <v>53</v>
      </c>
      <c r="AG10601" s="2">
        <v>0.75</v>
      </c>
      <c r="AH10601" s="2">
        <v>0.76</v>
      </c>
      <c r="AI10601" s="2">
        <v>0.74</v>
      </c>
      <c r="AJ10601" s="2">
        <v>0.85</v>
      </c>
      <c r="AK10601" s="2">
        <v>0.86</v>
      </c>
      <c r="AL10601" s="2">
        <v>0.85</v>
      </c>
      <c r="AM10601" s="2">
        <v>0.71</v>
      </c>
      <c r="AN10601" s="2">
        <v>0.69</v>
      </c>
      <c r="AO10601" s="2">
        <v>0.72</v>
      </c>
      <c r="AP10601" s="6">
        <v>818622</v>
      </c>
      <c r="AQ10601" s="4">
        <v>384414</v>
      </c>
      <c r="AR10601" s="4">
        <v>434208</v>
      </c>
      <c r="AS10601" s="4">
        <v>249340</v>
      </c>
      <c r="AT10601" s="4">
        <v>117961</v>
      </c>
      <c r="AU10601" s="4">
        <v>131379</v>
      </c>
      <c r="AV10601" s="4">
        <v>462930</v>
      </c>
      <c r="AW10601" s="4">
        <v>221162</v>
      </c>
      <c r="AX10601" s="4">
        <v>241768</v>
      </c>
      <c r="AY10601" s="19">
        <v>15798</v>
      </c>
      <c r="BB10601" s="7">
        <v>1.9298283999999999E-2</v>
      </c>
      <c r="BE10601" s="2">
        <v>51.818078239999998</v>
      </c>
      <c r="BH10601" s="8">
        <v>-0.78650087099999999</v>
      </c>
      <c r="BI10601" s="8">
        <v>-0.36087489099999998</v>
      </c>
      <c r="BJ10601" s="8">
        <v>-0.20723551500000001</v>
      </c>
      <c r="BK10601" s="8">
        <v>-0.33061030499999999</v>
      </c>
      <c r="BL10601" s="8">
        <v>-0.75883752100000001</v>
      </c>
      <c r="BM10601" s="8">
        <v>-6.3969463000000004E-2</v>
      </c>
    </row>
    <row r="10602" spans="1:65">
      <c r="A10602" t="s">
        <v>10960</v>
      </c>
      <c r="B10602" t="s">
        <v>10938</v>
      </c>
      <c r="C10602">
        <v>2001</v>
      </c>
      <c r="D10602" t="s">
        <v>10939</v>
      </c>
      <c r="E10602" t="s">
        <v>495</v>
      </c>
      <c r="F10602" t="s">
        <v>348</v>
      </c>
      <c r="G10602" s="28">
        <v>308.6007396</v>
      </c>
      <c r="H10602" s="4">
        <v>5728435</v>
      </c>
      <c r="I10602" s="4">
        <v>856594</v>
      </c>
      <c r="J10602" s="4">
        <v>70.442999999999998</v>
      </c>
      <c r="K10602" s="4">
        <v>929.55700000000002</v>
      </c>
      <c r="L10602" s="5">
        <v>92.955699999999993</v>
      </c>
      <c r="M10602" s="4">
        <v>13519</v>
      </c>
      <c r="N10602" s="4">
        <v>325</v>
      </c>
      <c r="O10602" s="4">
        <v>99675</v>
      </c>
      <c r="P10602" s="5">
        <v>99.68</v>
      </c>
      <c r="Q10602" s="4">
        <v>640</v>
      </c>
      <c r="R10602" s="4">
        <v>34.213999999999999</v>
      </c>
      <c r="S10602" s="4">
        <v>195992</v>
      </c>
      <c r="T10602" s="4">
        <v>187629</v>
      </c>
      <c r="U10602" s="4">
        <v>156871.5</v>
      </c>
      <c r="V10602" s="4">
        <v>1413024</v>
      </c>
      <c r="W10602" s="2" t="s">
        <v>122</v>
      </c>
      <c r="X10602" s="2">
        <v>31.741521550000002</v>
      </c>
      <c r="Y10602" s="5">
        <v>18.132167280000001</v>
      </c>
      <c r="Z10602" s="5" t="s">
        <v>122</v>
      </c>
      <c r="AA10602" s="5" t="s">
        <v>122</v>
      </c>
      <c r="AB10602" s="5">
        <v>12.7</v>
      </c>
      <c r="AC10602" s="5">
        <v>5.5</v>
      </c>
      <c r="AD10602" s="5">
        <v>55.000000000000007</v>
      </c>
      <c r="AE10602" s="5">
        <v>37.9</v>
      </c>
      <c r="AF10602" s="5">
        <v>52</v>
      </c>
      <c r="AG10602" s="2">
        <v>0.75</v>
      </c>
      <c r="AH10602" s="2">
        <v>0.76</v>
      </c>
      <c r="AI10602" s="2">
        <v>0.75</v>
      </c>
      <c r="AJ10602" s="2">
        <v>0.85</v>
      </c>
      <c r="AK10602" s="2">
        <v>0.86</v>
      </c>
      <c r="AL10602" s="2">
        <v>0.84</v>
      </c>
      <c r="AM10602" s="2">
        <v>0.72</v>
      </c>
      <c r="AN10602" s="2">
        <v>0.71</v>
      </c>
      <c r="AO10602" s="2">
        <v>0.73</v>
      </c>
      <c r="AP10602" s="6">
        <v>840201</v>
      </c>
      <c r="AQ10602" s="4">
        <v>394184</v>
      </c>
      <c r="AR10602" s="4">
        <v>446017</v>
      </c>
      <c r="AS10602" s="4">
        <v>257321</v>
      </c>
      <c r="AT10602" s="4">
        <v>121753</v>
      </c>
      <c r="AU10602" s="4">
        <v>135568</v>
      </c>
      <c r="AV10602" s="4">
        <v>479167</v>
      </c>
      <c r="AW10602" s="4">
        <v>229373</v>
      </c>
      <c r="AX10602" s="4">
        <v>249794</v>
      </c>
      <c r="AY10602" s="19">
        <v>14390</v>
      </c>
      <c r="BB10602" s="7">
        <v>1.7126854E-2</v>
      </c>
      <c r="BE10602" s="2">
        <v>58.387838780000003</v>
      </c>
    </row>
    <row r="10603" spans="1:65">
      <c r="A10603" t="s">
        <v>10961</v>
      </c>
      <c r="B10603" t="s">
        <v>10938</v>
      </c>
      <c r="C10603">
        <v>2002</v>
      </c>
      <c r="D10603" t="s">
        <v>10939</v>
      </c>
      <c r="E10603" t="s">
        <v>495</v>
      </c>
      <c r="F10603" t="s">
        <v>348</v>
      </c>
      <c r="G10603" s="28">
        <v>275.6611767</v>
      </c>
      <c r="H10603" s="4">
        <v>5924003</v>
      </c>
      <c r="I10603" s="4">
        <v>879949.5</v>
      </c>
      <c r="J10603" s="4">
        <v>69.400000000000006</v>
      </c>
      <c r="K10603" s="4">
        <v>930.6</v>
      </c>
      <c r="L10603" s="5">
        <v>93.06</v>
      </c>
      <c r="M10603" s="4">
        <v>13676</v>
      </c>
      <c r="N10603" s="4">
        <v>329</v>
      </c>
      <c r="O10603" s="4">
        <v>99671</v>
      </c>
      <c r="P10603" s="5">
        <v>99.67</v>
      </c>
      <c r="Q10603" s="4">
        <v>660</v>
      </c>
      <c r="R10603" s="4">
        <v>33.982999999999997</v>
      </c>
      <c r="S10603" s="4">
        <v>201313</v>
      </c>
      <c r="T10603" s="4">
        <v>192818</v>
      </c>
      <c r="U10603" s="4">
        <v>161252.5</v>
      </c>
      <c r="V10603" s="4">
        <v>1468247</v>
      </c>
      <c r="W10603" s="2" t="s">
        <v>122</v>
      </c>
      <c r="X10603" s="2">
        <v>31.730854310000002</v>
      </c>
      <c r="Y10603" s="5">
        <v>18.124039379999999</v>
      </c>
      <c r="Z10603" s="5" t="s">
        <v>122</v>
      </c>
      <c r="AA10603" s="5" t="s">
        <v>122</v>
      </c>
      <c r="AB10603" s="5">
        <v>13.100000000000001</v>
      </c>
      <c r="AC10603" s="5">
        <v>5.6</v>
      </c>
      <c r="AD10603" s="5">
        <v>61</v>
      </c>
      <c r="AE10603" s="5">
        <v>39.1</v>
      </c>
      <c r="AF10603" s="5">
        <v>51</v>
      </c>
      <c r="AG10603" s="2">
        <v>0.75</v>
      </c>
      <c r="AH10603" s="2">
        <v>0.76</v>
      </c>
      <c r="AI10603" s="2">
        <v>0.75</v>
      </c>
      <c r="AJ10603" s="2">
        <v>0.85</v>
      </c>
      <c r="AK10603" s="2">
        <v>0.86</v>
      </c>
      <c r="AL10603" s="2">
        <v>0.84</v>
      </c>
      <c r="AM10603" s="2">
        <v>0.73</v>
      </c>
      <c r="AN10603" s="2">
        <v>0.72</v>
      </c>
      <c r="AO10603" s="2">
        <v>0.73</v>
      </c>
      <c r="AP10603" s="6">
        <v>862661</v>
      </c>
      <c r="AQ10603" s="4">
        <v>404190</v>
      </c>
      <c r="AR10603" s="4">
        <v>458471</v>
      </c>
      <c r="AS10603" s="4">
        <v>267765</v>
      </c>
      <c r="AT10603" s="4">
        <v>126309</v>
      </c>
      <c r="AU10603" s="4">
        <v>141456</v>
      </c>
      <c r="AV10603" s="4">
        <v>498059</v>
      </c>
      <c r="AW10603" s="4">
        <v>238126</v>
      </c>
      <c r="AX10603" s="4">
        <v>259933</v>
      </c>
      <c r="BH10603" s="8">
        <v>-0.94774806499999997</v>
      </c>
      <c r="BI10603" s="8">
        <v>-0.495324761</v>
      </c>
      <c r="BJ10603" s="8">
        <v>-0.55016994500000005</v>
      </c>
      <c r="BK10603" s="8">
        <v>-0.60039997099999998</v>
      </c>
      <c r="BL10603" s="8">
        <v>-0.74716949499999996</v>
      </c>
      <c r="BM10603" s="8">
        <v>-0.16077485699999999</v>
      </c>
    </row>
    <row r="10604" spans="1:65">
      <c r="A10604" t="s">
        <v>10962</v>
      </c>
      <c r="B10604" t="s">
        <v>10938</v>
      </c>
      <c r="C10604">
        <v>2003</v>
      </c>
      <c r="D10604" t="s">
        <v>10939</v>
      </c>
      <c r="E10604" t="s">
        <v>495</v>
      </c>
      <c r="F10604" t="s">
        <v>348</v>
      </c>
      <c r="G10604" s="28">
        <v>273.33693510000001</v>
      </c>
      <c r="H10604" s="4">
        <v>6123997</v>
      </c>
      <c r="I10604" s="4">
        <v>903788</v>
      </c>
      <c r="J10604" s="4">
        <v>67.902000000000001</v>
      </c>
      <c r="K10604" s="4">
        <v>932.09799999999996</v>
      </c>
      <c r="L10604" s="5">
        <v>93.209800000000001</v>
      </c>
      <c r="M10604" s="4">
        <v>13721</v>
      </c>
      <c r="N10604" s="4">
        <v>328</v>
      </c>
      <c r="O10604" s="4">
        <v>99672</v>
      </c>
      <c r="P10604" s="5">
        <v>99.67</v>
      </c>
      <c r="Q10604" s="4">
        <v>680</v>
      </c>
      <c r="R10604" s="4">
        <v>33.674999999999997</v>
      </c>
      <c r="S10604" s="4">
        <v>206224</v>
      </c>
      <c r="T10604" s="4">
        <v>197640</v>
      </c>
      <c r="U10604" s="4">
        <v>165838</v>
      </c>
      <c r="V10604" s="4">
        <v>1525206</v>
      </c>
      <c r="W10604" s="2" t="s">
        <v>122</v>
      </c>
      <c r="X10604" s="2">
        <v>31.720188329999999</v>
      </c>
      <c r="Y10604" s="5">
        <v>18.115911959999998</v>
      </c>
      <c r="Z10604" s="5" t="s">
        <v>122</v>
      </c>
      <c r="AA10604" s="5" t="s">
        <v>122</v>
      </c>
      <c r="AB10604" s="5">
        <v>13.4</v>
      </c>
      <c r="AC10604" s="5">
        <v>5.65</v>
      </c>
      <c r="AD10604" s="5">
        <v>68</v>
      </c>
      <c r="AE10604" s="5">
        <v>40.4</v>
      </c>
      <c r="AF10604" s="5">
        <v>52</v>
      </c>
      <c r="AG10604" s="2">
        <v>0.76</v>
      </c>
      <c r="AH10604" s="2">
        <v>0.76</v>
      </c>
      <c r="AI10604" s="2">
        <v>0.76</v>
      </c>
      <c r="AJ10604" s="2">
        <v>0.84</v>
      </c>
      <c r="AK10604" s="2">
        <v>0.86</v>
      </c>
      <c r="AL10604" s="2">
        <v>0.83</v>
      </c>
      <c r="AM10604" s="2">
        <v>0.73</v>
      </c>
      <c r="AN10604" s="2">
        <v>0.74</v>
      </c>
      <c r="AO10604" s="2">
        <v>0.73</v>
      </c>
      <c r="AP10604" s="6">
        <v>883897</v>
      </c>
      <c r="AQ10604" s="4">
        <v>413927</v>
      </c>
      <c r="AR10604" s="4">
        <v>469970</v>
      </c>
      <c r="AS10604" s="4">
        <v>278091</v>
      </c>
      <c r="AT10604" s="4">
        <v>130718</v>
      </c>
      <c r="AU10604" s="4">
        <v>147373</v>
      </c>
      <c r="AV10604" s="4">
        <v>517125</v>
      </c>
      <c r="AW10604" s="4">
        <v>246802</v>
      </c>
      <c r="AX10604" s="4">
        <v>270323</v>
      </c>
      <c r="BH10604" s="8">
        <v>-0.81344783300000001</v>
      </c>
      <c r="BI10604" s="8">
        <v>-0.53081405199999998</v>
      </c>
      <c r="BJ10604" s="8">
        <v>-0.55901736000000002</v>
      </c>
      <c r="BK10604" s="8">
        <v>-0.64496797299999997</v>
      </c>
      <c r="BL10604" s="8">
        <v>-0.94525390899999995</v>
      </c>
      <c r="BM10604" s="8">
        <v>-0.207606077</v>
      </c>
    </row>
    <row r="10605" spans="1:65">
      <c r="A10605" t="s">
        <v>10963</v>
      </c>
      <c r="B10605" t="s">
        <v>10938</v>
      </c>
      <c r="C10605">
        <v>2004</v>
      </c>
      <c r="D10605" t="s">
        <v>10939</v>
      </c>
      <c r="E10605" t="s">
        <v>495</v>
      </c>
      <c r="F10605" t="s">
        <v>348</v>
      </c>
      <c r="G10605" s="28">
        <v>311.98484130000003</v>
      </c>
      <c r="H10605" s="4">
        <v>6328041</v>
      </c>
      <c r="I10605" s="4">
        <v>927158</v>
      </c>
      <c r="J10605" s="4">
        <v>66.611999999999995</v>
      </c>
      <c r="K10605" s="4">
        <v>933.38800000000003</v>
      </c>
      <c r="L10605" s="5">
        <v>93.338800000000006</v>
      </c>
      <c r="M10605" s="4">
        <v>13749</v>
      </c>
      <c r="N10605" s="4">
        <v>326</v>
      </c>
      <c r="O10605" s="4">
        <v>99674</v>
      </c>
      <c r="P10605" s="5">
        <v>99.67</v>
      </c>
      <c r="Q10605" s="4">
        <v>690</v>
      </c>
      <c r="R10605" s="4">
        <v>33.206000000000003</v>
      </c>
      <c r="S10605" s="4">
        <v>210128</v>
      </c>
      <c r="T10605" s="4">
        <v>201497</v>
      </c>
      <c r="U10605" s="4">
        <v>170714</v>
      </c>
      <c r="V10605" s="4">
        <v>1583952</v>
      </c>
      <c r="W10605" s="2" t="s">
        <v>122</v>
      </c>
      <c r="X10605" s="2">
        <v>31.708930200000001</v>
      </c>
      <c r="Y10605" s="5">
        <v>18.107333449999999</v>
      </c>
      <c r="Z10605" s="5" t="s">
        <v>122</v>
      </c>
      <c r="AA10605" s="5" t="s">
        <v>122</v>
      </c>
      <c r="AB10605" s="5">
        <v>13.8</v>
      </c>
      <c r="AC10605" s="5">
        <v>5.9</v>
      </c>
      <c r="AD10605" s="5">
        <v>62</v>
      </c>
      <c r="AE10605" s="5">
        <v>41.7</v>
      </c>
      <c r="AF10605" s="5">
        <v>55.000000000000007</v>
      </c>
      <c r="AG10605" s="2">
        <v>0.77</v>
      </c>
      <c r="AH10605" s="2">
        <v>0.75</v>
      </c>
      <c r="AI10605" s="2">
        <v>0.78</v>
      </c>
      <c r="AJ10605" s="2">
        <v>0.83</v>
      </c>
      <c r="AK10605" s="2">
        <v>0.85</v>
      </c>
      <c r="AL10605" s="2">
        <v>0.82</v>
      </c>
      <c r="AM10605" s="2">
        <v>0.74</v>
      </c>
      <c r="AN10605" s="2">
        <v>0.74</v>
      </c>
      <c r="AO10605" s="2">
        <v>0.73</v>
      </c>
      <c r="AP10605" s="6">
        <v>907349</v>
      </c>
      <c r="AQ10605" s="4">
        <v>425074</v>
      </c>
      <c r="AR10605" s="4">
        <v>482275</v>
      </c>
      <c r="AS10605" s="4">
        <v>285218</v>
      </c>
      <c r="AT10605" s="4">
        <v>133568</v>
      </c>
      <c r="AU10605" s="4">
        <v>151650</v>
      </c>
      <c r="AV10605" s="4">
        <v>537360</v>
      </c>
      <c r="AW10605" s="4">
        <v>255844</v>
      </c>
      <c r="AX10605" s="4">
        <v>281516</v>
      </c>
      <c r="BH10605" s="8">
        <v>-0.99590343199999998</v>
      </c>
      <c r="BI10605" s="8">
        <v>-0.68550694000000001</v>
      </c>
      <c r="BJ10605" s="8">
        <v>-0.54865699999999995</v>
      </c>
      <c r="BK10605" s="8">
        <v>-0.80475395900000002</v>
      </c>
      <c r="BL10605" s="8">
        <v>-0.76271939300000002</v>
      </c>
      <c r="BM10605" s="8">
        <v>-0.42371934700000002</v>
      </c>
    </row>
    <row r="10606" spans="1:65">
      <c r="A10606" t="s">
        <v>10964</v>
      </c>
      <c r="B10606" t="s">
        <v>10938</v>
      </c>
      <c r="C10606">
        <v>2005</v>
      </c>
      <c r="D10606" t="s">
        <v>10939</v>
      </c>
      <c r="E10606" t="s">
        <v>495</v>
      </c>
      <c r="F10606" t="s">
        <v>348</v>
      </c>
      <c r="G10606" s="28">
        <v>331.56069070000001</v>
      </c>
      <c r="H10606" s="4">
        <v>6535905</v>
      </c>
      <c r="I10606" s="4">
        <v>950105</v>
      </c>
      <c r="J10606" s="4">
        <v>65.331000000000003</v>
      </c>
      <c r="K10606" s="4">
        <v>934.66899999999998</v>
      </c>
      <c r="L10606" s="5">
        <v>93.466899999999995</v>
      </c>
      <c r="M10606" s="4">
        <v>13771</v>
      </c>
      <c r="N10606" s="4">
        <v>326</v>
      </c>
      <c r="O10606" s="4">
        <v>99674</v>
      </c>
      <c r="P10606" s="5">
        <v>99.67</v>
      </c>
      <c r="Q10606" s="4">
        <v>700</v>
      </c>
      <c r="R10606" s="4">
        <v>32.813000000000002</v>
      </c>
      <c r="S10606" s="4">
        <v>214461</v>
      </c>
      <c r="T10606" s="4">
        <v>205773</v>
      </c>
      <c r="U10606" s="4">
        <v>175482</v>
      </c>
      <c r="V10606" s="4">
        <v>1643595.5</v>
      </c>
      <c r="W10606" s="2" t="s">
        <v>122</v>
      </c>
      <c r="X10606" s="2">
        <v>32.739577969999999</v>
      </c>
      <c r="Y10606" s="5">
        <v>18.214304689999999</v>
      </c>
      <c r="Z10606" s="5" t="s">
        <v>122</v>
      </c>
      <c r="AA10606" s="5" t="s">
        <v>122</v>
      </c>
      <c r="AB10606" s="5">
        <v>14.099999999999998</v>
      </c>
      <c r="AC10606" s="5">
        <v>6.1</v>
      </c>
      <c r="AD10606" s="5">
        <v>72</v>
      </c>
      <c r="AE10606" s="5">
        <v>43</v>
      </c>
      <c r="AF10606" s="5">
        <v>57.999999999999993</v>
      </c>
      <c r="AG10606" s="2">
        <v>0.77</v>
      </c>
      <c r="AH10606" s="2">
        <v>0.75</v>
      </c>
      <c r="AI10606" s="2">
        <v>0.79</v>
      </c>
      <c r="AJ10606" s="2">
        <v>0.82</v>
      </c>
      <c r="AK10606" s="2">
        <v>0.83</v>
      </c>
      <c r="AL10606" s="2">
        <v>0.8</v>
      </c>
      <c r="AM10606" s="2">
        <v>0.73</v>
      </c>
      <c r="AN10606" s="2">
        <v>0.74</v>
      </c>
      <c r="AO10606" s="2">
        <v>0.72</v>
      </c>
      <c r="AP10606" s="6">
        <v>932430</v>
      </c>
      <c r="AQ10606" s="4">
        <v>437214</v>
      </c>
      <c r="AR10606" s="4">
        <v>495216</v>
      </c>
      <c r="AS10606" s="4">
        <v>290639</v>
      </c>
      <c r="AT10606" s="4">
        <v>135728</v>
      </c>
      <c r="AU10606" s="4">
        <v>154911</v>
      </c>
      <c r="AV10606" s="4">
        <v>557661</v>
      </c>
      <c r="AW10606" s="4">
        <v>264749</v>
      </c>
      <c r="AX10606" s="4">
        <v>292912</v>
      </c>
      <c r="BH10606" s="8">
        <v>-1.151023388</v>
      </c>
      <c r="BI10606" s="8">
        <v>-0.88593566400000001</v>
      </c>
      <c r="BJ10606" s="8">
        <v>-0.92198324200000004</v>
      </c>
      <c r="BK10606" s="8">
        <v>-0.99377137400000004</v>
      </c>
      <c r="BL10606" s="8">
        <v>-1.01297164</v>
      </c>
      <c r="BM10606" s="8">
        <v>-0.30690488199999999</v>
      </c>
    </row>
    <row r="10607" spans="1:65">
      <c r="A10607" t="s">
        <v>10965</v>
      </c>
      <c r="B10607" t="s">
        <v>10938</v>
      </c>
      <c r="C10607">
        <v>2006</v>
      </c>
      <c r="D10607" t="s">
        <v>10939</v>
      </c>
      <c r="E10607" t="s">
        <v>495</v>
      </c>
      <c r="F10607" t="s">
        <v>348</v>
      </c>
      <c r="G10607" s="28">
        <v>403.0100071</v>
      </c>
      <c r="H10607" s="4">
        <v>6747720</v>
      </c>
      <c r="I10607" s="4">
        <v>972632</v>
      </c>
      <c r="J10607" s="4">
        <v>63.987000000000002</v>
      </c>
      <c r="K10607" s="4">
        <v>936.01300000000003</v>
      </c>
      <c r="L10607" s="5">
        <v>93.601299999999995</v>
      </c>
      <c r="M10607" s="4">
        <v>13753</v>
      </c>
      <c r="N10607" s="4">
        <v>325</v>
      </c>
      <c r="O10607" s="4">
        <v>99675</v>
      </c>
      <c r="P10607" s="5">
        <v>99.68</v>
      </c>
      <c r="Q10607" s="4">
        <v>710</v>
      </c>
      <c r="R10607" s="4">
        <v>32.362000000000002</v>
      </c>
      <c r="S10607" s="4">
        <v>218370</v>
      </c>
      <c r="T10607" s="4">
        <v>209652</v>
      </c>
      <c r="U10607" s="4">
        <v>180241.5</v>
      </c>
      <c r="V10607" s="4">
        <v>1703601</v>
      </c>
      <c r="W10607" s="2" t="s">
        <v>122</v>
      </c>
      <c r="X10607" s="2">
        <v>33.77066198</v>
      </c>
      <c r="Y10607" s="5">
        <v>18.321505040000002</v>
      </c>
      <c r="Z10607" s="5" t="s">
        <v>122</v>
      </c>
      <c r="AA10607" s="5" t="s">
        <v>122</v>
      </c>
      <c r="AB10607" s="5">
        <v>12.4</v>
      </c>
      <c r="AC10607" s="5">
        <v>6.2</v>
      </c>
      <c r="AD10607" s="5">
        <v>70</v>
      </c>
      <c r="AE10607" s="5">
        <v>44.3</v>
      </c>
      <c r="AF10607" s="5">
        <v>63</v>
      </c>
      <c r="AG10607" s="2">
        <v>0.79</v>
      </c>
      <c r="AH10607" s="2">
        <v>0.75</v>
      </c>
      <c r="AI10607" s="2">
        <v>0.81</v>
      </c>
      <c r="AJ10607" s="2">
        <v>0.8</v>
      </c>
      <c r="AK10607" s="2">
        <v>0.81</v>
      </c>
      <c r="AL10607" s="2">
        <v>0.79</v>
      </c>
      <c r="AM10607" s="2">
        <v>0.72</v>
      </c>
      <c r="AN10607" s="2">
        <v>0.73</v>
      </c>
      <c r="AO10607" s="2">
        <v>0.7</v>
      </c>
      <c r="AP10607" s="6">
        <v>957949</v>
      </c>
      <c r="AQ10607" s="4">
        <v>449710</v>
      </c>
      <c r="AR10607" s="4">
        <v>508239</v>
      </c>
      <c r="AS10607" s="4">
        <v>298110</v>
      </c>
      <c r="AT10607" s="4">
        <v>139087</v>
      </c>
      <c r="AU10607" s="4">
        <v>159023</v>
      </c>
      <c r="AV10607" s="4">
        <v>575747</v>
      </c>
      <c r="AW10607" s="4">
        <v>272438</v>
      </c>
      <c r="AX10607" s="4">
        <v>303309</v>
      </c>
      <c r="BH10607" s="8">
        <v>-1.1399371620000001</v>
      </c>
      <c r="BI10607" s="8">
        <v>-0.76120454100000001</v>
      </c>
      <c r="BJ10607" s="8">
        <v>-0.86987352399999995</v>
      </c>
      <c r="BK10607" s="8">
        <v>-0.76739150300000003</v>
      </c>
      <c r="BL10607" s="8">
        <v>-0.83469629300000003</v>
      </c>
      <c r="BM10607" s="8">
        <v>1.2254032999999999E-2</v>
      </c>
    </row>
    <row r="10608" spans="1:65">
      <c r="A10608" t="s">
        <v>10966</v>
      </c>
      <c r="B10608" t="s">
        <v>10938</v>
      </c>
      <c r="C10608">
        <v>2007</v>
      </c>
      <c r="D10608" t="s">
        <v>10939</v>
      </c>
      <c r="E10608" t="s">
        <v>495</v>
      </c>
      <c r="F10608" t="s">
        <v>348</v>
      </c>
      <c r="G10608" s="28">
        <v>444.4642048</v>
      </c>
      <c r="H10608" s="4">
        <v>6963345</v>
      </c>
      <c r="I10608" s="4">
        <v>993921</v>
      </c>
      <c r="J10608" s="4">
        <v>62.843000000000004</v>
      </c>
      <c r="K10608" s="4">
        <v>937.15700000000004</v>
      </c>
      <c r="L10608" s="5">
        <v>93.715699999999998</v>
      </c>
      <c r="M10608" s="4">
        <v>13759</v>
      </c>
      <c r="N10608" s="4">
        <v>326</v>
      </c>
      <c r="O10608" s="4">
        <v>99674</v>
      </c>
      <c r="P10608" s="5">
        <v>99.67</v>
      </c>
      <c r="Q10608" s="4">
        <v>720</v>
      </c>
      <c r="R10608" s="4">
        <v>31.920999999999999</v>
      </c>
      <c r="S10608" s="4">
        <v>222279</v>
      </c>
      <c r="T10608" s="4">
        <v>213527</v>
      </c>
      <c r="U10608" s="4">
        <v>185336.5</v>
      </c>
      <c r="V10608" s="4">
        <v>1764394.5</v>
      </c>
      <c r="W10608" s="2" t="s">
        <v>122</v>
      </c>
      <c r="X10608" s="2">
        <v>34.80218352</v>
      </c>
      <c r="Y10608" s="5">
        <v>18.428935200000002</v>
      </c>
      <c r="Z10608" s="5" t="s">
        <v>122</v>
      </c>
      <c r="AA10608" s="5" t="s">
        <v>122</v>
      </c>
      <c r="AB10608" s="5">
        <v>14.899999999999999</v>
      </c>
      <c r="AC10608" s="5">
        <v>6.5</v>
      </c>
      <c r="AD10608" s="5">
        <v>66</v>
      </c>
      <c r="AE10608" s="5">
        <v>45.3</v>
      </c>
      <c r="AF10608" s="5">
        <v>66</v>
      </c>
      <c r="AG10608" s="2">
        <v>0.8</v>
      </c>
      <c r="AH10608" s="2">
        <v>0.76</v>
      </c>
      <c r="AI10608" s="2">
        <v>0.83</v>
      </c>
      <c r="AJ10608" s="2">
        <v>0.8</v>
      </c>
      <c r="AK10608" s="2">
        <v>0.81</v>
      </c>
      <c r="AL10608" s="2">
        <v>0.8</v>
      </c>
      <c r="AM10608" s="2">
        <v>0.7</v>
      </c>
      <c r="AN10608" s="2">
        <v>0.71</v>
      </c>
      <c r="AO10608" s="2">
        <v>0.68</v>
      </c>
      <c r="AP10608" s="6">
        <v>984033</v>
      </c>
      <c r="AQ10608" s="4">
        <v>462530</v>
      </c>
      <c r="AR10608" s="4">
        <v>521503</v>
      </c>
      <c r="AS10608" s="4">
        <v>307256</v>
      </c>
      <c r="AT10608" s="4">
        <v>143377</v>
      </c>
      <c r="AU10608" s="4">
        <v>163879</v>
      </c>
      <c r="AV10608" s="4">
        <v>592081</v>
      </c>
      <c r="AW10608" s="4">
        <v>279329</v>
      </c>
      <c r="AX10608" s="4">
        <v>312752</v>
      </c>
      <c r="BH10608" s="8">
        <v>-1.118341684</v>
      </c>
      <c r="BI10608" s="8">
        <v>-0.65377074499999999</v>
      </c>
      <c r="BJ10608" s="8">
        <v>-0.74783176200000001</v>
      </c>
      <c r="BK10608" s="8">
        <v>-0.60658734999999997</v>
      </c>
      <c r="BL10608" s="8">
        <v>-0.86148184500000002</v>
      </c>
      <c r="BM10608" s="8">
        <v>6.6168182000000006E-2</v>
      </c>
    </row>
    <row r="10609" spans="1:65">
      <c r="A10609" t="s">
        <v>10967</v>
      </c>
      <c r="B10609" t="s">
        <v>10938</v>
      </c>
      <c r="C10609">
        <v>2008</v>
      </c>
      <c r="D10609" t="s">
        <v>10939</v>
      </c>
      <c r="E10609" t="s">
        <v>495</v>
      </c>
      <c r="F10609" t="s">
        <v>348</v>
      </c>
      <c r="G10609" s="28">
        <v>370.64037009999998</v>
      </c>
      <c r="H10609" s="4">
        <v>7183002</v>
      </c>
      <c r="I10609" s="4">
        <v>1014362.5</v>
      </c>
      <c r="J10609" s="4">
        <v>61.183</v>
      </c>
      <c r="K10609" s="4">
        <v>938.81700000000001</v>
      </c>
      <c r="L10609" s="5">
        <v>93.881699999999995</v>
      </c>
      <c r="M10609" s="4">
        <v>13655</v>
      </c>
      <c r="N10609" s="4">
        <v>315</v>
      </c>
      <c r="O10609" s="4">
        <v>99685</v>
      </c>
      <c r="P10609" s="5">
        <v>99.69</v>
      </c>
      <c r="Q10609" s="4">
        <v>710</v>
      </c>
      <c r="R10609" s="4">
        <v>31.548999999999999</v>
      </c>
      <c r="S10609" s="4">
        <v>226613</v>
      </c>
      <c r="T10609" s="4">
        <v>217847</v>
      </c>
      <c r="U10609" s="4">
        <v>190389.5</v>
      </c>
      <c r="V10609" s="4">
        <v>1826275</v>
      </c>
      <c r="W10609" s="2" t="s">
        <v>122</v>
      </c>
      <c r="X10609" s="2">
        <v>35.834143449999999</v>
      </c>
      <c r="Y10609" s="5">
        <v>18.53659541</v>
      </c>
      <c r="Z10609" s="5" t="s">
        <v>122</v>
      </c>
      <c r="AA10609" s="5" t="s">
        <v>122</v>
      </c>
      <c r="AB10609" s="5">
        <v>15.299999999999999</v>
      </c>
      <c r="AC10609" s="5">
        <v>6.9</v>
      </c>
      <c r="AD10609" s="5">
        <v>56.000000000000007</v>
      </c>
      <c r="AE10609" s="5">
        <v>46.2</v>
      </c>
      <c r="AF10609" s="5">
        <v>70</v>
      </c>
      <c r="AG10609" s="2">
        <v>0.81</v>
      </c>
      <c r="AH10609" s="2">
        <v>0.77</v>
      </c>
      <c r="AI10609" s="2">
        <v>0.84</v>
      </c>
      <c r="AJ10609" s="2">
        <v>0.81</v>
      </c>
      <c r="AK10609" s="2">
        <v>0.81</v>
      </c>
      <c r="AL10609" s="2">
        <v>0.82</v>
      </c>
      <c r="AM10609" s="2">
        <v>0.67</v>
      </c>
      <c r="AN10609" s="2">
        <v>0.69</v>
      </c>
      <c r="AO10609" s="2">
        <v>0.66</v>
      </c>
      <c r="AP10609" s="6">
        <v>1010308</v>
      </c>
      <c r="AQ10609" s="4">
        <v>475463</v>
      </c>
      <c r="AR10609" s="4">
        <v>534845</v>
      </c>
      <c r="AS10609" s="4">
        <v>315950</v>
      </c>
      <c r="AT10609" s="4">
        <v>147529</v>
      </c>
      <c r="AU10609" s="4">
        <v>168421</v>
      </c>
      <c r="AV10609" s="4">
        <v>607275</v>
      </c>
      <c r="AW10609" s="4">
        <v>285863</v>
      </c>
      <c r="AX10609" s="4">
        <v>321412</v>
      </c>
      <c r="BH10609" s="8">
        <v>-1.17647028</v>
      </c>
      <c r="BI10609" s="8">
        <v>-0.69739586099999995</v>
      </c>
      <c r="BJ10609" s="8">
        <v>-0.610212266</v>
      </c>
      <c r="BK10609" s="8">
        <v>-0.68917840699999999</v>
      </c>
      <c r="BL10609" s="8">
        <v>-0.91623520899999999</v>
      </c>
      <c r="BM10609" s="8">
        <v>1.0301261000000001E-2</v>
      </c>
    </row>
    <row r="10610" spans="1:65">
      <c r="A10610" t="s">
        <v>10968</v>
      </c>
      <c r="B10610" t="s">
        <v>10938</v>
      </c>
      <c r="C10610">
        <v>2009</v>
      </c>
      <c r="D10610" t="s">
        <v>10939</v>
      </c>
      <c r="E10610" t="s">
        <v>495</v>
      </c>
      <c r="F10610" t="s">
        <v>348</v>
      </c>
      <c r="G10610" s="28">
        <v>320.2006902</v>
      </c>
      <c r="H10610" s="4">
        <v>7406438</v>
      </c>
      <c r="I10610" s="4">
        <v>1034465</v>
      </c>
      <c r="J10610" s="4">
        <v>59.847000000000001</v>
      </c>
      <c r="K10610" s="4">
        <v>940.15300000000002</v>
      </c>
      <c r="L10610" s="5">
        <v>94.015299999999996</v>
      </c>
      <c r="M10610" s="4">
        <v>13584</v>
      </c>
      <c r="N10610" s="4">
        <v>302</v>
      </c>
      <c r="O10610" s="4">
        <v>99698</v>
      </c>
      <c r="P10610" s="5">
        <v>99.7</v>
      </c>
      <c r="Q10610" s="4">
        <v>690</v>
      </c>
      <c r="R10610" s="4">
        <v>31.074000000000002</v>
      </c>
      <c r="S10610" s="4">
        <v>230148</v>
      </c>
      <c r="T10610" s="4">
        <v>221389</v>
      </c>
      <c r="U10610" s="4">
        <v>194762</v>
      </c>
      <c r="V10610" s="4">
        <v>1889195.5</v>
      </c>
      <c r="W10610" s="2" t="s">
        <v>122</v>
      </c>
      <c r="X10610" s="2">
        <v>36.859117939999997</v>
      </c>
      <c r="Y10610" s="5">
        <v>18.583645199999999</v>
      </c>
      <c r="Z10610" s="5" t="s">
        <v>122</v>
      </c>
      <c r="AA10610" s="5" t="s">
        <v>122</v>
      </c>
      <c r="AB10610" s="5">
        <v>17.2</v>
      </c>
      <c r="AC10610" s="5">
        <v>7.3</v>
      </c>
      <c r="AD10610" s="5">
        <v>64</v>
      </c>
      <c r="AE10610" s="5">
        <v>46.8</v>
      </c>
      <c r="AF10610" s="5">
        <v>73</v>
      </c>
      <c r="AG10610" s="2">
        <v>0.82</v>
      </c>
      <c r="AH10610" s="2">
        <v>0.78</v>
      </c>
      <c r="AI10610" s="2">
        <v>0.85</v>
      </c>
      <c r="AJ10610" s="2">
        <v>0.82</v>
      </c>
      <c r="AK10610" s="2">
        <v>0.81</v>
      </c>
      <c r="AL10610" s="2">
        <v>0.83</v>
      </c>
      <c r="AM10610" s="2">
        <v>0.66</v>
      </c>
      <c r="AN10610" s="2">
        <v>0.67</v>
      </c>
      <c r="AO10610" s="2">
        <v>0.65</v>
      </c>
      <c r="AP10610" s="6">
        <v>1038228</v>
      </c>
      <c r="AQ10610" s="4">
        <v>489114</v>
      </c>
      <c r="AR10610" s="4">
        <v>549114</v>
      </c>
      <c r="AS10610" s="4">
        <v>323562</v>
      </c>
      <c r="AT10610" s="4">
        <v>151220</v>
      </c>
      <c r="AU10610" s="4">
        <v>172342</v>
      </c>
      <c r="AV10610" s="4">
        <v>622401</v>
      </c>
      <c r="AW10610" s="4">
        <v>292621</v>
      </c>
      <c r="AX10610" s="4">
        <v>329780</v>
      </c>
      <c r="BH10610" s="8">
        <v>-1.242565989</v>
      </c>
      <c r="BI10610" s="8">
        <v>-0.750869334</v>
      </c>
      <c r="BJ10610" s="8">
        <v>-0.79080742599999998</v>
      </c>
      <c r="BK10610" s="8">
        <v>-0.57848811099999997</v>
      </c>
      <c r="BL10610" s="8">
        <v>-0.91205835300000004</v>
      </c>
      <c r="BM10610" s="8">
        <v>-1.0510932000000001E-2</v>
      </c>
    </row>
    <row r="10611" spans="1:65">
      <c r="A10611" t="s">
        <v>10969</v>
      </c>
      <c r="B10611" t="s">
        <v>10938</v>
      </c>
      <c r="C10611">
        <v>2010</v>
      </c>
      <c r="D10611" t="s">
        <v>10939</v>
      </c>
      <c r="E10611" t="s">
        <v>495</v>
      </c>
      <c r="F10611" t="s">
        <v>348</v>
      </c>
      <c r="G10611" s="28">
        <v>379.40794080000001</v>
      </c>
      <c r="H10611" s="4">
        <v>7633523</v>
      </c>
      <c r="I10611" s="4">
        <v>1054535.5</v>
      </c>
      <c r="J10611" s="4">
        <v>58.484000000000002</v>
      </c>
      <c r="K10611" s="4">
        <v>941.51599999999996</v>
      </c>
      <c r="L10611" s="5">
        <v>94.151600000000002</v>
      </c>
      <c r="M10611" s="4">
        <v>13522</v>
      </c>
      <c r="N10611" s="4">
        <v>289</v>
      </c>
      <c r="O10611" s="4">
        <v>99711</v>
      </c>
      <c r="P10611" s="5">
        <v>99.71</v>
      </c>
      <c r="Q10611" s="4">
        <v>680</v>
      </c>
      <c r="R10611" s="4">
        <v>30.734000000000002</v>
      </c>
      <c r="S10611" s="4">
        <v>234608</v>
      </c>
      <c r="T10611" s="4">
        <v>225831</v>
      </c>
      <c r="U10611" s="4">
        <v>198799.5</v>
      </c>
      <c r="V10611" s="4">
        <v>1952873.5</v>
      </c>
      <c r="W10611" s="2" t="s">
        <v>122</v>
      </c>
      <c r="X10611" s="2">
        <v>37.880257020000002</v>
      </c>
      <c r="Y10611" s="5">
        <v>18.629943350000001</v>
      </c>
      <c r="Z10611" s="5" t="s">
        <v>122</v>
      </c>
      <c r="AA10611" s="5" t="s">
        <v>122</v>
      </c>
      <c r="AB10611" s="5">
        <v>19.5</v>
      </c>
      <c r="AC10611" s="5">
        <v>7.7</v>
      </c>
      <c r="AD10611" s="5">
        <v>55.000000000000007</v>
      </c>
      <c r="AE10611" s="5">
        <v>47.3</v>
      </c>
      <c r="AF10611" s="5">
        <v>75</v>
      </c>
      <c r="AG10611" s="2">
        <v>0.83</v>
      </c>
      <c r="AH10611" s="2">
        <v>0.8</v>
      </c>
      <c r="AI10611" s="2">
        <v>0.86</v>
      </c>
      <c r="AJ10611" s="2">
        <v>0.81</v>
      </c>
      <c r="AK10611" s="2">
        <v>0.79</v>
      </c>
      <c r="AL10611" s="2">
        <v>0.83</v>
      </c>
      <c r="AM10611" s="2">
        <v>0.65</v>
      </c>
      <c r="AN10611" s="2">
        <v>0.65</v>
      </c>
      <c r="AO10611" s="2">
        <v>0.65</v>
      </c>
      <c r="AP10611" s="6">
        <v>1066930</v>
      </c>
      <c r="AQ10611" s="4">
        <v>503060</v>
      </c>
      <c r="AR10611" s="4">
        <v>563870</v>
      </c>
      <c r="AS10611" s="4">
        <v>331764</v>
      </c>
      <c r="AT10611" s="4">
        <v>155247</v>
      </c>
      <c r="AU10611" s="4">
        <v>176517</v>
      </c>
      <c r="AV10611" s="4">
        <v>639048</v>
      </c>
      <c r="AW10611" s="4">
        <v>300404</v>
      </c>
      <c r="AX10611" s="4">
        <v>338644</v>
      </c>
      <c r="BH10611" s="8">
        <v>-1.0393790009999999</v>
      </c>
      <c r="BI10611" s="8">
        <v>-0.73095256099999995</v>
      </c>
      <c r="BJ10611" s="8">
        <v>-0.80844378500000003</v>
      </c>
      <c r="BK10611" s="8">
        <v>-0.56959456200000003</v>
      </c>
      <c r="BL10611" s="8">
        <v>-0.93251121000000003</v>
      </c>
      <c r="BM10611" s="8">
        <v>-3.0531254000000001E-2</v>
      </c>
    </row>
    <row r="10612" spans="1:65">
      <c r="A10612" t="s">
        <v>10970</v>
      </c>
      <c r="B10612" t="s">
        <v>10938</v>
      </c>
      <c r="C10612">
        <v>2011</v>
      </c>
      <c r="D10612" t="s">
        <v>10939</v>
      </c>
      <c r="E10612" t="s">
        <v>495</v>
      </c>
      <c r="F10612" t="s">
        <v>348</v>
      </c>
      <c r="G10612" s="28">
        <v>406.7416485</v>
      </c>
      <c r="H10612" s="4">
        <v>7859346</v>
      </c>
      <c r="I10612" s="4">
        <v>1074836</v>
      </c>
      <c r="J10612" s="4">
        <v>56.985999999999997</v>
      </c>
      <c r="K10612" s="4">
        <v>943.01400000000001</v>
      </c>
      <c r="L10612" s="5">
        <v>94.301400000000001</v>
      </c>
      <c r="M10612" s="4">
        <v>13394</v>
      </c>
      <c r="N10612" s="4">
        <v>271</v>
      </c>
      <c r="O10612" s="4">
        <v>99729</v>
      </c>
      <c r="P10612" s="5">
        <v>99.73</v>
      </c>
      <c r="Q10612" s="4">
        <v>640</v>
      </c>
      <c r="R10612" s="4">
        <v>30.303999999999998</v>
      </c>
      <c r="S10612" s="4">
        <v>238169</v>
      </c>
      <c r="T10612" s="4">
        <v>229421</v>
      </c>
      <c r="U10612" s="4">
        <v>202845</v>
      </c>
      <c r="V10612" s="4">
        <v>2015408</v>
      </c>
      <c r="W10612" s="2" t="s">
        <v>122</v>
      </c>
      <c r="X10612" s="2">
        <v>38.897035369999998</v>
      </c>
      <c r="Y10612" s="5">
        <v>18.675082360000001</v>
      </c>
      <c r="Z10612" s="5" t="s">
        <v>122</v>
      </c>
      <c r="AA10612" s="5" t="s">
        <v>122</v>
      </c>
      <c r="AB10612" s="5">
        <v>17.3</v>
      </c>
      <c r="AC10612" s="5">
        <v>7.9</v>
      </c>
      <c r="AD10612" s="5">
        <v>57.999999999999993</v>
      </c>
      <c r="AE10612" s="5">
        <v>47.6</v>
      </c>
      <c r="AF10612" s="5">
        <v>77</v>
      </c>
      <c r="AG10612" s="2">
        <v>0.84</v>
      </c>
      <c r="AH10612" s="2">
        <v>0.81</v>
      </c>
      <c r="AI10612" s="2">
        <v>0.86</v>
      </c>
      <c r="AJ10612" s="2">
        <v>0.8</v>
      </c>
      <c r="AK10612" s="2">
        <v>0.77</v>
      </c>
      <c r="AL10612" s="2">
        <v>0.84</v>
      </c>
      <c r="AM10612" s="2">
        <v>0.65</v>
      </c>
      <c r="AN10612" s="2">
        <v>0.64</v>
      </c>
      <c r="AO10612" s="2">
        <v>0.66</v>
      </c>
      <c r="AP10612" s="6">
        <v>1095958</v>
      </c>
      <c r="AQ10612" s="4">
        <v>517072</v>
      </c>
      <c r="AR10612" s="4">
        <v>578886</v>
      </c>
      <c r="AS10612" s="4">
        <v>340936</v>
      </c>
      <c r="AT10612" s="4">
        <v>159771</v>
      </c>
      <c r="AU10612" s="4">
        <v>181165</v>
      </c>
      <c r="AV10612" s="4">
        <v>656185</v>
      </c>
      <c r="AW10612" s="4">
        <v>308605</v>
      </c>
      <c r="AX10612" s="4">
        <v>347580</v>
      </c>
      <c r="BH10612" s="8">
        <v>-1.0335747</v>
      </c>
      <c r="BI10612" s="8">
        <v>-0.71693760200000001</v>
      </c>
      <c r="BJ10612" s="8">
        <v>-0.75467741499999996</v>
      </c>
      <c r="BK10612" s="8">
        <v>-0.52720606299999995</v>
      </c>
      <c r="BL10612" s="8">
        <v>-0.81060057900000004</v>
      </c>
      <c r="BM10612" s="8">
        <v>-3.8828049000000003E-2</v>
      </c>
    </row>
    <row r="10613" spans="1:65">
      <c r="A10613" t="s">
        <v>10971</v>
      </c>
      <c r="B10613" t="s">
        <v>10938</v>
      </c>
      <c r="C10613">
        <v>2012</v>
      </c>
      <c r="D10613" t="s">
        <v>10939</v>
      </c>
      <c r="E10613" t="s">
        <v>495</v>
      </c>
      <c r="F10613" t="s">
        <v>348</v>
      </c>
      <c r="G10613" s="28">
        <v>409.26517719999998</v>
      </c>
      <c r="H10613" s="4">
        <v>8081390</v>
      </c>
      <c r="I10613" s="4">
        <v>1094783.5</v>
      </c>
      <c r="J10613" s="4">
        <v>55.718000000000004</v>
      </c>
      <c r="K10613" s="4">
        <v>944.28200000000004</v>
      </c>
      <c r="L10613" s="5">
        <v>94.428200000000004</v>
      </c>
      <c r="M10613" s="4">
        <v>13270</v>
      </c>
      <c r="N10613" s="4">
        <v>257</v>
      </c>
      <c r="O10613" s="4">
        <v>99743</v>
      </c>
      <c r="P10613" s="5">
        <v>99.74</v>
      </c>
      <c r="Q10613" s="4">
        <v>620</v>
      </c>
      <c r="R10613" s="4">
        <v>29.802</v>
      </c>
      <c r="S10613" s="4">
        <v>240841</v>
      </c>
      <c r="T10613" s="4">
        <v>232148</v>
      </c>
      <c r="U10613" s="4">
        <v>206535</v>
      </c>
      <c r="V10613" s="4">
        <v>2076182</v>
      </c>
      <c r="W10613" s="2" t="s">
        <v>122</v>
      </c>
      <c r="X10613" s="2">
        <v>39.91049984</v>
      </c>
      <c r="Y10613" s="5">
        <v>18.719877239999999</v>
      </c>
      <c r="Z10613" s="5" t="s">
        <v>122</v>
      </c>
      <c r="AA10613" s="5" t="s">
        <v>122</v>
      </c>
      <c r="AB10613" s="5">
        <v>17.5</v>
      </c>
      <c r="AC10613" s="5">
        <v>8.4</v>
      </c>
      <c r="AD10613" s="5">
        <v>56.999999999999993</v>
      </c>
      <c r="AE10613" s="5">
        <v>48</v>
      </c>
      <c r="AF10613" s="5">
        <v>79</v>
      </c>
      <c r="AG10613" s="2">
        <v>0.84</v>
      </c>
      <c r="AH10613" s="2">
        <v>0.82</v>
      </c>
      <c r="AI10613" s="2">
        <v>0.85</v>
      </c>
      <c r="AJ10613" s="2">
        <v>0.8</v>
      </c>
      <c r="AK10613" s="2">
        <v>0.76</v>
      </c>
      <c r="AL10613" s="2">
        <v>0.84</v>
      </c>
      <c r="AM10613" s="2">
        <v>0.65</v>
      </c>
      <c r="AN10613" s="2">
        <v>0.62</v>
      </c>
      <c r="AO10613" s="2">
        <v>0.67</v>
      </c>
      <c r="AP10613" s="6">
        <v>1122457</v>
      </c>
      <c r="AQ10613" s="4">
        <v>530000</v>
      </c>
      <c r="AR10613" s="4">
        <v>592457</v>
      </c>
      <c r="AS10613" s="4">
        <v>349438</v>
      </c>
      <c r="AT10613" s="4">
        <v>163987</v>
      </c>
      <c r="AU10613" s="4">
        <v>185451</v>
      </c>
      <c r="AV10613" s="4">
        <v>671524</v>
      </c>
      <c r="AW10613" s="4">
        <v>315933</v>
      </c>
      <c r="AX10613" s="4">
        <v>355591</v>
      </c>
      <c r="AZ10613" s="19">
        <v>8101</v>
      </c>
      <c r="BA10613" s="19">
        <v>5703</v>
      </c>
      <c r="BC10613" s="7">
        <v>2.3182939E-2</v>
      </c>
      <c r="BD10613" s="7">
        <v>8.4926229999999995E-3</v>
      </c>
      <c r="BF10613" s="2">
        <v>43.135168499999999</v>
      </c>
      <c r="BG10613" s="2">
        <v>117.7492548</v>
      </c>
      <c r="BH10613" s="8">
        <v>-0.93810391400000004</v>
      </c>
      <c r="BI10613" s="8">
        <v>-0.73949044900000005</v>
      </c>
      <c r="BJ10613" s="8">
        <v>-0.59044235899999997</v>
      </c>
      <c r="BK10613" s="8">
        <v>-0.52421063199999995</v>
      </c>
      <c r="BL10613" s="8">
        <v>-0.83259594400000003</v>
      </c>
      <c r="BM10613" s="8">
        <v>-5.9104971999999999E-2</v>
      </c>
    </row>
    <row r="10614" spans="1:65">
      <c r="A10614" t="s">
        <v>10972</v>
      </c>
      <c r="B10614" t="s">
        <v>10938</v>
      </c>
      <c r="C10614">
        <v>2013</v>
      </c>
      <c r="D10614" t="s">
        <v>10939</v>
      </c>
      <c r="E10614" t="s">
        <v>495</v>
      </c>
      <c r="F10614" t="s">
        <v>348</v>
      </c>
      <c r="G10614" s="28">
        <v>408.62583239999998</v>
      </c>
      <c r="H10614" s="4">
        <v>8302698</v>
      </c>
      <c r="I10614" s="4">
        <v>1113701</v>
      </c>
      <c r="J10614" s="4">
        <v>54.232999999999997</v>
      </c>
      <c r="K10614" s="4">
        <v>945.76700000000005</v>
      </c>
      <c r="L10614" s="5">
        <v>94.576700000000002</v>
      </c>
      <c r="M10614" s="4">
        <v>13082</v>
      </c>
      <c r="N10614" s="4">
        <v>243</v>
      </c>
      <c r="O10614" s="4">
        <v>99757</v>
      </c>
      <c r="P10614" s="5">
        <v>99.76</v>
      </c>
      <c r="Q10614" s="4">
        <v>590</v>
      </c>
      <c r="R10614" s="4">
        <v>29.353999999999999</v>
      </c>
      <c r="S10614" s="4">
        <v>243715</v>
      </c>
      <c r="T10614" s="4">
        <v>235090</v>
      </c>
      <c r="U10614" s="4">
        <v>210362.5</v>
      </c>
      <c r="V10614" s="4">
        <v>2136479.5</v>
      </c>
      <c r="W10614" s="2" t="s">
        <v>122</v>
      </c>
      <c r="X10614" s="2">
        <v>40.927166790000001</v>
      </c>
      <c r="Y10614" s="5">
        <v>18.769374670000001</v>
      </c>
      <c r="Z10614" s="5" t="s">
        <v>122</v>
      </c>
      <c r="AA10614" s="5" t="s">
        <v>122</v>
      </c>
      <c r="AB10614" s="5">
        <v>17.8</v>
      </c>
      <c r="AC10614" s="5">
        <v>8.5</v>
      </c>
      <c r="AD10614" s="5">
        <v>60</v>
      </c>
      <c r="AE10614" s="5">
        <v>48.4</v>
      </c>
      <c r="AF10614" s="5">
        <v>80</v>
      </c>
      <c r="AG10614" s="2">
        <v>0.83</v>
      </c>
      <c r="AH10614" s="2">
        <v>0.82</v>
      </c>
      <c r="AI10614" s="2">
        <v>0.84</v>
      </c>
      <c r="AJ10614" s="2">
        <v>0.81</v>
      </c>
      <c r="AK10614" s="2">
        <v>0.77</v>
      </c>
      <c r="AL10614" s="2">
        <v>0.85</v>
      </c>
      <c r="AM10614" s="2">
        <v>0.64</v>
      </c>
      <c r="AN10614" s="2">
        <v>0.6</v>
      </c>
      <c r="AO10614" s="2">
        <v>0.68</v>
      </c>
      <c r="AP10614" s="6">
        <v>1147858</v>
      </c>
      <c r="AQ10614" s="4">
        <v>542460</v>
      </c>
      <c r="AR10614" s="4">
        <v>605398</v>
      </c>
      <c r="AS10614" s="4">
        <v>358286</v>
      </c>
      <c r="AT10614" s="4">
        <v>168367</v>
      </c>
      <c r="AU10614" s="4">
        <v>189919</v>
      </c>
      <c r="AV10614" s="4">
        <v>686086</v>
      </c>
      <c r="AW10614" s="4">
        <v>322972</v>
      </c>
      <c r="AX10614" s="4">
        <v>363114</v>
      </c>
      <c r="BH10614" s="8">
        <v>-0.95914685700000002</v>
      </c>
      <c r="BI10614" s="8">
        <v>-0.66121530500000003</v>
      </c>
      <c r="BJ10614" s="8">
        <v>-0.520246863</v>
      </c>
      <c r="BK10614" s="8">
        <v>-0.52218204700000004</v>
      </c>
      <c r="BL10614" s="8">
        <v>-0.94206994799999999</v>
      </c>
      <c r="BM10614" s="8">
        <v>-4.4630609999999999E-3</v>
      </c>
    </row>
    <row r="10615" spans="1:65">
      <c r="A10615" t="s">
        <v>10973</v>
      </c>
      <c r="B10615" t="s">
        <v>10938</v>
      </c>
      <c r="C10615">
        <v>2014</v>
      </c>
      <c r="D10615" t="s">
        <v>10939</v>
      </c>
      <c r="E10615" t="s">
        <v>495</v>
      </c>
      <c r="F10615" t="s">
        <v>348</v>
      </c>
      <c r="G10615" s="28">
        <v>460.72491880000001</v>
      </c>
      <c r="H10615" s="4">
        <v>8523441</v>
      </c>
      <c r="I10615" s="4">
        <v>1131647</v>
      </c>
      <c r="J10615" s="4">
        <v>52.834000000000003</v>
      </c>
      <c r="K10615" s="4">
        <v>947.16600000000005</v>
      </c>
      <c r="L10615" s="5">
        <v>94.7166</v>
      </c>
      <c r="M10615" s="4">
        <v>12896</v>
      </c>
      <c r="N10615" s="4">
        <v>232</v>
      </c>
      <c r="O10615" s="4">
        <v>99768</v>
      </c>
      <c r="P10615" s="5">
        <v>99.77</v>
      </c>
      <c r="Q10615" s="4">
        <v>570</v>
      </c>
      <c r="R10615" s="4">
        <v>28.899000000000001</v>
      </c>
      <c r="S10615" s="4">
        <v>246323</v>
      </c>
      <c r="T10615" s="4">
        <v>237776</v>
      </c>
      <c r="U10615" s="4">
        <v>214075.5</v>
      </c>
      <c r="V10615" s="4">
        <v>2196448.5</v>
      </c>
      <c r="W10615" s="2" t="s">
        <v>122</v>
      </c>
      <c r="X10615" s="2">
        <v>41.946698599999998</v>
      </c>
      <c r="Y10615" s="5">
        <v>18.823276029999999</v>
      </c>
      <c r="Z10615" s="5" t="s">
        <v>122</v>
      </c>
      <c r="AA10615" s="5" t="s">
        <v>122</v>
      </c>
      <c r="AB10615" s="5">
        <v>18.100000000000001</v>
      </c>
      <c r="AC10615" s="5">
        <v>8.9</v>
      </c>
      <c r="AD10615" s="5">
        <v>52</v>
      </c>
      <c r="AE10615" s="5">
        <v>48.7</v>
      </c>
      <c r="AF10615" s="5">
        <v>82</v>
      </c>
      <c r="AG10615" s="2">
        <v>0.82</v>
      </c>
      <c r="AH10615" s="2">
        <v>0.82</v>
      </c>
      <c r="AI10615" s="2">
        <v>0.83</v>
      </c>
      <c r="AJ10615" s="2">
        <v>0.82</v>
      </c>
      <c r="AK10615" s="2">
        <v>0.78</v>
      </c>
      <c r="AL10615" s="2">
        <v>0.85</v>
      </c>
      <c r="AM10615" s="2">
        <v>0.63</v>
      </c>
      <c r="AN10615" s="2">
        <v>0.56999999999999995</v>
      </c>
      <c r="AO10615" s="2">
        <v>0.68</v>
      </c>
      <c r="AP10615" s="6">
        <v>1173021</v>
      </c>
      <c r="AQ10615" s="4">
        <v>554887</v>
      </c>
      <c r="AR10615" s="4">
        <v>618134</v>
      </c>
      <c r="AS10615" s="4">
        <v>366284</v>
      </c>
      <c r="AT10615" s="4">
        <v>172326</v>
      </c>
      <c r="AU10615" s="4">
        <v>193958</v>
      </c>
      <c r="AV10615" s="4">
        <v>700900</v>
      </c>
      <c r="AW10615" s="4">
        <v>330215</v>
      </c>
      <c r="AX10615" s="4">
        <v>370685</v>
      </c>
      <c r="BH10615" s="8">
        <v>-0.90991318200000004</v>
      </c>
      <c r="BI10615" s="8">
        <v>-0.61512750400000005</v>
      </c>
      <c r="BJ10615" s="8">
        <v>-0.33936709199999998</v>
      </c>
      <c r="BK10615" s="8">
        <v>-0.35439622399999998</v>
      </c>
      <c r="BL10615" s="8">
        <v>-0.77442544700000004</v>
      </c>
      <c r="BM10615" s="8">
        <v>1.2519552999999999E-2</v>
      </c>
    </row>
    <row r="10616" spans="1:65">
      <c r="A10616" t="s">
        <v>10974</v>
      </c>
      <c r="B10616" t="s">
        <v>10938</v>
      </c>
      <c r="C10616">
        <v>2015</v>
      </c>
      <c r="D10616" t="s">
        <v>10939</v>
      </c>
      <c r="E10616" t="s">
        <v>495</v>
      </c>
      <c r="F10616" t="s">
        <v>348</v>
      </c>
      <c r="G10616" s="28">
        <v>420.70278070000001</v>
      </c>
      <c r="H10616" s="4">
        <v>8743246</v>
      </c>
      <c r="I10616" s="4">
        <v>1147680</v>
      </c>
      <c r="J10616" s="4">
        <v>51.457999999999998</v>
      </c>
      <c r="K10616" s="4">
        <v>948.54200000000003</v>
      </c>
      <c r="L10616" s="5">
        <v>94.854200000000006</v>
      </c>
      <c r="M10616" s="4">
        <v>12672</v>
      </c>
      <c r="N10616" s="4">
        <v>221</v>
      </c>
      <c r="O10616" s="4">
        <v>99779</v>
      </c>
      <c r="P10616" s="5">
        <v>99.78</v>
      </c>
      <c r="Q10616" s="4">
        <v>550</v>
      </c>
      <c r="R10616" s="4">
        <v>28.375</v>
      </c>
      <c r="S10616" s="4">
        <v>248091</v>
      </c>
      <c r="T10616" s="4">
        <v>239654</v>
      </c>
      <c r="U10616" s="4">
        <v>217859</v>
      </c>
      <c r="V10616" s="4">
        <v>2255925</v>
      </c>
      <c r="W10616" s="2" t="s">
        <v>122</v>
      </c>
      <c r="X10616" s="2">
        <v>42.968765169999998</v>
      </c>
      <c r="Y10616" s="5">
        <v>18.881286110000001</v>
      </c>
      <c r="Z10616" s="5" t="s">
        <v>122</v>
      </c>
      <c r="AA10616" s="5" t="s">
        <v>122</v>
      </c>
      <c r="AB10616" s="5">
        <v>18.399999999999999</v>
      </c>
      <c r="AC10616" s="5">
        <v>8.9</v>
      </c>
      <c r="AD10616" s="5">
        <v>49</v>
      </c>
      <c r="AE10616" s="5">
        <v>49.1</v>
      </c>
      <c r="AF10616" s="5">
        <v>83</v>
      </c>
      <c r="AG10616" s="2">
        <v>0.81</v>
      </c>
      <c r="AH10616" s="2">
        <v>0.8</v>
      </c>
      <c r="AI10616" s="2">
        <v>0.81</v>
      </c>
      <c r="AJ10616" s="2">
        <v>0.82</v>
      </c>
      <c r="AK10616" s="2">
        <v>0.79</v>
      </c>
      <c r="AL10616" s="2">
        <v>0.85</v>
      </c>
      <c r="AM10616" s="2">
        <v>0.62</v>
      </c>
      <c r="AN10616" s="2">
        <v>0.56000000000000005</v>
      </c>
      <c r="AO10616" s="2">
        <v>0.68</v>
      </c>
      <c r="AP10616" s="6">
        <v>1196968</v>
      </c>
      <c r="AQ10616" s="4">
        <v>566891</v>
      </c>
      <c r="AR10616" s="4">
        <v>630077</v>
      </c>
      <c r="AS10616" s="4">
        <v>374150</v>
      </c>
      <c r="AT10616" s="4">
        <v>176185</v>
      </c>
      <c r="AU10616" s="4">
        <v>197965</v>
      </c>
      <c r="AV10616" s="4">
        <v>716806</v>
      </c>
      <c r="AW10616" s="4">
        <v>338016</v>
      </c>
      <c r="AX10616" s="4">
        <v>378790</v>
      </c>
      <c r="BH10616" s="8">
        <v>-0.95282006299999999</v>
      </c>
      <c r="BI10616" s="8">
        <v>-0.60213297600000004</v>
      </c>
      <c r="BJ10616" s="8">
        <v>-0.41628924</v>
      </c>
      <c r="BK10616" s="8">
        <v>-0.56792432100000001</v>
      </c>
      <c r="BL10616" s="8">
        <v>-0.869617105</v>
      </c>
      <c r="BM10616" s="8">
        <v>4.4756236999999997E-2</v>
      </c>
    </row>
    <row r="10617" spans="1:65">
      <c r="A10617" t="s">
        <v>10975</v>
      </c>
      <c r="B10617" t="s">
        <v>10938</v>
      </c>
      <c r="C10617">
        <v>2016</v>
      </c>
      <c r="D10617" t="s">
        <v>10939</v>
      </c>
      <c r="E10617" t="s">
        <v>495</v>
      </c>
      <c r="F10617" t="s">
        <v>348</v>
      </c>
      <c r="G10617" s="28">
        <v>356.05413720000001</v>
      </c>
      <c r="H10617" s="4">
        <v>8961718</v>
      </c>
      <c r="I10617" s="4">
        <v>1161357</v>
      </c>
      <c r="J10617" s="4">
        <v>49.978000000000002</v>
      </c>
      <c r="K10617" s="4">
        <v>950.02200000000005</v>
      </c>
      <c r="L10617" s="5">
        <v>95.002200000000002</v>
      </c>
      <c r="M10617" s="4">
        <v>12402</v>
      </c>
      <c r="N10617" s="4">
        <v>214</v>
      </c>
      <c r="O10617" s="4">
        <v>99786</v>
      </c>
      <c r="P10617" s="5">
        <v>99.79</v>
      </c>
      <c r="Q10617" s="4">
        <v>530</v>
      </c>
      <c r="R10617" s="4">
        <v>27.864999999999998</v>
      </c>
      <c r="S10617" s="4">
        <v>249721</v>
      </c>
      <c r="T10617" s="4">
        <v>241416</v>
      </c>
      <c r="U10617" s="4">
        <v>221755</v>
      </c>
      <c r="V10617" s="4">
        <v>2314917.5</v>
      </c>
      <c r="W10617" s="2" t="s">
        <v>122</v>
      </c>
      <c r="X10617" s="2">
        <v>43.993032999999997</v>
      </c>
      <c r="Y10617" s="5">
        <v>18.943110690000001</v>
      </c>
      <c r="Z10617" s="5" t="s">
        <v>122</v>
      </c>
      <c r="AA10617" s="5" t="s">
        <v>122</v>
      </c>
      <c r="AB10617" s="5">
        <v>13.5</v>
      </c>
      <c r="AC10617" s="5">
        <v>9.1</v>
      </c>
      <c r="AD10617" s="5">
        <v>46</v>
      </c>
      <c r="AE10617" s="5">
        <v>49.4</v>
      </c>
      <c r="AF10617" s="5">
        <v>83</v>
      </c>
      <c r="AG10617" s="2">
        <v>0.79</v>
      </c>
      <c r="AH10617" s="2">
        <v>0.79</v>
      </c>
      <c r="AI10617" s="2">
        <v>0.79</v>
      </c>
      <c r="AJ10617" s="2">
        <v>0.76</v>
      </c>
      <c r="AK10617" s="2">
        <v>0.72</v>
      </c>
      <c r="AL10617" s="2">
        <v>0.79</v>
      </c>
      <c r="AM10617" s="2">
        <v>0.53</v>
      </c>
      <c r="AN10617" s="2">
        <v>0.45</v>
      </c>
      <c r="AO10617" s="2">
        <v>0.6</v>
      </c>
      <c r="AP10617" s="6">
        <v>1220118</v>
      </c>
      <c r="AQ10617" s="4">
        <v>578640</v>
      </c>
      <c r="AR10617" s="4">
        <v>641478</v>
      </c>
      <c r="AS10617" s="4">
        <v>383117</v>
      </c>
      <c r="AT10617" s="4">
        <v>180550</v>
      </c>
      <c r="AU10617" s="4">
        <v>202567</v>
      </c>
      <c r="AV10617" s="4">
        <v>731901</v>
      </c>
      <c r="AW10617" s="4">
        <v>345457</v>
      </c>
      <c r="AX10617" s="4">
        <v>386444</v>
      </c>
      <c r="AY10617" s="19">
        <v>35896</v>
      </c>
      <c r="AZ10617" s="19">
        <v>11938</v>
      </c>
      <c r="BA10617" s="19">
        <v>2853</v>
      </c>
      <c r="BB10617" s="7">
        <v>2.9420104999999998E-2</v>
      </c>
      <c r="BC10617" s="7">
        <v>3.1160193999999999E-2</v>
      </c>
      <c r="BD10617" s="7">
        <v>3.8980680000000002E-3</v>
      </c>
      <c r="BE10617" s="2">
        <v>33.990361040000003</v>
      </c>
      <c r="BF10617" s="2">
        <v>32.092226500000002</v>
      </c>
      <c r="BG10617" s="2">
        <v>256.53732910000002</v>
      </c>
      <c r="BH10617" s="8">
        <v>-0.94235104300000005</v>
      </c>
      <c r="BI10617" s="8">
        <v>-0.73341924000000003</v>
      </c>
      <c r="BJ10617" s="8">
        <v>-0.50431650900000002</v>
      </c>
      <c r="BK10617" s="8">
        <v>-0.56670165100000003</v>
      </c>
      <c r="BL10617" s="8">
        <v>-0.78068679600000002</v>
      </c>
      <c r="BM10617" s="8">
        <v>0.158445418</v>
      </c>
    </row>
    <row r="10618" spans="1:65">
      <c r="A10618" t="s">
        <v>10976</v>
      </c>
      <c r="B10618" t="s">
        <v>10938</v>
      </c>
      <c r="C10618">
        <v>2017</v>
      </c>
      <c r="D10618" t="s">
        <v>10939</v>
      </c>
      <c r="E10618" t="s">
        <v>495</v>
      </c>
      <c r="F10618" t="s">
        <v>348</v>
      </c>
      <c r="G10618" s="28">
        <v>359.45780789999998</v>
      </c>
      <c r="H10618" s="4">
        <v>9178714</v>
      </c>
      <c r="I10618" s="4">
        <v>1173586.5</v>
      </c>
      <c r="J10618" s="4">
        <v>48.523000000000003</v>
      </c>
      <c r="K10618" s="4">
        <v>951.47699999999998</v>
      </c>
      <c r="L10618" s="5">
        <v>95.1477</v>
      </c>
      <c r="M10618" s="4">
        <v>12120</v>
      </c>
      <c r="N10618" s="4">
        <v>207</v>
      </c>
      <c r="O10618" s="4">
        <v>99793</v>
      </c>
      <c r="P10618" s="5">
        <v>99.79</v>
      </c>
      <c r="Q10618" s="4">
        <v>520</v>
      </c>
      <c r="R10618" s="4">
        <v>27.361000000000001</v>
      </c>
      <c r="S10618" s="4">
        <v>251143</v>
      </c>
      <c r="T10618" s="4">
        <v>242979</v>
      </c>
      <c r="U10618" s="4">
        <v>224955.5</v>
      </c>
      <c r="V10618" s="4">
        <v>2373700.5</v>
      </c>
      <c r="W10618" s="2" t="s">
        <v>122</v>
      </c>
      <c r="X10618" s="2">
        <v>45.019178320000002</v>
      </c>
      <c r="Y10618" s="5">
        <v>19.008460700000001</v>
      </c>
      <c r="Z10618" s="5" t="s">
        <v>122</v>
      </c>
      <c r="AA10618" s="5" t="s">
        <v>122</v>
      </c>
      <c r="AB10618" s="5">
        <v>19.2</v>
      </c>
      <c r="AC10618" s="5">
        <v>9.3000000000000007</v>
      </c>
      <c r="AD10618" s="5">
        <v>36</v>
      </c>
      <c r="AE10618" s="5">
        <v>49.8</v>
      </c>
      <c r="AF10618" s="5">
        <v>82</v>
      </c>
      <c r="AG10618" s="2">
        <v>0.78</v>
      </c>
      <c r="AH10618" s="2">
        <v>0.77</v>
      </c>
      <c r="AI10618" s="2">
        <v>0.78</v>
      </c>
      <c r="AJ10618" s="2">
        <v>0.75</v>
      </c>
      <c r="AK10618" s="2">
        <v>0.72</v>
      </c>
      <c r="AL10618" s="2">
        <v>0.77</v>
      </c>
      <c r="AM10618" s="2">
        <v>0.53</v>
      </c>
      <c r="AN10618" s="2">
        <v>0.46</v>
      </c>
      <c r="AO10618" s="2">
        <v>0.6</v>
      </c>
      <c r="AP10618" s="6">
        <v>1242328</v>
      </c>
      <c r="AQ10618" s="4">
        <v>590032</v>
      </c>
      <c r="AR10618" s="4">
        <v>652296</v>
      </c>
      <c r="AS10618" s="4">
        <v>391762</v>
      </c>
      <c r="AT10618" s="4">
        <v>184807</v>
      </c>
      <c r="AU10618" s="4">
        <v>206955</v>
      </c>
      <c r="AV10618" s="4">
        <v>747305</v>
      </c>
      <c r="AW10618" s="4">
        <v>353002</v>
      </c>
      <c r="AX10618" s="4">
        <v>394303</v>
      </c>
      <c r="BH10618" s="8">
        <v>-0.913151979</v>
      </c>
      <c r="BI10618" s="8">
        <v>-0.66379886899999996</v>
      </c>
      <c r="BJ10618" s="8">
        <v>-0.69119501100000003</v>
      </c>
      <c r="BK10618" s="8">
        <v>-0.66632384099999997</v>
      </c>
      <c r="BL10618" s="8">
        <v>-0.82054984600000003</v>
      </c>
      <c r="BM10618" s="8">
        <v>0.13289582699999999</v>
      </c>
    </row>
    <row r="10619" spans="1:65">
      <c r="A10619" t="s">
        <v>10977</v>
      </c>
      <c r="B10619" t="s">
        <v>10938</v>
      </c>
      <c r="C10619">
        <v>2018</v>
      </c>
      <c r="D10619" t="s">
        <v>10939</v>
      </c>
      <c r="E10619" t="s">
        <v>495</v>
      </c>
      <c r="F10619" t="s">
        <v>348</v>
      </c>
      <c r="G10619" s="28">
        <v>388.52871570000002</v>
      </c>
      <c r="H10619" s="4">
        <v>9394513</v>
      </c>
      <c r="I10619" s="4">
        <v>1184856.5</v>
      </c>
      <c r="J10619" s="4">
        <v>47.18</v>
      </c>
      <c r="K10619" s="4">
        <v>952.82</v>
      </c>
      <c r="L10619" s="5">
        <v>95.281999999999996</v>
      </c>
      <c r="M10619" s="4">
        <v>11878</v>
      </c>
      <c r="N10619" s="4">
        <v>205</v>
      </c>
      <c r="O10619" s="4">
        <v>99795</v>
      </c>
      <c r="P10619" s="5">
        <v>99.8</v>
      </c>
      <c r="Q10619" s="4">
        <v>520</v>
      </c>
      <c r="R10619" s="4">
        <v>26.956</v>
      </c>
      <c r="S10619" s="4">
        <v>253242</v>
      </c>
      <c r="T10619" s="4">
        <v>245194</v>
      </c>
      <c r="U10619" s="4">
        <v>227838</v>
      </c>
      <c r="V10619" s="4">
        <v>2432271.5</v>
      </c>
      <c r="W10619" s="2" t="s">
        <v>122</v>
      </c>
      <c r="X10619" s="2">
        <v>46.047341629999998</v>
      </c>
      <c r="Y10619" s="5">
        <v>19.077403790000002</v>
      </c>
      <c r="Z10619" s="5" t="s">
        <v>122</v>
      </c>
      <c r="AA10619" s="5" t="s">
        <v>122</v>
      </c>
      <c r="AB10619" s="5">
        <v>16.600000000000001</v>
      </c>
      <c r="AC10619" s="5">
        <v>9.5</v>
      </c>
      <c r="AD10619" s="5">
        <v>35</v>
      </c>
      <c r="AE10619" s="5">
        <v>50.2</v>
      </c>
      <c r="AF10619" s="5">
        <v>81</v>
      </c>
      <c r="AG10619" s="2">
        <v>0.77</v>
      </c>
      <c r="AH10619" s="2">
        <v>0.76</v>
      </c>
      <c r="AI10619" s="2">
        <v>0.77</v>
      </c>
      <c r="AJ10619" s="2">
        <v>0.73</v>
      </c>
      <c r="AK10619" s="2">
        <v>0.71</v>
      </c>
      <c r="AL10619" s="2">
        <v>0.75</v>
      </c>
      <c r="AM10619" s="2">
        <v>0.53</v>
      </c>
      <c r="AN10619" s="2">
        <v>0.47</v>
      </c>
      <c r="AO10619" s="2">
        <v>0.59</v>
      </c>
      <c r="AP10619" s="6">
        <v>1265922</v>
      </c>
      <c r="AQ10619" s="4">
        <v>602153</v>
      </c>
      <c r="AR10619" s="4">
        <v>663769</v>
      </c>
      <c r="AS10619" s="4">
        <v>786605</v>
      </c>
      <c r="AT10619" s="4">
        <v>371449</v>
      </c>
      <c r="AU10619" s="4">
        <v>415156</v>
      </c>
      <c r="AV10619" s="4">
        <v>375529</v>
      </c>
      <c r="AW10619" s="4">
        <v>177699</v>
      </c>
      <c r="AX10619" s="4">
        <v>197830</v>
      </c>
      <c r="BH10619" s="8">
        <v>-0.86821007699999997</v>
      </c>
      <c r="BI10619" s="8">
        <v>-0.65572989000000004</v>
      </c>
      <c r="BJ10619" s="8">
        <v>-0.65630781699999996</v>
      </c>
      <c r="BK10619" s="8">
        <v>-0.52864050900000004</v>
      </c>
      <c r="BL10619" s="8">
        <v>-0.76496213700000004</v>
      </c>
      <c r="BM10619" s="8">
        <v>6.3563302000000002E-2</v>
      </c>
    </row>
    <row r="10620" spans="1:65">
      <c r="A10620" t="s">
        <v>10978</v>
      </c>
      <c r="B10620" t="s">
        <v>10938</v>
      </c>
      <c r="C10620">
        <v>2019</v>
      </c>
      <c r="D10620" t="s">
        <v>10939</v>
      </c>
      <c r="E10620" t="s">
        <v>495</v>
      </c>
      <c r="F10620" t="s">
        <v>348</v>
      </c>
      <c r="G10620" s="28">
        <v>365.27775380000003</v>
      </c>
      <c r="H10620" s="4">
        <v>9609010</v>
      </c>
      <c r="I10620" s="4">
        <v>1195041</v>
      </c>
      <c r="J10620" s="4">
        <v>45.603999999999999</v>
      </c>
      <c r="K10620" s="4">
        <v>954.39599999999996</v>
      </c>
      <c r="L10620" s="5">
        <v>95.439599999999999</v>
      </c>
      <c r="M10620" s="4">
        <v>11544</v>
      </c>
      <c r="N10620" s="4">
        <v>199</v>
      </c>
      <c r="O10620" s="4">
        <v>99801</v>
      </c>
      <c r="P10620" s="5">
        <v>99.8</v>
      </c>
      <c r="Q10620" s="4">
        <v>510</v>
      </c>
      <c r="R10620" s="4">
        <v>26.466000000000001</v>
      </c>
      <c r="S10620" s="4">
        <v>254314</v>
      </c>
      <c r="T10620" s="4">
        <v>246439</v>
      </c>
      <c r="U10620" s="4">
        <v>230678.5</v>
      </c>
      <c r="V10620" s="4">
        <v>2490334.5</v>
      </c>
      <c r="W10620" s="2" t="s">
        <v>122</v>
      </c>
      <c r="X10620" s="2">
        <v>47.076725590000002</v>
      </c>
      <c r="Y10620" s="5">
        <v>19.149287269999999</v>
      </c>
      <c r="Z10620" s="5" t="s">
        <v>122</v>
      </c>
      <c r="AA10620" s="5" t="s">
        <v>122</v>
      </c>
      <c r="AB10620" s="5">
        <v>23.6</v>
      </c>
      <c r="AC10620" s="5">
        <v>9.5</v>
      </c>
      <c r="AD10620" s="5">
        <v>35</v>
      </c>
      <c r="AE10620" s="5">
        <v>50.5</v>
      </c>
      <c r="AF10620" s="5">
        <v>80</v>
      </c>
      <c r="AG10620" s="2">
        <v>0.75</v>
      </c>
      <c r="AH10620" s="2">
        <v>0.75</v>
      </c>
      <c r="AI10620" s="2">
        <v>0.76</v>
      </c>
      <c r="AJ10620" s="2">
        <v>0.7</v>
      </c>
      <c r="AK10620" s="2">
        <v>0.68</v>
      </c>
      <c r="AL10620" s="2">
        <v>0.71</v>
      </c>
      <c r="AM10620" s="2">
        <v>0.53</v>
      </c>
      <c r="AN10620" s="2">
        <v>0.47</v>
      </c>
      <c r="AO10620" s="2">
        <v>0.59</v>
      </c>
      <c r="AP10620" s="6">
        <v>1289081</v>
      </c>
      <c r="AQ10620" s="4">
        <v>614068</v>
      </c>
      <c r="AR10620" s="4">
        <v>675013</v>
      </c>
      <c r="AS10620" s="4">
        <v>801722</v>
      </c>
      <c r="AT10620" s="4">
        <v>378982</v>
      </c>
      <c r="AU10620" s="4">
        <v>422740</v>
      </c>
      <c r="AV10620" s="4">
        <v>382612</v>
      </c>
      <c r="AW10620" s="4">
        <v>181134</v>
      </c>
      <c r="AX10620" s="4">
        <v>201478</v>
      </c>
      <c r="BH10620" s="8">
        <v>-1.0023325679999999</v>
      </c>
      <c r="BI10620" s="8">
        <v>-0.79249387999999998</v>
      </c>
      <c r="BJ10620" s="8">
        <v>-0.70504641499999998</v>
      </c>
      <c r="BK10620" s="8">
        <v>-0.54322975900000003</v>
      </c>
      <c r="BL10620" s="8">
        <v>-0.80044609300000003</v>
      </c>
      <c r="BM10620" s="8">
        <v>9.4208038999999993E-2</v>
      </c>
    </row>
    <row r="10621" spans="1:65">
      <c r="A10621" t="s">
        <v>10979</v>
      </c>
      <c r="B10621" t="s">
        <v>10938</v>
      </c>
      <c r="C10621">
        <v>2020</v>
      </c>
      <c r="D10621" t="s">
        <v>10939</v>
      </c>
      <c r="E10621" t="s">
        <v>495</v>
      </c>
      <c r="F10621" t="s">
        <v>348</v>
      </c>
      <c r="G10621" s="28">
        <v>315.27729740000001</v>
      </c>
      <c r="H10621" s="4">
        <v>9815746</v>
      </c>
      <c r="I10621" s="4">
        <v>1204789</v>
      </c>
      <c r="J10621" s="4">
        <v>44.161000000000001</v>
      </c>
      <c r="K10621" s="4">
        <v>955.83900000000006</v>
      </c>
      <c r="L10621" s="5">
        <v>95.5839</v>
      </c>
      <c r="M10621" s="4">
        <v>11253</v>
      </c>
      <c r="N10621" s="4">
        <v>194</v>
      </c>
      <c r="O10621" s="4">
        <v>99806</v>
      </c>
      <c r="P10621" s="5">
        <v>99.81</v>
      </c>
      <c r="Q10621" s="4">
        <v>500</v>
      </c>
      <c r="R10621" s="4">
        <v>26.091999999999999</v>
      </c>
      <c r="S10621" s="4">
        <v>256111</v>
      </c>
      <c r="T10621" s="4">
        <v>248382</v>
      </c>
      <c r="U10621" s="4">
        <v>232966</v>
      </c>
      <c r="V10621" s="4">
        <v>2545727.5</v>
      </c>
      <c r="W10621" s="2" t="s">
        <v>122</v>
      </c>
      <c r="X10621" s="2">
        <v>48.107022610000001</v>
      </c>
      <c r="Y10621" s="5">
        <v>19.223833729999999</v>
      </c>
      <c r="Z10621" s="5" t="s">
        <v>122</v>
      </c>
      <c r="AA10621" s="5" t="s">
        <v>122</v>
      </c>
      <c r="AB10621" s="5">
        <v>20.5</v>
      </c>
      <c r="AC10621" s="5">
        <v>9.6</v>
      </c>
      <c r="AD10621" s="5">
        <v>39</v>
      </c>
      <c r="AE10621" s="5">
        <v>50.7</v>
      </c>
      <c r="AF10621" s="5">
        <v>79</v>
      </c>
      <c r="AG10621" s="2">
        <v>0.76</v>
      </c>
      <c r="AH10621" s="2">
        <v>0.75</v>
      </c>
      <c r="AI10621" s="2">
        <v>0.76</v>
      </c>
      <c r="AJ10621" s="2">
        <v>0.66</v>
      </c>
      <c r="AK10621" s="2">
        <v>0.64</v>
      </c>
      <c r="AL10621" s="2">
        <v>0.68</v>
      </c>
      <c r="AM10621" s="2">
        <v>0.52</v>
      </c>
      <c r="AN10621" s="2">
        <v>0.47</v>
      </c>
      <c r="AO10621" s="2">
        <v>0.56000000000000005</v>
      </c>
      <c r="AP10621" s="6">
        <v>1311489</v>
      </c>
      <c r="AQ10621" s="4">
        <v>625599</v>
      </c>
      <c r="AR10621" s="4">
        <v>685890</v>
      </c>
      <c r="AS10621" s="4">
        <v>815666</v>
      </c>
      <c r="AT10621" s="4">
        <v>386043</v>
      </c>
      <c r="AU10621" s="4">
        <v>429623</v>
      </c>
      <c r="AV10621" s="4">
        <v>390839</v>
      </c>
      <c r="AW10621" s="4">
        <v>185099</v>
      </c>
      <c r="AX10621" s="4">
        <v>205740</v>
      </c>
      <c r="BH10621" s="8">
        <v>-0.59671223200000001</v>
      </c>
      <c r="BI10621" s="8">
        <v>-0.82798886299999996</v>
      </c>
      <c r="BJ10621" s="8">
        <v>-0.65370708700000002</v>
      </c>
      <c r="BK10621" s="8">
        <v>-0.68394744399999996</v>
      </c>
      <c r="BL10621" s="8">
        <v>-0.71127724599999997</v>
      </c>
      <c r="BM10621" s="8">
        <v>3.3630702999999998E-2</v>
      </c>
    </row>
    <row r="10622" spans="1:65">
      <c r="A10622" t="s">
        <v>10980</v>
      </c>
      <c r="B10622" t="s">
        <v>10938</v>
      </c>
      <c r="C10622">
        <v>2021</v>
      </c>
      <c r="D10622" t="s">
        <v>10939</v>
      </c>
      <c r="E10622" t="s">
        <v>495</v>
      </c>
      <c r="F10622" t="s">
        <v>348</v>
      </c>
      <c r="G10622" s="28">
        <v>303.0074505</v>
      </c>
      <c r="H10622" s="4">
        <v>10012896</v>
      </c>
      <c r="I10622" s="4">
        <v>1214049</v>
      </c>
      <c r="J10622" s="4">
        <v>42.64</v>
      </c>
      <c r="K10622" s="4">
        <v>957.36</v>
      </c>
      <c r="L10622" s="5">
        <v>95.736000000000004</v>
      </c>
      <c r="M10622" s="4">
        <v>10891</v>
      </c>
      <c r="N10622" s="4">
        <v>223</v>
      </c>
      <c r="O10622" s="4">
        <v>99777</v>
      </c>
      <c r="P10622" s="5">
        <v>99.78</v>
      </c>
      <c r="Q10622" s="4">
        <v>570</v>
      </c>
      <c r="R10622" s="4">
        <v>25.582000000000001</v>
      </c>
      <c r="S10622" s="4">
        <v>256149</v>
      </c>
      <c r="T10622" s="4">
        <v>248629</v>
      </c>
      <c r="U10622" s="4">
        <v>234830.5</v>
      </c>
      <c r="V10622" s="4">
        <v>2598222</v>
      </c>
      <c r="W10622" s="2" t="s">
        <v>122</v>
      </c>
      <c r="X10622" s="2">
        <v>49.16923268</v>
      </c>
      <c r="Y10622" s="5">
        <v>19.261720619999998</v>
      </c>
      <c r="Z10622" s="5" t="s">
        <v>122</v>
      </c>
      <c r="AA10622" s="5" t="s">
        <v>122</v>
      </c>
      <c r="AB10622" s="5">
        <v>20.9</v>
      </c>
      <c r="AC10622" s="5">
        <v>9.8000000000000007</v>
      </c>
      <c r="AD10622" s="5">
        <v>31</v>
      </c>
      <c r="AE10622" s="5">
        <v>51</v>
      </c>
      <c r="AF10622" s="5">
        <v>78</v>
      </c>
      <c r="AG10622" s="2">
        <v>0.77</v>
      </c>
      <c r="AH10622" s="2">
        <v>0.78</v>
      </c>
      <c r="AI10622" s="2">
        <v>0.77</v>
      </c>
      <c r="AJ10622" s="2">
        <v>0.67</v>
      </c>
      <c r="AK10622" s="2">
        <v>0.65</v>
      </c>
      <c r="AL10622" s="2">
        <v>0.69</v>
      </c>
      <c r="AM10622" s="2">
        <v>0.53</v>
      </c>
      <c r="AN10622" s="2">
        <v>0.5</v>
      </c>
      <c r="AO10622" s="2">
        <v>0.55000000000000004</v>
      </c>
      <c r="AP10622" s="6">
        <v>1331349</v>
      </c>
      <c r="AQ10622" s="4">
        <v>636071</v>
      </c>
      <c r="AR10622" s="4">
        <v>695278</v>
      </c>
      <c r="AS10622" s="4">
        <v>826875</v>
      </c>
      <c r="AT10622" s="4">
        <v>391818</v>
      </c>
      <c r="AU10622" s="4">
        <v>435057</v>
      </c>
      <c r="AV10622" s="4">
        <v>397790</v>
      </c>
      <c r="AW10622" s="4">
        <v>188399</v>
      </c>
      <c r="AX10622" s="4">
        <v>209391</v>
      </c>
      <c r="BH10622" s="8">
        <v>-0.770218611</v>
      </c>
      <c r="BI10622" s="8">
        <v>-0.88614112099999998</v>
      </c>
      <c r="BJ10622" s="8">
        <v>-0.57670891300000005</v>
      </c>
      <c r="BK10622" s="8">
        <v>-0.82944315700000004</v>
      </c>
      <c r="BL10622" s="8">
        <v>-0.75180780899999999</v>
      </c>
      <c r="BM10622" s="8">
        <v>3.0243371000000002E-2</v>
      </c>
    </row>
    <row r="10623" spans="1:65">
      <c r="A10623" t="s">
        <v>10981</v>
      </c>
      <c r="B10623" t="s">
        <v>10938</v>
      </c>
      <c r="C10623">
        <v>2022</v>
      </c>
      <c r="D10623" t="s">
        <v>10939</v>
      </c>
      <c r="E10623" t="s">
        <v>495</v>
      </c>
      <c r="F10623" t="s">
        <v>348</v>
      </c>
      <c r="G10623" s="28">
        <v>348.7964159</v>
      </c>
      <c r="H10623" s="4">
        <v>10203169</v>
      </c>
      <c r="I10623" s="4">
        <v>1222355.5</v>
      </c>
      <c r="J10623" s="4">
        <v>41.134</v>
      </c>
      <c r="K10623" s="4">
        <v>958.86599999999999</v>
      </c>
      <c r="L10623" s="5">
        <v>95.886600000000001</v>
      </c>
      <c r="M10623" s="4">
        <v>10531</v>
      </c>
      <c r="N10623" s="4">
        <v>189</v>
      </c>
      <c r="O10623" s="4">
        <v>99811</v>
      </c>
      <c r="P10623" s="5">
        <v>99.81</v>
      </c>
      <c r="Q10623" s="4">
        <v>480</v>
      </c>
      <c r="R10623" s="4">
        <v>25.16</v>
      </c>
      <c r="S10623" s="4">
        <v>256716</v>
      </c>
      <c r="T10623" s="4">
        <v>249388</v>
      </c>
      <c r="U10623" s="4">
        <v>236490.5</v>
      </c>
      <c r="V10623" s="4">
        <v>2647786.5</v>
      </c>
      <c r="W10623" s="2" t="s">
        <v>122</v>
      </c>
      <c r="X10623" s="2">
        <v>50.235180939999999</v>
      </c>
      <c r="Y10623" s="5">
        <v>19.304728770000001</v>
      </c>
      <c r="Z10623" s="5" t="s">
        <v>122</v>
      </c>
      <c r="AA10623" s="5" t="s">
        <v>122</v>
      </c>
      <c r="AB10623" s="5">
        <v>19</v>
      </c>
      <c r="AC10623" s="5">
        <v>10</v>
      </c>
      <c r="AD10623" s="5">
        <v>36</v>
      </c>
      <c r="AE10623" s="5">
        <v>51.2</v>
      </c>
      <c r="AF10623" s="5">
        <v>77</v>
      </c>
      <c r="AG10623" s="2">
        <v>0.79</v>
      </c>
      <c r="AH10623" s="2">
        <v>0.8</v>
      </c>
      <c r="AI10623" s="2">
        <v>0.79</v>
      </c>
      <c r="AJ10623" s="2">
        <v>0.64</v>
      </c>
      <c r="AK10623" s="2">
        <v>0.62</v>
      </c>
      <c r="AL10623" s="2">
        <v>0.66</v>
      </c>
      <c r="AM10623" s="2">
        <v>0.48</v>
      </c>
      <c r="AN10623" s="2">
        <v>0.46</v>
      </c>
      <c r="AO10623" s="2">
        <v>0.51</v>
      </c>
      <c r="AP10623" s="6">
        <v>1350453</v>
      </c>
      <c r="AQ10623" s="4">
        <v>646125</v>
      </c>
      <c r="AR10623" s="4">
        <v>704328</v>
      </c>
      <c r="AS10623" s="4">
        <v>839127</v>
      </c>
      <c r="AT10623" s="4">
        <v>398225</v>
      </c>
      <c r="AU10623" s="4">
        <v>440902</v>
      </c>
      <c r="AV10623" s="4">
        <v>403578</v>
      </c>
      <c r="AW10623" s="4">
        <v>191214</v>
      </c>
      <c r="AX10623" s="4">
        <v>212364</v>
      </c>
      <c r="BH10623" s="8">
        <v>-0.69624602800000002</v>
      </c>
      <c r="BI10623" s="8">
        <v>-0.80729025600000004</v>
      </c>
      <c r="BJ10623" s="8">
        <v>-0.60906177800000005</v>
      </c>
      <c r="BK10623" s="8">
        <v>-0.68220913400000005</v>
      </c>
      <c r="BL10623" s="8">
        <v>-0.61613500099999996</v>
      </c>
      <c r="BM10623" s="8">
        <v>-1.4180063999999999E-2</v>
      </c>
    </row>
    <row r="10624" spans="1:65">
      <c r="A10624" t="s">
        <v>10982</v>
      </c>
      <c r="B10624" t="s">
        <v>10938</v>
      </c>
      <c r="C10624">
        <v>2023</v>
      </c>
      <c r="D10624" t="s">
        <v>10939</v>
      </c>
      <c r="E10624" t="s">
        <v>495</v>
      </c>
      <c r="F10624" t="s">
        <v>348</v>
      </c>
      <c r="G10624" s="28">
        <v>347.76189799999997</v>
      </c>
      <c r="H10624" s="4">
        <v>10389635</v>
      </c>
      <c r="I10624" s="4">
        <v>1228693</v>
      </c>
      <c r="J10624" s="4">
        <v>39.780999999999999</v>
      </c>
      <c r="K10624" s="4">
        <v>960.21900000000005</v>
      </c>
      <c r="L10624" s="5">
        <v>96.021900000000002</v>
      </c>
      <c r="M10624" s="4">
        <v>10161</v>
      </c>
      <c r="N10624" s="4">
        <v>189</v>
      </c>
      <c r="O10624" s="4">
        <v>99811</v>
      </c>
      <c r="P10624" s="5">
        <v>99.81</v>
      </c>
      <c r="Q10624" s="4">
        <v>480</v>
      </c>
      <c r="R10624" s="4">
        <v>24.576000000000001</v>
      </c>
      <c r="S10624" s="4">
        <v>255331</v>
      </c>
      <c r="T10624" s="4">
        <v>248240</v>
      </c>
      <c r="U10624" s="4">
        <v>239109.611</v>
      </c>
      <c r="V10624" s="4">
        <v>2695043.5</v>
      </c>
      <c r="W10624" s="2" t="s">
        <v>122</v>
      </c>
      <c r="X10624" s="2">
        <v>51.423154770000004</v>
      </c>
      <c r="Y10624" s="5">
        <v>19.366148979999998</v>
      </c>
      <c r="Z10624" s="5" t="s">
        <v>122</v>
      </c>
      <c r="AA10624" s="5" t="s">
        <v>122</v>
      </c>
      <c r="AB10624" s="5">
        <v>20.29012346</v>
      </c>
      <c r="AC10624" s="5">
        <v>10.164835160000001</v>
      </c>
      <c r="AD10624" s="5" t="s">
        <v>122</v>
      </c>
      <c r="AE10624" s="5">
        <v>51.293279349999999</v>
      </c>
      <c r="AF10624" s="5">
        <v>76.072289159999997</v>
      </c>
      <c r="AG10624" s="2">
        <v>0.81</v>
      </c>
      <c r="AH10624" s="2">
        <v>0.82</v>
      </c>
      <c r="AI10624" s="2">
        <v>0.81</v>
      </c>
      <c r="AJ10624" s="2">
        <v>0.62</v>
      </c>
      <c r="AK10624" s="2">
        <v>0.6</v>
      </c>
      <c r="AL10624" s="2">
        <v>0.64</v>
      </c>
      <c r="AM10624" s="2">
        <v>0.44</v>
      </c>
      <c r="AN10624" s="2">
        <v>0.41</v>
      </c>
      <c r="AO10624" s="2">
        <v>0.47</v>
      </c>
      <c r="AP10624" s="6">
        <v>1366576</v>
      </c>
      <c r="AQ10624" s="4">
        <v>654926</v>
      </c>
      <c r="AR10624" s="4">
        <v>711650</v>
      </c>
      <c r="AS10624" s="4">
        <v>849401</v>
      </c>
      <c r="AT10624" s="4">
        <v>403709</v>
      </c>
      <c r="AU10624" s="4">
        <v>445692</v>
      </c>
      <c r="AV10624" s="4">
        <v>408024</v>
      </c>
      <c r="AW10624" s="4">
        <v>193355</v>
      </c>
      <c r="AX10624" s="4">
        <v>214669</v>
      </c>
      <c r="BH10624" s="8">
        <v>-0.67806282100000004</v>
      </c>
      <c r="BI10624" s="8">
        <v>-0.811355826</v>
      </c>
      <c r="BJ10624" s="8">
        <v>-0.61538680800000001</v>
      </c>
      <c r="BK10624" s="8">
        <v>-0.68684415700000001</v>
      </c>
      <c r="BL10624" s="8">
        <v>-0.61180607200000003</v>
      </c>
      <c r="BM10624" s="8">
        <v>-1.3665093999999999E-2</v>
      </c>
    </row>
    <row r="10625" spans="1:65">
      <c r="A10625" t="s">
        <v>10983</v>
      </c>
      <c r="B10625" t="s">
        <v>10938</v>
      </c>
      <c r="C10625">
        <v>2024</v>
      </c>
      <c r="D10625" t="s">
        <v>10939</v>
      </c>
      <c r="E10625" t="s">
        <v>495</v>
      </c>
      <c r="F10625" t="s">
        <v>348</v>
      </c>
      <c r="G10625" s="28">
        <v>344.11296670000002</v>
      </c>
      <c r="H10625" s="4">
        <v>10576502</v>
      </c>
      <c r="I10625" s="4">
        <v>1233054.5</v>
      </c>
      <c r="J10625" s="4">
        <v>39.201999999999998</v>
      </c>
      <c r="K10625" s="4">
        <v>960.798</v>
      </c>
      <c r="L10625" s="5">
        <v>96.079800000000006</v>
      </c>
      <c r="M10625" s="4">
        <v>10056</v>
      </c>
      <c r="N10625" s="4">
        <v>187.52487804878049</v>
      </c>
      <c r="O10625" s="4">
        <v>99812</v>
      </c>
      <c r="P10625" s="5">
        <v>99.81</v>
      </c>
      <c r="Q10625" s="4">
        <v>476.30769230769232</v>
      </c>
      <c r="R10625" s="4">
        <v>24.291</v>
      </c>
      <c r="S10625" s="4">
        <v>256911</v>
      </c>
      <c r="T10625" s="4">
        <v>249866</v>
      </c>
      <c r="U10625" s="4">
        <v>241617.05799999999</v>
      </c>
      <c r="V10625" s="4">
        <v>2742208</v>
      </c>
      <c r="W10625" s="2" t="s">
        <v>122</v>
      </c>
      <c r="X10625" s="2">
        <v>52.64231174999999</v>
      </c>
      <c r="Y10625" s="5">
        <v>19.426885479999999</v>
      </c>
      <c r="Z10625" s="5" t="s">
        <v>122</v>
      </c>
      <c r="AA10625" s="5" t="s">
        <v>122</v>
      </c>
      <c r="AB10625" s="5">
        <v>20.482126399999999</v>
      </c>
      <c r="AC10625" s="5">
        <v>10.3223783</v>
      </c>
      <c r="AD10625" s="5" t="s">
        <v>122</v>
      </c>
      <c r="AE10625" s="5">
        <v>51.370182159999999</v>
      </c>
      <c r="AF10625" s="5">
        <v>75.155755549999995</v>
      </c>
      <c r="AG10625" s="2">
        <v>0.81841558400000003</v>
      </c>
      <c r="AH10625" s="2">
        <v>0.83294736800000002</v>
      </c>
      <c r="AI10625" s="2">
        <v>0.81841558400000003</v>
      </c>
      <c r="AJ10625" s="2">
        <v>0.60131506800000001</v>
      </c>
      <c r="AK10625" s="2">
        <v>0.58140845100000005</v>
      </c>
      <c r="AL10625" s="2">
        <v>0.62122666699999995</v>
      </c>
      <c r="AM10625" s="2">
        <v>0.425056604</v>
      </c>
      <c r="AN10625" s="2">
        <v>0.39953191500000002</v>
      </c>
      <c r="AO10625" s="2">
        <v>0.45088135600000001</v>
      </c>
      <c r="AP10625" s="6">
        <v>1377442</v>
      </c>
      <c r="AQ10625" s="4">
        <v>660666</v>
      </c>
      <c r="AR10625" s="4">
        <v>716783.48979999998</v>
      </c>
      <c r="AS10625" s="4">
        <v>856181.91099999996</v>
      </c>
      <c r="AT10625" s="4">
        <v>407215.17509999999</v>
      </c>
      <c r="AU10625" s="4">
        <v>448970.20169999998</v>
      </c>
      <c r="AV10625" s="4">
        <v>411554.68339999998</v>
      </c>
      <c r="AW10625" s="4">
        <v>195058.53570000001</v>
      </c>
      <c r="AX10625" s="4">
        <v>216496.2311</v>
      </c>
      <c r="BH10625" s="8">
        <v>-0.66060622899999999</v>
      </c>
      <c r="BI10625" s="8">
        <v>-0.82037370799999998</v>
      </c>
      <c r="BJ10625" s="8">
        <v>-0.61201211899999997</v>
      </c>
      <c r="BK10625" s="8">
        <v>-0.68754923300000004</v>
      </c>
      <c r="BL10625" s="8">
        <v>-0.60661805899999999</v>
      </c>
      <c r="BM10625" s="8">
        <v>-1.3162752999999999E-2</v>
      </c>
    </row>
    <row r="10626" spans="1:65">
      <c r="A10626" t="s">
        <v>10984</v>
      </c>
      <c r="B10626" t="s">
        <v>10938</v>
      </c>
      <c r="C10626">
        <v>2025</v>
      </c>
      <c r="D10626" t="s">
        <v>10939</v>
      </c>
      <c r="E10626" t="s">
        <v>495</v>
      </c>
      <c r="F10626" t="s">
        <v>348</v>
      </c>
      <c r="G10626" s="28">
        <v>342.1191202</v>
      </c>
      <c r="H10626" s="4">
        <v>10762817</v>
      </c>
      <c r="I10626" s="4">
        <v>1236334</v>
      </c>
      <c r="J10626" s="4">
        <v>38.607999999999997</v>
      </c>
      <c r="K10626" s="4">
        <v>961.39200000000005</v>
      </c>
      <c r="L10626" s="5">
        <v>96.139200000000002</v>
      </c>
      <c r="M10626" s="4">
        <v>9915</v>
      </c>
      <c r="N10626" s="4">
        <v>186.44353591586727</v>
      </c>
      <c r="O10626" s="4">
        <v>99814</v>
      </c>
      <c r="P10626" s="5">
        <v>99.81</v>
      </c>
      <c r="Q10626" s="4">
        <v>473.16104420466411</v>
      </c>
      <c r="R10626" s="4">
        <v>23.876000000000001</v>
      </c>
      <c r="S10626" s="4">
        <v>256974</v>
      </c>
      <c r="T10626" s="4">
        <v>250021</v>
      </c>
      <c r="U10626" s="4">
        <v>244052.4547</v>
      </c>
      <c r="V10626" s="4">
        <v>2789557</v>
      </c>
      <c r="W10626" s="2" t="s">
        <v>122</v>
      </c>
      <c r="X10626" s="2">
        <v>53.898897040000001</v>
      </c>
      <c r="Y10626" s="5">
        <v>19.486199460000002</v>
      </c>
      <c r="Z10626" s="5" t="s">
        <v>122</v>
      </c>
      <c r="AA10626" s="5" t="s">
        <v>122</v>
      </c>
      <c r="AB10626" s="5">
        <v>21.28046178</v>
      </c>
      <c r="AC10626" s="5">
        <v>10.471306370000001</v>
      </c>
      <c r="AD10626" s="5" t="s">
        <v>122</v>
      </c>
      <c r="AE10626" s="5">
        <v>51.43005514</v>
      </c>
      <c r="AF10626" s="5">
        <v>74.251992990000005</v>
      </c>
      <c r="AG10626" s="2">
        <v>0.83334688599999995</v>
      </c>
      <c r="AH10626" s="2">
        <v>0.85137158000000002</v>
      </c>
      <c r="AI10626" s="2">
        <v>0.83099669600000003</v>
      </c>
      <c r="AJ10626" s="2">
        <v>0.58436057200000002</v>
      </c>
      <c r="AK10626" s="2">
        <v>0.56454905099999997</v>
      </c>
      <c r="AL10626" s="2">
        <v>0.60569191700000002</v>
      </c>
      <c r="AM10626" s="2">
        <v>0.40822381800000002</v>
      </c>
      <c r="AN10626" s="2">
        <v>0.38755138300000003</v>
      </c>
      <c r="AO10626" s="2">
        <v>0.42961830400000001</v>
      </c>
      <c r="AP10626" s="6">
        <v>1386883</v>
      </c>
      <c r="AQ10626" s="4">
        <v>665679</v>
      </c>
      <c r="AR10626" s="4">
        <v>721219.01879999996</v>
      </c>
      <c r="AS10626" s="4">
        <v>861997.84109999996</v>
      </c>
      <c r="AT10626" s="4">
        <v>410248.8224</v>
      </c>
      <c r="AU10626" s="4">
        <v>451755.97519999999</v>
      </c>
      <c r="AV10626" s="4">
        <v>414667.88860000001</v>
      </c>
      <c r="AW10626" s="4">
        <v>196558.033</v>
      </c>
      <c r="AX10626" s="4">
        <v>218110.0006</v>
      </c>
      <c r="BH10626" s="8">
        <v>-0.64481000600000005</v>
      </c>
      <c r="BI10626" s="8">
        <v>-0.83067287700000003</v>
      </c>
      <c r="BJ10626" s="8">
        <v>-0.60994681500000003</v>
      </c>
      <c r="BK10626" s="8">
        <v>-0.69443845000000004</v>
      </c>
      <c r="BL10626" s="8">
        <v>-0.60243247600000005</v>
      </c>
      <c r="BM10626" s="8">
        <v>-1.2633136E-2</v>
      </c>
    </row>
    <row r="10627" spans="1:65">
      <c r="A10627" t="s">
        <v>10985</v>
      </c>
      <c r="B10627" t="s">
        <v>10938</v>
      </c>
      <c r="C10627">
        <v>2026</v>
      </c>
      <c r="D10627" t="s">
        <v>10939</v>
      </c>
      <c r="E10627" t="s">
        <v>495</v>
      </c>
      <c r="F10627" t="s">
        <v>348</v>
      </c>
      <c r="G10627" s="28">
        <v>345.03182620000001</v>
      </c>
      <c r="H10627" s="4">
        <v>10947848</v>
      </c>
      <c r="I10627" s="4">
        <v>1238459</v>
      </c>
      <c r="J10627" s="4">
        <v>38.064999999999998</v>
      </c>
      <c r="K10627" s="4">
        <v>961.93499999999995</v>
      </c>
      <c r="L10627" s="5">
        <v>96.1935</v>
      </c>
      <c r="M10627" s="4">
        <v>9792</v>
      </c>
      <c r="N10627" s="4">
        <v>185.71732257418327</v>
      </c>
      <c r="O10627" s="4">
        <v>99814</v>
      </c>
      <c r="P10627" s="5">
        <v>99.81</v>
      </c>
      <c r="Q10627" s="4">
        <v>470.62121453476732</v>
      </c>
      <c r="R10627" s="4">
        <v>23.52</v>
      </c>
      <c r="S10627" s="4">
        <v>257492</v>
      </c>
      <c r="T10627" s="4">
        <v>250611</v>
      </c>
      <c r="U10627" s="4">
        <v>246410.6765</v>
      </c>
      <c r="V10627" s="4">
        <v>2837099.5</v>
      </c>
      <c r="W10627" s="2" t="s">
        <v>122</v>
      </c>
      <c r="X10627" s="2">
        <v>55.200699259999993</v>
      </c>
      <c r="Y10627" s="5">
        <v>19.54333943</v>
      </c>
      <c r="Z10627" s="5" t="s">
        <v>122</v>
      </c>
      <c r="AA10627" s="5" t="s">
        <v>122</v>
      </c>
      <c r="AB10627" s="5">
        <v>20.931868250000001</v>
      </c>
      <c r="AC10627" s="5">
        <v>10.649742270000001</v>
      </c>
      <c r="AD10627" s="5" t="s">
        <v>122</v>
      </c>
      <c r="AE10627" s="5">
        <v>51.477414330000002</v>
      </c>
      <c r="AF10627" s="5">
        <v>73.362824290000006</v>
      </c>
      <c r="AG10627" s="2">
        <v>0.849431991</v>
      </c>
      <c r="AH10627" s="2">
        <v>0.87438621500000002</v>
      </c>
      <c r="AI10627" s="2">
        <v>0.84652249099999999</v>
      </c>
      <c r="AJ10627" s="2">
        <v>0.57096642099999995</v>
      </c>
      <c r="AK10627" s="2">
        <v>0.55123787499999999</v>
      </c>
      <c r="AL10627" s="2">
        <v>0.592454327</v>
      </c>
      <c r="AM10627" s="2">
        <v>0.39067393299999997</v>
      </c>
      <c r="AN10627" s="2">
        <v>0.37395433</v>
      </c>
      <c r="AO10627" s="2">
        <v>0.40961317400000002</v>
      </c>
      <c r="AP10627" s="6">
        <v>1394856</v>
      </c>
      <c r="AQ10627" s="4">
        <v>669944</v>
      </c>
      <c r="AR10627" s="4">
        <v>724933.89439999999</v>
      </c>
      <c r="AS10627" s="4">
        <v>866894.20149999997</v>
      </c>
      <c r="AT10627" s="4">
        <v>412821.18099999998</v>
      </c>
      <c r="AU10627" s="4">
        <v>454083.29560000001</v>
      </c>
      <c r="AV10627" s="4">
        <v>417196.0588</v>
      </c>
      <c r="AW10627" s="4">
        <v>197774.87650000001</v>
      </c>
      <c r="AX10627" s="4">
        <v>219421.37450000001</v>
      </c>
      <c r="BH10627" s="8">
        <v>-0.62181024200000001</v>
      </c>
      <c r="BI10627" s="8">
        <v>-0.83267379200000002</v>
      </c>
      <c r="BJ10627" s="8">
        <v>-0.60583320600000001</v>
      </c>
      <c r="BK10627" s="8">
        <v>-0.70088170999999999</v>
      </c>
      <c r="BL10627" s="8">
        <v>-0.597464836</v>
      </c>
      <c r="BM10627" s="8">
        <v>-1.2155562E-2</v>
      </c>
    </row>
    <row r="10628" spans="1:65">
      <c r="A10628" t="s">
        <v>10986</v>
      </c>
      <c r="B10628" t="s">
        <v>10938</v>
      </c>
      <c r="C10628">
        <v>2027</v>
      </c>
      <c r="D10628" t="s">
        <v>10939</v>
      </c>
      <c r="E10628" t="s">
        <v>495</v>
      </c>
      <c r="F10628" t="s">
        <v>348</v>
      </c>
      <c r="G10628" s="28">
        <v>349.81710370000002</v>
      </c>
      <c r="H10628" s="4">
        <v>11131272</v>
      </c>
      <c r="I10628" s="4">
        <v>1240410</v>
      </c>
      <c r="J10628" s="4">
        <v>37.478000000000002</v>
      </c>
      <c r="K10628" s="4">
        <v>962.52200000000005</v>
      </c>
      <c r="L10628" s="5">
        <v>96.252200000000002</v>
      </c>
      <c r="M10628" s="4">
        <v>9658</v>
      </c>
      <c r="N10628" s="4">
        <v>182.61237233655118</v>
      </c>
      <c r="O10628" s="4">
        <v>99817</v>
      </c>
      <c r="P10628" s="5">
        <v>99.82</v>
      </c>
      <c r="Q10628" s="4">
        <v>462.41599265500628</v>
      </c>
      <c r="R10628" s="4">
        <v>23.177</v>
      </c>
      <c r="S10628" s="4">
        <v>257989</v>
      </c>
      <c r="T10628" s="4">
        <v>251188</v>
      </c>
      <c r="U10628" s="4">
        <v>248780.77340000001</v>
      </c>
      <c r="V10628" s="4">
        <v>2884251.5</v>
      </c>
      <c r="W10628" s="2" t="s">
        <v>122</v>
      </c>
      <c r="X10628" s="2">
        <v>56.557313080000007</v>
      </c>
      <c r="Y10628" s="5">
        <v>19.597475429999999</v>
      </c>
      <c r="Z10628" s="5" t="s">
        <v>122</v>
      </c>
      <c r="AA10628" s="5" t="s">
        <v>122</v>
      </c>
      <c r="AB10628" s="5">
        <v>21.00536263</v>
      </c>
      <c r="AC10628" s="5">
        <v>10.84383055</v>
      </c>
      <c r="AD10628" s="5" t="s">
        <v>122</v>
      </c>
      <c r="AE10628" s="5">
        <v>51.516881079999997</v>
      </c>
      <c r="AF10628" s="5">
        <v>72.490336670000005</v>
      </c>
      <c r="AG10628" s="2">
        <v>0.86695720499999995</v>
      </c>
      <c r="AH10628" s="2">
        <v>0.89554775499999995</v>
      </c>
      <c r="AI10628" s="2">
        <v>0.86334794800000003</v>
      </c>
      <c r="AJ10628" s="2">
        <v>0.55408736199999997</v>
      </c>
      <c r="AK10628" s="2">
        <v>0.534486668</v>
      </c>
      <c r="AL10628" s="2">
        <v>0.57570320900000005</v>
      </c>
      <c r="AM10628" s="2">
        <v>0.37013390899999998</v>
      </c>
      <c r="AN10628" s="2">
        <v>0.35510019999999998</v>
      </c>
      <c r="AO10628" s="2">
        <v>0.38870252199999999</v>
      </c>
      <c r="AP10628" s="6">
        <v>1401510</v>
      </c>
      <c r="AQ10628" s="4">
        <v>673512</v>
      </c>
      <c r="AR10628" s="4">
        <v>728025.97600000002</v>
      </c>
      <c r="AS10628" s="4">
        <v>871089.80709999998</v>
      </c>
      <c r="AT10628" s="4">
        <v>415034.08539999998</v>
      </c>
      <c r="AU10628" s="4">
        <v>456069.13260000001</v>
      </c>
      <c r="AV10628" s="4">
        <v>419231.33649999998</v>
      </c>
      <c r="AW10628" s="4">
        <v>198759.12419999999</v>
      </c>
      <c r="AX10628" s="4">
        <v>220472.4601</v>
      </c>
      <c r="BH10628" s="8">
        <v>-0.62442560700000005</v>
      </c>
      <c r="BI10628" s="8">
        <v>-0.83290936400000004</v>
      </c>
      <c r="BJ10628" s="8">
        <v>-0.60361481299999997</v>
      </c>
      <c r="BK10628" s="8">
        <v>-0.70146016200000005</v>
      </c>
      <c r="BL10628" s="8">
        <v>-0.59427813200000001</v>
      </c>
      <c r="BM10628" s="8">
        <v>-1.1603926000000001E-2</v>
      </c>
    </row>
    <row r="10629" spans="1:65">
      <c r="A10629" t="s">
        <v>10987</v>
      </c>
      <c r="B10629" t="s">
        <v>10938</v>
      </c>
      <c r="C10629">
        <v>2028</v>
      </c>
      <c r="D10629" t="s">
        <v>10939</v>
      </c>
      <c r="E10629" t="s">
        <v>495</v>
      </c>
      <c r="F10629" t="s">
        <v>348</v>
      </c>
      <c r="G10629" s="28">
        <v>349.91947110000001</v>
      </c>
      <c r="H10629" s="4">
        <v>11312894</v>
      </c>
      <c r="I10629" s="4">
        <v>1243285.5</v>
      </c>
      <c r="J10629" s="4">
        <v>36.908000000000001</v>
      </c>
      <c r="K10629" s="4">
        <v>963.09199999999998</v>
      </c>
      <c r="L10629" s="5">
        <v>96.309200000000004</v>
      </c>
      <c r="M10629" s="4">
        <v>9533</v>
      </c>
      <c r="N10629" s="4">
        <v>181.99519781738454</v>
      </c>
      <c r="O10629" s="4">
        <v>99818</v>
      </c>
      <c r="P10629" s="5">
        <v>99.82</v>
      </c>
      <c r="Q10629" s="4">
        <v>460.72200802765457</v>
      </c>
      <c r="R10629" s="4">
        <v>22.863</v>
      </c>
      <c r="S10629" s="4">
        <v>258648</v>
      </c>
      <c r="T10629" s="4">
        <v>251921</v>
      </c>
      <c r="U10629" s="4">
        <v>251243.9399</v>
      </c>
      <c r="V10629" s="4">
        <v>2930974.5</v>
      </c>
      <c r="W10629" s="2" t="s">
        <v>122</v>
      </c>
      <c r="X10629" s="2">
        <v>57.97367976000001</v>
      </c>
      <c r="Y10629" s="5">
        <v>19.654409999999999</v>
      </c>
      <c r="Z10629" s="5" t="s">
        <v>122</v>
      </c>
      <c r="AA10629" s="5" t="s">
        <v>122</v>
      </c>
      <c r="AB10629" s="5">
        <v>21.0230116</v>
      </c>
      <c r="AC10629" s="5">
        <v>11.036332610000001</v>
      </c>
      <c r="AD10629" s="5" t="s">
        <v>122</v>
      </c>
      <c r="AE10629" s="5">
        <v>51.542987060000002</v>
      </c>
      <c r="AF10629" s="5">
        <v>71.636923530000004</v>
      </c>
      <c r="AG10629" s="2">
        <v>0.883847991</v>
      </c>
      <c r="AH10629" s="2">
        <v>0.91693964900000002</v>
      </c>
      <c r="AI10629" s="2">
        <v>0.87937954299999999</v>
      </c>
      <c r="AJ10629" s="2">
        <v>0.53921139100000004</v>
      </c>
      <c r="AK10629" s="2">
        <v>0.51974288199999996</v>
      </c>
      <c r="AL10629" s="2">
        <v>0.56099716899999996</v>
      </c>
      <c r="AM10629" s="2">
        <v>0.35319009000000001</v>
      </c>
      <c r="AN10629" s="2">
        <v>0.33890457400000001</v>
      </c>
      <c r="AO10629" s="2">
        <v>0.370212861</v>
      </c>
      <c r="AP10629" s="6">
        <v>1406809</v>
      </c>
      <c r="AQ10629" s="4">
        <v>676366</v>
      </c>
      <c r="AR10629" s="4">
        <v>730475.50829999999</v>
      </c>
      <c r="AS10629" s="4">
        <v>874407.8358</v>
      </c>
      <c r="AT10629" s="4">
        <v>416785.94520000002</v>
      </c>
      <c r="AU10629" s="4">
        <v>457638.02120000002</v>
      </c>
      <c r="AV10629" s="4">
        <v>420857.38380000001</v>
      </c>
      <c r="AW10629" s="4">
        <v>199543.40890000001</v>
      </c>
      <c r="AX10629" s="4">
        <v>221314.26579999999</v>
      </c>
      <c r="BH10629" s="8">
        <v>-0.61260599100000002</v>
      </c>
      <c r="BI10629" s="8">
        <v>-0.83040766200000005</v>
      </c>
      <c r="BJ10629" s="8">
        <v>-0.60502287200000004</v>
      </c>
      <c r="BK10629" s="8">
        <v>-0.69785232100000005</v>
      </c>
      <c r="BL10629" s="8">
        <v>-0.59012740600000002</v>
      </c>
      <c r="BM10629" s="8">
        <v>-1.1068720000000001E-2</v>
      </c>
    </row>
    <row r="10630" spans="1:65">
      <c r="A10630" t="s">
        <v>10988</v>
      </c>
      <c r="B10630" t="s">
        <v>10938</v>
      </c>
      <c r="C10630">
        <v>2029</v>
      </c>
      <c r="D10630" t="s">
        <v>10939</v>
      </c>
      <c r="E10630" t="s">
        <v>495</v>
      </c>
      <c r="F10630" t="s">
        <v>348</v>
      </c>
      <c r="G10630" s="28">
        <v>350.13656700000001</v>
      </c>
      <c r="H10630" s="4">
        <v>11492803</v>
      </c>
      <c r="I10630" s="4">
        <v>1246349</v>
      </c>
      <c r="J10630" s="4">
        <v>36.371000000000002</v>
      </c>
      <c r="K10630" s="4">
        <v>963.62900000000002</v>
      </c>
      <c r="L10630" s="5">
        <v>96.362899999999996</v>
      </c>
      <c r="M10630" s="4">
        <v>9406</v>
      </c>
      <c r="N10630" s="4">
        <v>181.32067910897356</v>
      </c>
      <c r="O10630" s="4">
        <v>99819</v>
      </c>
      <c r="P10630" s="5">
        <v>99.82</v>
      </c>
      <c r="Q10630" s="4">
        <v>458.87163403343789</v>
      </c>
      <c r="R10630" s="4">
        <v>22.524999999999999</v>
      </c>
      <c r="S10630" s="4">
        <v>258870</v>
      </c>
      <c r="T10630" s="4">
        <v>252224</v>
      </c>
      <c r="U10630" s="4">
        <v>253856.2452</v>
      </c>
      <c r="V10630" s="4">
        <v>2977460.5</v>
      </c>
      <c r="W10630" s="2" t="s">
        <v>122</v>
      </c>
      <c r="X10630" s="2">
        <v>59.462109600000005</v>
      </c>
      <c r="Y10630" s="5">
        <v>19.713745880000001</v>
      </c>
      <c r="Z10630" s="5" t="s">
        <v>122</v>
      </c>
      <c r="AA10630" s="5" t="s">
        <v>122</v>
      </c>
      <c r="AB10630" s="5">
        <v>21.39607999</v>
      </c>
      <c r="AC10630" s="5">
        <v>11.226954470000001</v>
      </c>
      <c r="AD10630" s="5" t="s">
        <v>122</v>
      </c>
      <c r="AE10630" s="5">
        <v>51.560251289999989</v>
      </c>
      <c r="AF10630" s="5">
        <v>70.805334130000006</v>
      </c>
      <c r="AG10630" s="2">
        <v>0.89996413799999997</v>
      </c>
      <c r="AH10630" s="2">
        <v>0.93861960200000005</v>
      </c>
      <c r="AI10630" s="2">
        <v>0.89444397499999995</v>
      </c>
      <c r="AJ10630" s="2">
        <v>0.525159088</v>
      </c>
      <c r="AK10630" s="2">
        <v>0.50583852699999998</v>
      </c>
      <c r="AL10630" s="2">
        <v>0.54714705500000005</v>
      </c>
      <c r="AM10630" s="2">
        <v>0.33925354499999999</v>
      </c>
      <c r="AN10630" s="2">
        <v>0.32715112800000001</v>
      </c>
      <c r="AO10630" s="2">
        <v>0.35449265600000002</v>
      </c>
      <c r="AP10630" s="6">
        <v>1410950</v>
      </c>
      <c r="AQ10630" s="4">
        <v>678581</v>
      </c>
      <c r="AR10630" s="4">
        <v>732407.85880000005</v>
      </c>
      <c r="AS10630" s="4">
        <v>876982.1409</v>
      </c>
      <c r="AT10630" s="4">
        <v>418135.99849999999</v>
      </c>
      <c r="AU10630" s="4">
        <v>458864.64260000002</v>
      </c>
      <c r="AV10630" s="4">
        <v>422181.08639999997</v>
      </c>
      <c r="AW10630" s="4">
        <v>200182.05609999999</v>
      </c>
      <c r="AX10630" s="4">
        <v>221999.3633</v>
      </c>
      <c r="BH10630" s="8">
        <v>-0.60524675500000003</v>
      </c>
      <c r="BI10630" s="8">
        <v>-0.83159663100000003</v>
      </c>
      <c r="BJ10630" s="8">
        <v>-0.60482226500000003</v>
      </c>
      <c r="BK10630" s="8">
        <v>-0.69838571699999996</v>
      </c>
      <c r="BL10630" s="8">
        <v>-0.58929708000000003</v>
      </c>
      <c r="BM10630" s="8">
        <v>-1.0987764000000001E-2</v>
      </c>
    </row>
    <row r="10631" spans="1:65">
      <c r="A10631" t="s">
        <v>10989</v>
      </c>
      <c r="B10631" t="s">
        <v>10938</v>
      </c>
      <c r="C10631">
        <v>2030</v>
      </c>
      <c r="D10631" t="s">
        <v>10939</v>
      </c>
      <c r="E10631" t="s">
        <v>495</v>
      </c>
      <c r="F10631" t="s">
        <v>348</v>
      </c>
      <c r="G10631" s="28">
        <v>350.74947120000002</v>
      </c>
      <c r="H10631" s="4">
        <v>11671424</v>
      </c>
      <c r="I10631" s="4">
        <v>1248981.5</v>
      </c>
      <c r="J10631" s="4">
        <v>35.881</v>
      </c>
      <c r="K10631" s="4">
        <v>964.11900000000003</v>
      </c>
      <c r="L10631" s="5">
        <v>96.411900000000003</v>
      </c>
      <c r="M10631" s="4">
        <v>9295</v>
      </c>
      <c r="N10631" s="4">
        <v>180.72078560321677</v>
      </c>
      <c r="O10631" s="4">
        <v>99819</v>
      </c>
      <c r="P10631" s="5">
        <v>99.82</v>
      </c>
      <c r="Q10631" s="4">
        <v>457.19185588149469</v>
      </c>
      <c r="R10631" s="4">
        <v>22.219000000000001</v>
      </c>
      <c r="S10631" s="4">
        <v>259323</v>
      </c>
      <c r="T10631" s="4">
        <v>252744</v>
      </c>
      <c r="U10631" s="4">
        <v>256465.5961</v>
      </c>
      <c r="V10631" s="4">
        <v>3023728.5</v>
      </c>
      <c r="W10631" s="2" t="s">
        <v>122</v>
      </c>
      <c r="X10631" s="2">
        <v>61.011389670000007</v>
      </c>
      <c r="Y10631" s="5">
        <v>19.772718520000002</v>
      </c>
      <c r="Z10631" s="5" t="s">
        <v>122</v>
      </c>
      <c r="AA10631" s="5" t="s">
        <v>122</v>
      </c>
      <c r="AB10631" s="5">
        <v>21.590453159999999</v>
      </c>
      <c r="AC10631" s="5">
        <v>11.42247109</v>
      </c>
      <c r="AD10631" s="5" t="s">
        <v>122</v>
      </c>
      <c r="AE10631" s="5">
        <v>51.573669369999998</v>
      </c>
      <c r="AF10631" s="5">
        <v>69.988285610000005</v>
      </c>
      <c r="AG10631" s="2">
        <v>0.917898981</v>
      </c>
      <c r="AH10631" s="2">
        <v>0.96243528</v>
      </c>
      <c r="AI10631" s="2">
        <v>0.91106221600000004</v>
      </c>
      <c r="AJ10631" s="2">
        <v>0.51185690900000003</v>
      </c>
      <c r="AK10631" s="2">
        <v>0.49268901799999998</v>
      </c>
      <c r="AL10631" s="2">
        <v>0.53409789200000002</v>
      </c>
      <c r="AM10631" s="2">
        <v>0.32555701999999997</v>
      </c>
      <c r="AN10631" s="2">
        <v>0.31529752900000002</v>
      </c>
      <c r="AO10631" s="2">
        <v>0.33933608100000001</v>
      </c>
      <c r="AP10631" s="6">
        <v>1414383</v>
      </c>
      <c r="AQ10631" s="4">
        <v>680421</v>
      </c>
      <c r="AR10631" s="4">
        <v>734004.35360000003</v>
      </c>
      <c r="AS10631" s="4">
        <v>879112.69640000002</v>
      </c>
      <c r="AT10631" s="4">
        <v>419257.36869999999</v>
      </c>
      <c r="AU10631" s="4">
        <v>459875.8921</v>
      </c>
      <c r="AV10631" s="4">
        <v>423271.1642</v>
      </c>
      <c r="AW10631" s="4">
        <v>200707.8658</v>
      </c>
      <c r="AX10631" s="4">
        <v>222563.66500000001</v>
      </c>
      <c r="BH10631" s="8">
        <v>-0.59874710799999997</v>
      </c>
      <c r="BI10631" s="8">
        <v>-0.83263391899999994</v>
      </c>
      <c r="BJ10631" s="8">
        <v>-0.60430310600000003</v>
      </c>
      <c r="BK10631" s="8">
        <v>-0.69877690100000001</v>
      </c>
      <c r="BL10631" s="8">
        <v>-0.58857438399999995</v>
      </c>
      <c r="BM10631" s="8">
        <v>-1.0916004999999999E-2</v>
      </c>
    </row>
    <row r="10632" spans="1:65">
      <c r="A10632" t="s">
        <v>10990</v>
      </c>
      <c r="B10632" t="s">
        <v>10938</v>
      </c>
      <c r="C10632">
        <v>2031</v>
      </c>
      <c r="D10632" t="s">
        <v>10939</v>
      </c>
      <c r="E10632" t="s">
        <v>495</v>
      </c>
      <c r="F10632" t="s">
        <v>348</v>
      </c>
      <c r="G10632" s="28">
        <v>351.63427739999997</v>
      </c>
      <c r="H10632" s="4">
        <v>11848221</v>
      </c>
      <c r="I10632" s="4">
        <v>1251741.5</v>
      </c>
      <c r="J10632" s="4">
        <v>35.384999999999998</v>
      </c>
      <c r="K10632" s="4">
        <v>964.61500000000001</v>
      </c>
      <c r="L10632" s="5">
        <v>96.461500000000001</v>
      </c>
      <c r="M10632" s="4">
        <v>9183</v>
      </c>
      <c r="N10632" s="4">
        <v>180.16607614266462</v>
      </c>
      <c r="O10632" s="4">
        <v>99820</v>
      </c>
      <c r="P10632" s="5">
        <v>99.82</v>
      </c>
      <c r="Q10632" s="4">
        <v>455.64883307016771</v>
      </c>
      <c r="R10632" s="4">
        <v>21.925000000000001</v>
      </c>
      <c r="S10632" s="4">
        <v>259772</v>
      </c>
      <c r="T10632" s="4">
        <v>253263</v>
      </c>
      <c r="U10632" s="4">
        <v>259092.4382</v>
      </c>
      <c r="V10632" s="4">
        <v>3069400</v>
      </c>
      <c r="W10632" s="2" t="s">
        <v>122</v>
      </c>
      <c r="X10632" s="2">
        <v>62.627988739999992</v>
      </c>
      <c r="Y10632" s="5">
        <v>19.831383429999999</v>
      </c>
      <c r="Z10632" s="5" t="s">
        <v>122</v>
      </c>
      <c r="AA10632" s="5" t="s">
        <v>122</v>
      </c>
      <c r="AB10632" s="5">
        <v>21.7851699</v>
      </c>
      <c r="AC10632" s="5">
        <v>11.62536003</v>
      </c>
      <c r="AD10632" s="5" t="s">
        <v>122</v>
      </c>
      <c r="AE10632" s="5">
        <v>51.583884030000007</v>
      </c>
      <c r="AF10632" s="5">
        <v>69.186257069999996</v>
      </c>
      <c r="AG10632" s="2">
        <v>0.93652514600000003</v>
      </c>
      <c r="AH10632" s="2">
        <v>0.98754573099999998</v>
      </c>
      <c r="AI10632" s="2">
        <v>0.928618163</v>
      </c>
      <c r="AJ10632" s="2">
        <v>0.49915533299999998</v>
      </c>
      <c r="AK10632" s="2">
        <v>0.48014638799999998</v>
      </c>
      <c r="AL10632" s="2">
        <v>0.52147159899999995</v>
      </c>
      <c r="AM10632" s="2">
        <v>0.31237172499999999</v>
      </c>
      <c r="AN10632" s="2">
        <v>0.303540914</v>
      </c>
      <c r="AO10632" s="2">
        <v>0.325074111</v>
      </c>
      <c r="AP10632" s="6">
        <v>1417187</v>
      </c>
      <c r="AQ10632" s="4">
        <v>681928</v>
      </c>
      <c r="AR10632" s="4">
        <v>735305.55209999997</v>
      </c>
      <c r="AS10632" s="4">
        <v>880858.16319999995</v>
      </c>
      <c r="AT10632" s="4">
        <v>420178.005</v>
      </c>
      <c r="AU10632" s="4">
        <v>460702.47869999998</v>
      </c>
      <c r="AV10632" s="4">
        <v>424149.34129999997</v>
      </c>
      <c r="AW10632" s="4">
        <v>201131.61050000001</v>
      </c>
      <c r="AX10632" s="4">
        <v>223018.12549999999</v>
      </c>
      <c r="BH10632" s="8">
        <v>-0.59314044399999999</v>
      </c>
      <c r="BI10632" s="8">
        <v>-0.83325609099999998</v>
      </c>
      <c r="BJ10632" s="8">
        <v>-0.60392251100000005</v>
      </c>
      <c r="BK10632" s="8">
        <v>-0.699157268</v>
      </c>
      <c r="BL10632" s="8">
        <v>-0.58799081799999997</v>
      </c>
      <c r="BM10632" s="8">
        <v>-1.0853897E-2</v>
      </c>
    </row>
    <row r="10633" spans="1:65">
      <c r="A10633" t="s">
        <v>10991</v>
      </c>
      <c r="B10633" t="s">
        <v>10938</v>
      </c>
      <c r="C10633">
        <v>2032</v>
      </c>
      <c r="D10633" t="s">
        <v>10939</v>
      </c>
      <c r="E10633" t="s">
        <v>495</v>
      </c>
      <c r="F10633" t="s">
        <v>348</v>
      </c>
      <c r="G10633" s="28">
        <v>352.30715679999997</v>
      </c>
      <c r="H10633" s="4">
        <v>12023128</v>
      </c>
      <c r="I10633" s="4">
        <v>1254687</v>
      </c>
      <c r="J10633" s="4">
        <v>34.868000000000002</v>
      </c>
      <c r="K10633" s="4">
        <v>965.13199999999995</v>
      </c>
      <c r="L10633" s="5">
        <v>96.513199999999998</v>
      </c>
      <c r="M10633" s="4">
        <v>9078</v>
      </c>
      <c r="N10633" s="4">
        <v>179.62754464037667</v>
      </c>
      <c r="O10633" s="4">
        <v>99820</v>
      </c>
      <c r="P10633" s="5">
        <v>99.82</v>
      </c>
      <c r="Q10633" s="4">
        <v>454.1992281794553</v>
      </c>
      <c r="R10633" s="4">
        <v>21.693000000000001</v>
      </c>
      <c r="S10633" s="4">
        <v>260820</v>
      </c>
      <c r="T10633" s="4">
        <v>254370</v>
      </c>
      <c r="U10633" s="4">
        <v>261753.5779</v>
      </c>
      <c r="V10633" s="4">
        <v>3114249</v>
      </c>
      <c r="W10633" s="2" t="s">
        <v>122</v>
      </c>
      <c r="X10633" s="2">
        <v>64.318454549999998</v>
      </c>
      <c r="Y10633" s="5">
        <v>19.889933200000002</v>
      </c>
      <c r="Z10633" s="5" t="s">
        <v>122</v>
      </c>
      <c r="AA10633" s="5" t="s">
        <v>122</v>
      </c>
      <c r="AB10633" s="5">
        <v>21.871282950000001</v>
      </c>
      <c r="AC10633" s="5">
        <v>11.83890055</v>
      </c>
      <c r="AD10633" s="5" t="s">
        <v>122</v>
      </c>
      <c r="AE10633" s="5">
        <v>51.591598480000002</v>
      </c>
      <c r="AF10633" s="5">
        <v>68.399568180000003</v>
      </c>
      <c r="AG10633" s="2">
        <v>0.95572972700000003</v>
      </c>
      <c r="AH10633" s="2">
        <v>1</v>
      </c>
      <c r="AI10633" s="2">
        <v>0.94662962399999995</v>
      </c>
      <c r="AJ10633" s="2">
        <v>0.48659946700000001</v>
      </c>
      <c r="AK10633" s="2">
        <v>0.46776178099999999</v>
      </c>
      <c r="AL10633" s="2">
        <v>0.50897596000000001</v>
      </c>
      <c r="AM10633" s="2">
        <v>0.29985008299999999</v>
      </c>
      <c r="AN10633" s="2">
        <v>0.29210991800000002</v>
      </c>
      <c r="AO10633" s="2">
        <v>0.31165586099999998</v>
      </c>
      <c r="AP10633" s="6">
        <v>1419456</v>
      </c>
      <c r="AQ10633" s="4">
        <v>683147</v>
      </c>
      <c r="AR10633" s="4">
        <v>736357.55669999996</v>
      </c>
      <c r="AS10633" s="4">
        <v>882277.05260000005</v>
      </c>
      <c r="AT10633" s="4">
        <v>420926.7978</v>
      </c>
      <c r="AU10633" s="4">
        <v>461374.04580000002</v>
      </c>
      <c r="AV10633" s="4">
        <v>424856.25839999999</v>
      </c>
      <c r="AW10633" s="4">
        <v>201472.9811</v>
      </c>
      <c r="AX10633" s="4">
        <v>223383.69639999999</v>
      </c>
      <c r="BH10633" s="8">
        <v>-0.58838752400000005</v>
      </c>
      <c r="BI10633" s="8">
        <v>-0.833385653</v>
      </c>
      <c r="BJ10633" s="8">
        <v>-0.60362427100000005</v>
      </c>
      <c r="BK10633" s="8">
        <v>-0.69931562999999997</v>
      </c>
      <c r="BL10633" s="8">
        <v>-0.58752097000000003</v>
      </c>
      <c r="BM10633" s="8">
        <v>-1.0802941999999999E-2</v>
      </c>
    </row>
    <row r="10634" spans="1:65">
      <c r="A10634" t="s">
        <v>10992</v>
      </c>
      <c r="B10634" t="s">
        <v>10938</v>
      </c>
      <c r="C10634">
        <v>2033</v>
      </c>
      <c r="D10634" t="s">
        <v>10939</v>
      </c>
      <c r="E10634" t="s">
        <v>495</v>
      </c>
      <c r="F10634" t="s">
        <v>348</v>
      </c>
      <c r="G10634" s="28">
        <v>352.55793460000001</v>
      </c>
      <c r="H10634" s="4">
        <v>12196647</v>
      </c>
      <c r="I10634" s="4">
        <v>1258019.5</v>
      </c>
      <c r="J10634" s="4">
        <v>34.369999999999997</v>
      </c>
      <c r="K10634" s="4">
        <v>965.63</v>
      </c>
      <c r="L10634" s="5">
        <v>96.563000000000002</v>
      </c>
      <c r="M10634" s="4">
        <v>8978</v>
      </c>
      <c r="N10634" s="4">
        <v>179.33394061816384</v>
      </c>
      <c r="O10634" s="4">
        <v>99821</v>
      </c>
      <c r="P10634" s="5">
        <v>99.82</v>
      </c>
      <c r="Q10634" s="4">
        <v>453.39215226897483</v>
      </c>
      <c r="R10634" s="4">
        <v>21.460999999999999</v>
      </c>
      <c r="S10634" s="4">
        <v>261747</v>
      </c>
      <c r="T10634" s="4">
        <v>255356</v>
      </c>
      <c r="U10634" s="4">
        <v>264469.95049999998</v>
      </c>
      <c r="V10634" s="4">
        <v>3158340.5</v>
      </c>
      <c r="W10634" s="2" t="s">
        <v>122</v>
      </c>
      <c r="X10634" s="2">
        <v>66.089084080000006</v>
      </c>
      <c r="Y10634" s="5">
        <v>19.948723279999999</v>
      </c>
      <c r="Z10634" s="5" t="s">
        <v>122</v>
      </c>
      <c r="AA10634" s="5" t="s">
        <v>122</v>
      </c>
      <c r="AB10634" s="5">
        <v>22.03487883</v>
      </c>
      <c r="AC10634" s="5">
        <v>12.059223980000001</v>
      </c>
      <c r="AD10634" s="5" t="s">
        <v>122</v>
      </c>
      <c r="AE10634" s="5">
        <v>51.597320349999997</v>
      </c>
      <c r="AF10634" s="5">
        <v>67.628322490000002</v>
      </c>
      <c r="AG10634" s="2">
        <v>0.97530221299999997</v>
      </c>
      <c r="AH10634" s="2">
        <v>1</v>
      </c>
      <c r="AI10634" s="2">
        <v>0.96489268900000003</v>
      </c>
      <c r="AJ10634" s="2">
        <v>0.47474589499999997</v>
      </c>
      <c r="AK10634" s="2">
        <v>0.45608278000000002</v>
      </c>
      <c r="AL10634" s="2">
        <v>0.497177323</v>
      </c>
      <c r="AM10634" s="2">
        <v>0.28846252300000003</v>
      </c>
      <c r="AN10634" s="2">
        <v>0.28174659699999999</v>
      </c>
      <c r="AO10634" s="2">
        <v>0.29930088900000001</v>
      </c>
      <c r="AP10634" s="6">
        <v>1421274</v>
      </c>
      <c r="AQ10634" s="4">
        <v>684125</v>
      </c>
      <c r="AR10634" s="4">
        <v>737200.24950000003</v>
      </c>
      <c r="AS10634" s="4">
        <v>883410.14469999995</v>
      </c>
      <c r="AT10634" s="4">
        <v>421524.43560000003</v>
      </c>
      <c r="AU10634" s="4">
        <v>461910.70770000003</v>
      </c>
      <c r="AV10634" s="4">
        <v>425426.2977</v>
      </c>
      <c r="AW10634" s="4">
        <v>201748.0723</v>
      </c>
      <c r="AX10634" s="4">
        <v>223678.6642</v>
      </c>
      <c r="BH10634" s="8">
        <v>-0.58522490100000002</v>
      </c>
      <c r="BI10634" s="8">
        <v>-0.83342127600000004</v>
      </c>
      <c r="BJ10634" s="8">
        <v>-0.60351422700000001</v>
      </c>
      <c r="BK10634" s="8">
        <v>-0.69926354400000001</v>
      </c>
      <c r="BL10634" s="8">
        <v>-0.58719502400000001</v>
      </c>
      <c r="BM10634" s="8">
        <v>-1.0762872E-2</v>
      </c>
    </row>
    <row r="10635" spans="1:65">
      <c r="A10635" t="s">
        <v>10993</v>
      </c>
      <c r="B10635" t="s">
        <v>10938</v>
      </c>
      <c r="C10635">
        <v>2034</v>
      </c>
      <c r="D10635" t="s">
        <v>10939</v>
      </c>
      <c r="E10635" t="s">
        <v>495</v>
      </c>
      <c r="F10635" t="s">
        <v>348</v>
      </c>
      <c r="G10635" s="28">
        <v>352.82377029999998</v>
      </c>
      <c r="H10635" s="4">
        <v>12369256</v>
      </c>
      <c r="I10635" s="4">
        <v>1261798.5</v>
      </c>
      <c r="J10635" s="4">
        <v>33.9</v>
      </c>
      <c r="K10635" s="4">
        <v>966.1</v>
      </c>
      <c r="L10635" s="5">
        <v>96.61</v>
      </c>
      <c r="M10635" s="4">
        <v>8881</v>
      </c>
      <c r="N10635" s="4">
        <v>179.07170636898678</v>
      </c>
      <c r="O10635" s="4">
        <v>99821</v>
      </c>
      <c r="P10635" s="5">
        <v>99.82</v>
      </c>
      <c r="Q10635" s="4">
        <v>452.67082812549057</v>
      </c>
      <c r="R10635" s="4">
        <v>21.222999999999999</v>
      </c>
      <c r="S10635" s="4">
        <v>262514</v>
      </c>
      <c r="T10635" s="4">
        <v>256182</v>
      </c>
      <c r="U10635" s="4">
        <v>267249.71779999998</v>
      </c>
      <c r="V10635" s="4">
        <v>3201884</v>
      </c>
      <c r="W10635" s="2" t="s">
        <v>122</v>
      </c>
      <c r="X10635" s="2">
        <v>67.945448839999997</v>
      </c>
      <c r="Y10635" s="5">
        <v>20.008313829999999</v>
      </c>
      <c r="Z10635" s="5" t="s">
        <v>122</v>
      </c>
      <c r="AA10635" s="5" t="s">
        <v>122</v>
      </c>
      <c r="AB10635" s="5">
        <v>22.214874649999999</v>
      </c>
      <c r="AC10635" s="5">
        <v>12.28449341</v>
      </c>
      <c r="AD10635" s="5" t="s">
        <v>122</v>
      </c>
      <c r="AE10635" s="5">
        <v>51.601348599999994</v>
      </c>
      <c r="AF10635" s="5">
        <v>66.872336989999994</v>
      </c>
      <c r="AG10635" s="2">
        <v>0.99548566299999997</v>
      </c>
      <c r="AH10635" s="2">
        <v>1</v>
      </c>
      <c r="AI10635" s="2">
        <v>0.98365842299999995</v>
      </c>
      <c r="AJ10635" s="2">
        <v>0.46339423200000002</v>
      </c>
      <c r="AK10635" s="2">
        <v>0.44491022600000002</v>
      </c>
      <c r="AL10635" s="2">
        <v>0.48586540099999997</v>
      </c>
      <c r="AM10635" s="2">
        <v>0.27788947600000002</v>
      </c>
      <c r="AN10635" s="2">
        <v>0.27224299800000001</v>
      </c>
      <c r="AO10635" s="2">
        <v>0.28783504399999998</v>
      </c>
      <c r="AP10635" s="6">
        <v>1422735</v>
      </c>
      <c r="AQ10635" s="4">
        <v>684909</v>
      </c>
      <c r="AR10635" s="4">
        <v>737878.91440000001</v>
      </c>
      <c r="AS10635" s="4">
        <v>884319.64379999996</v>
      </c>
      <c r="AT10635" s="4">
        <v>422003.67190000002</v>
      </c>
      <c r="AU10635" s="4">
        <v>462341.96539999999</v>
      </c>
      <c r="AV10635" s="4">
        <v>425888.14919999999</v>
      </c>
      <c r="AW10635" s="4">
        <v>201970.97440000001</v>
      </c>
      <c r="AX10635" s="4">
        <v>223917.63</v>
      </c>
      <c r="BH10635" s="8">
        <v>-0.58155092799999997</v>
      </c>
      <c r="BI10635" s="8">
        <v>-0.833446888</v>
      </c>
      <c r="BJ10635" s="8">
        <v>-0.60350919800000002</v>
      </c>
      <c r="BK10635" s="8">
        <v>-0.69919055299999999</v>
      </c>
      <c r="BL10635" s="8">
        <v>-0.58696173500000004</v>
      </c>
      <c r="BM10635" s="8">
        <v>-1.0736868E-2</v>
      </c>
    </row>
    <row r="10636" spans="1:65">
      <c r="A10636" t="s">
        <v>10994</v>
      </c>
      <c r="B10636" t="s">
        <v>10938</v>
      </c>
      <c r="C10636">
        <v>2035</v>
      </c>
      <c r="D10636" t="s">
        <v>10939</v>
      </c>
      <c r="E10636" t="s">
        <v>495</v>
      </c>
      <c r="F10636" t="s">
        <v>348</v>
      </c>
      <c r="G10636" s="28">
        <v>353.09455300000002</v>
      </c>
      <c r="H10636" s="4">
        <v>12540603</v>
      </c>
      <c r="I10636" s="4">
        <v>1265944</v>
      </c>
      <c r="J10636" s="4">
        <v>33.485999999999997</v>
      </c>
      <c r="K10636" s="4">
        <v>966.51400000000001</v>
      </c>
      <c r="L10636" s="5">
        <v>96.651399999999995</v>
      </c>
      <c r="M10636" s="4">
        <v>8796</v>
      </c>
      <c r="N10636" s="4">
        <v>178.84959856081741</v>
      </c>
      <c r="O10636" s="4">
        <v>99821</v>
      </c>
      <c r="P10636" s="5">
        <v>99.82</v>
      </c>
      <c r="Q10636" s="4">
        <v>452.0591267830643</v>
      </c>
      <c r="R10636" s="4">
        <v>20.983000000000001</v>
      </c>
      <c r="S10636" s="4">
        <v>263138</v>
      </c>
      <c r="T10636" s="4">
        <v>256860</v>
      </c>
      <c r="U10636" s="4">
        <v>270087.29180000001</v>
      </c>
      <c r="V10636" s="4">
        <v>3244744.5</v>
      </c>
      <c r="W10636" s="2" t="s">
        <v>122</v>
      </c>
      <c r="X10636" s="2">
        <v>69.893276220000004</v>
      </c>
      <c r="Y10636" s="5">
        <v>20.06835989</v>
      </c>
      <c r="Z10636" s="5" t="s">
        <v>122</v>
      </c>
      <c r="AA10636" s="5" t="s">
        <v>122</v>
      </c>
      <c r="AB10636" s="5">
        <v>22.424780250000001</v>
      </c>
      <c r="AC10636" s="5">
        <v>12.516047129999999</v>
      </c>
      <c r="AD10636" s="5" t="s">
        <v>122</v>
      </c>
      <c r="AE10636" s="5">
        <v>51.604269979999998</v>
      </c>
      <c r="AF10636" s="5">
        <v>66.131054829999997</v>
      </c>
      <c r="AG10636" s="2">
        <v>1</v>
      </c>
      <c r="AH10636" s="2">
        <v>1</v>
      </c>
      <c r="AI10636" s="2">
        <v>1</v>
      </c>
      <c r="AJ10636" s="2">
        <v>0.45249411499999997</v>
      </c>
      <c r="AK10636" s="2">
        <v>0.43419233000000002</v>
      </c>
      <c r="AL10636" s="2">
        <v>0.47498180600000001</v>
      </c>
      <c r="AM10636" s="2">
        <v>0.26783656500000003</v>
      </c>
      <c r="AN10636" s="2">
        <v>0.26310449800000002</v>
      </c>
      <c r="AO10636" s="2">
        <v>0.27701033600000002</v>
      </c>
      <c r="AP10636" s="6">
        <v>1423923</v>
      </c>
      <c r="AQ10636" s="4">
        <v>685548</v>
      </c>
      <c r="AR10636" s="4">
        <v>738430.10679999995</v>
      </c>
      <c r="AS10636" s="4">
        <v>885059.53319999995</v>
      </c>
      <c r="AT10636" s="4">
        <v>422394.01679999998</v>
      </c>
      <c r="AU10636" s="4">
        <v>462692.33289999998</v>
      </c>
      <c r="AV10636" s="4">
        <v>426262.11050000001</v>
      </c>
      <c r="AW10636" s="4">
        <v>202151.46489999999</v>
      </c>
      <c r="AX10636" s="4">
        <v>224111.11429999999</v>
      </c>
      <c r="BH10636" s="8">
        <v>-0.57860285</v>
      </c>
      <c r="BI10636" s="8">
        <v>-0.83359940499999996</v>
      </c>
      <c r="BJ10636" s="8">
        <v>-0.60343370399999996</v>
      </c>
      <c r="BK10636" s="8">
        <v>-0.69923524599999998</v>
      </c>
      <c r="BL10636" s="8">
        <v>-0.58685677800000002</v>
      </c>
      <c r="BM10636" s="8">
        <v>-1.0726138E-2</v>
      </c>
    </row>
    <row r="10637" spans="1:65">
      <c r="A10637" t="s">
        <v>10995</v>
      </c>
      <c r="B10637" t="s">
        <v>10938</v>
      </c>
      <c r="C10637">
        <v>2036</v>
      </c>
      <c r="D10637" t="s">
        <v>10939</v>
      </c>
      <c r="E10637" t="s">
        <v>495</v>
      </c>
      <c r="F10637" t="s">
        <v>348</v>
      </c>
      <c r="G10637" s="28">
        <v>353.33062910000001</v>
      </c>
      <c r="H10637" s="4">
        <v>12710683</v>
      </c>
      <c r="I10637" s="4">
        <v>1270336</v>
      </c>
      <c r="J10637" s="4">
        <v>32.908999999999999</v>
      </c>
      <c r="K10637" s="4">
        <v>967.09100000000001</v>
      </c>
      <c r="L10637" s="5">
        <v>96.709100000000007</v>
      </c>
      <c r="M10637" s="4">
        <v>8667</v>
      </c>
      <c r="N10637" s="4">
        <v>178.66441728781206</v>
      </c>
      <c r="O10637" s="4">
        <v>99821</v>
      </c>
      <c r="P10637" s="5">
        <v>99.82</v>
      </c>
      <c r="Q10637" s="4">
        <v>451.55161620421183</v>
      </c>
      <c r="R10637" s="4">
        <v>20.756</v>
      </c>
      <c r="S10637" s="4">
        <v>263823</v>
      </c>
      <c r="T10637" s="4">
        <v>257628</v>
      </c>
      <c r="U10637" s="4">
        <v>272965.42950000003</v>
      </c>
      <c r="V10637" s="4">
        <v>3286794.5</v>
      </c>
      <c r="W10637" s="2" t="s">
        <v>122</v>
      </c>
      <c r="X10637" s="2">
        <v>71.936785990000004</v>
      </c>
      <c r="Y10637" s="5">
        <v>20.128525369999998</v>
      </c>
      <c r="Z10637" s="5" t="s">
        <v>122</v>
      </c>
      <c r="AA10637" s="5" t="s">
        <v>122</v>
      </c>
      <c r="AB10637" s="5">
        <v>22.604473429999999</v>
      </c>
      <c r="AC10637" s="5">
        <v>12.755565109999999</v>
      </c>
      <c r="AD10637" s="5" t="s">
        <v>122</v>
      </c>
      <c r="AE10637" s="5">
        <v>51.606472790000005</v>
      </c>
      <c r="AF10637" s="5">
        <v>65.403437760000003</v>
      </c>
      <c r="AG10637" s="2">
        <v>1</v>
      </c>
      <c r="AH10637" s="2">
        <v>1</v>
      </c>
      <c r="AI10637" s="2">
        <v>1</v>
      </c>
      <c r="AJ10637" s="2">
        <v>0.44199848000000003</v>
      </c>
      <c r="AK10637" s="2">
        <v>0.42388204800000001</v>
      </c>
      <c r="AL10637" s="2">
        <v>0.46446723000000001</v>
      </c>
      <c r="AM10637" s="2">
        <v>0.25833921300000001</v>
      </c>
      <c r="AN10637" s="2">
        <v>0.25439385399999997</v>
      </c>
      <c r="AO10637" s="2">
        <v>0.26683465699999998</v>
      </c>
      <c r="AP10637" s="6">
        <v>1424884</v>
      </c>
      <c r="AQ10637" s="4">
        <v>686065</v>
      </c>
      <c r="AR10637" s="4">
        <v>738875.35060000001</v>
      </c>
      <c r="AS10637" s="4">
        <v>885658.23959999997</v>
      </c>
      <c r="AT10637" s="4">
        <v>422710.0282</v>
      </c>
      <c r="AU10637" s="4">
        <v>462975.70179999998</v>
      </c>
      <c r="AV10637" s="4">
        <v>426563.3186</v>
      </c>
      <c r="AW10637" s="4">
        <v>202296.86319999999</v>
      </c>
      <c r="AX10637" s="4">
        <v>224266.9351</v>
      </c>
      <c r="BH10637" s="8">
        <v>-0.57605575099999995</v>
      </c>
      <c r="BI10637" s="8">
        <v>-0.83369978499999997</v>
      </c>
      <c r="BJ10637" s="8">
        <v>-0.60336443500000003</v>
      </c>
      <c r="BK10637" s="8">
        <v>-0.69926359900000001</v>
      </c>
      <c r="BL10637" s="8">
        <v>-0.58677577199999997</v>
      </c>
      <c r="BM10637" s="8">
        <v>-1.0717625E-2</v>
      </c>
    </row>
    <row r="10638" spans="1:65">
      <c r="A10638" t="s">
        <v>10996</v>
      </c>
      <c r="B10638" t="s">
        <v>10938</v>
      </c>
      <c r="C10638">
        <v>2037</v>
      </c>
      <c r="D10638" t="s">
        <v>10939</v>
      </c>
      <c r="E10638" t="s">
        <v>495</v>
      </c>
      <c r="F10638" t="s">
        <v>348</v>
      </c>
      <c r="G10638" s="28">
        <v>353.50108260000002</v>
      </c>
      <c r="H10638" s="4">
        <v>12879740</v>
      </c>
      <c r="I10638" s="4">
        <v>1274636.5</v>
      </c>
      <c r="J10638" s="4">
        <v>32.386000000000003</v>
      </c>
      <c r="K10638" s="4">
        <v>967.61400000000003</v>
      </c>
      <c r="L10638" s="5">
        <v>96.761399999999995</v>
      </c>
      <c r="M10638" s="4">
        <v>8546</v>
      </c>
      <c r="N10638" s="4">
        <v>178.51550301382028</v>
      </c>
      <c r="O10638" s="4">
        <v>99821</v>
      </c>
      <c r="P10638" s="5">
        <v>99.82</v>
      </c>
      <c r="Q10638" s="4">
        <v>451.14557875530727</v>
      </c>
      <c r="R10638" s="4">
        <v>20.518000000000001</v>
      </c>
      <c r="S10638" s="4">
        <v>264263</v>
      </c>
      <c r="T10638" s="4">
        <v>258147</v>
      </c>
      <c r="U10638" s="4">
        <v>275892.3224</v>
      </c>
      <c r="V10638" s="4">
        <v>3327750</v>
      </c>
      <c r="W10638" s="2" t="s">
        <v>122</v>
      </c>
      <c r="X10638" s="2">
        <v>74.08375642</v>
      </c>
      <c r="Y10638" s="5">
        <v>20.188893620000002</v>
      </c>
      <c r="Z10638" s="5" t="s">
        <v>122</v>
      </c>
      <c r="AA10638" s="5" t="s">
        <v>122</v>
      </c>
      <c r="AB10638" s="5">
        <v>22.78141424</v>
      </c>
      <c r="AC10638" s="5">
        <v>13.0036779</v>
      </c>
      <c r="AD10638" s="5" t="s">
        <v>122</v>
      </c>
      <c r="AE10638" s="5">
        <v>51.608114010000008</v>
      </c>
      <c r="AF10638" s="5">
        <v>64.689354420000001</v>
      </c>
      <c r="AG10638" s="2">
        <v>1</v>
      </c>
      <c r="AH10638" s="2">
        <v>1</v>
      </c>
      <c r="AI10638" s="2">
        <v>1</v>
      </c>
      <c r="AJ10638" s="2">
        <v>0.43187608399999999</v>
      </c>
      <c r="AK10638" s="2">
        <v>0.41394781000000003</v>
      </c>
      <c r="AL10638" s="2">
        <v>0.45431263599999999</v>
      </c>
      <c r="AM10638" s="2">
        <v>0.249401965</v>
      </c>
      <c r="AN10638" s="2">
        <v>0.24615594700000001</v>
      </c>
      <c r="AO10638" s="2">
        <v>0.25727357299999998</v>
      </c>
      <c r="AP10638" s="6">
        <v>1425658</v>
      </c>
      <c r="AQ10638" s="4">
        <v>686481</v>
      </c>
      <c r="AR10638" s="4">
        <v>739234.06359999999</v>
      </c>
      <c r="AS10638" s="4">
        <v>886140.86300000001</v>
      </c>
      <c r="AT10638" s="4">
        <v>422964.75640000001</v>
      </c>
      <c r="AU10638" s="4">
        <v>463204.1458</v>
      </c>
      <c r="AV10638" s="4">
        <v>426806.09029999998</v>
      </c>
      <c r="AW10638" s="4">
        <v>202414.06349999999</v>
      </c>
      <c r="AX10638" s="4">
        <v>224392.5153</v>
      </c>
      <c r="BH10638" s="8">
        <v>-0.57387261099999998</v>
      </c>
      <c r="BI10638" s="8">
        <v>-0.83375314700000003</v>
      </c>
      <c r="BJ10638" s="8">
        <v>-0.60331757500000005</v>
      </c>
      <c r="BK10638" s="8">
        <v>-0.69927983299999996</v>
      </c>
      <c r="BL10638" s="8">
        <v>-0.58671600099999999</v>
      </c>
      <c r="BM10638" s="8">
        <v>-1.0711132999999999E-2</v>
      </c>
    </row>
    <row r="10639" spans="1:65">
      <c r="A10639" t="s">
        <v>10997</v>
      </c>
      <c r="B10639" t="s">
        <v>10938</v>
      </c>
      <c r="C10639">
        <v>2038</v>
      </c>
      <c r="D10639" t="s">
        <v>10939</v>
      </c>
      <c r="E10639" t="s">
        <v>495</v>
      </c>
      <c r="F10639" t="s">
        <v>348</v>
      </c>
      <c r="G10639" s="28">
        <v>353.62087980000001</v>
      </c>
      <c r="H10639" s="4">
        <v>13047123</v>
      </c>
      <c r="I10639" s="4">
        <v>1278606</v>
      </c>
      <c r="J10639" s="4">
        <v>31.856999999999999</v>
      </c>
      <c r="K10639" s="4">
        <v>968.14300000000003</v>
      </c>
      <c r="L10639" s="5">
        <v>96.814300000000003</v>
      </c>
      <c r="M10639" s="4">
        <v>8432</v>
      </c>
      <c r="N10639" s="4">
        <v>178.40498729601404</v>
      </c>
      <c r="O10639" s="4">
        <v>99822</v>
      </c>
      <c r="P10639" s="5">
        <v>99.82</v>
      </c>
      <c r="Q10639" s="4">
        <v>450.84226682712654</v>
      </c>
      <c r="R10639" s="4">
        <v>20.321999999999999</v>
      </c>
      <c r="S10639" s="4">
        <v>265139</v>
      </c>
      <c r="T10639" s="4">
        <v>259095</v>
      </c>
      <c r="U10639" s="4">
        <v>278873.85749999998</v>
      </c>
      <c r="V10639" s="4">
        <v>3366826.5</v>
      </c>
      <c r="W10639" s="2" t="s">
        <v>122</v>
      </c>
      <c r="X10639" s="2">
        <v>76.342294809999999</v>
      </c>
      <c r="Y10639" s="5">
        <v>20.249552829999999</v>
      </c>
      <c r="Z10639" s="5" t="s">
        <v>122</v>
      </c>
      <c r="AA10639" s="5" t="s">
        <v>122</v>
      </c>
      <c r="AB10639" s="5">
        <v>22.95504807</v>
      </c>
      <c r="AC10639" s="5">
        <v>13.260633410000001</v>
      </c>
      <c r="AD10639" s="5" t="s">
        <v>122</v>
      </c>
      <c r="AE10639" s="5">
        <v>51.609326070000009</v>
      </c>
      <c r="AF10639" s="5">
        <v>63.988584879999998</v>
      </c>
      <c r="AG10639" s="2">
        <v>1</v>
      </c>
      <c r="AH10639" s="2">
        <v>1</v>
      </c>
      <c r="AI10639" s="2">
        <v>1</v>
      </c>
      <c r="AJ10639" s="2">
        <v>0.42216225400000001</v>
      </c>
      <c r="AK10639" s="2">
        <v>0.404423229</v>
      </c>
      <c r="AL10639" s="2">
        <v>0.44455412399999999</v>
      </c>
      <c r="AM10639" s="2">
        <v>0.24100986499999999</v>
      </c>
      <c r="AN10639" s="2">
        <v>0.238411024</v>
      </c>
      <c r="AO10639" s="2">
        <v>0.24829499899999999</v>
      </c>
      <c r="AP10639" s="6">
        <v>1426281</v>
      </c>
      <c r="AQ10639" s="4">
        <v>686816</v>
      </c>
      <c r="AR10639" s="4">
        <v>739522.83799999999</v>
      </c>
      <c r="AS10639" s="4">
        <v>886528.93610000005</v>
      </c>
      <c r="AT10639" s="4">
        <v>423169.53889999999</v>
      </c>
      <c r="AU10639" s="4">
        <v>463387.88179999997</v>
      </c>
      <c r="AV10639" s="4">
        <v>427001.96830000001</v>
      </c>
      <c r="AW10639" s="4">
        <v>202508.61129999999</v>
      </c>
      <c r="AX10639" s="4">
        <v>224493.85279999999</v>
      </c>
      <c r="BH10639" s="8">
        <v>-0.57200841800000002</v>
      </c>
      <c r="BI10639" s="8">
        <v>-0.83377801399999996</v>
      </c>
      <c r="BJ10639" s="8">
        <v>-0.603287358</v>
      </c>
      <c r="BK10639" s="8">
        <v>-0.69928391899999998</v>
      </c>
      <c r="BL10639" s="8">
        <v>-0.58667360000000002</v>
      </c>
      <c r="BM10639" s="8">
        <v>-1.0706436E-2</v>
      </c>
    </row>
    <row r="10640" spans="1:65">
      <c r="A10640" t="s">
        <v>10998</v>
      </c>
      <c r="B10640" t="s">
        <v>10938</v>
      </c>
      <c r="C10640">
        <v>2039</v>
      </c>
      <c r="D10640" t="s">
        <v>10939</v>
      </c>
      <c r="E10640" t="s">
        <v>495</v>
      </c>
      <c r="F10640" t="s">
        <v>348</v>
      </c>
      <c r="G10640" s="28">
        <v>353.72749479999999</v>
      </c>
      <c r="H10640" s="4">
        <v>13212670</v>
      </c>
      <c r="I10640" s="4">
        <v>1282504</v>
      </c>
      <c r="J10640" s="4">
        <v>31.361000000000001</v>
      </c>
      <c r="K10640" s="4">
        <v>968.63900000000001</v>
      </c>
      <c r="L10640" s="5">
        <v>96.863900000000001</v>
      </c>
      <c r="M10640" s="4">
        <v>8324</v>
      </c>
      <c r="N10640" s="4">
        <v>178.312573163438</v>
      </c>
      <c r="O10640" s="4">
        <v>99822</v>
      </c>
      <c r="P10640" s="5">
        <v>99.82</v>
      </c>
      <c r="Q10640" s="4">
        <v>450.58871234300074</v>
      </c>
      <c r="R10640" s="4">
        <v>20.125</v>
      </c>
      <c r="S10640" s="4">
        <v>265910</v>
      </c>
      <c r="T10640" s="4">
        <v>259934</v>
      </c>
      <c r="U10640" s="4">
        <v>281913.86580000003</v>
      </c>
      <c r="V10640" s="4">
        <v>3404464</v>
      </c>
      <c r="W10640" s="2" t="s">
        <v>122</v>
      </c>
      <c r="X10640" s="2">
        <v>78.720895589999998</v>
      </c>
      <c r="Y10640" s="5">
        <v>20.31057311</v>
      </c>
      <c r="Z10640" s="5" t="s">
        <v>122</v>
      </c>
      <c r="AA10640" s="5" t="s">
        <v>122</v>
      </c>
      <c r="AB10640" s="5">
        <v>23.144626049999999</v>
      </c>
      <c r="AC10640" s="5">
        <v>13.526044860000001</v>
      </c>
      <c r="AD10640" s="5" t="s">
        <v>122</v>
      </c>
      <c r="AE10640" s="5">
        <v>51.61021276000001</v>
      </c>
      <c r="AF10640" s="5">
        <v>63.300830590000004</v>
      </c>
      <c r="AG10640" s="2">
        <v>1</v>
      </c>
      <c r="AH10640" s="2">
        <v>1</v>
      </c>
      <c r="AI10640" s="2">
        <v>1</v>
      </c>
      <c r="AJ10640" s="2">
        <v>0.41281037599999998</v>
      </c>
      <c r="AK10640" s="2">
        <v>0.39526159199999999</v>
      </c>
      <c r="AL10640" s="2">
        <v>0.43514345399999999</v>
      </c>
      <c r="AM10640" s="2">
        <v>0.233080545</v>
      </c>
      <c r="AN10640" s="2">
        <v>0.231077003</v>
      </c>
      <c r="AO10640" s="2">
        <v>0.23983227300000001</v>
      </c>
      <c r="AP10640" s="6">
        <v>1426783</v>
      </c>
      <c r="AQ10640" s="4">
        <v>687086</v>
      </c>
      <c r="AR10640" s="4">
        <v>739755.82849999995</v>
      </c>
      <c r="AS10640" s="4">
        <v>886841.91630000004</v>
      </c>
      <c r="AT10640" s="4">
        <v>423334.69130000001</v>
      </c>
      <c r="AU10640" s="4">
        <v>463536.07160000002</v>
      </c>
      <c r="AV10640" s="4">
        <v>427160.1189</v>
      </c>
      <c r="AW10640" s="4">
        <v>202584.95199999999</v>
      </c>
      <c r="AX10640" s="4">
        <v>224575.66880000001</v>
      </c>
      <c r="BH10640" s="8">
        <v>-0.57041610200000004</v>
      </c>
      <c r="BI10640" s="8">
        <v>-0.83379764199999995</v>
      </c>
      <c r="BJ10640" s="8">
        <v>-0.60327052199999998</v>
      </c>
      <c r="BK10640" s="8">
        <v>-0.69928286200000001</v>
      </c>
      <c r="BL10640" s="8">
        <v>-0.58664539500000001</v>
      </c>
      <c r="BM10640" s="8">
        <v>-1.0703248E-2</v>
      </c>
    </row>
    <row r="10641" spans="1:65">
      <c r="A10641" t="s">
        <v>10999</v>
      </c>
      <c r="B10641" t="s">
        <v>10938</v>
      </c>
      <c r="C10641">
        <v>2040</v>
      </c>
      <c r="D10641" t="s">
        <v>10939</v>
      </c>
      <c r="E10641" t="s">
        <v>495</v>
      </c>
      <c r="F10641" t="s">
        <v>348</v>
      </c>
      <c r="G10641" s="28">
        <v>353.81809879999997</v>
      </c>
      <c r="H10641" s="4">
        <v>13376160</v>
      </c>
      <c r="I10641" s="4">
        <v>1286421</v>
      </c>
      <c r="J10641" s="4">
        <v>30.850999999999999</v>
      </c>
      <c r="K10641" s="4">
        <v>969.149</v>
      </c>
      <c r="L10641" s="5">
        <v>96.914900000000003</v>
      </c>
      <c r="M10641" s="4">
        <v>8212</v>
      </c>
      <c r="N10641" s="4">
        <v>178.23698165990015</v>
      </c>
      <c r="O10641" s="4">
        <v>99822</v>
      </c>
      <c r="P10641" s="5">
        <v>99.82</v>
      </c>
      <c r="Q10641" s="4">
        <v>450.38145845980574</v>
      </c>
      <c r="R10641" s="4">
        <v>19.936</v>
      </c>
      <c r="S10641" s="4">
        <v>266669</v>
      </c>
      <c r="T10641" s="4">
        <v>260765</v>
      </c>
      <c r="U10641" s="4">
        <v>285012.9461</v>
      </c>
      <c r="V10641" s="4">
        <v>3441657</v>
      </c>
      <c r="W10641" s="2" t="s">
        <v>122</v>
      </c>
      <c r="X10641" s="2">
        <v>81.228590389999994</v>
      </c>
      <c r="Y10641" s="5">
        <v>20.37197535</v>
      </c>
      <c r="Z10641" s="5" t="s">
        <v>122</v>
      </c>
      <c r="AA10641" s="5" t="s">
        <v>122</v>
      </c>
      <c r="AB10641" s="5">
        <v>23.338898990000001</v>
      </c>
      <c r="AC10641" s="5">
        <v>13.800251080000001</v>
      </c>
      <c r="AD10641" s="5" t="s">
        <v>122</v>
      </c>
      <c r="AE10641" s="5">
        <v>51.610857539999998</v>
      </c>
      <c r="AF10641" s="5">
        <v>62.625734170000001</v>
      </c>
      <c r="AG10641" s="2">
        <v>1</v>
      </c>
      <c r="AH10641" s="2">
        <v>1</v>
      </c>
      <c r="AI10641" s="2">
        <v>1</v>
      </c>
      <c r="AJ10641" s="2">
        <v>0.40379794600000002</v>
      </c>
      <c r="AK10641" s="2">
        <v>0.38643994799999998</v>
      </c>
      <c r="AL10641" s="2">
        <v>0.42605808899999997</v>
      </c>
      <c r="AM10641" s="2">
        <v>0.225563822</v>
      </c>
      <c r="AN10641" s="2">
        <v>0.22408875</v>
      </c>
      <c r="AO10641" s="2">
        <v>0.23183282099999999</v>
      </c>
      <c r="AP10641" s="6">
        <v>1427189</v>
      </c>
      <c r="AQ10641" s="4">
        <v>687305</v>
      </c>
      <c r="AR10641" s="4">
        <v>739943.99739999999</v>
      </c>
      <c r="AS10641" s="4">
        <v>887094.86300000001</v>
      </c>
      <c r="AT10641" s="4">
        <v>423468.21309999999</v>
      </c>
      <c r="AU10641" s="4">
        <v>463655.79060000001</v>
      </c>
      <c r="AV10641" s="4">
        <v>427287.69579999999</v>
      </c>
      <c r="AW10641" s="4">
        <v>202646.53630000001</v>
      </c>
      <c r="AX10641" s="4">
        <v>224641.666</v>
      </c>
      <c r="BH10641" s="8">
        <v>-0.56897269500000003</v>
      </c>
      <c r="BI10641" s="8">
        <v>-0.83381646799999998</v>
      </c>
      <c r="BJ10641" s="8">
        <v>-0.60325834199999995</v>
      </c>
      <c r="BK10641" s="8">
        <v>-0.699283506</v>
      </c>
      <c r="BL10641" s="8">
        <v>-0.58662709099999999</v>
      </c>
      <c r="BM10641" s="8">
        <v>-1.0701272E-2</v>
      </c>
    </row>
    <row r="10642" spans="1:65">
      <c r="A10642" t="s">
        <v>11000</v>
      </c>
      <c r="B10642" t="s">
        <v>10938</v>
      </c>
      <c r="C10642">
        <v>2041</v>
      </c>
      <c r="D10642" t="s">
        <v>10939</v>
      </c>
      <c r="E10642" t="s">
        <v>495</v>
      </c>
      <c r="F10642" t="s">
        <v>348</v>
      </c>
      <c r="G10642" s="28">
        <v>353.89060160000002</v>
      </c>
      <c r="H10642" s="4">
        <v>13537371</v>
      </c>
      <c r="I10642" s="4">
        <v>1290287.5</v>
      </c>
      <c r="J10642" s="4">
        <v>30.331</v>
      </c>
      <c r="K10642" s="4">
        <v>969.66899999999998</v>
      </c>
      <c r="L10642" s="5">
        <v>96.966899999999995</v>
      </c>
      <c r="M10642" s="4">
        <v>8092</v>
      </c>
      <c r="N10642" s="4">
        <v>178.17592981063018</v>
      </c>
      <c r="O10642" s="4">
        <v>99822</v>
      </c>
      <c r="P10642" s="5">
        <v>99.82</v>
      </c>
      <c r="Q10642" s="4">
        <v>450.21431423873497</v>
      </c>
      <c r="R10642" s="4">
        <v>19.741</v>
      </c>
      <c r="S10642" s="4">
        <v>267243</v>
      </c>
      <c r="T10642" s="4">
        <v>261418</v>
      </c>
      <c r="U10642" s="4">
        <v>288170.26160000003</v>
      </c>
      <c r="V10642" s="4">
        <v>3478520</v>
      </c>
      <c r="W10642" s="2" t="s">
        <v>122</v>
      </c>
      <c r="X10642" s="2">
        <v>83.875250030000004</v>
      </c>
      <c r="Y10642" s="5">
        <v>20.43368723</v>
      </c>
      <c r="Z10642" s="5" t="s">
        <v>122</v>
      </c>
      <c r="AA10642" s="5" t="s">
        <v>122</v>
      </c>
      <c r="AB10642" s="5">
        <v>23.535715239999998</v>
      </c>
      <c r="AC10642" s="5">
        <v>14.08404837</v>
      </c>
      <c r="AD10642" s="5" t="s">
        <v>122</v>
      </c>
      <c r="AE10642" s="5">
        <v>51.611333070000001</v>
      </c>
      <c r="AF10642" s="5">
        <v>61.962912459999998</v>
      </c>
      <c r="AG10642" s="2">
        <v>1</v>
      </c>
      <c r="AH10642" s="2">
        <v>1</v>
      </c>
      <c r="AI10642" s="2">
        <v>1</v>
      </c>
      <c r="AJ10642" s="2">
        <v>0.39510682200000002</v>
      </c>
      <c r="AK10642" s="2">
        <v>0.37793983199999998</v>
      </c>
      <c r="AL10642" s="2">
        <v>0.41728118600000003</v>
      </c>
      <c r="AM10642" s="2">
        <v>0.21844365800000001</v>
      </c>
      <c r="AN10642" s="2">
        <v>0.217442729</v>
      </c>
      <c r="AO10642" s="2">
        <v>0.22427091499999999</v>
      </c>
      <c r="AP10642" s="6">
        <v>1427516</v>
      </c>
      <c r="AQ10642" s="4">
        <v>687481</v>
      </c>
      <c r="AR10642" s="4">
        <v>740095.69680000003</v>
      </c>
      <c r="AS10642" s="4">
        <v>887298.86399999994</v>
      </c>
      <c r="AT10642" s="4">
        <v>423575.90590000001</v>
      </c>
      <c r="AU10642" s="4">
        <v>463752.337</v>
      </c>
      <c r="AV10642" s="4">
        <v>427390.50109999999</v>
      </c>
      <c r="AW10642" s="4">
        <v>202696.16469999999</v>
      </c>
      <c r="AX10642" s="4">
        <v>224694.8468</v>
      </c>
      <c r="BH10642" s="8">
        <v>-0.56774207700000001</v>
      </c>
      <c r="BI10642" s="8">
        <v>-0.83383495600000002</v>
      </c>
      <c r="BJ10642" s="8">
        <v>-0.60324580400000005</v>
      </c>
      <c r="BK10642" s="8">
        <v>-0.69928660499999995</v>
      </c>
      <c r="BL10642" s="8">
        <v>-0.586615942</v>
      </c>
      <c r="BM10642" s="8">
        <v>-1.0700088999999999E-2</v>
      </c>
    </row>
    <row r="10643" spans="1:65">
      <c r="A10643" t="s">
        <v>11001</v>
      </c>
      <c r="B10643" t="s">
        <v>10938</v>
      </c>
      <c r="C10643">
        <v>2042</v>
      </c>
      <c r="D10643" t="s">
        <v>10939</v>
      </c>
      <c r="E10643" t="s">
        <v>495</v>
      </c>
      <c r="F10643" t="s">
        <v>348</v>
      </c>
      <c r="G10643" s="28">
        <v>353.94668760000002</v>
      </c>
      <c r="H10643" s="4">
        <v>13696147</v>
      </c>
      <c r="I10643" s="4">
        <v>1293871</v>
      </c>
      <c r="J10643" s="4">
        <v>29.936</v>
      </c>
      <c r="K10643" s="4">
        <v>970.06399999999996</v>
      </c>
      <c r="L10643" s="5">
        <v>97.006399999999999</v>
      </c>
      <c r="M10643" s="4">
        <v>7994</v>
      </c>
      <c r="N10643" s="4">
        <v>178.1272146205722</v>
      </c>
      <c r="O10643" s="4">
        <v>99822</v>
      </c>
      <c r="P10643" s="5">
        <v>99.82</v>
      </c>
      <c r="Q10643" s="4">
        <v>450.08098009359816</v>
      </c>
      <c r="R10643" s="4">
        <v>19.516999999999999</v>
      </c>
      <c r="S10643" s="4">
        <v>267307</v>
      </c>
      <c r="T10643" s="4">
        <v>261550</v>
      </c>
      <c r="U10643" s="4">
        <v>291385.87270000001</v>
      </c>
      <c r="V10643" s="4">
        <v>3514772</v>
      </c>
      <c r="W10643" s="2" t="s">
        <v>122</v>
      </c>
      <c r="X10643" s="2">
        <v>86.671755439999998</v>
      </c>
      <c r="Y10643" s="5">
        <v>20.495683530000001</v>
      </c>
      <c r="Z10643" s="5" t="s">
        <v>122</v>
      </c>
      <c r="AA10643" s="5" t="s">
        <v>122</v>
      </c>
      <c r="AB10643" s="5">
        <v>23.73004379</v>
      </c>
      <c r="AC10643" s="5">
        <v>14.378121589999997</v>
      </c>
      <c r="AD10643" s="5" t="s">
        <v>122</v>
      </c>
      <c r="AE10643" s="5">
        <v>51.611686280000001</v>
      </c>
      <c r="AF10643" s="5">
        <v>61.312007369999996</v>
      </c>
      <c r="AG10643" s="2">
        <v>1</v>
      </c>
      <c r="AH10643" s="2">
        <v>1</v>
      </c>
      <c r="AI10643" s="2">
        <v>1</v>
      </c>
      <c r="AJ10643" s="2">
        <v>0.38672343799999997</v>
      </c>
      <c r="AK10643" s="2">
        <v>0.36974727200000002</v>
      </c>
      <c r="AL10643" s="2">
        <v>0.40880272000000001</v>
      </c>
      <c r="AM10643" s="2">
        <v>0.21169676900000001</v>
      </c>
      <c r="AN10643" s="2">
        <v>0.21112594600000001</v>
      </c>
      <c r="AO10643" s="2">
        <v>0.217116065</v>
      </c>
      <c r="AP10643" s="6">
        <v>1427780</v>
      </c>
      <c r="AQ10643" s="4">
        <v>687623</v>
      </c>
      <c r="AR10643" s="4">
        <v>740217.93299999996</v>
      </c>
      <c r="AS10643" s="4">
        <v>887463.2304</v>
      </c>
      <c r="AT10643" s="4">
        <v>423662.67099999997</v>
      </c>
      <c r="AU10643" s="4">
        <v>463830.13079999998</v>
      </c>
      <c r="AV10643" s="4">
        <v>427473.37969999999</v>
      </c>
      <c r="AW10643" s="4">
        <v>202736.17370000001</v>
      </c>
      <c r="AX10643" s="4">
        <v>224737.71960000001</v>
      </c>
      <c r="BH10643" s="8">
        <v>-0.56667638600000003</v>
      </c>
      <c r="BI10643" s="8">
        <v>-0.83384673600000003</v>
      </c>
      <c r="BJ10643" s="8">
        <v>-0.603236412</v>
      </c>
      <c r="BK10643" s="8">
        <v>-0.69928831700000005</v>
      </c>
      <c r="BL10643" s="8">
        <v>-0.58660791800000001</v>
      </c>
      <c r="BM10643" s="8">
        <v>-1.0699223000000001E-2</v>
      </c>
    </row>
    <row r="10644" spans="1:65">
      <c r="A10644" t="s">
        <v>11002</v>
      </c>
      <c r="B10644" t="s">
        <v>10938</v>
      </c>
      <c r="C10644">
        <v>2043</v>
      </c>
      <c r="D10644" t="s">
        <v>10939</v>
      </c>
      <c r="E10644" t="s">
        <v>495</v>
      </c>
      <c r="F10644" t="s">
        <v>348</v>
      </c>
      <c r="G10644" s="28">
        <v>353.99130430000002</v>
      </c>
      <c r="H10644" s="4">
        <v>13853418</v>
      </c>
      <c r="I10644" s="4">
        <v>1297267</v>
      </c>
      <c r="J10644" s="4">
        <v>29.535</v>
      </c>
      <c r="K10644" s="4">
        <v>970.46500000000003</v>
      </c>
      <c r="L10644" s="5">
        <v>97.046499999999995</v>
      </c>
      <c r="M10644" s="4">
        <v>7906</v>
      </c>
      <c r="N10644" s="4">
        <v>178.08847023770846</v>
      </c>
      <c r="O10644" s="4">
        <v>99822</v>
      </c>
      <c r="P10644" s="5">
        <v>99.82</v>
      </c>
      <c r="Q10644" s="4">
        <v>449.97477144795647</v>
      </c>
      <c r="R10644" s="4">
        <v>19.347999999999999</v>
      </c>
      <c r="S10644" s="4">
        <v>268035</v>
      </c>
      <c r="T10644" s="4">
        <v>262333</v>
      </c>
      <c r="U10644" s="4">
        <v>294663.12339999998</v>
      </c>
      <c r="V10644" s="4">
        <v>3550405.5</v>
      </c>
      <c r="W10644" s="2" t="s">
        <v>122</v>
      </c>
      <c r="X10644" s="2">
        <v>89.630616360000005</v>
      </c>
      <c r="Y10644" s="5">
        <v>20.557992760000001</v>
      </c>
      <c r="Z10644" s="5" t="s">
        <v>122</v>
      </c>
      <c r="AA10644" s="5" t="s">
        <v>122</v>
      </c>
      <c r="AB10644" s="5">
        <v>23.926979979999999</v>
      </c>
      <c r="AC10644" s="5">
        <v>14.682946899999999</v>
      </c>
      <c r="AD10644" s="5" t="s">
        <v>122</v>
      </c>
      <c r="AE10644" s="5">
        <v>51.611946979999999</v>
      </c>
      <c r="AF10644" s="5">
        <v>60.672760109999999</v>
      </c>
      <c r="AG10644" s="2">
        <v>1</v>
      </c>
      <c r="AH10644" s="2">
        <v>1</v>
      </c>
      <c r="AI10644" s="2">
        <v>1</v>
      </c>
      <c r="AJ10644" s="2">
        <v>0.378637051</v>
      </c>
      <c r="AK10644" s="2">
        <v>0.36185109399999998</v>
      </c>
      <c r="AL10644" s="2">
        <v>0.400612511</v>
      </c>
      <c r="AM10644" s="2">
        <v>0.205295802</v>
      </c>
      <c r="AN10644" s="2">
        <v>0.20511695699999999</v>
      </c>
      <c r="AO10644" s="2">
        <v>0.21033819000000001</v>
      </c>
      <c r="AP10644" s="6">
        <v>1427993</v>
      </c>
      <c r="AQ10644" s="4">
        <v>687737</v>
      </c>
      <c r="AR10644" s="4">
        <v>740316.45090000005</v>
      </c>
      <c r="AS10644" s="4">
        <v>887595.66449999996</v>
      </c>
      <c r="AT10644" s="4">
        <v>423732.57760000002</v>
      </c>
      <c r="AU10644" s="4">
        <v>463892.81390000001</v>
      </c>
      <c r="AV10644" s="4">
        <v>427540.21299999999</v>
      </c>
      <c r="AW10644" s="4">
        <v>202768.43599999999</v>
      </c>
      <c r="AX10644" s="4">
        <v>224772.29319999999</v>
      </c>
      <c r="BH10644" s="8">
        <v>-0.56575372099999999</v>
      </c>
      <c r="BI10644" s="8">
        <v>-0.83385408500000002</v>
      </c>
      <c r="BJ10644" s="8">
        <v>-0.60323001200000004</v>
      </c>
      <c r="BK10644" s="8">
        <v>-0.69928914099999995</v>
      </c>
      <c r="BL10644" s="8">
        <v>-0.58660232400000001</v>
      </c>
      <c r="BM10644" s="8">
        <v>-1.0698611E-2</v>
      </c>
    </row>
    <row r="10645" spans="1:65">
      <c r="A10645" t="s">
        <v>11003</v>
      </c>
      <c r="B10645" t="s">
        <v>10938</v>
      </c>
      <c r="C10645">
        <v>2044</v>
      </c>
      <c r="D10645" t="s">
        <v>10939</v>
      </c>
      <c r="E10645" t="s">
        <v>495</v>
      </c>
      <c r="F10645" t="s">
        <v>348</v>
      </c>
      <c r="G10645" s="28">
        <v>354.02838550000001</v>
      </c>
      <c r="H10645" s="4">
        <v>14009933</v>
      </c>
      <c r="I10645" s="4">
        <v>1300666</v>
      </c>
      <c r="J10645" s="4">
        <v>29.018999999999998</v>
      </c>
      <c r="K10645" s="4">
        <v>970.98099999999999</v>
      </c>
      <c r="L10645" s="5">
        <v>97.098100000000002</v>
      </c>
      <c r="M10645" s="4">
        <v>7786</v>
      </c>
      <c r="N10645" s="4">
        <v>178.05687468672519</v>
      </c>
      <c r="O10645" s="4">
        <v>99822</v>
      </c>
      <c r="P10645" s="5">
        <v>99.82</v>
      </c>
      <c r="Q10645" s="4">
        <v>449.88818883055433</v>
      </c>
      <c r="R10645" s="4">
        <v>19.18</v>
      </c>
      <c r="S10645" s="4">
        <v>268709</v>
      </c>
      <c r="T10645" s="4">
        <v>263084</v>
      </c>
      <c r="U10645" s="4">
        <v>298004.44069999998</v>
      </c>
      <c r="V10645" s="4">
        <v>3585632</v>
      </c>
      <c r="W10645" s="2" t="s">
        <v>122</v>
      </c>
      <c r="X10645" s="2">
        <v>92.765524529999993</v>
      </c>
      <c r="Y10645" s="5">
        <v>20.620633940000001</v>
      </c>
      <c r="Z10645" s="5" t="s">
        <v>122</v>
      </c>
      <c r="AA10645" s="5" t="s">
        <v>122</v>
      </c>
      <c r="AB10645" s="5">
        <v>24.127508420000002</v>
      </c>
      <c r="AC10645" s="5">
        <v>14.998967970000002</v>
      </c>
      <c r="AD10645" s="5" t="s">
        <v>122</v>
      </c>
      <c r="AE10645" s="5">
        <v>51.612138639999991</v>
      </c>
      <c r="AF10645" s="5">
        <v>60.044893119999998</v>
      </c>
      <c r="AG10645" s="2">
        <v>1</v>
      </c>
      <c r="AH10645" s="2">
        <v>1</v>
      </c>
      <c r="AI10645" s="2">
        <v>1</v>
      </c>
      <c r="AJ10645" s="2">
        <v>0.37082950599999998</v>
      </c>
      <c r="AK10645" s="2">
        <v>0.35423294999999999</v>
      </c>
      <c r="AL10645" s="2">
        <v>0.392692863</v>
      </c>
      <c r="AM10645" s="2">
        <v>0.19921144800000001</v>
      </c>
      <c r="AN10645" s="2">
        <v>0.19938804600000001</v>
      </c>
      <c r="AO10645" s="2">
        <v>0.203907319</v>
      </c>
      <c r="AP10645" s="6">
        <v>1428164</v>
      </c>
      <c r="AQ10645" s="4">
        <v>687829</v>
      </c>
      <c r="AR10645" s="4">
        <v>740395.89729999995</v>
      </c>
      <c r="AS10645" s="4">
        <v>887702.46569999994</v>
      </c>
      <c r="AT10645" s="4">
        <v>423788.95640000002</v>
      </c>
      <c r="AU10645" s="4">
        <v>463943.36210000003</v>
      </c>
      <c r="AV10645" s="4">
        <v>427594.1053</v>
      </c>
      <c r="AW10645" s="4">
        <v>202794.45180000001</v>
      </c>
      <c r="AX10645" s="4">
        <v>224800.17170000001</v>
      </c>
      <c r="BH10645" s="8">
        <v>-0.56495331800000004</v>
      </c>
      <c r="BI10645" s="8">
        <v>-0.83385913300000003</v>
      </c>
      <c r="BJ10645" s="8">
        <v>-0.60322563500000004</v>
      </c>
      <c r="BK10645" s="8">
        <v>-0.69928945200000003</v>
      </c>
      <c r="BL10645" s="8">
        <v>-0.586598536</v>
      </c>
      <c r="BM10645" s="8">
        <v>-1.0698193999999999E-2</v>
      </c>
    </row>
    <row r="10646" spans="1:65">
      <c r="A10646" t="s">
        <v>11004</v>
      </c>
      <c r="B10646" t="s">
        <v>10938</v>
      </c>
      <c r="C10646">
        <v>2045</v>
      </c>
      <c r="D10646" t="s">
        <v>10939</v>
      </c>
      <c r="E10646" t="s">
        <v>495</v>
      </c>
      <c r="F10646" t="s">
        <v>348</v>
      </c>
      <c r="G10646" s="28">
        <v>354.05850020000003</v>
      </c>
      <c r="H10646" s="4">
        <v>14165588</v>
      </c>
      <c r="I10646" s="4">
        <v>1304044</v>
      </c>
      <c r="J10646" s="4">
        <v>28.556000000000001</v>
      </c>
      <c r="K10646" s="4">
        <v>971.44399999999996</v>
      </c>
      <c r="L10646" s="5">
        <v>97.144400000000005</v>
      </c>
      <c r="M10646" s="4">
        <v>7679</v>
      </c>
      <c r="N10646" s="4">
        <v>178.03134150596406</v>
      </c>
      <c r="O10646" s="4">
        <v>99822</v>
      </c>
      <c r="P10646" s="5">
        <v>99.82</v>
      </c>
      <c r="Q10646" s="4">
        <v>449.81824538864942</v>
      </c>
      <c r="R10646" s="4">
        <v>19.012</v>
      </c>
      <c r="S10646" s="4">
        <v>269312</v>
      </c>
      <c r="T10646" s="4">
        <v>263757</v>
      </c>
      <c r="U10646" s="4">
        <v>301411.59580000001</v>
      </c>
      <c r="V10646" s="4">
        <v>3620674</v>
      </c>
      <c r="W10646" s="2" t="s">
        <v>122</v>
      </c>
      <c r="X10646" s="2">
        <v>96.091574050000006</v>
      </c>
      <c r="Y10646" s="5">
        <v>20.683614160000001</v>
      </c>
      <c r="Z10646" s="5" t="s">
        <v>122</v>
      </c>
      <c r="AA10646" s="5" t="s">
        <v>122</v>
      </c>
      <c r="AB10646" s="5">
        <v>24.332899309999998</v>
      </c>
      <c r="AC10646" s="5">
        <v>15.32667007</v>
      </c>
      <c r="AD10646" s="5" t="s">
        <v>122</v>
      </c>
      <c r="AE10646" s="5">
        <v>51.61227928000001</v>
      </c>
      <c r="AF10646" s="5">
        <v>59.42812021999999</v>
      </c>
      <c r="AG10646" s="2">
        <v>1</v>
      </c>
      <c r="AH10646" s="2">
        <v>1</v>
      </c>
      <c r="AI10646" s="2">
        <v>1</v>
      </c>
      <c r="AJ10646" s="2">
        <v>0.36328718300000001</v>
      </c>
      <c r="AK10646" s="2">
        <v>0.346878986</v>
      </c>
      <c r="AL10646" s="2">
        <v>0.38503100099999998</v>
      </c>
      <c r="AM10646" s="2">
        <v>0.19342193699999999</v>
      </c>
      <c r="AN10646" s="2">
        <v>0.193919393</v>
      </c>
      <c r="AO10646" s="2">
        <v>0.197798582</v>
      </c>
      <c r="AP10646" s="6">
        <v>1428302</v>
      </c>
      <c r="AQ10646" s="4">
        <v>687903</v>
      </c>
      <c r="AR10646" s="4">
        <v>740459.95959999994</v>
      </c>
      <c r="AS10646" s="4">
        <v>887788.6041</v>
      </c>
      <c r="AT10646" s="4">
        <v>423834.43170000002</v>
      </c>
      <c r="AU10646" s="4">
        <v>463984.12689999997</v>
      </c>
      <c r="AV10646" s="4">
        <v>427637.54810000001</v>
      </c>
      <c r="AW10646" s="4">
        <v>202815.4234</v>
      </c>
      <c r="AX10646" s="4">
        <v>224822.64449999999</v>
      </c>
      <c r="BH10646" s="8">
        <v>-0.56425650999999999</v>
      </c>
      <c r="BI10646" s="8">
        <v>-0.833863189</v>
      </c>
      <c r="BJ10646" s="8">
        <v>-0.60322254900000005</v>
      </c>
      <c r="BK10646" s="8">
        <v>-0.69928963600000005</v>
      </c>
      <c r="BL10646" s="8">
        <v>-0.58659603400000004</v>
      </c>
      <c r="BM10646" s="8">
        <v>-1.0697919E-2</v>
      </c>
    </row>
    <row r="10647" spans="1:65">
      <c r="A10647" t="s">
        <v>11005</v>
      </c>
      <c r="B10647" t="s">
        <v>10938</v>
      </c>
      <c r="C10647">
        <v>2046</v>
      </c>
      <c r="D10647" t="s">
        <v>10939</v>
      </c>
      <c r="E10647" t="s">
        <v>495</v>
      </c>
      <c r="F10647" t="s">
        <v>348</v>
      </c>
      <c r="G10647" s="28">
        <v>354.0825567</v>
      </c>
      <c r="H10647" s="4">
        <v>14318892</v>
      </c>
      <c r="I10647" s="4">
        <v>1307100</v>
      </c>
      <c r="J10647" s="4">
        <v>28.169</v>
      </c>
      <c r="K10647" s="4">
        <v>971.83100000000002</v>
      </c>
      <c r="L10647" s="5">
        <v>97.183099999999996</v>
      </c>
      <c r="M10647" s="4">
        <v>7585</v>
      </c>
      <c r="N10647" s="4">
        <v>178.0108012162151</v>
      </c>
      <c r="O10647" s="4">
        <v>99822</v>
      </c>
      <c r="P10647" s="5">
        <v>99.82</v>
      </c>
      <c r="Q10647" s="4">
        <v>449.76199451271106</v>
      </c>
      <c r="R10647" s="4">
        <v>18.823</v>
      </c>
      <c r="S10647" s="4">
        <v>269520</v>
      </c>
      <c r="T10647" s="4">
        <v>264029</v>
      </c>
      <c r="U10647" s="4">
        <v>304885.96779999998</v>
      </c>
      <c r="V10647" s="4">
        <v>3655090</v>
      </c>
      <c r="W10647" s="2" t="s">
        <v>122</v>
      </c>
      <c r="X10647" s="2">
        <v>99.625527399999996</v>
      </c>
      <c r="Y10647" s="5">
        <v>20.746929600000001</v>
      </c>
      <c r="Z10647" s="5" t="s">
        <v>122</v>
      </c>
      <c r="AA10647" s="5" t="s">
        <v>122</v>
      </c>
      <c r="AB10647" s="5">
        <v>24.541112760000001</v>
      </c>
      <c r="AC10647" s="5">
        <v>15.666724990000001</v>
      </c>
      <c r="AD10647" s="5" t="s">
        <v>122</v>
      </c>
      <c r="AE10647" s="5">
        <v>51.612382609999997</v>
      </c>
      <c r="AF10647" s="5">
        <v>58.822156880000001</v>
      </c>
      <c r="AG10647" s="2">
        <v>1</v>
      </c>
      <c r="AH10647" s="2">
        <v>1</v>
      </c>
      <c r="AI10647" s="2">
        <v>1</v>
      </c>
      <c r="AJ10647" s="2">
        <v>0.35599787399999999</v>
      </c>
      <c r="AK10647" s="2">
        <v>0.33977678700000002</v>
      </c>
      <c r="AL10647" s="2">
        <v>0.37761572100000002</v>
      </c>
      <c r="AM10647" s="2">
        <v>0.18790957599999999</v>
      </c>
      <c r="AN10647" s="2">
        <v>0.18869786999999999</v>
      </c>
      <c r="AO10647" s="2">
        <v>0.19199101399999999</v>
      </c>
      <c r="AP10647" s="6">
        <v>1428414</v>
      </c>
      <c r="AQ10647" s="4">
        <v>687963</v>
      </c>
      <c r="AR10647" s="4">
        <v>740511.59180000005</v>
      </c>
      <c r="AS10647" s="4">
        <v>887858.03249999997</v>
      </c>
      <c r="AT10647" s="4">
        <v>423871.08519999997</v>
      </c>
      <c r="AU10647" s="4">
        <v>464016.98379999999</v>
      </c>
      <c r="AV10647" s="4">
        <v>427672.56189999997</v>
      </c>
      <c r="AW10647" s="4">
        <v>202832.32620000001</v>
      </c>
      <c r="AX10647" s="4">
        <v>224840.75690000001</v>
      </c>
      <c r="BH10647" s="8">
        <v>-0.56364720199999996</v>
      </c>
      <c r="BI10647" s="8">
        <v>-0.833866467</v>
      </c>
      <c r="BJ10647" s="8">
        <v>-0.60322014999999995</v>
      </c>
      <c r="BK10647" s="8">
        <v>-0.69928986199999998</v>
      </c>
      <c r="BL10647" s="8">
        <v>-0.58659438900000005</v>
      </c>
      <c r="BM10647" s="8">
        <v>-1.0697742E-2</v>
      </c>
    </row>
    <row r="10648" spans="1:65">
      <c r="A10648" t="s">
        <v>11006</v>
      </c>
      <c r="B10648" t="s">
        <v>10938</v>
      </c>
      <c r="C10648">
        <v>2047</v>
      </c>
      <c r="D10648" t="s">
        <v>10939</v>
      </c>
      <c r="E10648" t="s">
        <v>495</v>
      </c>
      <c r="F10648" t="s">
        <v>348</v>
      </c>
      <c r="G10648" s="28">
        <v>354.10176259999997</v>
      </c>
      <c r="H10648" s="4">
        <v>14469221</v>
      </c>
      <c r="I10648" s="4">
        <v>1309812</v>
      </c>
      <c r="J10648" s="4">
        <v>27.637</v>
      </c>
      <c r="K10648" s="4">
        <v>972.36300000000006</v>
      </c>
      <c r="L10648" s="5">
        <v>97.2363</v>
      </c>
      <c r="M10648" s="4">
        <v>7443</v>
      </c>
      <c r="N10648" s="4">
        <v>177.99430366044157</v>
      </c>
      <c r="O10648" s="4">
        <v>99822</v>
      </c>
      <c r="P10648" s="5">
        <v>99.82</v>
      </c>
      <c r="Q10648" s="4">
        <v>449.71680798360705</v>
      </c>
      <c r="R10648" s="4">
        <v>18.622</v>
      </c>
      <c r="S10648" s="4">
        <v>269444</v>
      </c>
      <c r="T10648" s="4">
        <v>264058</v>
      </c>
      <c r="U10648" s="4">
        <v>308429.08490000002</v>
      </c>
      <c r="V10648" s="4">
        <v>3688724</v>
      </c>
      <c r="W10648" s="2" t="s">
        <v>122</v>
      </c>
      <c r="X10648" s="2">
        <v>100</v>
      </c>
      <c r="Y10648" s="5">
        <v>20.81057217</v>
      </c>
      <c r="Z10648" s="5" t="s">
        <v>122</v>
      </c>
      <c r="AA10648" s="5" t="s">
        <v>122</v>
      </c>
      <c r="AB10648" s="5">
        <v>24.751802949999998</v>
      </c>
      <c r="AC10648" s="5">
        <v>16.019877180000002</v>
      </c>
      <c r="AD10648" s="5" t="s">
        <v>122</v>
      </c>
      <c r="AE10648" s="5">
        <v>51.612458859999997</v>
      </c>
      <c r="AF10648" s="5">
        <v>58.22672906999999</v>
      </c>
      <c r="AG10648" s="2">
        <v>1</v>
      </c>
      <c r="AH10648" s="2">
        <v>1</v>
      </c>
      <c r="AI10648" s="2">
        <v>1</v>
      </c>
      <c r="AJ10648" s="2">
        <v>0.34895030999999999</v>
      </c>
      <c r="AK10648" s="2">
        <v>0.33291489200000002</v>
      </c>
      <c r="AL10648" s="2">
        <v>0.370436724</v>
      </c>
      <c r="AM10648" s="2">
        <v>0.18265637100000001</v>
      </c>
      <c r="AN10648" s="2">
        <v>0.18370888399999999</v>
      </c>
      <c r="AO10648" s="2">
        <v>0.18646425999999999</v>
      </c>
      <c r="AP10648" s="6">
        <v>1428503</v>
      </c>
      <c r="AQ10648" s="4">
        <v>688012</v>
      </c>
      <c r="AR10648" s="4">
        <v>740553.2047</v>
      </c>
      <c r="AS10648" s="4">
        <v>887913.98450000002</v>
      </c>
      <c r="AT10648" s="4">
        <v>423900.6237</v>
      </c>
      <c r="AU10648" s="4">
        <v>464043.46360000002</v>
      </c>
      <c r="AV10648" s="4">
        <v>427700.78659999999</v>
      </c>
      <c r="AW10648" s="4">
        <v>202845.9515</v>
      </c>
      <c r="AX10648" s="4">
        <v>224855.35740000001</v>
      </c>
      <c r="BH10648" s="8">
        <v>-0.56311963799999998</v>
      </c>
      <c r="BI10648" s="8">
        <v>-0.83386896700000002</v>
      </c>
      <c r="BJ10648" s="8">
        <v>-0.60321824099999999</v>
      </c>
      <c r="BK10648" s="8">
        <v>-0.69929007399999998</v>
      </c>
      <c r="BL10648" s="8">
        <v>-0.58659329900000001</v>
      </c>
      <c r="BM10648" s="8">
        <v>-1.0697623999999999E-2</v>
      </c>
    </row>
    <row r="10649" spans="1:65">
      <c r="A10649" t="s">
        <v>11007</v>
      </c>
      <c r="B10649" t="s">
        <v>10938</v>
      </c>
      <c r="C10649">
        <v>2048</v>
      </c>
      <c r="D10649" t="s">
        <v>10939</v>
      </c>
      <c r="E10649" t="s">
        <v>495</v>
      </c>
      <c r="F10649" t="s">
        <v>348</v>
      </c>
      <c r="G10649" s="28">
        <v>354.11727689999998</v>
      </c>
      <c r="H10649" s="4">
        <v>14617371</v>
      </c>
      <c r="I10649" s="4">
        <v>1312074.5</v>
      </c>
      <c r="J10649" s="4">
        <v>27.202000000000002</v>
      </c>
      <c r="K10649" s="4">
        <v>972.798</v>
      </c>
      <c r="L10649" s="5">
        <v>97.279799999999994</v>
      </c>
      <c r="M10649" s="4">
        <v>7326</v>
      </c>
      <c r="N10649" s="4">
        <v>177.9810224816797</v>
      </c>
      <c r="O10649" s="4">
        <v>99822</v>
      </c>
      <c r="P10649" s="5">
        <v>99.82</v>
      </c>
      <c r="Q10649" s="4">
        <v>449.68042023871106</v>
      </c>
      <c r="R10649" s="4">
        <v>18.428000000000001</v>
      </c>
      <c r="S10649" s="4">
        <v>269372</v>
      </c>
      <c r="T10649" s="4">
        <v>264076</v>
      </c>
      <c r="U10649" s="4">
        <v>312042.92660000001</v>
      </c>
      <c r="V10649" s="4">
        <v>3721952</v>
      </c>
      <c r="W10649" s="2" t="s">
        <v>122</v>
      </c>
      <c r="X10649" s="2">
        <v>100</v>
      </c>
      <c r="Y10649" s="5">
        <v>20.874544889999999</v>
      </c>
      <c r="Z10649" s="5" t="s">
        <v>122</v>
      </c>
      <c r="AA10649" s="5" t="s">
        <v>122</v>
      </c>
      <c r="AB10649" s="5">
        <v>24.96495676</v>
      </c>
      <c r="AC10649" s="5">
        <v>16.38686139</v>
      </c>
      <c r="AD10649" s="5" t="s">
        <v>122</v>
      </c>
      <c r="AE10649" s="5">
        <v>51.612515150000007</v>
      </c>
      <c r="AF10649" s="5">
        <v>57.641578670000001</v>
      </c>
      <c r="AG10649" s="2">
        <v>1</v>
      </c>
      <c r="AH10649" s="2">
        <v>1</v>
      </c>
      <c r="AI10649" s="2">
        <v>1</v>
      </c>
      <c r="AJ10649" s="2">
        <v>0.34213358100000002</v>
      </c>
      <c r="AK10649" s="2">
        <v>0.32628222800000001</v>
      </c>
      <c r="AL10649" s="2">
        <v>0.36348365199999999</v>
      </c>
      <c r="AM10649" s="2">
        <v>0.177645039</v>
      </c>
      <c r="AN10649" s="2">
        <v>0.178937553</v>
      </c>
      <c r="AO10649" s="2">
        <v>0.181199365</v>
      </c>
      <c r="AP10649" s="6">
        <v>1428576</v>
      </c>
      <c r="AQ10649" s="4">
        <v>688051</v>
      </c>
      <c r="AR10649" s="4">
        <v>740586.74699999997</v>
      </c>
      <c r="AS10649" s="4">
        <v>887959.08290000004</v>
      </c>
      <c r="AT10649" s="4">
        <v>423924.43229999999</v>
      </c>
      <c r="AU10649" s="4">
        <v>464064.80670000002</v>
      </c>
      <c r="AV10649" s="4">
        <v>427723.53940000001</v>
      </c>
      <c r="AW10649" s="4">
        <v>202856.93520000001</v>
      </c>
      <c r="AX10649" s="4">
        <v>224867.12729999999</v>
      </c>
      <c r="BH10649" s="8">
        <v>-0.56266115699999997</v>
      </c>
      <c r="BI10649" s="8">
        <v>-0.83387066700000001</v>
      </c>
      <c r="BJ10649" s="8">
        <v>-0.60321686299999999</v>
      </c>
      <c r="BK10649" s="8">
        <v>-0.69929018899999995</v>
      </c>
      <c r="BL10649" s="8">
        <v>-0.58659254400000005</v>
      </c>
      <c r="BM10649" s="8">
        <v>-1.0697542000000001E-2</v>
      </c>
    </row>
    <row r="10650" spans="1:65">
      <c r="A10650" t="s">
        <v>11008</v>
      </c>
      <c r="B10650" t="s">
        <v>10938</v>
      </c>
      <c r="C10650">
        <v>2049</v>
      </c>
      <c r="D10650" t="s">
        <v>10939</v>
      </c>
      <c r="E10650" t="s">
        <v>495</v>
      </c>
      <c r="F10650" t="s">
        <v>348</v>
      </c>
      <c r="G10650" s="28">
        <v>354.12987859999998</v>
      </c>
      <c r="H10650" s="4">
        <v>14763603</v>
      </c>
      <c r="I10650" s="4">
        <v>1313570</v>
      </c>
      <c r="J10650" s="4">
        <v>26.827000000000002</v>
      </c>
      <c r="K10650" s="4">
        <v>973.173</v>
      </c>
      <c r="L10650" s="5">
        <v>97.317300000000003</v>
      </c>
      <c r="M10650" s="4">
        <v>7223</v>
      </c>
      <c r="N10650" s="4">
        <v>177.97028418882121</v>
      </c>
      <c r="O10650" s="4">
        <v>99822</v>
      </c>
      <c r="P10650" s="5">
        <v>99.82</v>
      </c>
      <c r="Q10650" s="4">
        <v>449.65100437278477</v>
      </c>
      <c r="R10650" s="4">
        <v>18.234999999999999</v>
      </c>
      <c r="S10650" s="4">
        <v>269220</v>
      </c>
      <c r="T10650" s="4">
        <v>264003</v>
      </c>
      <c r="U10650" s="4">
        <v>315729.84039999999</v>
      </c>
      <c r="V10650" s="4">
        <v>3754710</v>
      </c>
      <c r="W10650" s="2" t="s">
        <v>122</v>
      </c>
      <c r="X10650" s="2">
        <v>100</v>
      </c>
      <c r="Y10650" s="5">
        <v>20.938855660000002</v>
      </c>
      <c r="Z10650" s="5" t="s">
        <v>122</v>
      </c>
      <c r="AA10650" s="5" t="s">
        <v>122</v>
      </c>
      <c r="AB10650" s="5">
        <v>25.181486410000005</v>
      </c>
      <c r="AC10650" s="5">
        <v>16.76842422</v>
      </c>
      <c r="AD10650" s="5" t="s">
        <v>122</v>
      </c>
      <c r="AE10650" s="5">
        <v>51.612556599999991</v>
      </c>
      <c r="AF10650" s="5">
        <v>57.066462110000003</v>
      </c>
      <c r="AG10650" s="2">
        <v>1</v>
      </c>
      <c r="AH10650" s="2">
        <v>1</v>
      </c>
      <c r="AI10650" s="2">
        <v>1</v>
      </c>
      <c r="AJ10650" s="2">
        <v>0.33553672899999998</v>
      </c>
      <c r="AK10650" s="2">
        <v>0.319867717</v>
      </c>
      <c r="AL10650" s="2">
        <v>0.35674610200000001</v>
      </c>
      <c r="AM10650" s="2">
        <v>0.17285972899999999</v>
      </c>
      <c r="AN10650" s="2">
        <v>0.174369937</v>
      </c>
      <c r="AO10650" s="2">
        <v>0.17617893900000001</v>
      </c>
      <c r="AP10650" s="6">
        <v>1428634</v>
      </c>
      <c r="AQ10650" s="4">
        <v>688082</v>
      </c>
      <c r="AR10650" s="4">
        <v>740613.78650000005</v>
      </c>
      <c r="AS10650" s="4">
        <v>887995.43960000004</v>
      </c>
      <c r="AT10650" s="4">
        <v>423943.62650000001</v>
      </c>
      <c r="AU10650" s="4">
        <v>464082.01240000001</v>
      </c>
      <c r="AV10650" s="4">
        <v>427741.8799</v>
      </c>
      <c r="AW10650" s="4">
        <v>202865.78899999999</v>
      </c>
      <c r="AX10650" s="4">
        <v>224876.61470000001</v>
      </c>
      <c r="BH10650" s="8">
        <v>-0.56226247900000004</v>
      </c>
      <c r="BI10650" s="8">
        <v>-0.83387186400000002</v>
      </c>
      <c r="BJ10650" s="8">
        <v>-0.60321588500000001</v>
      </c>
      <c r="BK10650" s="8">
        <v>-0.69929025199999995</v>
      </c>
      <c r="BL10650" s="8">
        <v>-0.58659203199999999</v>
      </c>
      <c r="BM10650" s="8">
        <v>-1.0697486000000001E-2</v>
      </c>
    </row>
    <row r="10651" spans="1:65">
      <c r="A10651" t="s">
        <v>11009</v>
      </c>
      <c r="B10651" t="s">
        <v>10938</v>
      </c>
      <c r="C10651">
        <v>2050</v>
      </c>
      <c r="D10651" t="s">
        <v>10939</v>
      </c>
      <c r="E10651" t="s">
        <v>495</v>
      </c>
      <c r="F10651" t="s">
        <v>348</v>
      </c>
      <c r="G10651" s="28">
        <v>354.14003079999998</v>
      </c>
      <c r="H10651" s="4">
        <v>14906590</v>
      </c>
      <c r="I10651" s="4">
        <v>1314198</v>
      </c>
      <c r="J10651" s="4">
        <v>26.423999999999999</v>
      </c>
      <c r="K10651" s="4">
        <v>973.57600000000002</v>
      </c>
      <c r="L10651" s="5">
        <v>97.357600000000005</v>
      </c>
      <c r="M10651" s="4">
        <v>7111</v>
      </c>
      <c r="N10651" s="4">
        <v>177.96162934999674</v>
      </c>
      <c r="O10651" s="4">
        <v>99822</v>
      </c>
      <c r="P10651" s="5">
        <v>99.82</v>
      </c>
      <c r="Q10651" s="4">
        <v>449.62729843155188</v>
      </c>
      <c r="R10651" s="4">
        <v>18.050999999999998</v>
      </c>
      <c r="S10651" s="4">
        <v>269079</v>
      </c>
      <c r="T10651" s="4">
        <v>263947</v>
      </c>
      <c r="U10651" s="4">
        <v>319491.98479999998</v>
      </c>
      <c r="V10651" s="4">
        <v>3786645.5</v>
      </c>
      <c r="W10651" s="2" t="s">
        <v>122</v>
      </c>
      <c r="X10651" s="2">
        <v>100</v>
      </c>
      <c r="Y10651" s="5">
        <v>21.003508799999999</v>
      </c>
      <c r="Z10651" s="5" t="s">
        <v>122</v>
      </c>
      <c r="AA10651" s="5" t="s">
        <v>122</v>
      </c>
      <c r="AB10651" s="5">
        <v>25.401533240000003</v>
      </c>
      <c r="AC10651" s="5">
        <v>17.165371879999999</v>
      </c>
      <c r="AD10651" s="5" t="s">
        <v>122</v>
      </c>
      <c r="AE10651" s="5">
        <v>51.612587079999997</v>
      </c>
      <c r="AF10651" s="5">
        <v>56.50113794</v>
      </c>
      <c r="AG10651" s="2">
        <v>1</v>
      </c>
      <c r="AH10651" s="2">
        <v>1</v>
      </c>
      <c r="AI10651" s="2">
        <v>1</v>
      </c>
      <c r="AJ10651" s="2">
        <v>0.32914995400000002</v>
      </c>
      <c r="AK10651" s="2">
        <v>0.31366144600000001</v>
      </c>
      <c r="AL10651" s="2">
        <v>0.35021485699999999</v>
      </c>
      <c r="AM10651" s="2">
        <v>0.16828654700000001</v>
      </c>
      <c r="AN10651" s="2">
        <v>0.16999414199999999</v>
      </c>
      <c r="AO10651" s="2">
        <v>0.171387393</v>
      </c>
      <c r="AP10651" s="6">
        <v>1428681</v>
      </c>
      <c r="AQ10651" s="4">
        <v>688107</v>
      </c>
      <c r="AR10651" s="4">
        <v>740635.58180000004</v>
      </c>
      <c r="AS10651" s="4">
        <v>888024.74659999995</v>
      </c>
      <c r="AT10651" s="4">
        <v>423959.09909999999</v>
      </c>
      <c r="AU10651" s="4">
        <v>464095.88150000002</v>
      </c>
      <c r="AV10651" s="4">
        <v>427756.66249999998</v>
      </c>
      <c r="AW10651" s="4">
        <v>202872.9253</v>
      </c>
      <c r="AX10651" s="4">
        <v>224884.2616</v>
      </c>
      <c r="BH10651" s="8">
        <v>-0.56191550999999995</v>
      </c>
      <c r="BI10651" s="8">
        <v>-0.83387275299999997</v>
      </c>
      <c r="BJ10651" s="8">
        <v>-0.60321517899999999</v>
      </c>
      <c r="BK10651" s="8">
        <v>-0.69929028900000001</v>
      </c>
      <c r="BL10651" s="8">
        <v>-0.58659168799999994</v>
      </c>
      <c r="BM10651" s="8">
        <v>-1.0697448E-2</v>
      </c>
    </row>
    <row r="10652" spans="1:65">
      <c r="A10652" t="s">
        <v>11010</v>
      </c>
      <c r="B10652" t="s">
        <v>11011</v>
      </c>
      <c r="C10652">
        <v>1980</v>
      </c>
      <c r="D10652" t="s">
        <v>11012</v>
      </c>
      <c r="E10652" t="s">
        <v>198</v>
      </c>
      <c r="F10652" t="s">
        <v>570</v>
      </c>
      <c r="G10652" s="28" t="s">
        <v>122</v>
      </c>
      <c r="H10652" s="4">
        <v>3053235</v>
      </c>
      <c r="I10652" s="4">
        <v>473600.5</v>
      </c>
      <c r="J10652" s="4">
        <v>64.238</v>
      </c>
      <c r="K10652" s="4">
        <v>935.76199999999994</v>
      </c>
      <c r="L10652" s="5">
        <v>93.5762</v>
      </c>
      <c r="M10652" s="4">
        <v>6893</v>
      </c>
      <c r="N10652" s="4" t="s">
        <v>122</v>
      </c>
      <c r="O10652" s="4" t="s">
        <v>123</v>
      </c>
      <c r="P10652" s="5" t="s">
        <v>122</v>
      </c>
      <c r="Q10652" s="4" t="s">
        <v>122</v>
      </c>
      <c r="R10652" s="4">
        <v>36.173000000000002</v>
      </c>
      <c r="S10652" s="4">
        <v>110444</v>
      </c>
      <c r="T10652" s="4">
        <v>105990</v>
      </c>
      <c r="U10652" s="4">
        <v>86922.5</v>
      </c>
      <c r="V10652" s="4">
        <v>701651.5</v>
      </c>
      <c r="W10652" s="2" t="s">
        <v>122</v>
      </c>
      <c r="X10652" s="2" t="s">
        <v>122</v>
      </c>
      <c r="Y10652" s="5" t="s">
        <v>122</v>
      </c>
      <c r="Z10652" s="5" t="s">
        <v>122</v>
      </c>
      <c r="AA10652" s="5" t="s">
        <v>122</v>
      </c>
      <c r="AB10652" s="5" t="s">
        <v>122</v>
      </c>
      <c r="AC10652" s="5" t="s">
        <v>122</v>
      </c>
      <c r="AD10652" s="5">
        <v>17</v>
      </c>
      <c r="AE10652" s="5" t="s">
        <v>122</v>
      </c>
      <c r="AF10652" s="5" t="s">
        <v>122</v>
      </c>
      <c r="AN10652" s="2"/>
    </row>
    <row r="10653" spans="1:65">
      <c r="A10653" t="s">
        <v>11013</v>
      </c>
      <c r="B10653" t="s">
        <v>11011</v>
      </c>
      <c r="C10653">
        <v>1981</v>
      </c>
      <c r="D10653" t="s">
        <v>11012</v>
      </c>
      <c r="E10653" t="s">
        <v>198</v>
      </c>
      <c r="F10653" t="s">
        <v>570</v>
      </c>
      <c r="G10653" s="28" t="s">
        <v>122</v>
      </c>
      <c r="H10653" s="4">
        <v>3137604</v>
      </c>
      <c r="I10653" s="4">
        <v>491543.5</v>
      </c>
      <c r="J10653" s="4">
        <v>62.38</v>
      </c>
      <c r="K10653" s="4">
        <v>937.62</v>
      </c>
      <c r="L10653" s="5">
        <v>93.762</v>
      </c>
      <c r="M10653" s="4">
        <v>6993</v>
      </c>
      <c r="N10653" s="4" t="s">
        <v>122</v>
      </c>
      <c r="O10653" s="4" t="s">
        <v>123</v>
      </c>
      <c r="P10653" s="5" t="s">
        <v>122</v>
      </c>
      <c r="Q10653" s="4" t="s">
        <v>122</v>
      </c>
      <c r="R10653" s="4">
        <v>36.863</v>
      </c>
      <c r="S10653" s="4">
        <v>115660</v>
      </c>
      <c r="T10653" s="4">
        <v>111093</v>
      </c>
      <c r="U10653" s="4">
        <v>88977.5</v>
      </c>
      <c r="V10653" s="4">
        <v>724367.5</v>
      </c>
      <c r="W10653" s="2" t="s">
        <v>122</v>
      </c>
      <c r="X10653" s="2" t="s">
        <v>122</v>
      </c>
      <c r="Y10653" s="5" t="s">
        <v>122</v>
      </c>
      <c r="Z10653" s="5" t="s">
        <v>122</v>
      </c>
      <c r="AA10653" s="5" t="s">
        <v>122</v>
      </c>
      <c r="AB10653" s="5" t="s">
        <v>122</v>
      </c>
      <c r="AC10653" s="5" t="s">
        <v>122</v>
      </c>
      <c r="AD10653" s="5">
        <v>28.000000000000004</v>
      </c>
      <c r="AE10653" s="5" t="s">
        <v>122</v>
      </c>
      <c r="AF10653" s="5" t="s">
        <v>122</v>
      </c>
      <c r="AN10653" s="2"/>
    </row>
    <row r="10654" spans="1:65">
      <c r="A10654" t="s">
        <v>11014</v>
      </c>
      <c r="B10654" t="s">
        <v>11011</v>
      </c>
      <c r="C10654">
        <v>1982</v>
      </c>
      <c r="D10654" t="s">
        <v>11012</v>
      </c>
      <c r="E10654" t="s">
        <v>198</v>
      </c>
      <c r="F10654" t="s">
        <v>570</v>
      </c>
      <c r="G10654" s="28" t="s">
        <v>122</v>
      </c>
      <c r="H10654" s="4">
        <v>3226189</v>
      </c>
      <c r="I10654" s="4">
        <v>511612</v>
      </c>
      <c r="J10654" s="4">
        <v>60.469000000000001</v>
      </c>
      <c r="K10654" s="4">
        <v>939.53099999999995</v>
      </c>
      <c r="L10654" s="5">
        <v>93.953100000000006</v>
      </c>
      <c r="M10654" s="4">
        <v>7026</v>
      </c>
      <c r="N10654" s="4" t="s">
        <v>122</v>
      </c>
      <c r="O10654" s="4" t="s">
        <v>123</v>
      </c>
      <c r="P10654" s="5" t="s">
        <v>122</v>
      </c>
      <c r="Q10654" s="4" t="s">
        <v>122</v>
      </c>
      <c r="R10654" s="4">
        <v>36.997999999999998</v>
      </c>
      <c r="S10654" s="4">
        <v>119364</v>
      </c>
      <c r="T10654" s="4">
        <v>114756</v>
      </c>
      <c r="U10654" s="4">
        <v>91425.5</v>
      </c>
      <c r="V10654" s="4">
        <v>748200.5</v>
      </c>
      <c r="W10654" s="2" t="s">
        <v>122</v>
      </c>
      <c r="X10654" s="2" t="s">
        <v>122</v>
      </c>
      <c r="Y10654" s="5" t="s">
        <v>122</v>
      </c>
      <c r="Z10654" s="5" t="s">
        <v>122</v>
      </c>
      <c r="AA10654" s="5" t="s">
        <v>122</v>
      </c>
      <c r="AB10654" s="5" t="s">
        <v>122</v>
      </c>
      <c r="AC10654" s="5" t="s">
        <v>122</v>
      </c>
      <c r="AD10654" s="5">
        <v>34</v>
      </c>
      <c r="AE10654" s="5" t="s">
        <v>122</v>
      </c>
      <c r="AF10654" s="5" t="s">
        <v>122</v>
      </c>
      <c r="AN10654" s="2"/>
    </row>
    <row r="10655" spans="1:65">
      <c r="A10655" t="s">
        <v>11015</v>
      </c>
      <c r="B10655" t="s">
        <v>11011</v>
      </c>
      <c r="C10655">
        <v>1983</v>
      </c>
      <c r="D10655" t="s">
        <v>11012</v>
      </c>
      <c r="E10655" t="s">
        <v>198</v>
      </c>
      <c r="F10655" t="s">
        <v>570</v>
      </c>
      <c r="G10655" s="28" t="s">
        <v>122</v>
      </c>
      <c r="H10655" s="4">
        <v>3318068</v>
      </c>
      <c r="I10655" s="4">
        <v>532509.5</v>
      </c>
      <c r="J10655" s="4">
        <v>58.933999999999997</v>
      </c>
      <c r="K10655" s="4">
        <v>941.06600000000003</v>
      </c>
      <c r="L10655" s="5">
        <v>94.1066</v>
      </c>
      <c r="M10655" s="4">
        <v>7069</v>
      </c>
      <c r="N10655" s="4" t="s">
        <v>122</v>
      </c>
      <c r="O10655" s="4" t="s">
        <v>123</v>
      </c>
      <c r="P10655" s="5" t="s">
        <v>122</v>
      </c>
      <c r="Q10655" s="4" t="s">
        <v>122</v>
      </c>
      <c r="R10655" s="4">
        <v>37.018999999999998</v>
      </c>
      <c r="S10655" s="4">
        <v>122831</v>
      </c>
      <c r="T10655" s="4">
        <v>118186</v>
      </c>
      <c r="U10655" s="4">
        <v>94041.5</v>
      </c>
      <c r="V10655" s="4">
        <v>772856.5</v>
      </c>
      <c r="W10655" s="2" t="s">
        <v>122</v>
      </c>
      <c r="X10655" s="2" t="s">
        <v>122</v>
      </c>
      <c r="Y10655" s="5" t="s">
        <v>122</v>
      </c>
      <c r="Z10655" s="5" t="s">
        <v>122</v>
      </c>
      <c r="AA10655" s="5" t="s">
        <v>122</v>
      </c>
      <c r="AB10655" s="5" t="s">
        <v>122</v>
      </c>
      <c r="AC10655" s="5" t="s">
        <v>122</v>
      </c>
      <c r="AD10655" s="5">
        <v>45</v>
      </c>
      <c r="AE10655" s="5" t="s">
        <v>122</v>
      </c>
      <c r="AF10655" s="5" t="s">
        <v>122</v>
      </c>
      <c r="AN10655" s="2"/>
    </row>
    <row r="10656" spans="1:65">
      <c r="A10656" t="s">
        <v>11016</v>
      </c>
      <c r="B10656" t="s">
        <v>11011</v>
      </c>
      <c r="C10656">
        <v>1984</v>
      </c>
      <c r="D10656" t="s">
        <v>11012</v>
      </c>
      <c r="E10656" t="s">
        <v>198</v>
      </c>
      <c r="F10656" t="s">
        <v>570</v>
      </c>
      <c r="G10656" s="28" t="s">
        <v>122</v>
      </c>
      <c r="H10656" s="4">
        <v>3412936</v>
      </c>
      <c r="I10656" s="4">
        <v>553283.5</v>
      </c>
      <c r="J10656" s="4">
        <v>56.570999999999998</v>
      </c>
      <c r="K10656" s="4">
        <v>943.42899999999997</v>
      </c>
      <c r="L10656" s="5">
        <v>94.3429</v>
      </c>
      <c r="M10656" s="4">
        <v>6991</v>
      </c>
      <c r="N10656" s="4" t="s">
        <v>122</v>
      </c>
      <c r="O10656" s="4" t="s">
        <v>123</v>
      </c>
      <c r="P10656" s="5" t="s">
        <v>122</v>
      </c>
      <c r="Q10656" s="4" t="s">
        <v>122</v>
      </c>
      <c r="R10656" s="4">
        <v>36.985999999999997</v>
      </c>
      <c r="S10656" s="4">
        <v>126231</v>
      </c>
      <c r="T10656" s="4">
        <v>121593</v>
      </c>
      <c r="U10656" s="4">
        <v>97237.5</v>
      </c>
      <c r="V10656" s="4">
        <v>797470.5</v>
      </c>
      <c r="W10656" s="2" t="s">
        <v>122</v>
      </c>
      <c r="X10656" s="2" t="s">
        <v>122</v>
      </c>
      <c r="Y10656" s="5" t="s">
        <v>122</v>
      </c>
      <c r="Z10656" s="5" t="s">
        <v>122</v>
      </c>
      <c r="AA10656" s="5" t="s">
        <v>122</v>
      </c>
      <c r="AB10656" s="5" t="s">
        <v>122</v>
      </c>
      <c r="AC10656" s="5" t="s">
        <v>122</v>
      </c>
      <c r="AD10656" s="5">
        <v>67</v>
      </c>
      <c r="AE10656" s="5" t="s">
        <v>122</v>
      </c>
      <c r="AF10656" s="5" t="s">
        <v>122</v>
      </c>
      <c r="AN10656" s="2"/>
    </row>
    <row r="10657" spans="1:65">
      <c r="A10657" t="s">
        <v>11017</v>
      </c>
      <c r="B10657" t="s">
        <v>11011</v>
      </c>
      <c r="C10657">
        <v>1985</v>
      </c>
      <c r="D10657" t="s">
        <v>11012</v>
      </c>
      <c r="E10657" t="s">
        <v>198</v>
      </c>
      <c r="F10657" t="s">
        <v>570</v>
      </c>
      <c r="G10657" s="28" t="s">
        <v>122</v>
      </c>
      <c r="H10657" s="4">
        <v>3510671</v>
      </c>
      <c r="I10657" s="4">
        <v>572837.5</v>
      </c>
      <c r="J10657" s="4">
        <v>54.627000000000002</v>
      </c>
      <c r="K10657" s="4">
        <v>945.37300000000005</v>
      </c>
      <c r="L10657" s="5">
        <v>94.537300000000002</v>
      </c>
      <c r="M10657" s="4">
        <v>6925</v>
      </c>
      <c r="N10657" s="4">
        <v>237</v>
      </c>
      <c r="O10657" s="4">
        <v>99763</v>
      </c>
      <c r="P10657" s="5">
        <v>99.76</v>
      </c>
      <c r="Q10657" s="4" t="s">
        <v>122</v>
      </c>
      <c r="R10657" s="4">
        <v>36.771000000000001</v>
      </c>
      <c r="S10657" s="4">
        <v>129093</v>
      </c>
      <c r="T10657" s="4">
        <v>124474</v>
      </c>
      <c r="U10657" s="4">
        <v>101324.5</v>
      </c>
      <c r="V10657" s="4">
        <v>821998</v>
      </c>
      <c r="W10657" s="2" t="s">
        <v>122</v>
      </c>
      <c r="X10657" s="2" t="s">
        <v>122</v>
      </c>
      <c r="Y10657" s="5" t="s">
        <v>122</v>
      </c>
      <c r="Z10657" s="5" t="s">
        <v>122</v>
      </c>
      <c r="AA10657" s="5" t="s">
        <v>122</v>
      </c>
      <c r="AB10657" s="5" t="s">
        <v>122</v>
      </c>
      <c r="AC10657" s="5" t="s">
        <v>122</v>
      </c>
      <c r="AD10657" s="5">
        <v>56.999999999999993</v>
      </c>
      <c r="AE10657" s="5" t="s">
        <v>122</v>
      </c>
      <c r="AF10657" s="5" t="s">
        <v>122</v>
      </c>
      <c r="AN10657" s="2"/>
    </row>
    <row r="10658" spans="1:65">
      <c r="A10658" t="s">
        <v>11018</v>
      </c>
      <c r="B10658" t="s">
        <v>11011</v>
      </c>
      <c r="C10658">
        <v>1986</v>
      </c>
      <c r="D10658" t="s">
        <v>11012</v>
      </c>
      <c r="E10658" t="s">
        <v>198</v>
      </c>
      <c r="F10658" t="s">
        <v>570</v>
      </c>
      <c r="G10658" s="28" t="s">
        <v>122</v>
      </c>
      <c r="H10658" s="4">
        <v>3611474</v>
      </c>
      <c r="I10658" s="4">
        <v>590455</v>
      </c>
      <c r="J10658" s="4">
        <v>52.710999999999999</v>
      </c>
      <c r="K10658" s="4">
        <v>947.28899999999999</v>
      </c>
      <c r="L10658" s="5">
        <v>94.728899999999996</v>
      </c>
      <c r="M10658" s="4">
        <v>6843</v>
      </c>
      <c r="N10658" s="4">
        <v>230</v>
      </c>
      <c r="O10658" s="4">
        <v>99770</v>
      </c>
      <c r="P10658" s="5">
        <v>99.77</v>
      </c>
      <c r="Q10658" s="4" t="s">
        <v>122</v>
      </c>
      <c r="R10658" s="4">
        <v>36.546999999999997</v>
      </c>
      <c r="S10658" s="4">
        <v>131990</v>
      </c>
      <c r="T10658" s="4">
        <v>127395</v>
      </c>
      <c r="U10658" s="4">
        <v>105887.5</v>
      </c>
      <c r="V10658" s="4">
        <v>846617.5</v>
      </c>
      <c r="W10658" s="2" t="s">
        <v>122</v>
      </c>
      <c r="X10658" s="2" t="s">
        <v>122</v>
      </c>
      <c r="Y10658" s="5" t="s">
        <v>122</v>
      </c>
      <c r="Z10658" s="5" t="s">
        <v>122</v>
      </c>
      <c r="AA10658" s="5" t="s">
        <v>122</v>
      </c>
      <c r="AB10658" s="5" t="s">
        <v>122</v>
      </c>
      <c r="AC10658" s="5" t="s">
        <v>122</v>
      </c>
      <c r="AD10658" s="5">
        <v>53</v>
      </c>
      <c r="AE10658" s="5" t="s">
        <v>122</v>
      </c>
      <c r="AF10658" s="5" t="s">
        <v>122</v>
      </c>
      <c r="AN10658" s="2"/>
    </row>
    <row r="10659" spans="1:65">
      <c r="A10659" t="s">
        <v>11019</v>
      </c>
      <c r="B10659" t="s">
        <v>11011</v>
      </c>
      <c r="C10659">
        <v>1987</v>
      </c>
      <c r="D10659" t="s">
        <v>11012</v>
      </c>
      <c r="E10659" t="s">
        <v>198</v>
      </c>
      <c r="F10659" t="s">
        <v>570</v>
      </c>
      <c r="G10659" s="28" t="s">
        <v>122</v>
      </c>
      <c r="H10659" s="4">
        <v>3714889</v>
      </c>
      <c r="I10659" s="4">
        <v>606246.5</v>
      </c>
      <c r="J10659" s="4">
        <v>50.84</v>
      </c>
      <c r="K10659" s="4">
        <v>949.16</v>
      </c>
      <c r="L10659" s="5">
        <v>94.915999999999997</v>
      </c>
      <c r="M10659" s="4">
        <v>6727</v>
      </c>
      <c r="N10659" s="4">
        <v>225</v>
      </c>
      <c r="O10659" s="4">
        <v>99775</v>
      </c>
      <c r="P10659" s="5">
        <v>99.78</v>
      </c>
      <c r="Q10659" s="4" t="s">
        <v>122</v>
      </c>
      <c r="R10659" s="4">
        <v>36.113999999999997</v>
      </c>
      <c r="S10659" s="4">
        <v>134159</v>
      </c>
      <c r="T10659" s="4">
        <v>129617</v>
      </c>
      <c r="U10659" s="4">
        <v>110003.5</v>
      </c>
      <c r="V10659" s="4">
        <v>871309.5</v>
      </c>
      <c r="W10659" s="2" t="s">
        <v>122</v>
      </c>
      <c r="X10659" s="2" t="s">
        <v>122</v>
      </c>
      <c r="Y10659" s="5" t="s">
        <v>122</v>
      </c>
      <c r="Z10659" s="5" t="s">
        <v>122</v>
      </c>
      <c r="AA10659" s="5" t="s">
        <v>122</v>
      </c>
      <c r="AB10659" s="5" t="s">
        <v>122</v>
      </c>
      <c r="AC10659" s="5" t="s">
        <v>122</v>
      </c>
      <c r="AD10659" s="5">
        <v>57.999999999999993</v>
      </c>
      <c r="AE10659" s="5" t="s">
        <v>122</v>
      </c>
      <c r="AF10659" s="5" t="s">
        <v>122</v>
      </c>
      <c r="AN10659" s="2"/>
    </row>
    <row r="10660" spans="1:65">
      <c r="A10660" t="s">
        <v>11020</v>
      </c>
      <c r="B10660" t="s">
        <v>11011</v>
      </c>
      <c r="C10660">
        <v>1988</v>
      </c>
      <c r="D10660" t="s">
        <v>11012</v>
      </c>
      <c r="E10660" t="s">
        <v>198</v>
      </c>
      <c r="F10660" t="s">
        <v>570</v>
      </c>
      <c r="G10660" s="28" t="s">
        <v>122</v>
      </c>
      <c r="H10660" s="4">
        <v>3820546</v>
      </c>
      <c r="I10660" s="4">
        <v>620835.5</v>
      </c>
      <c r="J10660" s="4">
        <v>49.03</v>
      </c>
      <c r="K10660" s="4">
        <v>950.97</v>
      </c>
      <c r="L10660" s="5">
        <v>95.096999999999994</v>
      </c>
      <c r="M10660" s="4">
        <v>6611</v>
      </c>
      <c r="N10660" s="4">
        <v>220</v>
      </c>
      <c r="O10660" s="4">
        <v>99780</v>
      </c>
      <c r="P10660" s="5">
        <v>99.78</v>
      </c>
      <c r="Q10660" s="4" t="s">
        <v>122</v>
      </c>
      <c r="R10660" s="4">
        <v>35.753</v>
      </c>
      <c r="S10660" s="4">
        <v>136595</v>
      </c>
      <c r="T10660" s="4">
        <v>132099</v>
      </c>
      <c r="U10660" s="4">
        <v>113487</v>
      </c>
      <c r="V10660" s="4">
        <v>896228</v>
      </c>
      <c r="W10660" s="2" t="s">
        <v>122</v>
      </c>
      <c r="X10660" s="2" t="s">
        <v>122</v>
      </c>
      <c r="Y10660" s="5" t="s">
        <v>122</v>
      </c>
      <c r="Z10660" s="5" t="s">
        <v>122</v>
      </c>
      <c r="AA10660" s="5" t="s">
        <v>122</v>
      </c>
      <c r="AB10660" s="5" t="s">
        <v>122</v>
      </c>
      <c r="AC10660" s="5" t="s">
        <v>122</v>
      </c>
      <c r="AD10660" s="5">
        <v>56.000000000000007</v>
      </c>
      <c r="AE10660" s="5" t="s">
        <v>122</v>
      </c>
      <c r="AF10660" s="5" t="s">
        <v>122</v>
      </c>
      <c r="AN10660" s="2"/>
    </row>
    <row r="10661" spans="1:65">
      <c r="A10661" t="s">
        <v>11021</v>
      </c>
      <c r="B10661" t="s">
        <v>11011</v>
      </c>
      <c r="C10661">
        <v>1989</v>
      </c>
      <c r="D10661" t="s">
        <v>11012</v>
      </c>
      <c r="E10661" t="s">
        <v>198</v>
      </c>
      <c r="F10661" t="s">
        <v>570</v>
      </c>
      <c r="G10661" s="28" t="s">
        <v>122</v>
      </c>
      <c r="H10661" s="4">
        <v>3927802</v>
      </c>
      <c r="I10661" s="4">
        <v>634018.5</v>
      </c>
      <c r="J10661" s="4">
        <v>47.381999999999998</v>
      </c>
      <c r="K10661" s="4">
        <v>952.61800000000005</v>
      </c>
      <c r="L10661" s="5">
        <v>95.261799999999994</v>
      </c>
      <c r="M10661" s="4">
        <v>6476</v>
      </c>
      <c r="N10661" s="4">
        <v>209</v>
      </c>
      <c r="O10661" s="4">
        <v>99791</v>
      </c>
      <c r="P10661" s="5">
        <v>99.79</v>
      </c>
      <c r="Q10661" s="4" t="s">
        <v>122</v>
      </c>
      <c r="R10661" s="4">
        <v>35.151000000000003</v>
      </c>
      <c r="S10661" s="4">
        <v>138068</v>
      </c>
      <c r="T10661" s="4">
        <v>133649</v>
      </c>
      <c r="U10661" s="4">
        <v>116986</v>
      </c>
      <c r="V10661" s="4">
        <v>921596</v>
      </c>
      <c r="W10661" s="2" t="s">
        <v>122</v>
      </c>
      <c r="X10661" s="2" t="s">
        <v>122</v>
      </c>
      <c r="Y10661" s="5" t="s">
        <v>122</v>
      </c>
      <c r="Z10661" s="5" t="s">
        <v>122</v>
      </c>
      <c r="AA10661" s="5" t="s">
        <v>122</v>
      </c>
      <c r="AB10661" s="5" t="s">
        <v>122</v>
      </c>
      <c r="AC10661" s="5" t="s">
        <v>122</v>
      </c>
      <c r="AD10661" s="5">
        <v>61</v>
      </c>
      <c r="AE10661" s="5" t="s">
        <v>122</v>
      </c>
      <c r="AF10661" s="5" t="s">
        <v>122</v>
      </c>
      <c r="AN10661" s="2"/>
    </row>
    <row r="10662" spans="1:65">
      <c r="A10662" t="s">
        <v>11022</v>
      </c>
      <c r="B10662" t="s">
        <v>11011</v>
      </c>
      <c r="C10662">
        <v>1990</v>
      </c>
      <c r="D10662" t="s">
        <v>11012</v>
      </c>
      <c r="E10662" t="s">
        <v>198</v>
      </c>
      <c r="F10662" t="s">
        <v>570</v>
      </c>
      <c r="G10662" s="28">
        <v>535.7277871</v>
      </c>
      <c r="H10662" s="4">
        <v>4035747</v>
      </c>
      <c r="I10662" s="4">
        <v>645316</v>
      </c>
      <c r="J10662" s="4">
        <v>45.633000000000003</v>
      </c>
      <c r="K10662" s="4">
        <v>954.36699999999996</v>
      </c>
      <c r="L10662" s="5">
        <v>95.436700000000002</v>
      </c>
      <c r="M10662" s="4">
        <v>6296</v>
      </c>
      <c r="N10662" s="4">
        <v>198</v>
      </c>
      <c r="O10662" s="4">
        <v>99802</v>
      </c>
      <c r="P10662" s="5">
        <v>99.8</v>
      </c>
      <c r="Q10662" s="4" t="s">
        <v>122</v>
      </c>
      <c r="R10662" s="4">
        <v>34.438000000000002</v>
      </c>
      <c r="S10662" s="4">
        <v>138982</v>
      </c>
      <c r="T10662" s="4">
        <v>134661</v>
      </c>
      <c r="U10662" s="4">
        <v>120256.5</v>
      </c>
      <c r="V10662" s="4">
        <v>947233.5</v>
      </c>
      <c r="W10662" s="2" t="s">
        <v>122</v>
      </c>
      <c r="X10662" s="2" t="s">
        <v>122</v>
      </c>
      <c r="Y10662" s="5" t="s">
        <v>122</v>
      </c>
      <c r="Z10662" s="5" t="s">
        <v>122</v>
      </c>
      <c r="AA10662" s="5" t="s">
        <v>122</v>
      </c>
      <c r="AB10662" s="5" t="s">
        <v>122</v>
      </c>
      <c r="AC10662" s="5" t="s">
        <v>122</v>
      </c>
      <c r="AD10662" s="5">
        <v>67</v>
      </c>
      <c r="AE10662" s="5" t="s">
        <v>122</v>
      </c>
      <c r="AF10662" s="5" t="s">
        <v>122</v>
      </c>
      <c r="AN10662" s="2"/>
    </row>
    <row r="10663" spans="1:65">
      <c r="A10663" t="s">
        <v>11023</v>
      </c>
      <c r="B10663" t="s">
        <v>11011</v>
      </c>
      <c r="C10663">
        <v>1991</v>
      </c>
      <c r="D10663" t="s">
        <v>11012</v>
      </c>
      <c r="E10663" t="s">
        <v>198</v>
      </c>
      <c r="F10663" t="s">
        <v>570</v>
      </c>
      <c r="G10663" s="28">
        <v>432.79730549999999</v>
      </c>
      <c r="H10663" s="4">
        <v>4144364</v>
      </c>
      <c r="I10663" s="4">
        <v>655003.5</v>
      </c>
      <c r="J10663" s="4">
        <v>44.063000000000002</v>
      </c>
      <c r="K10663" s="4">
        <v>955.93700000000001</v>
      </c>
      <c r="L10663" s="5">
        <v>95.593699999999998</v>
      </c>
      <c r="M10663" s="4">
        <v>6147</v>
      </c>
      <c r="N10663" s="4">
        <v>192</v>
      </c>
      <c r="O10663" s="4">
        <v>99808</v>
      </c>
      <c r="P10663" s="5">
        <v>99.81</v>
      </c>
      <c r="Q10663" s="4" t="s">
        <v>122</v>
      </c>
      <c r="R10663" s="4">
        <v>33.908999999999999</v>
      </c>
      <c r="S10663" s="4">
        <v>140533</v>
      </c>
      <c r="T10663" s="4">
        <v>136286</v>
      </c>
      <c r="U10663" s="4">
        <v>123010.5</v>
      </c>
      <c r="V10663" s="4">
        <v>972784</v>
      </c>
      <c r="W10663" s="2" t="s">
        <v>122</v>
      </c>
      <c r="X10663" s="2" t="s">
        <v>122</v>
      </c>
      <c r="Y10663" s="5" t="s">
        <v>122</v>
      </c>
      <c r="Z10663" s="5" t="s">
        <v>122</v>
      </c>
      <c r="AA10663" s="5" t="s">
        <v>122</v>
      </c>
      <c r="AB10663" s="5" t="s">
        <v>122</v>
      </c>
      <c r="AC10663" s="5" t="s">
        <v>122</v>
      </c>
      <c r="AD10663" s="5">
        <v>66</v>
      </c>
      <c r="AE10663" s="5" t="s">
        <v>122</v>
      </c>
      <c r="AF10663" s="5" t="s">
        <v>122</v>
      </c>
      <c r="AN10663" s="2"/>
    </row>
    <row r="10664" spans="1:65">
      <c r="A10664" t="s">
        <v>11024</v>
      </c>
      <c r="B10664" t="s">
        <v>11011</v>
      </c>
      <c r="C10664">
        <v>1992</v>
      </c>
      <c r="D10664" t="s">
        <v>11012</v>
      </c>
      <c r="E10664" t="s">
        <v>198</v>
      </c>
      <c r="F10664" t="s">
        <v>570</v>
      </c>
      <c r="G10664" s="28">
        <v>525.14006140000004</v>
      </c>
      <c r="H10664" s="4">
        <v>4253600</v>
      </c>
      <c r="I10664" s="4">
        <v>663454</v>
      </c>
      <c r="J10664" s="4">
        <v>42.584000000000003</v>
      </c>
      <c r="K10664" s="4">
        <v>957.41600000000005</v>
      </c>
      <c r="L10664" s="5">
        <v>95.741600000000005</v>
      </c>
      <c r="M10664" s="4">
        <v>5991</v>
      </c>
      <c r="N10664" s="4">
        <v>195</v>
      </c>
      <c r="O10664" s="4">
        <v>99805</v>
      </c>
      <c r="P10664" s="5">
        <v>99.81</v>
      </c>
      <c r="Q10664" s="4" t="s">
        <v>122</v>
      </c>
      <c r="R10664" s="4">
        <v>33.276000000000003</v>
      </c>
      <c r="S10664" s="4">
        <v>141542</v>
      </c>
      <c r="T10664" s="4">
        <v>137381</v>
      </c>
      <c r="U10664" s="4">
        <v>125450</v>
      </c>
      <c r="V10664" s="4">
        <v>998409</v>
      </c>
      <c r="W10664" s="2" t="s">
        <v>122</v>
      </c>
      <c r="X10664" s="2" t="s">
        <v>122</v>
      </c>
      <c r="Y10664" s="5" t="s">
        <v>122</v>
      </c>
      <c r="Z10664" s="5" t="s">
        <v>122</v>
      </c>
      <c r="AA10664" s="5" t="s">
        <v>122</v>
      </c>
      <c r="AB10664" s="5" t="s">
        <v>122</v>
      </c>
      <c r="AC10664" s="5" t="s">
        <v>122</v>
      </c>
      <c r="AD10664" s="5">
        <v>73</v>
      </c>
      <c r="AE10664" s="5" t="s">
        <v>122</v>
      </c>
      <c r="AF10664" s="5" t="s">
        <v>122</v>
      </c>
      <c r="AN10664" s="2"/>
    </row>
    <row r="10665" spans="1:65">
      <c r="A10665" t="s">
        <v>11025</v>
      </c>
      <c r="B10665" t="s">
        <v>11011</v>
      </c>
      <c r="C10665">
        <v>1993</v>
      </c>
      <c r="D10665" t="s">
        <v>11012</v>
      </c>
      <c r="E10665" t="s">
        <v>198</v>
      </c>
      <c r="F10665" t="s">
        <v>570</v>
      </c>
      <c r="G10665" s="28">
        <v>553.67585340000005</v>
      </c>
      <c r="H10665" s="4">
        <v>4362696</v>
      </c>
      <c r="I10665" s="4">
        <v>670055.5</v>
      </c>
      <c r="J10665" s="4">
        <v>41.198999999999998</v>
      </c>
      <c r="K10665" s="4">
        <v>958.80100000000004</v>
      </c>
      <c r="L10665" s="5">
        <v>95.880099999999999</v>
      </c>
      <c r="M10665" s="4">
        <v>5807</v>
      </c>
      <c r="N10665" s="4">
        <v>197</v>
      </c>
      <c r="O10665" s="4">
        <v>99803</v>
      </c>
      <c r="P10665" s="5">
        <v>99.8</v>
      </c>
      <c r="Q10665" s="4" t="s">
        <v>122</v>
      </c>
      <c r="R10665" s="4">
        <v>32.402000000000001</v>
      </c>
      <c r="S10665" s="4">
        <v>141361</v>
      </c>
      <c r="T10665" s="4">
        <v>137316</v>
      </c>
      <c r="U10665" s="4">
        <v>127911</v>
      </c>
      <c r="V10665" s="4">
        <v>1024545.5</v>
      </c>
      <c r="W10665" s="2" t="s">
        <v>122</v>
      </c>
      <c r="X10665" s="2" t="s">
        <v>122</v>
      </c>
      <c r="Y10665" s="5" t="s">
        <v>122</v>
      </c>
      <c r="Z10665" s="5" t="s">
        <v>122</v>
      </c>
      <c r="AA10665" s="5" t="s">
        <v>122</v>
      </c>
      <c r="AB10665" s="5" t="s">
        <v>122</v>
      </c>
      <c r="AC10665" s="5" t="s">
        <v>122</v>
      </c>
      <c r="AD10665" s="5">
        <v>66</v>
      </c>
      <c r="AE10665" s="5" t="s">
        <v>122</v>
      </c>
      <c r="AF10665" s="5" t="s">
        <v>122</v>
      </c>
      <c r="AN10665" s="2"/>
    </row>
    <row r="10666" spans="1:65">
      <c r="A10666" t="s">
        <v>11026</v>
      </c>
      <c r="B10666" t="s">
        <v>11011</v>
      </c>
      <c r="C10666">
        <v>1994</v>
      </c>
      <c r="D10666" t="s">
        <v>11012</v>
      </c>
      <c r="E10666" t="s">
        <v>198</v>
      </c>
      <c r="F10666" t="s">
        <v>570</v>
      </c>
      <c r="G10666" s="28">
        <v>622.15557030000002</v>
      </c>
      <c r="H10666" s="4">
        <v>4471417</v>
      </c>
      <c r="I10666" s="4">
        <v>674917.5</v>
      </c>
      <c r="J10666" s="4">
        <v>39.908999999999999</v>
      </c>
      <c r="K10666" s="4">
        <v>960.09100000000001</v>
      </c>
      <c r="L10666" s="5">
        <v>96.009100000000004</v>
      </c>
      <c r="M10666" s="4">
        <v>5647</v>
      </c>
      <c r="N10666" s="4">
        <v>201</v>
      </c>
      <c r="O10666" s="4">
        <v>99799</v>
      </c>
      <c r="P10666" s="5">
        <v>99.8</v>
      </c>
      <c r="Q10666" s="4" t="s">
        <v>122</v>
      </c>
      <c r="R10666" s="4">
        <v>31.734000000000002</v>
      </c>
      <c r="S10666" s="4">
        <v>141894</v>
      </c>
      <c r="T10666" s="4">
        <v>137939</v>
      </c>
      <c r="U10666" s="4">
        <v>129902</v>
      </c>
      <c r="V10666" s="4">
        <v>1051715</v>
      </c>
      <c r="W10666" s="2" t="s">
        <v>122</v>
      </c>
      <c r="X10666" s="2" t="s">
        <v>122</v>
      </c>
      <c r="Y10666" s="5" t="s">
        <v>122</v>
      </c>
      <c r="Z10666" s="5" t="s">
        <v>122</v>
      </c>
      <c r="AA10666" s="5" t="s">
        <v>122</v>
      </c>
      <c r="AB10666" s="5" t="s">
        <v>122</v>
      </c>
      <c r="AC10666" s="5" t="s">
        <v>122</v>
      </c>
      <c r="AD10666" s="5">
        <v>71</v>
      </c>
      <c r="AE10666" s="5" t="s">
        <v>122</v>
      </c>
      <c r="AF10666" s="5" t="s">
        <v>122</v>
      </c>
      <c r="AN10666" s="2"/>
    </row>
    <row r="10667" spans="1:65">
      <c r="A10667" t="s">
        <v>11027</v>
      </c>
      <c r="B10667" t="s">
        <v>11011</v>
      </c>
      <c r="C10667">
        <v>1995</v>
      </c>
      <c r="D10667" t="s">
        <v>11012</v>
      </c>
      <c r="E10667" t="s">
        <v>198</v>
      </c>
      <c r="F10667" t="s">
        <v>570</v>
      </c>
      <c r="G10667" s="28">
        <v>678.54335370000001</v>
      </c>
      <c r="H10667" s="4">
        <v>4579806</v>
      </c>
      <c r="I10667" s="4">
        <v>678949</v>
      </c>
      <c r="J10667" s="4">
        <v>38.71</v>
      </c>
      <c r="K10667" s="4">
        <v>961.29</v>
      </c>
      <c r="L10667" s="5">
        <v>96.129000000000005</v>
      </c>
      <c r="M10667" s="4">
        <v>5490</v>
      </c>
      <c r="N10667" s="4">
        <v>202</v>
      </c>
      <c r="O10667" s="4">
        <v>99798</v>
      </c>
      <c r="P10667" s="5">
        <v>99.8</v>
      </c>
      <c r="Q10667" s="4" t="s">
        <v>122</v>
      </c>
      <c r="R10667" s="4">
        <v>31.029</v>
      </c>
      <c r="S10667" s="4">
        <v>142105</v>
      </c>
      <c r="T10667" s="4">
        <v>138244</v>
      </c>
      <c r="U10667" s="4">
        <v>131640.5</v>
      </c>
      <c r="V10667" s="4">
        <v>1080395.5</v>
      </c>
      <c r="W10667" s="2" t="s">
        <v>122</v>
      </c>
      <c r="X10667" s="2" t="s">
        <v>122</v>
      </c>
      <c r="Y10667" s="5" t="s">
        <v>122</v>
      </c>
      <c r="Z10667" s="5" t="s">
        <v>122</v>
      </c>
      <c r="AA10667" s="5" t="s">
        <v>122</v>
      </c>
      <c r="AB10667" s="5">
        <v>77.469114000000005</v>
      </c>
      <c r="AC10667" s="5" t="s">
        <v>122</v>
      </c>
      <c r="AD10667" s="5">
        <v>68</v>
      </c>
      <c r="AE10667" s="5" t="s">
        <v>122</v>
      </c>
      <c r="AF10667" s="5" t="s">
        <v>122</v>
      </c>
      <c r="AN10667" s="2"/>
    </row>
    <row r="10668" spans="1:65">
      <c r="A10668" t="s">
        <v>11028</v>
      </c>
      <c r="B10668" t="s">
        <v>11011</v>
      </c>
      <c r="C10668">
        <v>1996</v>
      </c>
      <c r="D10668" t="s">
        <v>11012</v>
      </c>
      <c r="E10668" t="s">
        <v>198</v>
      </c>
      <c r="F10668" t="s">
        <v>570</v>
      </c>
      <c r="G10668" s="28">
        <v>639.4643701</v>
      </c>
      <c r="H10668" s="4">
        <v>4687543</v>
      </c>
      <c r="I10668" s="4">
        <v>681829</v>
      </c>
      <c r="J10668" s="4">
        <v>37.595999999999997</v>
      </c>
      <c r="K10668" s="4">
        <v>962.404</v>
      </c>
      <c r="L10668" s="5">
        <v>96.240399999999994</v>
      </c>
      <c r="M10668" s="4">
        <v>5335</v>
      </c>
      <c r="N10668" s="4">
        <v>203</v>
      </c>
      <c r="O10668" s="4">
        <v>99797</v>
      </c>
      <c r="P10668" s="5">
        <v>99.8</v>
      </c>
      <c r="Q10668" s="4" t="s">
        <v>122</v>
      </c>
      <c r="R10668" s="4">
        <v>30.306000000000001</v>
      </c>
      <c r="S10668" s="4">
        <v>142063</v>
      </c>
      <c r="T10668" s="4">
        <v>138296</v>
      </c>
      <c r="U10668" s="4">
        <v>133315</v>
      </c>
      <c r="V10668" s="4">
        <v>1110859</v>
      </c>
      <c r="W10668" s="2" t="s">
        <v>122</v>
      </c>
      <c r="X10668" s="2" t="s">
        <v>122</v>
      </c>
      <c r="Y10668" s="5" t="s">
        <v>122</v>
      </c>
      <c r="Z10668" s="5" t="s">
        <v>122</v>
      </c>
      <c r="AA10668" s="5" t="s">
        <v>122</v>
      </c>
      <c r="AB10668" s="5">
        <v>86.260055539999996</v>
      </c>
      <c r="AC10668" s="5" t="s">
        <v>122</v>
      </c>
      <c r="AD10668" s="5">
        <v>72</v>
      </c>
      <c r="AE10668" s="5" t="s">
        <v>122</v>
      </c>
      <c r="AF10668" s="5" t="s">
        <v>122</v>
      </c>
      <c r="AN10668" s="2"/>
      <c r="BH10668" s="8">
        <v>-1.1660146709999999</v>
      </c>
      <c r="BI10668" s="8">
        <v>-0.90946727999999999</v>
      </c>
      <c r="BJ10668" s="8">
        <v>-0.459796816</v>
      </c>
      <c r="BK10668" s="8">
        <v>-0.49286136000000003</v>
      </c>
      <c r="BL10668" s="8">
        <v>-0.663562596</v>
      </c>
      <c r="BM10668" s="8">
        <v>-0.12239153699999999</v>
      </c>
    </row>
    <row r="10669" spans="1:65">
      <c r="A10669" t="s">
        <v>11029</v>
      </c>
      <c r="B10669" t="s">
        <v>11011</v>
      </c>
      <c r="C10669">
        <v>1997</v>
      </c>
      <c r="D10669" t="s">
        <v>11012</v>
      </c>
      <c r="E10669" t="s">
        <v>198</v>
      </c>
      <c r="F10669" t="s">
        <v>570</v>
      </c>
      <c r="G10669" s="28">
        <v>660.93956660000003</v>
      </c>
      <c r="H10669" s="4">
        <v>4794412</v>
      </c>
      <c r="I10669" s="4">
        <v>683249</v>
      </c>
      <c r="J10669" s="4">
        <v>36.636000000000003</v>
      </c>
      <c r="K10669" s="4">
        <v>963.36400000000003</v>
      </c>
      <c r="L10669" s="5">
        <v>96.336399999999998</v>
      </c>
      <c r="M10669" s="4">
        <v>5192</v>
      </c>
      <c r="N10669" s="4">
        <v>205</v>
      </c>
      <c r="O10669" s="4">
        <v>99795</v>
      </c>
      <c r="P10669" s="5">
        <v>99.8</v>
      </c>
      <c r="Q10669" s="4" t="s">
        <v>122</v>
      </c>
      <c r="R10669" s="4">
        <v>29.562000000000001</v>
      </c>
      <c r="S10669" s="4">
        <v>141730</v>
      </c>
      <c r="T10669" s="4">
        <v>138056</v>
      </c>
      <c r="U10669" s="4">
        <v>134538</v>
      </c>
      <c r="V10669" s="4">
        <v>1142834</v>
      </c>
      <c r="W10669" s="2" t="s">
        <v>122</v>
      </c>
      <c r="X10669" s="2" t="s">
        <v>122</v>
      </c>
      <c r="Y10669" s="5" t="s">
        <v>122</v>
      </c>
      <c r="Z10669" s="5" t="s">
        <v>122</v>
      </c>
      <c r="AA10669" s="5" t="s">
        <v>122</v>
      </c>
      <c r="AB10669" s="5">
        <v>86.412853999999996</v>
      </c>
      <c r="AC10669" s="5" t="s">
        <v>122</v>
      </c>
      <c r="AD10669" s="5">
        <v>75</v>
      </c>
      <c r="AE10669" s="5" t="s">
        <v>122</v>
      </c>
      <c r="AF10669" s="5" t="s">
        <v>122</v>
      </c>
      <c r="AN10669" s="2"/>
    </row>
    <row r="10670" spans="1:65">
      <c r="A10670" t="s">
        <v>11030</v>
      </c>
      <c r="B10670" t="s">
        <v>11011</v>
      </c>
      <c r="C10670">
        <v>1998</v>
      </c>
      <c r="D10670" t="s">
        <v>11012</v>
      </c>
      <c r="E10670" t="s">
        <v>198</v>
      </c>
      <c r="F10670" t="s">
        <v>570</v>
      </c>
      <c r="G10670" s="28">
        <v>647.38004699999999</v>
      </c>
      <c r="H10670" s="4">
        <v>4900025</v>
      </c>
      <c r="I10670" s="4">
        <v>683686.5</v>
      </c>
      <c r="J10670" s="4">
        <v>35.808999999999997</v>
      </c>
      <c r="K10670" s="4">
        <v>964.19100000000003</v>
      </c>
      <c r="L10670" s="5">
        <v>96.4191</v>
      </c>
      <c r="M10670" s="4">
        <v>5055</v>
      </c>
      <c r="N10670" s="4">
        <v>207</v>
      </c>
      <c r="O10670" s="4">
        <v>99793</v>
      </c>
      <c r="P10670" s="5">
        <v>99.79</v>
      </c>
      <c r="Q10670" s="4" t="s">
        <v>122</v>
      </c>
      <c r="R10670" s="4">
        <v>28.771999999999998</v>
      </c>
      <c r="S10670" s="4">
        <v>140982</v>
      </c>
      <c r="T10670" s="4">
        <v>137401</v>
      </c>
      <c r="U10670" s="4">
        <v>135431</v>
      </c>
      <c r="V10670" s="4">
        <v>1175643.5</v>
      </c>
      <c r="W10670" s="2" t="s">
        <v>122</v>
      </c>
      <c r="X10670" s="2" t="s">
        <v>122</v>
      </c>
      <c r="Y10670" s="5" t="s">
        <v>122</v>
      </c>
      <c r="Z10670" s="5" t="s">
        <v>122</v>
      </c>
      <c r="AA10670" s="5" t="s">
        <v>122</v>
      </c>
      <c r="AB10670" s="5">
        <v>87.762367249999997</v>
      </c>
      <c r="AC10670" s="5" t="s">
        <v>122</v>
      </c>
      <c r="AD10670" s="5">
        <v>79</v>
      </c>
      <c r="AE10670" s="5" t="s">
        <v>122</v>
      </c>
      <c r="AF10670" s="5" t="s">
        <v>122</v>
      </c>
      <c r="AN10670" s="2"/>
      <c r="BH10670" s="8">
        <v>-1.326429367</v>
      </c>
      <c r="BI10670" s="8">
        <v>-1.0551071169999999</v>
      </c>
      <c r="BJ10670" s="8">
        <v>-0.74650359200000005</v>
      </c>
      <c r="BK10670" s="8">
        <v>-0.54577910900000004</v>
      </c>
      <c r="BL10670" s="8">
        <v>-0.83411079600000004</v>
      </c>
      <c r="BM10670" s="8">
        <v>-0.25111705099999998</v>
      </c>
    </row>
    <row r="10671" spans="1:65">
      <c r="A10671" t="s">
        <v>11031</v>
      </c>
      <c r="B10671" t="s">
        <v>11011</v>
      </c>
      <c r="C10671">
        <v>1999</v>
      </c>
      <c r="D10671" t="s">
        <v>11012</v>
      </c>
      <c r="E10671" t="s">
        <v>198</v>
      </c>
      <c r="F10671" t="s">
        <v>570</v>
      </c>
      <c r="G10671" s="28">
        <v>617.22197029999995</v>
      </c>
      <c r="H10671" s="4">
        <v>5003135</v>
      </c>
      <c r="I10671" s="4">
        <v>682898</v>
      </c>
      <c r="J10671" s="4">
        <v>34.679000000000002</v>
      </c>
      <c r="K10671" s="4">
        <v>965.32100000000003</v>
      </c>
      <c r="L10671" s="5">
        <v>96.5321</v>
      </c>
      <c r="M10671" s="4">
        <v>4861</v>
      </c>
      <c r="N10671" s="4">
        <v>207</v>
      </c>
      <c r="O10671" s="4">
        <v>99793</v>
      </c>
      <c r="P10671" s="5">
        <v>99.79</v>
      </c>
      <c r="Q10671" s="4" t="s">
        <v>122</v>
      </c>
      <c r="R10671" s="4">
        <v>27.928999999999998</v>
      </c>
      <c r="S10671" s="4">
        <v>139734</v>
      </c>
      <c r="T10671" s="4">
        <v>136274</v>
      </c>
      <c r="U10671" s="4">
        <v>136184.5</v>
      </c>
      <c r="V10671" s="4">
        <v>1208818.5</v>
      </c>
      <c r="W10671" s="2" t="s">
        <v>122</v>
      </c>
      <c r="X10671" s="2" t="s">
        <v>122</v>
      </c>
      <c r="Y10671" s="5" t="s">
        <v>122</v>
      </c>
      <c r="Z10671" s="5" t="s">
        <v>122</v>
      </c>
      <c r="AA10671" s="5" t="s">
        <v>122</v>
      </c>
      <c r="AB10671" s="5">
        <v>88.518176999999994</v>
      </c>
      <c r="AC10671" s="5" t="s">
        <v>122</v>
      </c>
      <c r="AD10671" s="5">
        <v>82</v>
      </c>
      <c r="AE10671" s="5" t="s">
        <v>122</v>
      </c>
      <c r="AF10671" s="5" t="s">
        <v>122</v>
      </c>
      <c r="AN10671" s="2"/>
    </row>
    <row r="10672" spans="1:65">
      <c r="A10672" t="s">
        <v>11032</v>
      </c>
      <c r="B10672" t="s">
        <v>11011</v>
      </c>
      <c r="C10672">
        <v>2000</v>
      </c>
      <c r="D10672" t="s">
        <v>11012</v>
      </c>
      <c r="E10672" t="s">
        <v>198</v>
      </c>
      <c r="F10672" t="s">
        <v>570</v>
      </c>
      <c r="G10672" s="28">
        <v>554.36733570000001</v>
      </c>
      <c r="H10672" s="4">
        <v>5100868</v>
      </c>
      <c r="I10672" s="4">
        <v>679697.5</v>
      </c>
      <c r="J10672" s="4">
        <v>33.802999999999997</v>
      </c>
      <c r="K10672" s="4">
        <v>966.197</v>
      </c>
      <c r="L10672" s="5">
        <v>96.619699999999995</v>
      </c>
      <c r="M10672" s="4">
        <v>4667</v>
      </c>
      <c r="N10672" s="4">
        <v>207</v>
      </c>
      <c r="O10672" s="4">
        <v>99793</v>
      </c>
      <c r="P10672" s="5">
        <v>99.79</v>
      </c>
      <c r="Q10672" s="4">
        <v>280</v>
      </c>
      <c r="R10672" s="4">
        <v>26.885000000000002</v>
      </c>
      <c r="S10672" s="4">
        <v>137136</v>
      </c>
      <c r="T10672" s="4">
        <v>133813</v>
      </c>
      <c r="U10672" s="4">
        <v>136659</v>
      </c>
      <c r="V10672" s="4">
        <v>1241731</v>
      </c>
      <c r="W10672" s="2" t="s">
        <v>122</v>
      </c>
      <c r="X10672" s="2">
        <v>76.236219019999993</v>
      </c>
      <c r="Y10672" s="5">
        <v>70.369967310000007</v>
      </c>
      <c r="Z10672" s="5">
        <v>49.836340700000001</v>
      </c>
      <c r="AA10672" s="5">
        <v>42.469391899999998</v>
      </c>
      <c r="AB10672" s="5">
        <v>89.6</v>
      </c>
      <c r="AC10672" s="5">
        <v>48.9</v>
      </c>
      <c r="AD10672" s="5">
        <v>86</v>
      </c>
      <c r="AE10672" s="5">
        <v>17.7</v>
      </c>
      <c r="AF10672" s="5">
        <v>93</v>
      </c>
      <c r="AG10672" s="2">
        <v>0.95</v>
      </c>
      <c r="AH10672" s="2">
        <v>0.96</v>
      </c>
      <c r="AI10672" s="2">
        <v>0.95</v>
      </c>
      <c r="AJ10672" s="2">
        <v>0.88</v>
      </c>
      <c r="AK10672" s="2">
        <v>0.87</v>
      </c>
      <c r="AL10672" s="2">
        <v>0.89</v>
      </c>
      <c r="AM10672" s="2">
        <v>0.69</v>
      </c>
      <c r="AN10672" s="2">
        <v>0.69</v>
      </c>
      <c r="AO10672" s="2">
        <v>0.7</v>
      </c>
      <c r="AP10672" s="6">
        <v>794996</v>
      </c>
      <c r="AQ10672" s="4">
        <v>388642</v>
      </c>
      <c r="AR10672" s="4">
        <v>406354</v>
      </c>
      <c r="AS10672" s="4">
        <v>371223</v>
      </c>
      <c r="AT10672" s="4">
        <v>181708</v>
      </c>
      <c r="AU10672" s="4">
        <v>189515</v>
      </c>
      <c r="AV10672" s="4">
        <v>341807</v>
      </c>
      <c r="AW10672" s="4">
        <v>167503</v>
      </c>
      <c r="AX10672" s="4">
        <v>174304</v>
      </c>
      <c r="BH10672" s="8">
        <v>-1.373702288</v>
      </c>
      <c r="BI10672" s="8">
        <v>-1.039068699</v>
      </c>
      <c r="BJ10672" s="8">
        <v>-0.97057259100000004</v>
      </c>
      <c r="BK10672" s="8">
        <v>-0.72498536099999999</v>
      </c>
      <c r="BL10672" s="8">
        <v>-0.98942118899999998</v>
      </c>
      <c r="BM10672" s="8">
        <v>-0.50652587400000004</v>
      </c>
    </row>
    <row r="10673" spans="1:65">
      <c r="A10673" t="s">
        <v>11033</v>
      </c>
      <c r="B10673" t="s">
        <v>11011</v>
      </c>
      <c r="C10673">
        <v>2001</v>
      </c>
      <c r="D10673" t="s">
        <v>11012</v>
      </c>
      <c r="E10673" t="s">
        <v>198</v>
      </c>
      <c r="F10673" t="s">
        <v>570</v>
      </c>
      <c r="G10673" s="28">
        <v>550.79813369999999</v>
      </c>
      <c r="H10673" s="4">
        <v>5187689</v>
      </c>
      <c r="I10673" s="4">
        <v>673423</v>
      </c>
      <c r="J10673" s="4">
        <v>32.959000000000003</v>
      </c>
      <c r="K10673" s="4">
        <v>967.04100000000005</v>
      </c>
      <c r="L10673" s="5">
        <v>96.704099999999997</v>
      </c>
      <c r="M10673" s="4">
        <v>4473</v>
      </c>
      <c r="N10673" s="4">
        <v>207</v>
      </c>
      <c r="O10673" s="4">
        <v>99793</v>
      </c>
      <c r="P10673" s="5">
        <v>99.79</v>
      </c>
      <c r="Q10673" s="4">
        <v>280</v>
      </c>
      <c r="R10673" s="4">
        <v>25.933</v>
      </c>
      <c r="S10673" s="4">
        <v>134531</v>
      </c>
      <c r="T10673" s="4">
        <v>131342</v>
      </c>
      <c r="U10673" s="4">
        <v>136716.5</v>
      </c>
      <c r="V10673" s="4">
        <v>1272148</v>
      </c>
      <c r="W10673" s="2" t="s">
        <v>122</v>
      </c>
      <c r="X10673" s="2">
        <v>77.787919849999994</v>
      </c>
      <c r="Y10673" s="5">
        <v>71.688370239999998</v>
      </c>
      <c r="Z10673" s="5">
        <v>50.79239762000001</v>
      </c>
      <c r="AA10673" s="5">
        <v>43.196628480000001</v>
      </c>
      <c r="AB10673" s="5">
        <v>91</v>
      </c>
      <c r="AC10673" s="5">
        <v>49</v>
      </c>
      <c r="AD10673" s="5">
        <v>89</v>
      </c>
      <c r="AE10673" s="5">
        <v>17.600000000000001</v>
      </c>
      <c r="AF10673" s="5">
        <v>93</v>
      </c>
      <c r="AG10673" s="2">
        <v>0.96</v>
      </c>
      <c r="AH10673" s="2">
        <v>0.96</v>
      </c>
      <c r="AI10673" s="2">
        <v>0.96</v>
      </c>
      <c r="AJ10673" s="2">
        <v>0.88</v>
      </c>
      <c r="AK10673" s="2">
        <v>0.87</v>
      </c>
      <c r="AL10673" s="2">
        <v>0.88</v>
      </c>
      <c r="AM10673" s="2">
        <v>0.68</v>
      </c>
      <c r="AN10673" s="2">
        <v>0.68</v>
      </c>
      <c r="AO10673" s="2">
        <v>0.69</v>
      </c>
      <c r="AP10673" s="6">
        <v>800901</v>
      </c>
      <c r="AQ10673" s="4">
        <v>391432</v>
      </c>
      <c r="AR10673" s="4">
        <v>409469</v>
      </c>
      <c r="AS10673" s="4">
        <v>378886</v>
      </c>
      <c r="AT10673" s="4">
        <v>185417</v>
      </c>
      <c r="AU10673" s="4">
        <v>193469</v>
      </c>
      <c r="AV10673" s="4">
        <v>351313</v>
      </c>
      <c r="AW10673" s="4">
        <v>172070</v>
      </c>
      <c r="AX10673" s="4">
        <v>179243</v>
      </c>
      <c r="AZ10673" s="19">
        <v>19407</v>
      </c>
      <c r="BA10673" s="19">
        <v>19291</v>
      </c>
      <c r="BC10673" s="7">
        <v>5.1221212000000002E-2</v>
      </c>
      <c r="BD10673" s="7">
        <v>5.4911148E-2</v>
      </c>
      <c r="BF10673" s="2">
        <v>19.52316175</v>
      </c>
      <c r="BG10673" s="2">
        <v>18.211238399999999</v>
      </c>
    </row>
    <row r="10674" spans="1:65">
      <c r="A10674" t="s">
        <v>11034</v>
      </c>
      <c r="B10674" t="s">
        <v>11011</v>
      </c>
      <c r="C10674">
        <v>2002</v>
      </c>
      <c r="D10674" t="s">
        <v>11012</v>
      </c>
      <c r="E10674" t="s">
        <v>198</v>
      </c>
      <c r="F10674" t="s">
        <v>570</v>
      </c>
      <c r="G10674" s="28">
        <v>464.89819089999997</v>
      </c>
      <c r="H10674" s="4">
        <v>5261328</v>
      </c>
      <c r="I10674" s="4">
        <v>664354</v>
      </c>
      <c r="J10674" s="4">
        <v>32.136000000000003</v>
      </c>
      <c r="K10674" s="4">
        <v>967.86400000000003</v>
      </c>
      <c r="L10674" s="5">
        <v>96.7864</v>
      </c>
      <c r="M10674" s="4">
        <v>4284</v>
      </c>
      <c r="N10674" s="4">
        <v>206</v>
      </c>
      <c r="O10674" s="4">
        <v>99794</v>
      </c>
      <c r="P10674" s="5">
        <v>99.79</v>
      </c>
      <c r="Q10674" s="4">
        <v>270</v>
      </c>
      <c r="R10674" s="4">
        <v>25.109000000000002</v>
      </c>
      <c r="S10674" s="4">
        <v>132104</v>
      </c>
      <c r="T10674" s="4">
        <v>129040</v>
      </c>
      <c r="U10674" s="4">
        <v>136407.5</v>
      </c>
      <c r="V10674" s="4">
        <v>1298621.5</v>
      </c>
      <c r="W10674" s="2" t="s">
        <v>122</v>
      </c>
      <c r="X10674" s="2">
        <v>79.298855889999999</v>
      </c>
      <c r="Y10674" s="5">
        <v>72.979785149999998</v>
      </c>
      <c r="Z10674" s="5">
        <v>51.734895399999999</v>
      </c>
      <c r="AA10674" s="5">
        <v>43.903810720000003</v>
      </c>
      <c r="AB10674" s="5">
        <v>91.7</v>
      </c>
      <c r="AC10674" s="5">
        <v>48.8</v>
      </c>
      <c r="AD10674" s="5">
        <v>87</v>
      </c>
      <c r="AE10674" s="5">
        <v>17.600000000000001</v>
      </c>
      <c r="AF10674" s="5">
        <v>93</v>
      </c>
      <c r="AG10674" s="2">
        <v>0.96</v>
      </c>
      <c r="AH10674" s="2">
        <v>0.97</v>
      </c>
      <c r="AI10674" s="2">
        <v>0.96</v>
      </c>
      <c r="AJ10674" s="2">
        <v>0.88</v>
      </c>
      <c r="AK10674" s="2">
        <v>0.87</v>
      </c>
      <c r="AL10674" s="2">
        <v>0.88</v>
      </c>
      <c r="AM10674" s="2">
        <v>0.67</v>
      </c>
      <c r="AN10674" s="2">
        <v>0.66</v>
      </c>
      <c r="AO10674" s="2">
        <v>0.67</v>
      </c>
      <c r="AP10674" s="6">
        <v>805208</v>
      </c>
      <c r="AQ10674" s="4">
        <v>393442</v>
      </c>
      <c r="AR10674" s="4">
        <v>411766</v>
      </c>
      <c r="AS10674" s="4">
        <v>384976</v>
      </c>
      <c r="AT10674" s="4">
        <v>188345</v>
      </c>
      <c r="AU10674" s="4">
        <v>196631</v>
      </c>
      <c r="AV10674" s="4">
        <v>359796</v>
      </c>
      <c r="AW10674" s="4">
        <v>176128</v>
      </c>
      <c r="AX10674" s="4">
        <v>183668</v>
      </c>
      <c r="AY10674" s="19">
        <v>35709</v>
      </c>
      <c r="AZ10674" s="19">
        <v>22463</v>
      </c>
      <c r="BA10674" s="19">
        <v>21372</v>
      </c>
      <c r="BB10674" s="7">
        <v>4.4347547000000001E-2</v>
      </c>
      <c r="BC10674" s="7">
        <v>5.8349091999999998E-2</v>
      </c>
      <c r="BD10674" s="7">
        <v>5.9400327000000003E-2</v>
      </c>
      <c r="BE10674" s="2">
        <v>22.54916128</v>
      </c>
      <c r="BF10674" s="2">
        <v>17.138227310000001</v>
      </c>
      <c r="BG10674" s="2">
        <v>16.8349242</v>
      </c>
      <c r="BH10674" s="8">
        <v>-1.3650684360000001</v>
      </c>
      <c r="BI10674" s="8">
        <v>-1.1137984990000001</v>
      </c>
      <c r="BJ10674" s="8">
        <v>-1.2113512749999999</v>
      </c>
      <c r="BK10674" s="8">
        <v>-0.58392429400000001</v>
      </c>
      <c r="BL10674" s="8">
        <v>-1.123306632</v>
      </c>
      <c r="BM10674" s="8">
        <v>-0.45634847899999997</v>
      </c>
    </row>
    <row r="10675" spans="1:65">
      <c r="A10675" t="s">
        <v>11035</v>
      </c>
      <c r="B10675" t="s">
        <v>11011</v>
      </c>
      <c r="C10675">
        <v>2003</v>
      </c>
      <c r="D10675" t="s">
        <v>11012</v>
      </c>
      <c r="E10675" t="s">
        <v>198</v>
      </c>
      <c r="F10675" t="s">
        <v>570</v>
      </c>
      <c r="G10675" s="28">
        <v>482.06789020000002</v>
      </c>
      <c r="H10675" s="4">
        <v>5326436</v>
      </c>
      <c r="I10675" s="4">
        <v>652909</v>
      </c>
      <c r="J10675" s="4">
        <v>31.315999999999999</v>
      </c>
      <c r="K10675" s="4">
        <v>968.68399999999997</v>
      </c>
      <c r="L10675" s="5">
        <v>96.868399999999994</v>
      </c>
      <c r="M10675" s="4">
        <v>4105</v>
      </c>
      <c r="N10675" s="4">
        <v>203</v>
      </c>
      <c r="O10675" s="4">
        <v>99797</v>
      </c>
      <c r="P10675" s="5">
        <v>99.8</v>
      </c>
      <c r="Q10675" s="4">
        <v>260</v>
      </c>
      <c r="R10675" s="4">
        <v>24.411999999999999</v>
      </c>
      <c r="S10675" s="4">
        <v>130026</v>
      </c>
      <c r="T10675" s="4">
        <v>127076</v>
      </c>
      <c r="U10675" s="4">
        <v>135446</v>
      </c>
      <c r="V10675" s="4">
        <v>1324970.5</v>
      </c>
      <c r="W10675" s="2" t="s">
        <v>122</v>
      </c>
      <c r="X10675" s="2">
        <v>80.696611579999995</v>
      </c>
      <c r="Y10675" s="5">
        <v>74.176749259999994</v>
      </c>
      <c r="Z10675" s="5">
        <v>52.568988820000008</v>
      </c>
      <c r="AA10675" s="5">
        <v>44.55972938</v>
      </c>
      <c r="AB10675" s="5">
        <v>92.6</v>
      </c>
      <c r="AC10675" s="5">
        <v>48.9</v>
      </c>
      <c r="AD10675" s="5">
        <v>86</v>
      </c>
      <c r="AE10675" s="5">
        <v>17.5</v>
      </c>
      <c r="AF10675" s="5">
        <v>93</v>
      </c>
      <c r="AG10675" s="2">
        <v>0.97</v>
      </c>
      <c r="AH10675" s="2">
        <v>0.97</v>
      </c>
      <c r="AI10675" s="2">
        <v>0.96</v>
      </c>
      <c r="AJ10675" s="2">
        <v>0.88</v>
      </c>
      <c r="AK10675" s="2">
        <v>0.88</v>
      </c>
      <c r="AL10675" s="2">
        <v>0.88</v>
      </c>
      <c r="AM10675" s="2">
        <v>0.65</v>
      </c>
      <c r="AN10675" s="2">
        <v>0.65</v>
      </c>
      <c r="AO10675" s="2">
        <v>0.65</v>
      </c>
      <c r="AP10675" s="6">
        <v>808219</v>
      </c>
      <c r="AQ10675" s="4">
        <v>394840</v>
      </c>
      <c r="AR10675" s="4">
        <v>413379</v>
      </c>
      <c r="AS10675" s="4">
        <v>389754</v>
      </c>
      <c r="AT10675" s="4">
        <v>190604</v>
      </c>
      <c r="AU10675" s="4">
        <v>199150</v>
      </c>
      <c r="AV10675" s="4">
        <v>366871</v>
      </c>
      <c r="AW10675" s="4">
        <v>179522</v>
      </c>
      <c r="AX10675" s="4">
        <v>187349</v>
      </c>
      <c r="AY10675" s="19">
        <v>33607</v>
      </c>
      <c r="AZ10675" s="19">
        <v>20335</v>
      </c>
      <c r="BA10675" s="19">
        <v>22828</v>
      </c>
      <c r="BB10675" s="7">
        <v>4.1581552000000001E-2</v>
      </c>
      <c r="BC10675" s="7">
        <v>5.2173934999999998E-2</v>
      </c>
      <c r="BD10675" s="7">
        <v>6.2223505999999998E-2</v>
      </c>
      <c r="BE10675" s="2">
        <v>24.04912667</v>
      </c>
      <c r="BF10675" s="2">
        <v>19.166658470000002</v>
      </c>
      <c r="BG10675" s="2">
        <v>16.071096900000001</v>
      </c>
      <c r="BH10675" s="8">
        <v>-1.4368388649999999</v>
      </c>
      <c r="BI10675" s="8">
        <v>-0.99756693799999996</v>
      </c>
      <c r="BJ10675" s="8">
        <v>-0.749351561</v>
      </c>
      <c r="BK10675" s="8">
        <v>-0.76130241200000004</v>
      </c>
      <c r="BL10675" s="8">
        <v>-1.0523397919999999</v>
      </c>
      <c r="BM10675" s="8">
        <v>-0.40035426600000001</v>
      </c>
    </row>
    <row r="10676" spans="1:65">
      <c r="A10676" t="s">
        <v>11036</v>
      </c>
      <c r="B10676" t="s">
        <v>11011</v>
      </c>
      <c r="C10676">
        <v>2004</v>
      </c>
      <c r="D10676" t="s">
        <v>11012</v>
      </c>
      <c r="E10676" t="s">
        <v>198</v>
      </c>
      <c r="F10676" t="s">
        <v>570</v>
      </c>
      <c r="G10676" s="28">
        <v>536.10852939999995</v>
      </c>
      <c r="H10676" s="4">
        <v>5388175</v>
      </c>
      <c r="I10676" s="4">
        <v>641114</v>
      </c>
      <c r="J10676" s="4">
        <v>30.515000000000001</v>
      </c>
      <c r="K10676" s="4">
        <v>969.48500000000001</v>
      </c>
      <c r="L10676" s="5">
        <v>96.948499999999996</v>
      </c>
      <c r="M10676" s="4">
        <v>3973</v>
      </c>
      <c r="N10676" s="4">
        <v>199</v>
      </c>
      <c r="O10676" s="4">
        <v>99801</v>
      </c>
      <c r="P10676" s="5">
        <v>99.8</v>
      </c>
      <c r="Q10676" s="4">
        <v>260</v>
      </c>
      <c r="R10676" s="4">
        <v>24.088999999999999</v>
      </c>
      <c r="S10676" s="4">
        <v>129795</v>
      </c>
      <c r="T10676" s="4">
        <v>126916</v>
      </c>
      <c r="U10676" s="4">
        <v>133923</v>
      </c>
      <c r="V10676" s="4">
        <v>1352642</v>
      </c>
      <c r="W10676" s="2" t="s">
        <v>122</v>
      </c>
      <c r="X10676" s="2">
        <v>82.057836449999996</v>
      </c>
      <c r="Y10676" s="5">
        <v>75.348458179999994</v>
      </c>
      <c r="Z10676" s="5">
        <v>53.377608970000004</v>
      </c>
      <c r="AA10676" s="5">
        <v>45.200296850000001</v>
      </c>
      <c r="AB10676" s="5">
        <v>93.2</v>
      </c>
      <c r="AC10676" s="5">
        <v>49</v>
      </c>
      <c r="AD10676" s="5">
        <v>92</v>
      </c>
      <c r="AE10676" s="5">
        <v>17.3</v>
      </c>
      <c r="AF10676" s="5">
        <v>93</v>
      </c>
      <c r="AG10676" s="2">
        <v>0.97</v>
      </c>
      <c r="AH10676" s="2">
        <v>0.97</v>
      </c>
      <c r="AI10676" s="2">
        <v>0.97</v>
      </c>
      <c r="AJ10676" s="2">
        <v>0.89</v>
      </c>
      <c r="AK10676" s="2">
        <v>0.89</v>
      </c>
      <c r="AL10676" s="2">
        <v>0.89</v>
      </c>
      <c r="AM10676" s="2">
        <v>0.64</v>
      </c>
      <c r="AN10676" s="2">
        <v>0.64</v>
      </c>
      <c r="AO10676" s="2">
        <v>0.63</v>
      </c>
      <c r="AP10676" s="6">
        <v>805487</v>
      </c>
      <c r="AQ10676" s="4">
        <v>393533</v>
      </c>
      <c r="AR10676" s="4">
        <v>411954</v>
      </c>
      <c r="AS10676" s="4">
        <v>391361</v>
      </c>
      <c r="AT10676" s="4">
        <v>191401</v>
      </c>
      <c r="AU10676" s="4">
        <v>199960</v>
      </c>
      <c r="AV10676" s="4">
        <v>372221</v>
      </c>
      <c r="AW10676" s="4">
        <v>182196</v>
      </c>
      <c r="AX10676" s="4">
        <v>190025</v>
      </c>
      <c r="AY10676" s="19">
        <v>33434</v>
      </c>
      <c r="BB10676" s="7">
        <v>4.1507808E-2</v>
      </c>
      <c r="BE10676" s="2">
        <v>24.09185261</v>
      </c>
      <c r="BH10676" s="8">
        <v>-1.426462889</v>
      </c>
      <c r="BI10676" s="8">
        <v>-0.96507555199999995</v>
      </c>
      <c r="BJ10676" s="8">
        <v>-0.56614375100000003</v>
      </c>
      <c r="BK10676" s="8">
        <v>-0.75263840000000004</v>
      </c>
      <c r="BL10676" s="8">
        <v>-0.981866181</v>
      </c>
      <c r="BM10676" s="8">
        <v>-0.47459361</v>
      </c>
    </row>
    <row r="10677" spans="1:65">
      <c r="A10677" t="s">
        <v>11037</v>
      </c>
      <c r="B10677" t="s">
        <v>11011</v>
      </c>
      <c r="C10677">
        <v>2005</v>
      </c>
      <c r="D10677" t="s">
        <v>11012</v>
      </c>
      <c r="E10677" t="s">
        <v>198</v>
      </c>
      <c r="F10677" t="s">
        <v>570</v>
      </c>
      <c r="G10677" s="28">
        <v>526.15899530000002</v>
      </c>
      <c r="H10677" s="4">
        <v>5448097</v>
      </c>
      <c r="I10677" s="4">
        <v>631408</v>
      </c>
      <c r="J10677" s="4">
        <v>29.718</v>
      </c>
      <c r="K10677" s="4">
        <v>970.28200000000004</v>
      </c>
      <c r="L10677" s="5">
        <v>97.028199999999998</v>
      </c>
      <c r="M10677" s="4">
        <v>3845</v>
      </c>
      <c r="N10677" s="4">
        <v>194</v>
      </c>
      <c r="O10677" s="4">
        <v>99806</v>
      </c>
      <c r="P10677" s="5">
        <v>99.81</v>
      </c>
      <c r="Q10677" s="4">
        <v>250</v>
      </c>
      <c r="R10677" s="4">
        <v>23.72</v>
      </c>
      <c r="S10677" s="4">
        <v>129227</v>
      </c>
      <c r="T10677" s="4">
        <v>126426</v>
      </c>
      <c r="U10677" s="4">
        <v>132214.5</v>
      </c>
      <c r="V10677" s="4">
        <v>1379399</v>
      </c>
      <c r="W10677" s="2" t="s">
        <v>122</v>
      </c>
      <c r="X10677" s="2">
        <v>83.403809420000002</v>
      </c>
      <c r="Y10677" s="5">
        <v>76.510071809999999</v>
      </c>
      <c r="Z10677" s="5">
        <v>54.179418869999992</v>
      </c>
      <c r="AA10677" s="5">
        <v>45.833080729999999</v>
      </c>
      <c r="AB10677" s="5">
        <v>94.7</v>
      </c>
      <c r="AC10677" s="5">
        <v>49.3</v>
      </c>
      <c r="AD10677" s="5">
        <v>96</v>
      </c>
      <c r="AE10677" s="5">
        <v>17</v>
      </c>
      <c r="AF10677" s="5">
        <v>93</v>
      </c>
      <c r="AG10677" s="2">
        <v>0.97</v>
      </c>
      <c r="AH10677" s="2">
        <v>0.97</v>
      </c>
      <c r="AI10677" s="2">
        <v>0.97</v>
      </c>
      <c r="AJ10677" s="2">
        <v>0.9</v>
      </c>
      <c r="AK10677" s="2">
        <v>0.9</v>
      </c>
      <c r="AL10677" s="2">
        <v>0.9</v>
      </c>
      <c r="AM10677" s="2">
        <v>0.63</v>
      </c>
      <c r="AN10677" s="2">
        <v>0.64</v>
      </c>
      <c r="AO10677" s="2">
        <v>0.63</v>
      </c>
      <c r="AP10677" s="6">
        <v>801047</v>
      </c>
      <c r="AQ10677" s="4">
        <v>391392</v>
      </c>
      <c r="AR10677" s="4">
        <v>409655</v>
      </c>
      <c r="AS10677" s="4">
        <v>392468</v>
      </c>
      <c r="AT10677" s="4">
        <v>191956</v>
      </c>
      <c r="AU10677" s="4">
        <v>200512</v>
      </c>
      <c r="AV10677" s="4">
        <v>375991</v>
      </c>
      <c r="AW10677" s="4">
        <v>184096</v>
      </c>
      <c r="AX10677" s="4">
        <v>191895</v>
      </c>
      <c r="BH10677" s="8">
        <v>-1.3558330540000001</v>
      </c>
      <c r="BI10677" s="8">
        <v>-0.77709090700000005</v>
      </c>
      <c r="BJ10677" s="8">
        <v>-0.65207815199999997</v>
      </c>
      <c r="BK10677" s="8">
        <v>-0.864246666</v>
      </c>
      <c r="BL10677" s="8">
        <v>-0.96342831900000003</v>
      </c>
      <c r="BM10677" s="8">
        <v>-0.39582103499999999</v>
      </c>
    </row>
    <row r="10678" spans="1:65">
      <c r="A10678" t="s">
        <v>11038</v>
      </c>
      <c r="B10678" t="s">
        <v>11011</v>
      </c>
      <c r="C10678">
        <v>2006</v>
      </c>
      <c r="D10678" t="s">
        <v>11012</v>
      </c>
      <c r="E10678" t="s">
        <v>198</v>
      </c>
      <c r="F10678" t="s">
        <v>570</v>
      </c>
      <c r="G10678" s="28">
        <v>542.32456339999999</v>
      </c>
      <c r="H10678" s="4">
        <v>5505148</v>
      </c>
      <c r="I10678" s="4">
        <v>624003</v>
      </c>
      <c r="J10678" s="4">
        <v>28.937000000000001</v>
      </c>
      <c r="K10678" s="4">
        <v>971.06299999999999</v>
      </c>
      <c r="L10678" s="5">
        <v>97.106300000000005</v>
      </c>
      <c r="M10678" s="4">
        <v>3715</v>
      </c>
      <c r="N10678" s="4">
        <v>186</v>
      </c>
      <c r="O10678" s="4">
        <v>99814</v>
      </c>
      <c r="P10678" s="5">
        <v>99.81</v>
      </c>
      <c r="Q10678" s="4">
        <v>240</v>
      </c>
      <c r="R10678" s="4">
        <v>23.300999999999998</v>
      </c>
      <c r="S10678" s="4">
        <v>128277</v>
      </c>
      <c r="T10678" s="4">
        <v>125562</v>
      </c>
      <c r="U10678" s="4">
        <v>130151</v>
      </c>
      <c r="V10678" s="4">
        <v>1404970</v>
      </c>
      <c r="W10678" s="2" t="s">
        <v>122</v>
      </c>
      <c r="X10678" s="2">
        <v>84.734303010000005</v>
      </c>
      <c r="Y10678" s="5">
        <v>77.661377209999998</v>
      </c>
      <c r="Z10678" s="5">
        <v>54.974089030000009</v>
      </c>
      <c r="AA10678" s="5">
        <v>46.457994980000002</v>
      </c>
      <c r="AB10678" s="5">
        <v>96.7</v>
      </c>
      <c r="AC10678" s="5">
        <v>50.2</v>
      </c>
      <c r="AD10678" s="5">
        <v>98</v>
      </c>
      <c r="AE10678" s="5">
        <v>16.3</v>
      </c>
      <c r="AF10678" s="5">
        <v>93</v>
      </c>
      <c r="AG10678" s="2">
        <v>0.97</v>
      </c>
      <c r="AH10678" s="2">
        <v>0.98</v>
      </c>
      <c r="AI10678" s="2">
        <v>0.97</v>
      </c>
      <c r="AJ10678" s="2">
        <v>0.9</v>
      </c>
      <c r="AK10678" s="2">
        <v>0.9</v>
      </c>
      <c r="AL10678" s="2">
        <v>0.9</v>
      </c>
      <c r="AM10678" s="2">
        <v>0.64</v>
      </c>
      <c r="AN10678" s="2">
        <v>0.65</v>
      </c>
      <c r="AO10678" s="2">
        <v>0.63</v>
      </c>
      <c r="AP10678" s="6">
        <v>795521</v>
      </c>
      <c r="AQ10678" s="4">
        <v>388711</v>
      </c>
      <c r="AR10678" s="4">
        <v>406810</v>
      </c>
      <c r="AS10678" s="4">
        <v>392510</v>
      </c>
      <c r="AT10678" s="4">
        <v>192012</v>
      </c>
      <c r="AU10678" s="4">
        <v>200498</v>
      </c>
      <c r="AV10678" s="4">
        <v>378325</v>
      </c>
      <c r="AW10678" s="4">
        <v>185266</v>
      </c>
      <c r="AX10678" s="4">
        <v>193059</v>
      </c>
      <c r="BH10678" s="8">
        <v>-1.1615312099999999</v>
      </c>
      <c r="BI10678" s="8">
        <v>-0.96306443200000003</v>
      </c>
      <c r="BJ10678" s="8">
        <v>-0.77652502099999998</v>
      </c>
      <c r="BK10678" s="8">
        <v>-0.70251315800000003</v>
      </c>
      <c r="BL10678" s="8">
        <v>-0.97109603899999997</v>
      </c>
      <c r="BM10678" s="8">
        <v>-0.25690937000000003</v>
      </c>
    </row>
    <row r="10679" spans="1:65">
      <c r="A10679" t="s">
        <v>11039</v>
      </c>
      <c r="B10679" t="s">
        <v>11011</v>
      </c>
      <c r="C10679">
        <v>2007</v>
      </c>
      <c r="D10679" t="s">
        <v>11012</v>
      </c>
      <c r="E10679" t="s">
        <v>198</v>
      </c>
      <c r="F10679" t="s">
        <v>570</v>
      </c>
      <c r="G10679" s="28">
        <v>530.23625619999996</v>
      </c>
      <c r="H10679" s="4">
        <v>5559386</v>
      </c>
      <c r="I10679" s="4">
        <v>618961.5</v>
      </c>
      <c r="J10679" s="4">
        <v>28.145</v>
      </c>
      <c r="K10679" s="4">
        <v>971.85500000000002</v>
      </c>
      <c r="L10679" s="5">
        <v>97.185500000000005</v>
      </c>
      <c r="M10679" s="4">
        <v>3599</v>
      </c>
      <c r="N10679" s="4">
        <v>177</v>
      </c>
      <c r="O10679" s="4">
        <v>99823</v>
      </c>
      <c r="P10679" s="5">
        <v>99.82</v>
      </c>
      <c r="Q10679" s="4">
        <v>230</v>
      </c>
      <c r="R10679" s="4">
        <v>23.018999999999998</v>
      </c>
      <c r="S10679" s="4">
        <v>127972</v>
      </c>
      <c r="T10679" s="4">
        <v>125329</v>
      </c>
      <c r="U10679" s="4">
        <v>127917.5</v>
      </c>
      <c r="V10679" s="4">
        <v>1429333.5</v>
      </c>
      <c r="W10679" s="2" t="s">
        <v>122</v>
      </c>
      <c r="X10679" s="2">
        <v>86.049398879999998</v>
      </c>
      <c r="Y10679" s="5">
        <v>78.802437699999999</v>
      </c>
      <c r="Z10679" s="5">
        <v>55.761647379999999</v>
      </c>
      <c r="AA10679" s="5">
        <v>47.075085510000001</v>
      </c>
      <c r="AB10679" s="5">
        <v>96.5</v>
      </c>
      <c r="AC10679" s="5">
        <v>51.6</v>
      </c>
      <c r="AD10679" s="5">
        <v>95</v>
      </c>
      <c r="AE10679" s="5">
        <v>15.4</v>
      </c>
      <c r="AF10679" s="5">
        <v>92</v>
      </c>
      <c r="AG10679" s="2">
        <v>0.97</v>
      </c>
      <c r="AH10679" s="2">
        <v>0.98</v>
      </c>
      <c r="AI10679" s="2">
        <v>0.97</v>
      </c>
      <c r="AJ10679" s="2">
        <v>0.91</v>
      </c>
      <c r="AK10679" s="2">
        <v>0.91</v>
      </c>
      <c r="AL10679" s="2">
        <v>0.91</v>
      </c>
      <c r="AM10679" s="2">
        <v>0.65</v>
      </c>
      <c r="AN10679" s="2">
        <v>0.66</v>
      </c>
      <c r="AO10679" s="2">
        <v>0.64</v>
      </c>
      <c r="AP10679" s="6">
        <v>786778</v>
      </c>
      <c r="AQ10679" s="4">
        <v>384461</v>
      </c>
      <c r="AR10679" s="4">
        <v>402317</v>
      </c>
      <c r="AS10679" s="4">
        <v>391491</v>
      </c>
      <c r="AT10679" s="4">
        <v>191557</v>
      </c>
      <c r="AU10679" s="4">
        <v>199934</v>
      </c>
      <c r="AV10679" s="4">
        <v>379548</v>
      </c>
      <c r="AW10679" s="4">
        <v>185882</v>
      </c>
      <c r="AX10679" s="4">
        <v>193666</v>
      </c>
      <c r="BH10679" s="8">
        <v>-1.2110357279999999</v>
      </c>
      <c r="BI10679" s="8">
        <v>-0.85314673200000002</v>
      </c>
      <c r="BJ10679" s="8">
        <v>-0.74012291399999997</v>
      </c>
      <c r="BK10679" s="8">
        <v>-0.58347547099999997</v>
      </c>
      <c r="BL10679" s="8">
        <v>-0.96451431499999996</v>
      </c>
      <c r="BM10679" s="8">
        <v>-0.164958507</v>
      </c>
    </row>
    <row r="10680" spans="1:65">
      <c r="A10680" t="s">
        <v>11040</v>
      </c>
      <c r="B10680" t="s">
        <v>11011</v>
      </c>
      <c r="C10680">
        <v>2008</v>
      </c>
      <c r="D10680" t="s">
        <v>11012</v>
      </c>
      <c r="E10680" t="s">
        <v>198</v>
      </c>
      <c r="F10680" t="s">
        <v>570</v>
      </c>
      <c r="G10680" s="28">
        <v>549.93952230000002</v>
      </c>
      <c r="H10680" s="4">
        <v>5613574</v>
      </c>
      <c r="I10680" s="4">
        <v>616773.5</v>
      </c>
      <c r="J10680" s="4">
        <v>27.37</v>
      </c>
      <c r="K10680" s="4">
        <v>972.63</v>
      </c>
      <c r="L10680" s="5">
        <v>97.263000000000005</v>
      </c>
      <c r="M10680" s="4">
        <v>3517</v>
      </c>
      <c r="N10680" s="4">
        <v>166</v>
      </c>
      <c r="O10680" s="4">
        <v>99834</v>
      </c>
      <c r="P10680" s="5">
        <v>99.83</v>
      </c>
      <c r="Q10680" s="4">
        <v>210</v>
      </c>
      <c r="R10680" s="4">
        <v>22.989000000000001</v>
      </c>
      <c r="S10680" s="4">
        <v>129050</v>
      </c>
      <c r="T10680" s="4">
        <v>126451</v>
      </c>
      <c r="U10680" s="4">
        <v>126205.5</v>
      </c>
      <c r="V10680" s="4">
        <v>1452660</v>
      </c>
      <c r="W10680" s="2" t="s">
        <v>122</v>
      </c>
      <c r="X10680" s="2">
        <v>87.349405880000006</v>
      </c>
      <c r="Y10680" s="5">
        <v>79.933547489999995</v>
      </c>
      <c r="Z10680" s="5">
        <v>56.542440769999999</v>
      </c>
      <c r="AA10680" s="5">
        <v>47.684491420000001</v>
      </c>
      <c r="AB10680" s="5">
        <v>96.7</v>
      </c>
      <c r="AC10680" s="5">
        <v>53.1</v>
      </c>
      <c r="AD10680" s="5">
        <v>89</v>
      </c>
      <c r="AE10680" s="5">
        <v>14.3</v>
      </c>
      <c r="AF10680" s="5">
        <v>92</v>
      </c>
      <c r="AG10680" s="2">
        <v>0.97</v>
      </c>
      <c r="AH10680" s="2">
        <v>0.98</v>
      </c>
      <c r="AI10680" s="2">
        <v>0.97</v>
      </c>
      <c r="AJ10680" s="2">
        <v>0.92</v>
      </c>
      <c r="AK10680" s="2">
        <v>0.92</v>
      </c>
      <c r="AL10680" s="2">
        <v>0.92</v>
      </c>
      <c r="AM10680" s="2">
        <v>0.67</v>
      </c>
      <c r="AN10680" s="2">
        <v>0.68</v>
      </c>
      <c r="AO10680" s="2">
        <v>0.65</v>
      </c>
      <c r="AP10680" s="6">
        <v>775292</v>
      </c>
      <c r="AQ10680" s="4">
        <v>378875</v>
      </c>
      <c r="AR10680" s="4">
        <v>396417</v>
      </c>
      <c r="AS10680" s="4">
        <v>389688</v>
      </c>
      <c r="AT10680" s="4">
        <v>190703</v>
      </c>
      <c r="AU10680" s="4">
        <v>198985</v>
      </c>
      <c r="AV10680" s="4">
        <v>380241</v>
      </c>
      <c r="AW10680" s="4">
        <v>186243</v>
      </c>
      <c r="AX10680" s="4">
        <v>193998</v>
      </c>
      <c r="BH10680" s="8">
        <v>-0.97969353199999998</v>
      </c>
      <c r="BI10680" s="8">
        <v>-0.87099212400000003</v>
      </c>
      <c r="BJ10680" s="8">
        <v>-0.72745025200000002</v>
      </c>
      <c r="BK10680" s="8">
        <v>-0.49169003999999999</v>
      </c>
      <c r="BL10680" s="8">
        <v>-0.91083520699999998</v>
      </c>
      <c r="BM10680" s="8">
        <v>-0.115736693</v>
      </c>
    </row>
    <row r="10681" spans="1:65">
      <c r="A10681" t="s">
        <v>11041</v>
      </c>
      <c r="B10681" t="s">
        <v>11011</v>
      </c>
      <c r="C10681">
        <v>2009</v>
      </c>
      <c r="D10681" t="s">
        <v>11012</v>
      </c>
      <c r="E10681" t="s">
        <v>198</v>
      </c>
      <c r="F10681" t="s">
        <v>570</v>
      </c>
      <c r="G10681" s="28">
        <v>572.52716699999996</v>
      </c>
      <c r="H10681" s="4">
        <v>5671236</v>
      </c>
      <c r="I10681" s="4">
        <v>616878.5</v>
      </c>
      <c r="J10681" s="4">
        <v>26.574999999999999</v>
      </c>
      <c r="K10681" s="4">
        <v>973.42499999999995</v>
      </c>
      <c r="L10681" s="5">
        <v>97.342500000000001</v>
      </c>
      <c r="M10681" s="4">
        <v>3433</v>
      </c>
      <c r="N10681" s="4">
        <v>152</v>
      </c>
      <c r="O10681" s="4">
        <v>99848</v>
      </c>
      <c r="P10681" s="5">
        <v>99.85</v>
      </c>
      <c r="Q10681" s="4">
        <v>200</v>
      </c>
      <c r="R10681" s="4">
        <v>22.907</v>
      </c>
      <c r="S10681" s="4">
        <v>129913</v>
      </c>
      <c r="T10681" s="4">
        <v>127374</v>
      </c>
      <c r="U10681" s="4">
        <v>125108</v>
      </c>
      <c r="V10681" s="4">
        <v>1475780</v>
      </c>
      <c r="W10681" s="2" t="s">
        <v>122</v>
      </c>
      <c r="X10681" s="2">
        <v>88.634150550000001</v>
      </c>
      <c r="Y10681" s="5">
        <v>81.05452511</v>
      </c>
      <c r="Z10681" s="5">
        <v>57.316163959999997</v>
      </c>
      <c r="AA10681" s="5">
        <v>48.286152999999999</v>
      </c>
      <c r="AB10681" s="5">
        <v>96.9</v>
      </c>
      <c r="AC10681" s="5">
        <v>55.000000000000007</v>
      </c>
      <c r="AD10681" s="5">
        <v>86</v>
      </c>
      <c r="AE10681" s="5">
        <v>13</v>
      </c>
      <c r="AF10681" s="5">
        <v>91</v>
      </c>
      <c r="AG10681" s="2">
        <v>0.97</v>
      </c>
      <c r="AH10681" s="2">
        <v>0.98</v>
      </c>
      <c r="AI10681" s="2">
        <v>0.97</v>
      </c>
      <c r="AJ10681" s="2">
        <v>0.93</v>
      </c>
      <c r="AK10681" s="2">
        <v>0.93</v>
      </c>
      <c r="AL10681" s="2">
        <v>0.92</v>
      </c>
      <c r="AM10681" s="2">
        <v>0.68</v>
      </c>
      <c r="AN10681" s="2">
        <v>0.69</v>
      </c>
      <c r="AO10681" s="2">
        <v>0.66</v>
      </c>
      <c r="AP10681" s="6">
        <v>761740</v>
      </c>
      <c r="AQ10681" s="4">
        <v>372306</v>
      </c>
      <c r="AR10681" s="4">
        <v>389434</v>
      </c>
      <c r="AS10681" s="4">
        <v>388189</v>
      </c>
      <c r="AT10681" s="4">
        <v>189975</v>
      </c>
      <c r="AU10681" s="4">
        <v>198214</v>
      </c>
      <c r="AV10681" s="4">
        <v>380098</v>
      </c>
      <c r="AW10681" s="4">
        <v>186214</v>
      </c>
      <c r="AX10681" s="4">
        <v>193884</v>
      </c>
      <c r="BH10681" s="8">
        <v>-0.78895050300000003</v>
      </c>
      <c r="BI10681" s="8">
        <v>-0.90478652699999995</v>
      </c>
      <c r="BJ10681" s="8">
        <v>-0.88358604900000004</v>
      </c>
      <c r="BK10681" s="8">
        <v>-0.409247994</v>
      </c>
      <c r="BL10681" s="8">
        <v>-0.85797703299999994</v>
      </c>
      <c r="BM10681" s="8">
        <v>-0.134577692</v>
      </c>
    </row>
    <row r="10682" spans="1:65">
      <c r="A10682" t="s">
        <v>11042</v>
      </c>
      <c r="B10682" t="s">
        <v>11011</v>
      </c>
      <c r="C10682">
        <v>2010</v>
      </c>
      <c r="D10682" t="s">
        <v>11012</v>
      </c>
      <c r="E10682" t="s">
        <v>198</v>
      </c>
      <c r="F10682" t="s">
        <v>570</v>
      </c>
      <c r="G10682" s="28">
        <v>630.51763159999996</v>
      </c>
      <c r="H10682" s="4">
        <v>5737971</v>
      </c>
      <c r="I10682" s="4">
        <v>618388</v>
      </c>
      <c r="J10682" s="4">
        <v>25.789000000000001</v>
      </c>
      <c r="K10682" s="4">
        <v>974.21100000000001</v>
      </c>
      <c r="L10682" s="5">
        <v>97.421099999999996</v>
      </c>
      <c r="M10682" s="4">
        <v>3325</v>
      </c>
      <c r="N10682" s="4">
        <v>136</v>
      </c>
      <c r="O10682" s="4">
        <v>99864</v>
      </c>
      <c r="P10682" s="5">
        <v>99.86</v>
      </c>
      <c r="Q10682" s="4">
        <v>180</v>
      </c>
      <c r="R10682" s="4">
        <v>22.544</v>
      </c>
      <c r="S10682" s="4">
        <v>129358</v>
      </c>
      <c r="T10682" s="4">
        <v>126905</v>
      </c>
      <c r="U10682" s="4">
        <v>124526.5</v>
      </c>
      <c r="V10682" s="4">
        <v>1500819</v>
      </c>
      <c r="W10682" s="2" t="s">
        <v>122</v>
      </c>
      <c r="X10682" s="2">
        <v>89.903720230000005</v>
      </c>
      <c r="Y10682" s="5">
        <v>82.165438870000003</v>
      </c>
      <c r="Z10682" s="5">
        <v>58.08284780999999</v>
      </c>
      <c r="AA10682" s="5">
        <v>48.880119430000001</v>
      </c>
      <c r="AB10682" s="5">
        <v>97.4</v>
      </c>
      <c r="AC10682" s="5">
        <v>56.899999999999991</v>
      </c>
      <c r="AD10682" s="5">
        <v>91</v>
      </c>
      <c r="AE10682" s="5">
        <v>11.8</v>
      </c>
      <c r="AF10682" s="5">
        <v>90</v>
      </c>
      <c r="AG10682" s="2">
        <v>0.97</v>
      </c>
      <c r="AH10682" s="2">
        <v>0.98</v>
      </c>
      <c r="AI10682" s="2">
        <v>0.97</v>
      </c>
      <c r="AJ10682" s="2">
        <v>0.93</v>
      </c>
      <c r="AK10682" s="2">
        <v>0.93</v>
      </c>
      <c r="AL10682" s="2">
        <v>0.93</v>
      </c>
      <c r="AM10682" s="2">
        <v>0.69</v>
      </c>
      <c r="AN10682" s="2">
        <v>0.71</v>
      </c>
      <c r="AO10682" s="2">
        <v>0.68</v>
      </c>
      <c r="AP10682" s="6">
        <v>748035</v>
      </c>
      <c r="AQ10682" s="4">
        <v>365649</v>
      </c>
      <c r="AR10682" s="4">
        <v>382386</v>
      </c>
      <c r="AS10682" s="4">
        <v>386265</v>
      </c>
      <c r="AT10682" s="4">
        <v>189030</v>
      </c>
      <c r="AU10682" s="4">
        <v>197235</v>
      </c>
      <c r="AV10682" s="4">
        <v>379503</v>
      </c>
      <c r="AW10682" s="4">
        <v>185963</v>
      </c>
      <c r="AX10682" s="4">
        <v>193540</v>
      </c>
      <c r="BH10682" s="8">
        <v>-0.70759338100000002</v>
      </c>
      <c r="BI10682" s="8">
        <v>-0.91205340599999996</v>
      </c>
      <c r="BJ10682" s="8">
        <v>-0.83486223199999998</v>
      </c>
      <c r="BK10682" s="8">
        <v>-0.36159846200000001</v>
      </c>
      <c r="BL10682" s="8">
        <v>-0.83041149400000003</v>
      </c>
      <c r="BM10682" s="8">
        <v>-7.8932732000000005E-2</v>
      </c>
    </row>
    <row r="10683" spans="1:65">
      <c r="A10683" t="s">
        <v>11043</v>
      </c>
      <c r="B10683" t="s">
        <v>11011</v>
      </c>
      <c r="C10683">
        <v>2011</v>
      </c>
      <c r="D10683" t="s">
        <v>11012</v>
      </c>
      <c r="E10683" t="s">
        <v>198</v>
      </c>
      <c r="F10683" t="s">
        <v>570</v>
      </c>
      <c r="G10683" s="28">
        <v>682.16508150000004</v>
      </c>
      <c r="H10683" s="4">
        <v>5814626</v>
      </c>
      <c r="I10683" s="4">
        <v>621753.5</v>
      </c>
      <c r="J10683" s="4">
        <v>25.093</v>
      </c>
      <c r="K10683" s="4">
        <v>974.90700000000004</v>
      </c>
      <c r="L10683" s="5">
        <v>97.490700000000004</v>
      </c>
      <c r="M10683" s="4">
        <v>3262</v>
      </c>
      <c r="N10683" s="4">
        <v>120</v>
      </c>
      <c r="O10683" s="4">
        <v>99880</v>
      </c>
      <c r="P10683" s="5">
        <v>99.88</v>
      </c>
      <c r="Q10683" s="4">
        <v>160</v>
      </c>
      <c r="R10683" s="4">
        <v>22.483000000000001</v>
      </c>
      <c r="S10683" s="4">
        <v>130732</v>
      </c>
      <c r="T10683" s="4">
        <v>128325</v>
      </c>
      <c r="U10683" s="4">
        <v>124546.5</v>
      </c>
      <c r="V10683" s="4">
        <v>1527801</v>
      </c>
      <c r="W10683" s="2" t="s">
        <v>122</v>
      </c>
      <c r="X10683" s="2">
        <v>91.158199170000003</v>
      </c>
      <c r="Y10683" s="5">
        <v>83.266354050000004</v>
      </c>
      <c r="Z10683" s="5">
        <v>58.842520040000004</v>
      </c>
      <c r="AA10683" s="5">
        <v>49.46643839</v>
      </c>
      <c r="AB10683" s="5">
        <v>98.2</v>
      </c>
      <c r="AC10683" s="5">
        <v>59.3</v>
      </c>
      <c r="AD10683" s="5">
        <v>92</v>
      </c>
      <c r="AE10683" s="5">
        <v>10.5</v>
      </c>
      <c r="AF10683" s="5">
        <v>90</v>
      </c>
      <c r="AG10683" s="2">
        <v>0.97</v>
      </c>
      <c r="AH10683" s="2">
        <v>0.97</v>
      </c>
      <c r="AI10683" s="2">
        <v>0.97</v>
      </c>
      <c r="AJ10683" s="2">
        <v>0.93</v>
      </c>
      <c r="AK10683" s="2">
        <v>0.94</v>
      </c>
      <c r="AL10683" s="2">
        <v>0.93</v>
      </c>
      <c r="AM10683" s="2">
        <v>0.72</v>
      </c>
      <c r="AN10683" s="2">
        <v>0.73</v>
      </c>
      <c r="AO10683" s="2">
        <v>0.7</v>
      </c>
      <c r="AP10683" s="6">
        <v>737189</v>
      </c>
      <c r="AQ10683" s="4">
        <v>360361</v>
      </c>
      <c r="AR10683" s="4">
        <v>376828</v>
      </c>
      <c r="AS10683" s="4">
        <v>384523</v>
      </c>
      <c r="AT10683" s="4">
        <v>188164</v>
      </c>
      <c r="AU10683" s="4">
        <v>196359</v>
      </c>
      <c r="AV10683" s="4">
        <v>379464</v>
      </c>
      <c r="AW10683" s="4">
        <v>185947</v>
      </c>
      <c r="AX10683" s="4">
        <v>193517</v>
      </c>
      <c r="BH10683" s="8">
        <v>-0.69563573599999995</v>
      </c>
      <c r="BI10683" s="8">
        <v>-0.84945946900000002</v>
      </c>
      <c r="BJ10683" s="8">
        <v>-0.69259655499999995</v>
      </c>
      <c r="BK10683" s="8">
        <v>-0.32660228000000002</v>
      </c>
      <c r="BL10683" s="8">
        <v>-0.80001133700000004</v>
      </c>
      <c r="BM10683" s="8">
        <v>-8.3290010999999997E-2</v>
      </c>
    </row>
    <row r="10684" spans="1:65">
      <c r="A10684" t="s">
        <v>11044</v>
      </c>
      <c r="B10684" t="s">
        <v>11011</v>
      </c>
      <c r="C10684">
        <v>2012</v>
      </c>
      <c r="D10684" t="s">
        <v>11012</v>
      </c>
      <c r="E10684" t="s">
        <v>198</v>
      </c>
      <c r="F10684" t="s">
        <v>570</v>
      </c>
      <c r="G10684" s="28">
        <v>706.07002620000003</v>
      </c>
      <c r="H10684" s="4">
        <v>5897008</v>
      </c>
      <c r="I10684" s="4">
        <v>627515.5</v>
      </c>
      <c r="J10684" s="4">
        <v>24.283000000000001</v>
      </c>
      <c r="K10684" s="4">
        <v>975.71699999999998</v>
      </c>
      <c r="L10684" s="5">
        <v>97.571700000000007</v>
      </c>
      <c r="M10684" s="4">
        <v>3205</v>
      </c>
      <c r="N10684" s="4">
        <v>100</v>
      </c>
      <c r="O10684" s="4">
        <v>99900</v>
      </c>
      <c r="P10684" s="5">
        <v>99.9</v>
      </c>
      <c r="Q10684" s="4">
        <v>130</v>
      </c>
      <c r="R10684" s="4">
        <v>22.559000000000001</v>
      </c>
      <c r="S10684" s="4">
        <v>133029</v>
      </c>
      <c r="T10684" s="4">
        <v>130657</v>
      </c>
      <c r="U10684" s="4">
        <v>124851.5</v>
      </c>
      <c r="V10684" s="4">
        <v>1554800.5</v>
      </c>
      <c r="W10684" s="2" t="s">
        <v>122</v>
      </c>
      <c r="X10684" s="2">
        <v>92.3978173</v>
      </c>
      <c r="Y10684" s="5">
        <v>84.357517169999994</v>
      </c>
      <c r="Z10684" s="5">
        <v>59.595494760000001</v>
      </c>
      <c r="AA10684" s="5">
        <v>50.045209270000001</v>
      </c>
      <c r="AB10684" s="5">
        <v>97.8</v>
      </c>
      <c r="AC10684" s="5">
        <v>61.1</v>
      </c>
      <c r="AD10684" s="5">
        <v>91</v>
      </c>
      <c r="AE10684" s="5">
        <v>9.4</v>
      </c>
      <c r="AF10684" s="5">
        <v>89</v>
      </c>
      <c r="AG10684" s="2">
        <v>0.97</v>
      </c>
      <c r="AH10684" s="2">
        <v>0.97</v>
      </c>
      <c r="AI10684" s="2">
        <v>0.97</v>
      </c>
      <c r="AJ10684" s="2">
        <v>0.93</v>
      </c>
      <c r="AK10684" s="2">
        <v>0.93</v>
      </c>
      <c r="AL10684" s="2">
        <v>0.93</v>
      </c>
      <c r="AM10684" s="2">
        <v>0.74</v>
      </c>
      <c r="AN10684" s="2">
        <v>0.75</v>
      </c>
      <c r="AO10684" s="2">
        <v>0.72</v>
      </c>
      <c r="AP10684" s="6">
        <v>728311</v>
      </c>
      <c r="AQ10684" s="4">
        <v>356039</v>
      </c>
      <c r="AR10684" s="4">
        <v>372272</v>
      </c>
      <c r="AS10684" s="4">
        <v>382012</v>
      </c>
      <c r="AT10684" s="4">
        <v>186922</v>
      </c>
      <c r="AU10684" s="4">
        <v>195090</v>
      </c>
      <c r="AV10684" s="4">
        <v>380067</v>
      </c>
      <c r="AW10684" s="4">
        <v>186212</v>
      </c>
      <c r="AX10684" s="4">
        <v>193855</v>
      </c>
      <c r="AY10684" s="19">
        <v>34694</v>
      </c>
      <c r="AZ10684" s="19">
        <v>18227</v>
      </c>
      <c r="BA10684" s="19">
        <v>16059</v>
      </c>
      <c r="BB10684" s="7">
        <v>4.7636243000000002E-2</v>
      </c>
      <c r="BC10684" s="7">
        <v>4.7713160999999997E-2</v>
      </c>
      <c r="BD10684" s="7">
        <v>4.2253076000000001E-2</v>
      </c>
      <c r="BE10684" s="2">
        <v>20.992419439999999</v>
      </c>
      <c r="BF10684" s="2">
        <v>20.958577930000001</v>
      </c>
      <c r="BG10684" s="2">
        <v>23.666915750000001</v>
      </c>
      <c r="BH10684" s="8">
        <v>-0.85060280600000004</v>
      </c>
      <c r="BI10684" s="8">
        <v>-0.89953643100000003</v>
      </c>
      <c r="BJ10684" s="8">
        <v>-0.87190216799999998</v>
      </c>
      <c r="BK10684" s="8">
        <v>-0.26128265299999998</v>
      </c>
      <c r="BL10684" s="8">
        <v>-0.81082052000000004</v>
      </c>
      <c r="BM10684" s="8">
        <v>-0.113736905</v>
      </c>
    </row>
    <row r="10685" spans="1:65">
      <c r="A10685" t="s">
        <v>11045</v>
      </c>
      <c r="B10685" t="s">
        <v>11011</v>
      </c>
      <c r="C10685">
        <v>2013</v>
      </c>
      <c r="D10685" t="s">
        <v>11012</v>
      </c>
      <c r="E10685" t="s">
        <v>198</v>
      </c>
      <c r="F10685" t="s">
        <v>570</v>
      </c>
      <c r="G10685" s="28">
        <v>684.17575769999996</v>
      </c>
      <c r="H10685" s="4">
        <v>5982445</v>
      </c>
      <c r="I10685" s="4">
        <v>634363.5</v>
      </c>
      <c r="J10685" s="4">
        <v>23.532</v>
      </c>
      <c r="K10685" s="4">
        <v>976.46799999999996</v>
      </c>
      <c r="L10685" s="5">
        <v>97.646799999999999</v>
      </c>
      <c r="M10685" s="4">
        <v>3140</v>
      </c>
      <c r="N10685" s="4">
        <v>84</v>
      </c>
      <c r="O10685" s="4">
        <v>99916</v>
      </c>
      <c r="P10685" s="5">
        <v>99.92</v>
      </c>
      <c r="Q10685" s="4">
        <v>110</v>
      </c>
      <c r="R10685" s="4">
        <v>22.474</v>
      </c>
      <c r="S10685" s="4">
        <v>134448</v>
      </c>
      <c r="T10685" s="4">
        <v>132125</v>
      </c>
      <c r="U10685" s="4">
        <v>125221.5</v>
      </c>
      <c r="V10685" s="4">
        <v>1581025.5</v>
      </c>
      <c r="W10685" s="2" t="s">
        <v>122</v>
      </c>
      <c r="X10685" s="2">
        <v>93.61879682</v>
      </c>
      <c r="Y10685" s="5">
        <v>85.433712920000005</v>
      </c>
      <c r="Z10685" s="5">
        <v>60.332957710000002</v>
      </c>
      <c r="AA10685" s="5">
        <v>50.615239560000006</v>
      </c>
      <c r="AB10685" s="5">
        <v>99</v>
      </c>
      <c r="AC10685" s="5">
        <v>62.8</v>
      </c>
      <c r="AD10685" s="5">
        <v>91</v>
      </c>
      <c r="AE10685" s="5">
        <v>8.4</v>
      </c>
      <c r="AF10685" s="5">
        <v>88</v>
      </c>
      <c r="AG10685" s="2">
        <v>0.96</v>
      </c>
      <c r="AH10685" s="2">
        <v>0.97</v>
      </c>
      <c r="AI10685" s="2">
        <v>0.96</v>
      </c>
      <c r="AJ10685" s="2">
        <v>0.93</v>
      </c>
      <c r="AK10685" s="2">
        <v>0.94</v>
      </c>
      <c r="AL10685" s="2">
        <v>0.93</v>
      </c>
      <c r="AM10685" s="2">
        <v>0.75</v>
      </c>
      <c r="AN10685" s="2">
        <v>0.77</v>
      </c>
      <c r="AO10685" s="2">
        <v>0.73</v>
      </c>
      <c r="AP10685" s="6">
        <v>722000</v>
      </c>
      <c r="AQ10685" s="4">
        <v>352977</v>
      </c>
      <c r="AR10685" s="4">
        <v>369023</v>
      </c>
      <c r="AS10685" s="4">
        <v>377448</v>
      </c>
      <c r="AT10685" s="4">
        <v>184673</v>
      </c>
      <c r="AU10685" s="4">
        <v>192775</v>
      </c>
      <c r="AV10685" s="4">
        <v>380041</v>
      </c>
      <c r="AW10685" s="4">
        <v>186164</v>
      </c>
      <c r="AX10685" s="4">
        <v>193877</v>
      </c>
      <c r="BH10685" s="8">
        <v>-1.04777801</v>
      </c>
      <c r="BI10685" s="8">
        <v>-0.87893193999999997</v>
      </c>
      <c r="BJ10685" s="8">
        <v>-0.73586159900000003</v>
      </c>
      <c r="BK10685" s="8">
        <v>-0.24729614</v>
      </c>
      <c r="BL10685" s="8">
        <v>-0.76690900299999998</v>
      </c>
      <c r="BM10685" s="8">
        <v>-0.10493899900000001</v>
      </c>
    </row>
    <row r="10686" spans="1:65">
      <c r="A10686" t="s">
        <v>11046</v>
      </c>
      <c r="B10686" t="s">
        <v>11011</v>
      </c>
      <c r="C10686">
        <v>2014</v>
      </c>
      <c r="D10686" t="s">
        <v>11012</v>
      </c>
      <c r="E10686" t="s">
        <v>198</v>
      </c>
      <c r="F10686" t="s">
        <v>570</v>
      </c>
      <c r="G10686" s="28">
        <v>759.39557149999996</v>
      </c>
      <c r="H10686" s="4">
        <v>6069811</v>
      </c>
      <c r="I10686" s="4">
        <v>641884</v>
      </c>
      <c r="J10686" s="4">
        <v>22.803000000000001</v>
      </c>
      <c r="K10686" s="4">
        <v>977.197</v>
      </c>
      <c r="L10686" s="5">
        <v>97.719700000000003</v>
      </c>
      <c r="M10686" s="4">
        <v>3101</v>
      </c>
      <c r="N10686" s="4">
        <v>70</v>
      </c>
      <c r="O10686" s="4">
        <v>99930</v>
      </c>
      <c r="P10686" s="5">
        <v>99.93</v>
      </c>
      <c r="Q10686" s="4">
        <v>97</v>
      </c>
      <c r="R10686" s="4">
        <v>22.635000000000002</v>
      </c>
      <c r="S10686" s="4">
        <v>137388</v>
      </c>
      <c r="T10686" s="4">
        <v>135090</v>
      </c>
      <c r="U10686" s="4">
        <v>125566</v>
      </c>
      <c r="V10686" s="4">
        <v>1606127</v>
      </c>
      <c r="W10686" s="2" t="s">
        <v>122</v>
      </c>
      <c r="X10686" s="2">
        <v>94.825155480000006</v>
      </c>
      <c r="Y10686" s="5">
        <v>86.499215419999999</v>
      </c>
      <c r="Z10686" s="5">
        <v>61.061071759999997</v>
      </c>
      <c r="AA10686" s="5">
        <v>51.178118060000003</v>
      </c>
      <c r="AB10686" s="5">
        <v>99</v>
      </c>
      <c r="AC10686" s="5">
        <v>64.400000000000006</v>
      </c>
      <c r="AD10686" s="5">
        <v>93</v>
      </c>
      <c r="AE10686" s="5">
        <v>7.6</v>
      </c>
      <c r="AF10686" s="5">
        <v>86</v>
      </c>
      <c r="AG10686" s="2">
        <v>0.96</v>
      </c>
      <c r="AH10686" s="2">
        <v>0.96</v>
      </c>
      <c r="AI10686" s="2">
        <v>0.95</v>
      </c>
      <c r="AJ10686" s="2">
        <v>0.93</v>
      </c>
      <c r="AK10686" s="2">
        <v>0.93</v>
      </c>
      <c r="AL10686" s="2">
        <v>0.93</v>
      </c>
      <c r="AM10686" s="2">
        <v>0.76</v>
      </c>
      <c r="AN10686" s="2">
        <v>0.77</v>
      </c>
      <c r="AO10686" s="2">
        <v>0.74</v>
      </c>
      <c r="AP10686" s="6">
        <v>718627</v>
      </c>
      <c r="AQ10686" s="4">
        <v>351356</v>
      </c>
      <c r="AR10686" s="4">
        <v>367271</v>
      </c>
      <c r="AS10686" s="4">
        <v>371105</v>
      </c>
      <c r="AT10686" s="4">
        <v>181546</v>
      </c>
      <c r="AU10686" s="4">
        <v>189559</v>
      </c>
      <c r="AV10686" s="4">
        <v>379059</v>
      </c>
      <c r="AW10686" s="4">
        <v>185660</v>
      </c>
      <c r="AX10686" s="4">
        <v>193399</v>
      </c>
      <c r="BH10686" s="8">
        <v>-1.0106919999999999</v>
      </c>
      <c r="BI10686" s="8">
        <v>-0.93764299200000001</v>
      </c>
      <c r="BJ10686" s="8">
        <v>-8.8627510000000007E-2</v>
      </c>
      <c r="BK10686" s="8">
        <v>-0.20534233700000001</v>
      </c>
      <c r="BL10686" s="8">
        <v>-0.60419392599999999</v>
      </c>
      <c r="BM10686" s="8">
        <v>-0.102827892</v>
      </c>
    </row>
    <row r="10687" spans="1:65">
      <c r="A10687" t="s">
        <v>11047</v>
      </c>
      <c r="B10687" t="s">
        <v>11011</v>
      </c>
      <c r="C10687">
        <v>2015</v>
      </c>
      <c r="D10687" t="s">
        <v>11012</v>
      </c>
      <c r="E10687" t="s">
        <v>198</v>
      </c>
      <c r="F10687" t="s">
        <v>570</v>
      </c>
      <c r="G10687" s="28">
        <v>806.23115770000004</v>
      </c>
      <c r="H10687" s="4">
        <v>6159103</v>
      </c>
      <c r="I10687" s="4">
        <v>651335.5</v>
      </c>
      <c r="J10687" s="4">
        <v>22.117000000000001</v>
      </c>
      <c r="K10687" s="4">
        <v>977.88300000000004</v>
      </c>
      <c r="L10687" s="5">
        <v>97.788300000000007</v>
      </c>
      <c r="M10687" s="4">
        <v>3056</v>
      </c>
      <c r="N10687" s="4">
        <v>64</v>
      </c>
      <c r="O10687" s="4">
        <v>99936</v>
      </c>
      <c r="P10687" s="5">
        <v>99.94</v>
      </c>
      <c r="Q10687" s="4">
        <v>89</v>
      </c>
      <c r="R10687" s="4">
        <v>22.661999999999999</v>
      </c>
      <c r="S10687" s="4">
        <v>139576</v>
      </c>
      <c r="T10687" s="4">
        <v>137314</v>
      </c>
      <c r="U10687" s="4">
        <v>125635</v>
      </c>
      <c r="V10687" s="4">
        <v>1629767</v>
      </c>
      <c r="W10687" s="2" t="s">
        <v>122</v>
      </c>
      <c r="X10687" s="2">
        <v>96.018608610000001</v>
      </c>
      <c r="Y10687" s="5">
        <v>87.556150810000005</v>
      </c>
      <c r="Z10687" s="5">
        <v>61.783192440000001</v>
      </c>
      <c r="AA10687" s="5">
        <v>51.73445461</v>
      </c>
      <c r="AB10687" s="5">
        <v>99.3</v>
      </c>
      <c r="AC10687" s="5">
        <v>65.5</v>
      </c>
      <c r="AD10687" s="5">
        <v>92</v>
      </c>
      <c r="AE10687" s="5">
        <v>6.8000000000000007</v>
      </c>
      <c r="AF10687" s="5">
        <v>84</v>
      </c>
      <c r="AG10687" s="2">
        <v>0.95</v>
      </c>
      <c r="AH10687" s="2">
        <v>0.95</v>
      </c>
      <c r="AI10687" s="2">
        <v>0.94</v>
      </c>
      <c r="AJ10687" s="2">
        <v>0.93</v>
      </c>
      <c r="AK10687" s="2">
        <v>0.93</v>
      </c>
      <c r="AL10687" s="2">
        <v>0.92</v>
      </c>
      <c r="AM10687" s="2">
        <v>0.76</v>
      </c>
      <c r="AN10687" s="2">
        <v>0.78</v>
      </c>
      <c r="AO10687" s="2">
        <v>0.75</v>
      </c>
      <c r="AP10687" s="6">
        <v>719427</v>
      </c>
      <c r="AQ10687" s="4">
        <v>351750</v>
      </c>
      <c r="AR10687" s="4">
        <v>367677</v>
      </c>
      <c r="AS10687" s="4">
        <v>363585</v>
      </c>
      <c r="AT10687" s="4">
        <v>177869</v>
      </c>
      <c r="AU10687" s="4">
        <v>185716</v>
      </c>
      <c r="AV10687" s="4">
        <v>376851</v>
      </c>
      <c r="AW10687" s="4">
        <v>184564</v>
      </c>
      <c r="AX10687" s="4">
        <v>192287</v>
      </c>
      <c r="BH10687" s="8">
        <v>-1.0182967190000001</v>
      </c>
      <c r="BI10687" s="8">
        <v>-0.99826937900000001</v>
      </c>
      <c r="BJ10687" s="8">
        <v>3.5212629000000002E-2</v>
      </c>
      <c r="BK10687" s="8">
        <v>-0.20560888899999999</v>
      </c>
      <c r="BL10687" s="8">
        <v>-0.64431870000000002</v>
      </c>
      <c r="BM10687" s="8">
        <v>-6.9923989000000006E-2</v>
      </c>
    </row>
    <row r="10688" spans="1:65">
      <c r="A10688" t="s">
        <v>11048</v>
      </c>
      <c r="B10688" t="s">
        <v>11011</v>
      </c>
      <c r="C10688">
        <v>2016</v>
      </c>
      <c r="D10688" t="s">
        <v>11012</v>
      </c>
      <c r="E10688" t="s">
        <v>198</v>
      </c>
      <c r="F10688" t="s">
        <v>570</v>
      </c>
      <c r="G10688" s="28">
        <v>799.83320709999998</v>
      </c>
      <c r="H10688" s="4">
        <v>6249126</v>
      </c>
      <c r="I10688" s="4">
        <v>661700.5</v>
      </c>
      <c r="J10688" s="4">
        <v>21.393999999999998</v>
      </c>
      <c r="K10688" s="4">
        <v>978.60599999999999</v>
      </c>
      <c r="L10688" s="5">
        <v>97.860600000000005</v>
      </c>
      <c r="M10688" s="4">
        <v>2984</v>
      </c>
      <c r="N10688" s="4">
        <v>60</v>
      </c>
      <c r="O10688" s="4">
        <v>99940</v>
      </c>
      <c r="P10688" s="5">
        <v>99.94</v>
      </c>
      <c r="Q10688" s="4">
        <v>84</v>
      </c>
      <c r="R10688" s="4">
        <v>22.486999999999998</v>
      </c>
      <c r="S10688" s="4">
        <v>140526</v>
      </c>
      <c r="T10688" s="4">
        <v>138324</v>
      </c>
      <c r="U10688" s="4">
        <v>125660</v>
      </c>
      <c r="V10688" s="4">
        <v>1651809.5</v>
      </c>
      <c r="W10688" s="2" t="s">
        <v>122</v>
      </c>
      <c r="X10688" s="2">
        <v>97.199296849999996</v>
      </c>
      <c r="Y10688" s="5">
        <v>88.604706620000002</v>
      </c>
      <c r="Z10688" s="5">
        <v>62.499589919999998</v>
      </c>
      <c r="AA10688" s="5">
        <v>52.284303739999991</v>
      </c>
      <c r="AB10688" s="5">
        <v>98.4</v>
      </c>
      <c r="AC10688" s="5">
        <v>66.400000000000006</v>
      </c>
      <c r="AD10688" s="5">
        <v>92</v>
      </c>
      <c r="AE10688" s="5">
        <v>6.2</v>
      </c>
      <c r="AF10688" s="5">
        <v>83</v>
      </c>
      <c r="AG10688" s="2">
        <v>0.93</v>
      </c>
      <c r="AH10688" s="2">
        <v>0.94</v>
      </c>
      <c r="AI10688" s="2">
        <v>0.93</v>
      </c>
      <c r="AJ10688" s="2">
        <v>0.93</v>
      </c>
      <c r="AK10688" s="2">
        <v>0.93</v>
      </c>
      <c r="AL10688" s="2">
        <v>0.92</v>
      </c>
      <c r="AM10688" s="2">
        <v>0.77</v>
      </c>
      <c r="AN10688" s="2">
        <v>0.78</v>
      </c>
      <c r="AO10688" s="2">
        <v>0.76</v>
      </c>
      <c r="AP10688" s="6">
        <v>722936</v>
      </c>
      <c r="AQ10688" s="4">
        <v>353470</v>
      </c>
      <c r="AR10688" s="4">
        <v>369466</v>
      </c>
      <c r="AS10688" s="4">
        <v>357448</v>
      </c>
      <c r="AT10688" s="4">
        <v>174871</v>
      </c>
      <c r="AU10688" s="4">
        <v>182577</v>
      </c>
      <c r="AV10688" s="4">
        <v>372377</v>
      </c>
      <c r="AW10688" s="4">
        <v>182359</v>
      </c>
      <c r="AX10688" s="4">
        <v>190018</v>
      </c>
      <c r="BH10688" s="8">
        <v>-0.76267468900000002</v>
      </c>
      <c r="BI10688" s="8">
        <v>-0.82177317100000002</v>
      </c>
      <c r="BJ10688" s="8">
        <v>0.134470806</v>
      </c>
      <c r="BK10688" s="8">
        <v>-0.22990290799999999</v>
      </c>
      <c r="BL10688" s="8">
        <v>-0.69051373000000005</v>
      </c>
      <c r="BM10688" s="8">
        <v>-6.3116975000000006E-2</v>
      </c>
    </row>
    <row r="10689" spans="1:65">
      <c r="A10689" t="s">
        <v>11049</v>
      </c>
      <c r="B10689" t="s">
        <v>11011</v>
      </c>
      <c r="C10689">
        <v>2017</v>
      </c>
      <c r="D10689" t="s">
        <v>11012</v>
      </c>
      <c r="E10689" t="s">
        <v>198</v>
      </c>
      <c r="F10689" t="s">
        <v>570</v>
      </c>
      <c r="G10689" s="28">
        <v>853.34437809999997</v>
      </c>
      <c r="H10689" s="4">
        <v>6338660</v>
      </c>
      <c r="I10689" s="4">
        <v>670645.5</v>
      </c>
      <c r="J10689" s="4">
        <v>20.687000000000001</v>
      </c>
      <c r="K10689" s="4">
        <v>979.31299999999999</v>
      </c>
      <c r="L10689" s="5">
        <v>97.931299999999993</v>
      </c>
      <c r="M10689" s="4">
        <v>2894</v>
      </c>
      <c r="N10689" s="4">
        <v>58</v>
      </c>
      <c r="O10689" s="4">
        <v>99942</v>
      </c>
      <c r="P10689" s="5">
        <v>99.94</v>
      </c>
      <c r="Q10689" s="4">
        <v>82</v>
      </c>
      <c r="R10689" s="4">
        <v>22.166</v>
      </c>
      <c r="S10689" s="4">
        <v>140500</v>
      </c>
      <c r="T10689" s="4">
        <v>138371</v>
      </c>
      <c r="U10689" s="4">
        <v>125928</v>
      </c>
      <c r="V10689" s="4">
        <v>1672487.5</v>
      </c>
      <c r="W10689" s="2" t="s">
        <v>122</v>
      </c>
      <c r="X10689" s="2">
        <v>98.367169410000002</v>
      </c>
      <c r="Y10689" s="5">
        <v>89.644686460000003</v>
      </c>
      <c r="Z10689" s="5">
        <v>63.209806110000002</v>
      </c>
      <c r="AA10689" s="5">
        <v>52.827685560000006</v>
      </c>
      <c r="AB10689" s="5">
        <v>99.3</v>
      </c>
      <c r="AC10689" s="5">
        <v>67.2</v>
      </c>
      <c r="AD10689" s="5">
        <v>91</v>
      </c>
      <c r="AE10689" s="5">
        <v>5.5</v>
      </c>
      <c r="AF10689" s="5">
        <v>81</v>
      </c>
      <c r="AG10689" s="2">
        <v>0.92</v>
      </c>
      <c r="AH10689" s="2">
        <v>0.92</v>
      </c>
      <c r="AI10689" s="2">
        <v>0.92</v>
      </c>
      <c r="AJ10689" s="2">
        <v>0.93</v>
      </c>
      <c r="AK10689" s="2">
        <v>0.93</v>
      </c>
      <c r="AL10689" s="2">
        <v>0.92</v>
      </c>
      <c r="AM10689" s="2">
        <v>0.77</v>
      </c>
      <c r="AN10689" s="2">
        <v>0.79</v>
      </c>
      <c r="AO10689" s="2">
        <v>0.75</v>
      </c>
      <c r="AP10689" s="6">
        <v>726024</v>
      </c>
      <c r="AQ10689" s="4">
        <v>354981</v>
      </c>
      <c r="AR10689" s="4">
        <v>371043</v>
      </c>
      <c r="AS10689" s="4">
        <v>354161</v>
      </c>
      <c r="AT10689" s="4">
        <v>173277</v>
      </c>
      <c r="AU10689" s="4">
        <v>180884</v>
      </c>
      <c r="AV10689" s="4">
        <v>366093</v>
      </c>
      <c r="AW10689" s="4">
        <v>179258</v>
      </c>
      <c r="AX10689" s="4">
        <v>186835</v>
      </c>
      <c r="BH10689" s="8">
        <v>-0.75045478300000001</v>
      </c>
      <c r="BI10689" s="8">
        <v>-0.84167730799999996</v>
      </c>
      <c r="BJ10689" s="8">
        <v>-2.8560439999999999E-3</v>
      </c>
      <c r="BK10689" s="8">
        <v>-0.248081043</v>
      </c>
      <c r="BL10689" s="8">
        <v>-0.669473231</v>
      </c>
      <c r="BM10689" s="8">
        <v>-4.3700598E-2</v>
      </c>
    </row>
    <row r="10690" spans="1:65">
      <c r="A10690" t="s">
        <v>11050</v>
      </c>
      <c r="B10690" t="s">
        <v>11011</v>
      </c>
      <c r="C10690">
        <v>2018</v>
      </c>
      <c r="D10690" t="s">
        <v>11012</v>
      </c>
      <c r="E10690" t="s">
        <v>198</v>
      </c>
      <c r="F10690" t="s">
        <v>570</v>
      </c>
      <c r="G10690" s="28">
        <v>848.34180030000005</v>
      </c>
      <c r="H10690" s="4">
        <v>6427382</v>
      </c>
      <c r="I10690" s="4">
        <v>677666</v>
      </c>
      <c r="J10690" s="4">
        <v>20.007000000000001</v>
      </c>
      <c r="K10690" s="4">
        <v>979.99300000000005</v>
      </c>
      <c r="L10690" s="5">
        <v>97.999300000000005</v>
      </c>
      <c r="M10690" s="4">
        <v>2801</v>
      </c>
      <c r="N10690" s="4">
        <v>58</v>
      </c>
      <c r="O10690" s="4">
        <v>99942</v>
      </c>
      <c r="P10690" s="5">
        <v>99.94</v>
      </c>
      <c r="Q10690" s="4">
        <v>81</v>
      </c>
      <c r="R10690" s="4">
        <v>21.835999999999999</v>
      </c>
      <c r="S10690" s="4">
        <v>140351</v>
      </c>
      <c r="T10690" s="4">
        <v>138296</v>
      </c>
      <c r="U10690" s="4">
        <v>127589</v>
      </c>
      <c r="V10690" s="4">
        <v>1692196</v>
      </c>
      <c r="W10690" s="2" t="s">
        <v>122</v>
      </c>
      <c r="X10690" s="2">
        <v>99.522491290000005</v>
      </c>
      <c r="Y10690" s="5">
        <v>90.677391409999998</v>
      </c>
      <c r="Z10690" s="5">
        <v>63.91670435000001</v>
      </c>
      <c r="AA10690" s="5">
        <v>53.364471820000006</v>
      </c>
      <c r="AB10690" s="5">
        <v>99.6</v>
      </c>
      <c r="AC10690" s="5">
        <v>67.7</v>
      </c>
      <c r="AD10690" s="5">
        <v>88</v>
      </c>
      <c r="AE10690" s="5">
        <v>4.9000000000000004</v>
      </c>
      <c r="AF10690" s="5">
        <v>80</v>
      </c>
      <c r="AG10690" s="2">
        <v>0.91</v>
      </c>
      <c r="AH10690" s="2">
        <v>0.91</v>
      </c>
      <c r="AI10690" s="2">
        <v>0.9</v>
      </c>
      <c r="AJ10690" s="2">
        <v>0.92</v>
      </c>
      <c r="AK10690" s="2">
        <v>0.93</v>
      </c>
      <c r="AL10690" s="2">
        <v>0.92</v>
      </c>
      <c r="AM10690" s="2">
        <v>0.77</v>
      </c>
      <c r="AN10690" s="2">
        <v>0.79</v>
      </c>
      <c r="AO10690" s="2">
        <v>0.75</v>
      </c>
      <c r="AP10690" s="6">
        <v>730701</v>
      </c>
      <c r="AQ10690" s="4">
        <v>357259</v>
      </c>
      <c r="AR10690" s="4">
        <v>373442</v>
      </c>
      <c r="AS10690" s="4">
        <v>353302</v>
      </c>
      <c r="AT10690" s="4">
        <v>172860</v>
      </c>
      <c r="AU10690" s="4">
        <v>180442</v>
      </c>
      <c r="AV10690" s="4">
        <v>358622</v>
      </c>
      <c r="AW10690" s="4">
        <v>175605</v>
      </c>
      <c r="AX10690" s="4">
        <v>183017</v>
      </c>
      <c r="BA10690" s="19">
        <v>15730</v>
      </c>
      <c r="BD10690" s="7">
        <v>4.386234E-2</v>
      </c>
      <c r="BG10690" s="2">
        <v>22.798601399999999</v>
      </c>
      <c r="BH10690" s="8">
        <v>-0.87061613800000004</v>
      </c>
      <c r="BI10690" s="8">
        <v>-0.60482603300000004</v>
      </c>
      <c r="BJ10690" s="8">
        <v>-8.6801513999999996E-2</v>
      </c>
      <c r="BK10690" s="8">
        <v>-8.9519158000000001E-2</v>
      </c>
      <c r="BL10690" s="8">
        <v>-0.60272127399999997</v>
      </c>
      <c r="BM10690" s="8">
        <v>3.1939447000000003E-2</v>
      </c>
    </row>
    <row r="10691" spans="1:65">
      <c r="A10691" t="s">
        <v>11051</v>
      </c>
      <c r="B10691" t="s">
        <v>11011</v>
      </c>
      <c r="C10691">
        <v>2019</v>
      </c>
      <c r="D10691" t="s">
        <v>11012</v>
      </c>
      <c r="E10691" t="s">
        <v>198</v>
      </c>
      <c r="F10691" t="s">
        <v>570</v>
      </c>
      <c r="G10691" s="28">
        <v>846.92521490000001</v>
      </c>
      <c r="H10691" s="4">
        <v>6515058</v>
      </c>
      <c r="I10691" s="4">
        <v>682077</v>
      </c>
      <c r="J10691" s="4">
        <v>19.469000000000001</v>
      </c>
      <c r="K10691" s="4">
        <v>980.53099999999995</v>
      </c>
      <c r="L10691" s="5">
        <v>98.053100000000001</v>
      </c>
      <c r="M10691" s="4">
        <v>2717</v>
      </c>
      <c r="N10691" s="4">
        <v>58</v>
      </c>
      <c r="O10691" s="4">
        <v>99942</v>
      </c>
      <c r="P10691" s="5">
        <v>99.94</v>
      </c>
      <c r="Q10691" s="4">
        <v>80</v>
      </c>
      <c r="R10691" s="4">
        <v>21.420999999999999</v>
      </c>
      <c r="S10691" s="4">
        <v>139557</v>
      </c>
      <c r="T10691" s="4">
        <v>137575</v>
      </c>
      <c r="U10691" s="4">
        <v>130507</v>
      </c>
      <c r="V10691" s="4">
        <v>1711570.5</v>
      </c>
      <c r="W10691" s="2" t="s">
        <v>122</v>
      </c>
      <c r="X10691" s="2">
        <v>99.591114020000006</v>
      </c>
      <c r="Y10691" s="5">
        <v>91.715674129999996</v>
      </c>
      <c r="Z10691" s="5">
        <v>64.018928720000005</v>
      </c>
      <c r="AA10691" s="5">
        <v>53.878091859999998</v>
      </c>
      <c r="AB10691" s="5">
        <v>99.7</v>
      </c>
      <c r="AC10691" s="5">
        <v>68.099999999999994</v>
      </c>
      <c r="AD10691" s="5">
        <v>86</v>
      </c>
      <c r="AE10691" s="5">
        <v>4.4000000000000004</v>
      </c>
      <c r="AF10691" s="5">
        <v>80</v>
      </c>
      <c r="AG10691" s="2">
        <v>0.9</v>
      </c>
      <c r="AH10691" s="2">
        <v>0.9</v>
      </c>
      <c r="AI10691" s="2">
        <v>0.89</v>
      </c>
      <c r="AJ10691" s="2">
        <v>0.91</v>
      </c>
      <c r="AK10691" s="2">
        <v>0.91</v>
      </c>
      <c r="AL10691" s="2">
        <v>0.9</v>
      </c>
      <c r="AM10691" s="2">
        <v>0.77</v>
      </c>
      <c r="AN10691" s="2">
        <v>0.8</v>
      </c>
      <c r="AO10691" s="2">
        <v>0.75</v>
      </c>
      <c r="AP10691" s="6">
        <v>738119</v>
      </c>
      <c r="AQ10691" s="4">
        <v>360877</v>
      </c>
      <c r="AR10691" s="4">
        <v>377242</v>
      </c>
      <c r="AS10691" s="4">
        <v>353289</v>
      </c>
      <c r="AT10691" s="4">
        <v>172866</v>
      </c>
      <c r="AU10691" s="4">
        <v>180423</v>
      </c>
      <c r="AV10691" s="4">
        <v>352532</v>
      </c>
      <c r="AW10691" s="4">
        <v>172629</v>
      </c>
      <c r="AX10691" s="4">
        <v>179903</v>
      </c>
      <c r="BH10691" s="8">
        <v>-0.89341449699999997</v>
      </c>
      <c r="BI10691" s="8">
        <v>-0.57670581300000001</v>
      </c>
      <c r="BJ10691" s="8">
        <v>-1.8059423000000002E-2</v>
      </c>
      <c r="BK10691" s="8">
        <v>-0.13721576299999999</v>
      </c>
      <c r="BL10691" s="8">
        <v>-0.568127096</v>
      </c>
      <c r="BM10691" s="8">
        <v>5.2992310000000001E-2</v>
      </c>
    </row>
    <row r="10692" spans="1:65">
      <c r="A10692" t="s">
        <v>11052</v>
      </c>
      <c r="B10692" t="s">
        <v>11011</v>
      </c>
      <c r="C10692">
        <v>2020</v>
      </c>
      <c r="D10692" t="s">
        <v>11012</v>
      </c>
      <c r="E10692" t="s">
        <v>198</v>
      </c>
      <c r="F10692" t="s">
        <v>570</v>
      </c>
      <c r="G10692" s="28">
        <v>790.74062430000004</v>
      </c>
      <c r="H10692" s="4">
        <v>6603739</v>
      </c>
      <c r="I10692" s="4">
        <v>683627.5</v>
      </c>
      <c r="J10692" s="4">
        <v>18.68</v>
      </c>
      <c r="K10692" s="4">
        <v>981.32</v>
      </c>
      <c r="L10692" s="5">
        <v>98.132000000000005</v>
      </c>
      <c r="M10692" s="4">
        <v>2597</v>
      </c>
      <c r="N10692" s="4">
        <v>69</v>
      </c>
      <c r="O10692" s="4">
        <v>99931</v>
      </c>
      <c r="P10692" s="5">
        <v>99.93</v>
      </c>
      <c r="Q10692" s="4">
        <v>95</v>
      </c>
      <c r="R10692" s="4">
        <v>21.036000000000001</v>
      </c>
      <c r="S10692" s="4">
        <v>138917</v>
      </c>
      <c r="T10692" s="4">
        <v>137019</v>
      </c>
      <c r="U10692" s="4">
        <v>133105.5</v>
      </c>
      <c r="V10692" s="4">
        <v>1732005</v>
      </c>
      <c r="W10692" s="2">
        <v>1.01</v>
      </c>
      <c r="X10692" s="2">
        <v>99.593470780000004</v>
      </c>
      <c r="Y10692" s="5">
        <v>92.746273669999994</v>
      </c>
      <c r="Z10692" s="5">
        <v>64.084221429999999</v>
      </c>
      <c r="AA10692" s="5">
        <v>54.384269719999999</v>
      </c>
      <c r="AB10692" s="5">
        <v>99.7</v>
      </c>
      <c r="AC10692" s="5">
        <v>68.3</v>
      </c>
      <c r="AD10692" s="5">
        <v>79</v>
      </c>
      <c r="AE10692" s="5">
        <v>4</v>
      </c>
      <c r="AF10692" s="5">
        <v>79</v>
      </c>
      <c r="AG10692" s="2">
        <v>0.88</v>
      </c>
      <c r="AH10692" s="2">
        <v>0.89</v>
      </c>
      <c r="AI10692" s="2">
        <v>0.88</v>
      </c>
      <c r="AJ10692" s="2">
        <v>0.89</v>
      </c>
      <c r="AK10692" s="2">
        <v>0.9</v>
      </c>
      <c r="AL10692" s="2">
        <v>0.88</v>
      </c>
      <c r="AM10692" s="2">
        <v>0.78</v>
      </c>
      <c r="AN10692" s="2">
        <v>0.8</v>
      </c>
      <c r="AO10692" s="2">
        <v>0.76</v>
      </c>
      <c r="AP10692" s="6">
        <v>746718</v>
      </c>
      <c r="AQ10692" s="4">
        <v>365068</v>
      </c>
      <c r="AR10692" s="4">
        <v>381650</v>
      </c>
      <c r="AS10692" s="4">
        <v>353305</v>
      </c>
      <c r="AT10692" s="4">
        <v>172886</v>
      </c>
      <c r="AU10692" s="4">
        <v>180419</v>
      </c>
      <c r="AV10692" s="4">
        <v>349294</v>
      </c>
      <c r="AW10692" s="4">
        <v>171058</v>
      </c>
      <c r="AX10692" s="4">
        <v>178236</v>
      </c>
      <c r="BH10692" s="8">
        <v>-0.85794347500000001</v>
      </c>
      <c r="BI10692" s="8">
        <v>-0.56505823099999997</v>
      </c>
      <c r="BJ10692" s="8">
        <v>1.6684933999999998E-2</v>
      </c>
      <c r="BK10692" s="8">
        <v>-0.13966229599999999</v>
      </c>
      <c r="BL10692" s="8">
        <v>-0.42843076600000002</v>
      </c>
      <c r="BM10692" s="8">
        <v>4.6724773999999997E-2</v>
      </c>
    </row>
    <row r="10693" spans="1:65">
      <c r="A10693" t="s">
        <v>11053</v>
      </c>
      <c r="B10693" t="s">
        <v>11011</v>
      </c>
      <c r="C10693">
        <v>2021</v>
      </c>
      <c r="D10693" t="s">
        <v>11012</v>
      </c>
      <c r="E10693" t="s">
        <v>198</v>
      </c>
      <c r="F10693" t="s">
        <v>570</v>
      </c>
      <c r="G10693" s="28">
        <v>818.28394749999995</v>
      </c>
      <c r="H10693" s="4">
        <v>6684182</v>
      </c>
      <c r="I10693" s="4">
        <v>683297.5</v>
      </c>
      <c r="J10693" s="4">
        <v>18.053000000000001</v>
      </c>
      <c r="K10693" s="4">
        <v>981.947</v>
      </c>
      <c r="L10693" s="5">
        <v>98.194699999999997</v>
      </c>
      <c r="M10693" s="4">
        <v>2500</v>
      </c>
      <c r="N10693" s="4">
        <v>140</v>
      </c>
      <c r="O10693" s="4">
        <v>99860</v>
      </c>
      <c r="P10693" s="5">
        <v>99.86</v>
      </c>
      <c r="Q10693" s="4">
        <v>190</v>
      </c>
      <c r="R10693" s="4">
        <v>20.689</v>
      </c>
      <c r="S10693" s="4">
        <v>138291</v>
      </c>
      <c r="T10693" s="4">
        <v>136467</v>
      </c>
      <c r="U10693" s="4">
        <v>134866.5</v>
      </c>
      <c r="V10693" s="4">
        <v>1752749</v>
      </c>
      <c r="W10693" s="2">
        <v>1.03044047619047</v>
      </c>
      <c r="X10693" s="2">
        <v>99.595898230000003</v>
      </c>
      <c r="Y10693" s="5">
        <v>93.602745589999998</v>
      </c>
      <c r="Z10693" s="5">
        <v>64.151447610000005</v>
      </c>
      <c r="AA10693" s="5">
        <v>54.738907250000004</v>
      </c>
      <c r="AB10693" s="5">
        <v>100</v>
      </c>
      <c r="AC10693" s="5">
        <v>68.599999999999994</v>
      </c>
      <c r="AD10693" s="5">
        <v>70</v>
      </c>
      <c r="AE10693" s="5">
        <v>3.7000000000000006</v>
      </c>
      <c r="AF10693" s="5">
        <v>78</v>
      </c>
      <c r="AG10693" s="2">
        <v>0.87</v>
      </c>
      <c r="AH10693" s="2">
        <v>0.87</v>
      </c>
      <c r="AI10693" s="2">
        <v>0.87</v>
      </c>
      <c r="AJ10693" s="2">
        <v>0.87</v>
      </c>
      <c r="AK10693" s="2">
        <v>0.87</v>
      </c>
      <c r="AL10693" s="2">
        <v>0.86</v>
      </c>
      <c r="AM10693" s="2">
        <v>0.77</v>
      </c>
      <c r="AN10693" s="2">
        <v>0.8</v>
      </c>
      <c r="AO10693" s="2">
        <v>0.75</v>
      </c>
      <c r="AP10693" s="6">
        <v>757555</v>
      </c>
      <c r="AQ10693" s="4">
        <v>370332</v>
      </c>
      <c r="AR10693" s="4">
        <v>387223</v>
      </c>
      <c r="AS10693" s="4">
        <v>355685</v>
      </c>
      <c r="AT10693" s="4">
        <v>174028</v>
      </c>
      <c r="AU10693" s="4">
        <v>181657</v>
      </c>
      <c r="AV10693" s="4">
        <v>349225</v>
      </c>
      <c r="AW10693" s="4">
        <v>170999</v>
      </c>
      <c r="AX10693" s="4">
        <v>178226</v>
      </c>
      <c r="BH10693" s="8">
        <v>-1.0259773729999999</v>
      </c>
      <c r="BI10693" s="8">
        <v>-0.65543687299999998</v>
      </c>
      <c r="BJ10693" s="8">
        <v>-9.9959099999999998E-4</v>
      </c>
      <c r="BK10693" s="8">
        <v>-0.22211767700000001</v>
      </c>
      <c r="BL10693" s="8">
        <v>-0.57504880400000002</v>
      </c>
      <c r="BM10693" s="8">
        <v>4.1736969999999997E-3</v>
      </c>
    </row>
    <row r="10694" spans="1:65">
      <c r="A10694" t="s">
        <v>11054</v>
      </c>
      <c r="B10694" t="s">
        <v>11011</v>
      </c>
      <c r="C10694">
        <v>2022</v>
      </c>
      <c r="D10694" t="s">
        <v>11012</v>
      </c>
      <c r="E10694" t="s">
        <v>198</v>
      </c>
      <c r="F10694" t="s">
        <v>570</v>
      </c>
      <c r="G10694" s="28">
        <v>1081.7014569999999</v>
      </c>
      <c r="H10694" s="4">
        <v>6760464</v>
      </c>
      <c r="I10694" s="4">
        <v>681706.5</v>
      </c>
      <c r="J10694" s="4">
        <v>17.425000000000001</v>
      </c>
      <c r="K10694" s="4">
        <v>982.57500000000005</v>
      </c>
      <c r="L10694" s="5">
        <v>98.257499999999993</v>
      </c>
      <c r="M10694" s="4">
        <v>2402</v>
      </c>
      <c r="N10694" s="4">
        <v>78</v>
      </c>
      <c r="O10694" s="4">
        <v>99922</v>
      </c>
      <c r="P10694" s="5">
        <v>99.92</v>
      </c>
      <c r="Q10694" s="4">
        <v>110</v>
      </c>
      <c r="R10694" s="4">
        <v>20.356000000000002</v>
      </c>
      <c r="S10694" s="4">
        <v>137617</v>
      </c>
      <c r="T10694" s="4">
        <v>135865</v>
      </c>
      <c r="U10694" s="4">
        <v>135650.5</v>
      </c>
      <c r="V10694" s="4">
        <v>1772046.5</v>
      </c>
      <c r="W10694" s="2">
        <v>1.04670065047835</v>
      </c>
      <c r="X10694" s="2">
        <v>99.598392810000007</v>
      </c>
      <c r="Y10694" s="5">
        <v>94.572748439999998</v>
      </c>
      <c r="Z10694" s="5">
        <v>64.220604269999995</v>
      </c>
      <c r="AA10694" s="5">
        <v>55.193131679999993</v>
      </c>
      <c r="AB10694" s="5">
        <v>100</v>
      </c>
      <c r="AC10694" s="5">
        <v>68.5</v>
      </c>
      <c r="AD10694" s="5">
        <v>69</v>
      </c>
      <c r="AE10694" s="5">
        <v>3.4000000000000004</v>
      </c>
      <c r="AF10694" s="5">
        <v>77</v>
      </c>
      <c r="AG10694" s="2">
        <v>0.86</v>
      </c>
      <c r="AH10694" s="2">
        <v>0.86</v>
      </c>
      <c r="AI10694" s="2">
        <v>0.86</v>
      </c>
      <c r="AJ10694" s="2">
        <v>0.85</v>
      </c>
      <c r="AK10694" s="2">
        <v>0.85</v>
      </c>
      <c r="AL10694" s="2">
        <v>0.84</v>
      </c>
      <c r="AM10694" s="2">
        <v>0.76</v>
      </c>
      <c r="AN10694" s="2">
        <v>0.78</v>
      </c>
      <c r="AO10694" s="2">
        <v>0.73</v>
      </c>
      <c r="AP10694" s="6">
        <v>769092</v>
      </c>
      <c r="AQ10694" s="4">
        <v>375940</v>
      </c>
      <c r="AR10694" s="4">
        <v>393152</v>
      </c>
      <c r="AS10694" s="4">
        <v>359867</v>
      </c>
      <c r="AT10694" s="4">
        <v>176042</v>
      </c>
      <c r="AU10694" s="4">
        <v>183825</v>
      </c>
      <c r="AV10694" s="4">
        <v>349962</v>
      </c>
      <c r="AW10694" s="4">
        <v>171355</v>
      </c>
      <c r="AX10694" s="4">
        <v>178607</v>
      </c>
      <c r="BH10694" s="8">
        <v>-1.0902234319999999</v>
      </c>
      <c r="BI10694" s="8">
        <v>-0.61331576099999996</v>
      </c>
      <c r="BJ10694" s="8">
        <v>3.5977952000000001E-2</v>
      </c>
      <c r="BK10694" s="8">
        <v>-0.16990166900000001</v>
      </c>
      <c r="BL10694" s="8">
        <v>-0.59054857500000002</v>
      </c>
      <c r="BM10694" s="8">
        <v>1.824836E-3</v>
      </c>
    </row>
    <row r="10695" spans="1:65">
      <c r="A10695" t="s">
        <v>11055</v>
      </c>
      <c r="B10695" t="s">
        <v>11011</v>
      </c>
      <c r="C10695">
        <v>2023</v>
      </c>
      <c r="D10695" t="s">
        <v>11012</v>
      </c>
      <c r="E10695" t="s">
        <v>198</v>
      </c>
      <c r="F10695" t="s">
        <v>570</v>
      </c>
      <c r="G10695" s="28">
        <v>1110.6480570000001</v>
      </c>
      <c r="H10695" s="4">
        <v>6844146</v>
      </c>
      <c r="I10695" s="4">
        <v>679264</v>
      </c>
      <c r="J10695" s="4">
        <v>16.84</v>
      </c>
      <c r="K10695" s="4">
        <v>983.16</v>
      </c>
      <c r="L10695" s="5">
        <v>98.316000000000003</v>
      </c>
      <c r="M10695" s="4">
        <v>2308</v>
      </c>
      <c r="N10695" s="4">
        <v>58</v>
      </c>
      <c r="O10695" s="4">
        <v>99942</v>
      </c>
      <c r="P10695" s="5">
        <v>99.94</v>
      </c>
      <c r="Q10695" s="4">
        <v>80</v>
      </c>
      <c r="R10695" s="4">
        <v>19.984999999999999</v>
      </c>
      <c r="S10695" s="4">
        <v>136778</v>
      </c>
      <c r="T10695" s="4">
        <v>135098</v>
      </c>
      <c r="U10695" s="4">
        <v>137447.9645</v>
      </c>
      <c r="V10695" s="4">
        <v>1791035.5</v>
      </c>
      <c r="W10695" s="2">
        <v>1.0651297148363399</v>
      </c>
      <c r="X10695" s="2">
        <v>100</v>
      </c>
      <c r="Y10695" s="5">
        <v>95.634419129999998</v>
      </c>
      <c r="Z10695" s="5">
        <v>64.515338420000006</v>
      </c>
      <c r="AA10695" s="5">
        <v>55.70490835999999</v>
      </c>
      <c r="AB10695" s="5">
        <v>100</v>
      </c>
      <c r="AC10695" s="5">
        <v>68.861069279999995</v>
      </c>
      <c r="AD10695" s="5" t="s">
        <v>122</v>
      </c>
      <c r="AE10695" s="5">
        <v>3.3232258059999999</v>
      </c>
      <c r="AF10695" s="5">
        <v>76.072289159999997</v>
      </c>
      <c r="AG10695" s="2">
        <v>0.85</v>
      </c>
      <c r="AH10695" s="2">
        <v>0.85</v>
      </c>
      <c r="AI10695" s="2">
        <v>0.85</v>
      </c>
      <c r="AJ10695" s="2">
        <v>0.83</v>
      </c>
      <c r="AK10695" s="2">
        <v>0.83</v>
      </c>
      <c r="AL10695" s="2">
        <v>0.82</v>
      </c>
      <c r="AM10695" s="2">
        <v>0.73</v>
      </c>
      <c r="AN10695" s="2">
        <v>0.75</v>
      </c>
      <c r="AO10695" s="2">
        <v>0.71</v>
      </c>
      <c r="AP10695" s="6">
        <v>782379</v>
      </c>
      <c r="AQ10695" s="4">
        <v>382401</v>
      </c>
      <c r="AR10695" s="4">
        <v>399978</v>
      </c>
      <c r="AS10695" s="4">
        <v>363935</v>
      </c>
      <c r="AT10695" s="4">
        <v>177984</v>
      </c>
      <c r="AU10695" s="4">
        <v>185951</v>
      </c>
      <c r="AV10695" s="4">
        <v>350738</v>
      </c>
      <c r="AW10695" s="4">
        <v>171697</v>
      </c>
      <c r="AX10695" s="4">
        <v>179041</v>
      </c>
      <c r="BH10695" s="8">
        <v>-1.137045664</v>
      </c>
      <c r="BI10695" s="8">
        <v>-0.60553683700000005</v>
      </c>
      <c r="BJ10695" s="8">
        <v>3.4660352999999998E-2</v>
      </c>
      <c r="BK10695" s="8">
        <v>-0.168423609</v>
      </c>
      <c r="BL10695" s="8">
        <v>-0.58769879899999999</v>
      </c>
      <c r="BM10695" s="8">
        <v>1.762249E-3</v>
      </c>
    </row>
    <row r="10696" spans="1:65">
      <c r="A10696" t="s">
        <v>11056</v>
      </c>
      <c r="B10696" t="s">
        <v>11011</v>
      </c>
      <c r="C10696">
        <v>2024</v>
      </c>
      <c r="D10696" t="s">
        <v>11012</v>
      </c>
      <c r="E10696" t="s">
        <v>198</v>
      </c>
      <c r="F10696" t="s">
        <v>570</v>
      </c>
      <c r="G10696" s="28">
        <v>1144.9891600000001</v>
      </c>
      <c r="H10696" s="4">
        <v>6929153</v>
      </c>
      <c r="I10696" s="4">
        <v>676121</v>
      </c>
      <c r="J10696" s="4">
        <v>19.274000000000001</v>
      </c>
      <c r="K10696" s="4">
        <v>980.726</v>
      </c>
      <c r="L10696" s="5">
        <v>98.072599999999994</v>
      </c>
      <c r="M10696" s="4">
        <v>2638</v>
      </c>
      <c r="N10696" s="4">
        <v>58</v>
      </c>
      <c r="O10696" s="4">
        <v>99942</v>
      </c>
      <c r="P10696" s="5">
        <v>99.94</v>
      </c>
      <c r="Q10696" s="4">
        <v>79.901234567901241</v>
      </c>
      <c r="R10696" s="4">
        <v>19.728000000000002</v>
      </c>
      <c r="S10696" s="4">
        <v>136695</v>
      </c>
      <c r="T10696" s="4">
        <v>134777</v>
      </c>
      <c r="U10696" s="4">
        <v>139543.60070000001</v>
      </c>
      <c r="V10696" s="4">
        <v>1810873.5</v>
      </c>
      <c r="W10696" s="2">
        <v>1.0846724444001901</v>
      </c>
      <c r="X10696" s="2">
        <v>100</v>
      </c>
      <c r="Y10696" s="5">
        <v>96.699409939999995</v>
      </c>
      <c r="Z10696" s="5">
        <v>64.737421209999994</v>
      </c>
      <c r="AA10696" s="5">
        <v>56.210563140000005</v>
      </c>
      <c r="AB10696" s="5">
        <v>100</v>
      </c>
      <c r="AC10696" s="5">
        <v>69.144757290000001</v>
      </c>
      <c r="AD10696" s="5" t="s">
        <v>122</v>
      </c>
      <c r="AE10696" s="5">
        <v>3.257462968</v>
      </c>
      <c r="AF10696" s="5">
        <v>75.300967670000006</v>
      </c>
      <c r="AG10696" s="2">
        <v>0.83879120900000004</v>
      </c>
      <c r="AH10696" s="2">
        <v>0.83879120900000004</v>
      </c>
      <c r="AI10696" s="2">
        <v>0.84055555599999998</v>
      </c>
      <c r="AJ10696" s="2">
        <v>0.81376086999999997</v>
      </c>
      <c r="AK10696" s="2">
        <v>0.81215053800000003</v>
      </c>
      <c r="AL10696" s="2">
        <v>0.80217391299999996</v>
      </c>
      <c r="AM10696" s="2">
        <v>0.72241558400000006</v>
      </c>
      <c r="AN10696" s="2">
        <v>0.74240506299999998</v>
      </c>
      <c r="AO10696" s="2">
        <v>0.702426667</v>
      </c>
      <c r="AP10696" s="6">
        <v>787912</v>
      </c>
      <c r="AQ10696" s="4">
        <v>385092</v>
      </c>
      <c r="AR10696" s="4">
        <v>402820.15919999999</v>
      </c>
      <c r="AS10696" s="4">
        <v>365030.30109999998</v>
      </c>
      <c r="AT10696" s="4">
        <v>178511.5888</v>
      </c>
      <c r="AU10696" s="4">
        <v>186518.7193</v>
      </c>
      <c r="AV10696" s="4">
        <v>349966.93229999999</v>
      </c>
      <c r="AW10696" s="4">
        <v>171314.8971</v>
      </c>
      <c r="AX10696" s="4">
        <v>178652.03779999999</v>
      </c>
      <c r="BH10696" s="8">
        <v>-1.1956196779999999</v>
      </c>
      <c r="BI10696" s="8">
        <v>-0.59704238499999995</v>
      </c>
      <c r="BJ10696" s="8">
        <v>1.1895795000000001E-2</v>
      </c>
      <c r="BK10696" s="8">
        <v>-0.16662094599999999</v>
      </c>
      <c r="BL10696" s="8">
        <v>-0.58530593600000003</v>
      </c>
      <c r="BM10696" s="8">
        <v>1.7011389999999999E-3</v>
      </c>
    </row>
    <row r="10697" spans="1:65">
      <c r="A10697" t="s">
        <v>11057</v>
      </c>
      <c r="B10697" t="s">
        <v>11011</v>
      </c>
      <c r="C10697">
        <v>2025</v>
      </c>
      <c r="D10697" t="s">
        <v>11012</v>
      </c>
      <c r="E10697" t="s">
        <v>198</v>
      </c>
      <c r="F10697" t="s">
        <v>570</v>
      </c>
      <c r="G10697" s="28">
        <v>1185.285515</v>
      </c>
      <c r="H10697" s="4">
        <v>7013078</v>
      </c>
      <c r="I10697" s="4">
        <v>672592.5</v>
      </c>
      <c r="J10697" s="4">
        <v>18.853999999999999</v>
      </c>
      <c r="K10697" s="4">
        <v>981.14599999999996</v>
      </c>
      <c r="L10697" s="5">
        <v>98.114599999999996</v>
      </c>
      <c r="M10697" s="4">
        <v>2565</v>
      </c>
      <c r="N10697" s="4">
        <v>58</v>
      </c>
      <c r="O10697" s="4">
        <v>99942</v>
      </c>
      <c r="P10697" s="5">
        <v>99.94</v>
      </c>
      <c r="Q10697" s="4">
        <v>79.891370217954588</v>
      </c>
      <c r="R10697" s="4">
        <v>19.361999999999998</v>
      </c>
      <c r="S10697" s="4">
        <v>135786</v>
      </c>
      <c r="T10697" s="4">
        <v>133924</v>
      </c>
      <c r="U10697" s="4">
        <v>141722.7175</v>
      </c>
      <c r="V10697" s="4">
        <v>1830927.5</v>
      </c>
      <c r="W10697" s="2">
        <v>1.10692901236473</v>
      </c>
      <c r="X10697" s="2">
        <v>100</v>
      </c>
      <c r="Y10697" s="5">
        <v>97.769734869999994</v>
      </c>
      <c r="Z10697" s="5">
        <v>64.875963740000003</v>
      </c>
      <c r="AA10697" s="5">
        <v>56.71021016000001</v>
      </c>
      <c r="AB10697" s="5">
        <v>100</v>
      </c>
      <c r="AC10697" s="5">
        <v>69.390688830000002</v>
      </c>
      <c r="AD10697" s="5" t="s">
        <v>122</v>
      </c>
      <c r="AE10697" s="5">
        <v>3.2028659930000001</v>
      </c>
      <c r="AF10697" s="5">
        <v>74.563797500000007</v>
      </c>
      <c r="AG10697" s="2">
        <v>0.82738201</v>
      </c>
      <c r="AH10697" s="2">
        <v>0.82738201</v>
      </c>
      <c r="AI10697" s="2">
        <v>0.83121604900000001</v>
      </c>
      <c r="AJ10697" s="2">
        <v>0.796548641</v>
      </c>
      <c r="AK10697" s="2">
        <v>0.79468493500000004</v>
      </c>
      <c r="AL10697" s="2">
        <v>0.78473535000000005</v>
      </c>
      <c r="AM10697" s="2">
        <v>0.71348682500000005</v>
      </c>
      <c r="AN10697" s="2">
        <v>0.73171536999999998</v>
      </c>
      <c r="AO10697" s="2">
        <v>0.69351552599999999</v>
      </c>
      <c r="AP10697" s="6">
        <v>793228</v>
      </c>
      <c r="AQ10697" s="4">
        <v>387676</v>
      </c>
      <c r="AR10697" s="4">
        <v>405551.40289999999</v>
      </c>
      <c r="AS10697" s="4">
        <v>366243.45260000002</v>
      </c>
      <c r="AT10697" s="4">
        <v>179094.58549999999</v>
      </c>
      <c r="AU10697" s="4">
        <v>187148.8861</v>
      </c>
      <c r="AV10697" s="4">
        <v>349712.29190000001</v>
      </c>
      <c r="AW10697" s="4">
        <v>171184.4871</v>
      </c>
      <c r="AX10697" s="4">
        <v>178527.81140000001</v>
      </c>
      <c r="BH10697" s="8">
        <v>-1.2402525090000001</v>
      </c>
      <c r="BI10697" s="8">
        <v>-0.59665821100000005</v>
      </c>
      <c r="BJ10697" s="8">
        <v>1.1219491999999999E-2</v>
      </c>
      <c r="BK10697" s="8">
        <v>-0.17140456800000001</v>
      </c>
      <c r="BL10697" s="8">
        <v>-0.58474219800000005</v>
      </c>
      <c r="BM10697" s="8">
        <v>1.6474549999999999E-3</v>
      </c>
    </row>
    <row r="10698" spans="1:65">
      <c r="A10698" t="s">
        <v>11058</v>
      </c>
      <c r="B10698" t="s">
        <v>11011</v>
      </c>
      <c r="C10698">
        <v>2026</v>
      </c>
      <c r="D10698" t="s">
        <v>11012</v>
      </c>
      <c r="E10698" t="s">
        <v>198</v>
      </c>
      <c r="F10698" t="s">
        <v>570</v>
      </c>
      <c r="G10698" s="28">
        <v>1244.4260630000001</v>
      </c>
      <c r="H10698" s="4">
        <v>7095279</v>
      </c>
      <c r="I10698" s="4">
        <v>668737.5</v>
      </c>
      <c r="J10698" s="4">
        <v>18.446000000000002</v>
      </c>
      <c r="K10698" s="4">
        <v>981.55399999999997</v>
      </c>
      <c r="L10698" s="5">
        <v>98.1554</v>
      </c>
      <c r="M10698" s="4">
        <v>2491</v>
      </c>
      <c r="N10698" s="4">
        <v>57.075362318840583</v>
      </c>
      <c r="O10698" s="4">
        <v>99943</v>
      </c>
      <c r="P10698" s="5">
        <v>99.94</v>
      </c>
      <c r="Q10698" s="4">
        <v>78.620792180687843</v>
      </c>
      <c r="R10698" s="4">
        <v>18.983000000000001</v>
      </c>
      <c r="S10698" s="4">
        <v>134692</v>
      </c>
      <c r="T10698" s="4">
        <v>132887</v>
      </c>
      <c r="U10698" s="4">
        <v>143752.6495</v>
      </c>
      <c r="V10698" s="4">
        <v>1850820.5</v>
      </c>
      <c r="W10698" s="2">
        <v>1.1175521347336801</v>
      </c>
      <c r="X10698" s="2">
        <v>100</v>
      </c>
      <c r="Y10698" s="5">
        <v>98.845348749999999</v>
      </c>
      <c r="Z10698" s="5">
        <v>65.020715129999999</v>
      </c>
      <c r="AA10698" s="5">
        <v>57.207041739999994</v>
      </c>
      <c r="AB10698" s="5">
        <v>100</v>
      </c>
      <c r="AC10698" s="5">
        <v>69.609880669999995</v>
      </c>
      <c r="AD10698" s="5" t="s">
        <v>122</v>
      </c>
      <c r="AE10698" s="5">
        <v>3.1592948590000001</v>
      </c>
      <c r="AF10698" s="5">
        <v>73.719331030000006</v>
      </c>
      <c r="AG10698" s="2">
        <v>0.81748765099999998</v>
      </c>
      <c r="AH10698" s="2">
        <v>0.81573953799999999</v>
      </c>
      <c r="AI10698" s="2">
        <v>0.82200013999999999</v>
      </c>
      <c r="AJ10698" s="2">
        <v>0.77982087700000002</v>
      </c>
      <c r="AK10698" s="2">
        <v>0.77608664699999996</v>
      </c>
      <c r="AL10698" s="2">
        <v>0.76774500000000001</v>
      </c>
      <c r="AM10698" s="2">
        <v>0.70131854999999999</v>
      </c>
      <c r="AN10698" s="2">
        <v>0.71922414199999996</v>
      </c>
      <c r="AO10698" s="2">
        <v>0.68138183799999996</v>
      </c>
      <c r="AP10698" s="6">
        <v>798168</v>
      </c>
      <c r="AQ10698" s="4">
        <v>390077</v>
      </c>
      <c r="AR10698" s="4">
        <v>408091.22930000001</v>
      </c>
      <c r="AS10698" s="4">
        <v>367584.68</v>
      </c>
      <c r="AT10698" s="4">
        <v>179737.74</v>
      </c>
      <c r="AU10698" s="4">
        <v>187846.97810000001</v>
      </c>
      <c r="AV10698" s="4">
        <v>349754.17119999998</v>
      </c>
      <c r="AW10698" s="4">
        <v>171197.1452</v>
      </c>
      <c r="AX10698" s="4">
        <v>178557.04029999999</v>
      </c>
      <c r="BH10698" s="8">
        <v>-1.288401124</v>
      </c>
      <c r="BI10698" s="8">
        <v>-0.59769034600000004</v>
      </c>
      <c r="BJ10698" s="8">
        <v>1.031001E-2</v>
      </c>
      <c r="BK10698" s="8">
        <v>-0.17282814499999999</v>
      </c>
      <c r="BL10698" s="8">
        <v>-0.58531223200000004</v>
      </c>
      <c r="BM10698" s="8">
        <v>1.594247E-3</v>
      </c>
    </row>
    <row r="10699" spans="1:65">
      <c r="A10699" t="s">
        <v>11059</v>
      </c>
      <c r="B10699" t="s">
        <v>11011</v>
      </c>
      <c r="C10699">
        <v>2027</v>
      </c>
      <c r="D10699" t="s">
        <v>11012</v>
      </c>
      <c r="E10699" t="s">
        <v>198</v>
      </c>
      <c r="F10699" t="s">
        <v>570</v>
      </c>
      <c r="G10699" s="28">
        <v>1309.232706</v>
      </c>
      <c r="H10699" s="4">
        <v>7175674</v>
      </c>
      <c r="I10699" s="4">
        <v>664678</v>
      </c>
      <c r="J10699" s="4">
        <v>18.045000000000002</v>
      </c>
      <c r="K10699" s="4">
        <v>981.95500000000004</v>
      </c>
      <c r="L10699" s="5">
        <v>98.195499999999996</v>
      </c>
      <c r="M10699" s="4">
        <v>2419</v>
      </c>
      <c r="N10699" s="4">
        <v>53.694681075404333</v>
      </c>
      <c r="O10699" s="4">
        <v>99946</v>
      </c>
      <c r="P10699" s="5">
        <v>99.95</v>
      </c>
      <c r="Q10699" s="4">
        <v>74.011991364260595</v>
      </c>
      <c r="R10699" s="4">
        <v>18.64</v>
      </c>
      <c r="S10699" s="4">
        <v>133752</v>
      </c>
      <c r="T10699" s="4">
        <v>132001</v>
      </c>
      <c r="U10699" s="4">
        <v>145669.11919999999</v>
      </c>
      <c r="V10699" s="4">
        <v>1870828.5</v>
      </c>
      <c r="W10699" s="2">
        <v>1.12699972750731</v>
      </c>
      <c r="X10699" s="2">
        <v>100</v>
      </c>
      <c r="Y10699" s="5">
        <v>99.928708009999994</v>
      </c>
      <c r="Z10699" s="5">
        <v>65.179078320000002</v>
      </c>
      <c r="AA10699" s="5">
        <v>57.701922699999997</v>
      </c>
      <c r="AB10699" s="5">
        <v>100</v>
      </c>
      <c r="AC10699" s="5">
        <v>69.832381010000006</v>
      </c>
      <c r="AD10699" s="5" t="s">
        <v>122</v>
      </c>
      <c r="AE10699" s="5">
        <v>3.126094417</v>
      </c>
      <c r="AF10699" s="5">
        <v>72.898049630000003</v>
      </c>
      <c r="AG10699" s="2">
        <v>0.80761910000000003</v>
      </c>
      <c r="AH10699" s="2">
        <v>0.805564273</v>
      </c>
      <c r="AI10699" s="2">
        <v>0.81292982000000003</v>
      </c>
      <c r="AJ10699" s="2">
        <v>0.76365453999999999</v>
      </c>
      <c r="AK10699" s="2">
        <v>0.75933149700000002</v>
      </c>
      <c r="AL10699" s="2">
        <v>0.75127329899999995</v>
      </c>
      <c r="AM10699" s="2">
        <v>0.68880749100000005</v>
      </c>
      <c r="AN10699" s="2">
        <v>0.70470015500000005</v>
      </c>
      <c r="AO10699" s="2">
        <v>0.66891379299999998</v>
      </c>
      <c r="AP10699" s="6">
        <v>802447</v>
      </c>
      <c r="AQ10699" s="4">
        <v>392157</v>
      </c>
      <c r="AR10699" s="4">
        <v>410290.51530000003</v>
      </c>
      <c r="AS10699" s="4">
        <v>368814.45919999998</v>
      </c>
      <c r="AT10699" s="4">
        <v>180327.4472</v>
      </c>
      <c r="AU10699" s="4">
        <v>188487.06830000001</v>
      </c>
      <c r="AV10699" s="4">
        <v>349807.16850000003</v>
      </c>
      <c r="AW10699" s="4">
        <v>171216.98259999999</v>
      </c>
      <c r="AX10699" s="4">
        <v>178590.2058</v>
      </c>
      <c r="BH10699" s="8">
        <v>-1.3530443249999999</v>
      </c>
      <c r="BI10699" s="8">
        <v>-0.59941617700000005</v>
      </c>
      <c r="BJ10699" s="8">
        <v>1.0113049000000001E-2</v>
      </c>
      <c r="BK10699" s="8">
        <v>-0.17419620499999999</v>
      </c>
      <c r="BL10699" s="8">
        <v>-0.592456494</v>
      </c>
      <c r="BM10699" s="8">
        <v>1.5429179999999999E-3</v>
      </c>
    </row>
    <row r="10700" spans="1:65">
      <c r="A10700" t="s">
        <v>11060</v>
      </c>
      <c r="B10700" t="s">
        <v>11011</v>
      </c>
      <c r="C10700">
        <v>2028</v>
      </c>
      <c r="D10700" t="s">
        <v>11012</v>
      </c>
      <c r="E10700" t="s">
        <v>198</v>
      </c>
      <c r="F10700" t="s">
        <v>570</v>
      </c>
      <c r="G10700" s="28">
        <v>1336.771853</v>
      </c>
      <c r="H10700" s="4">
        <v>7254524</v>
      </c>
      <c r="I10700" s="4">
        <v>660671.5</v>
      </c>
      <c r="J10700" s="4">
        <v>17.638999999999999</v>
      </c>
      <c r="K10700" s="4">
        <v>982.36099999999999</v>
      </c>
      <c r="L10700" s="5">
        <v>98.236099999999993</v>
      </c>
      <c r="M10700" s="4">
        <v>2349</v>
      </c>
      <c r="N10700" s="4">
        <v>52.0215190906708</v>
      </c>
      <c r="O10700" s="4">
        <v>99948</v>
      </c>
      <c r="P10700" s="5">
        <v>99.95</v>
      </c>
      <c r="Q10700" s="4">
        <v>71.590587560292164</v>
      </c>
      <c r="R10700" s="4">
        <v>18.312000000000001</v>
      </c>
      <c r="S10700" s="4">
        <v>132847</v>
      </c>
      <c r="T10700" s="4">
        <v>131149</v>
      </c>
      <c r="U10700" s="4">
        <v>147613.76819999999</v>
      </c>
      <c r="V10700" s="4">
        <v>1890800</v>
      </c>
      <c r="W10700" s="2">
        <v>1.13564566060092</v>
      </c>
      <c r="X10700" s="2">
        <v>100</v>
      </c>
      <c r="Y10700" s="5">
        <v>100</v>
      </c>
      <c r="Z10700" s="5">
        <v>65.353093670000007</v>
      </c>
      <c r="AA10700" s="5">
        <v>58.222489930000002</v>
      </c>
      <c r="AB10700" s="5">
        <v>100</v>
      </c>
      <c r="AC10700" s="5">
        <v>70.041467740000002</v>
      </c>
      <c r="AD10700" s="5" t="s">
        <v>122</v>
      </c>
      <c r="AE10700" s="5">
        <v>3.101850051</v>
      </c>
      <c r="AF10700" s="5">
        <v>72.103344010000001</v>
      </c>
      <c r="AG10700" s="2">
        <v>0.79778100299999999</v>
      </c>
      <c r="AH10700" s="2">
        <v>0.79536625500000002</v>
      </c>
      <c r="AI10700" s="2">
        <v>0.80403104000000003</v>
      </c>
      <c r="AJ10700" s="2">
        <v>0.74813969300000005</v>
      </c>
      <c r="AK10700" s="2">
        <v>0.74313209700000005</v>
      </c>
      <c r="AL10700" s="2">
        <v>0.73540234599999998</v>
      </c>
      <c r="AM10700" s="2">
        <v>0.67590277200000004</v>
      </c>
      <c r="AN10700" s="2">
        <v>0.69109404900000004</v>
      </c>
      <c r="AO10700" s="2">
        <v>0.65771888700000003</v>
      </c>
      <c r="AP10700" s="6">
        <v>805927</v>
      </c>
      <c r="AQ10700" s="4">
        <v>393848</v>
      </c>
      <c r="AR10700" s="4">
        <v>412079.07809999998</v>
      </c>
      <c r="AS10700" s="4">
        <v>369731.45140000002</v>
      </c>
      <c r="AT10700" s="4">
        <v>180766.4241</v>
      </c>
      <c r="AU10700" s="4">
        <v>188965.09880000001</v>
      </c>
      <c r="AV10700" s="4">
        <v>349791.69219999999</v>
      </c>
      <c r="AW10700" s="4">
        <v>171203.19200000001</v>
      </c>
      <c r="AX10700" s="4">
        <v>178588.52660000001</v>
      </c>
      <c r="BH10700" s="8">
        <v>-1.396177448</v>
      </c>
      <c r="BI10700" s="8">
        <v>-0.59685454900000001</v>
      </c>
      <c r="BJ10700" s="8">
        <v>4.4916160000000004E-3</v>
      </c>
      <c r="BK10700" s="8">
        <v>-0.172943455</v>
      </c>
      <c r="BL10700" s="8">
        <v>-0.59305431500000005</v>
      </c>
      <c r="BM10700" s="8">
        <v>1.5104999999999999E-3</v>
      </c>
    </row>
    <row r="10701" spans="1:65">
      <c r="A10701" t="s">
        <v>11061</v>
      </c>
      <c r="B10701" t="s">
        <v>11011</v>
      </c>
      <c r="C10701">
        <v>2029</v>
      </c>
      <c r="D10701" t="s">
        <v>11012</v>
      </c>
      <c r="E10701" t="s">
        <v>198</v>
      </c>
      <c r="F10701" t="s">
        <v>570</v>
      </c>
      <c r="G10701" s="28">
        <v>1363.9880290000001</v>
      </c>
      <c r="H10701" s="4">
        <v>7331905</v>
      </c>
      <c r="I10701" s="4">
        <v>656545.5</v>
      </c>
      <c r="J10701" s="4">
        <v>17.192</v>
      </c>
      <c r="K10701" s="4">
        <v>982.80799999999999</v>
      </c>
      <c r="L10701" s="5">
        <v>98.280799999999999</v>
      </c>
      <c r="M10701" s="4">
        <v>2275</v>
      </c>
      <c r="N10701" s="4">
        <v>51.485295541088249</v>
      </c>
      <c r="O10701" s="4">
        <v>99949</v>
      </c>
      <c r="P10701" s="5">
        <v>99.95</v>
      </c>
      <c r="Q10701" s="4">
        <v>70.838044088297764</v>
      </c>
      <c r="R10701" s="4">
        <v>18.004000000000001</v>
      </c>
      <c r="S10701" s="4">
        <v>132003</v>
      </c>
      <c r="T10701" s="4">
        <v>130361</v>
      </c>
      <c r="U10701" s="4">
        <v>149783.49</v>
      </c>
      <c r="V10701" s="4">
        <v>1910579.5</v>
      </c>
      <c r="W10701" s="2">
        <v>1.14316409959434</v>
      </c>
      <c r="X10701" s="2">
        <v>100</v>
      </c>
      <c r="Y10701" s="5">
        <v>100</v>
      </c>
      <c r="Z10701" s="5">
        <v>65.54517036</v>
      </c>
      <c r="AA10701" s="5">
        <v>58.755094790000008</v>
      </c>
      <c r="AB10701" s="5">
        <v>100</v>
      </c>
      <c r="AC10701" s="5">
        <v>70.304160359999997</v>
      </c>
      <c r="AD10701" s="5" t="s">
        <v>122</v>
      </c>
      <c r="AE10701" s="5">
        <v>3.0882498090000001</v>
      </c>
      <c r="AF10701" s="5">
        <v>71.339133469999993</v>
      </c>
      <c r="AG10701" s="2">
        <v>0.78797881000000003</v>
      </c>
      <c r="AH10701" s="2">
        <v>0.78514182300000002</v>
      </c>
      <c r="AI10701" s="2">
        <v>0.79533445899999999</v>
      </c>
      <c r="AJ10701" s="2">
        <v>0.73338235699999998</v>
      </c>
      <c r="AK10701" s="2">
        <v>0.72757683799999995</v>
      </c>
      <c r="AL10701" s="2">
        <v>0.72022836700000004</v>
      </c>
      <c r="AM10701" s="2">
        <v>0.66588510999999995</v>
      </c>
      <c r="AN10701" s="2">
        <v>0.680238169</v>
      </c>
      <c r="AO10701" s="2">
        <v>0.64803261199999995</v>
      </c>
      <c r="AP10701" s="6">
        <v>808353</v>
      </c>
      <c r="AQ10701" s="4">
        <v>395027</v>
      </c>
      <c r="AR10701" s="4">
        <v>413325.79690000002</v>
      </c>
      <c r="AS10701" s="4">
        <v>370320.32870000001</v>
      </c>
      <c r="AT10701" s="4">
        <v>181049.01629999999</v>
      </c>
      <c r="AU10701" s="4">
        <v>189271.39430000001</v>
      </c>
      <c r="AV10701" s="4">
        <v>349697.31670000002</v>
      </c>
      <c r="AW10701" s="4">
        <v>171153.95319999999</v>
      </c>
      <c r="AX10701" s="4">
        <v>178543.39360000001</v>
      </c>
      <c r="BH10701" s="8">
        <v>-1.4353589659999999</v>
      </c>
      <c r="BI10701" s="8">
        <v>-0.596053579</v>
      </c>
      <c r="BJ10701" s="8">
        <v>4.2950729999999999E-3</v>
      </c>
      <c r="BK10701" s="8">
        <v>-0.17304666299999999</v>
      </c>
      <c r="BL10701" s="8">
        <v>-0.59313819400000001</v>
      </c>
      <c r="BM10701" s="8">
        <v>1.5018270000000001E-3</v>
      </c>
    </row>
    <row r="10702" spans="1:65">
      <c r="A10702" t="s">
        <v>11062</v>
      </c>
      <c r="B10702" t="s">
        <v>11011</v>
      </c>
      <c r="C10702">
        <v>2030</v>
      </c>
      <c r="D10702" t="s">
        <v>11012</v>
      </c>
      <c r="E10702" t="s">
        <v>198</v>
      </c>
      <c r="F10702" t="s">
        <v>570</v>
      </c>
      <c r="G10702" s="28">
        <v>1390.0766450000001</v>
      </c>
      <c r="H10702" s="4">
        <v>7407618</v>
      </c>
      <c r="I10702" s="4">
        <v>652306.5</v>
      </c>
      <c r="J10702" s="4">
        <v>16.798999999999999</v>
      </c>
      <c r="K10702" s="4">
        <v>983.20100000000002</v>
      </c>
      <c r="L10702" s="5">
        <v>98.320099999999996</v>
      </c>
      <c r="M10702" s="4">
        <v>2209</v>
      </c>
      <c r="N10702" s="4">
        <v>50.90699987827805</v>
      </c>
      <c r="O10702" s="4">
        <v>99949</v>
      </c>
      <c r="P10702" s="5">
        <v>99.95</v>
      </c>
      <c r="Q10702" s="4">
        <v>70.034528735566639</v>
      </c>
      <c r="R10702" s="4">
        <v>17.719000000000001</v>
      </c>
      <c r="S10702" s="4">
        <v>131254</v>
      </c>
      <c r="T10702" s="4">
        <v>129660</v>
      </c>
      <c r="U10702" s="4">
        <v>152023.9234</v>
      </c>
      <c r="V10702" s="4">
        <v>1929814.5</v>
      </c>
      <c r="W10702" s="2">
        <v>1.1493286851048301</v>
      </c>
      <c r="X10702" s="2">
        <v>100</v>
      </c>
      <c r="Y10702" s="5">
        <v>100</v>
      </c>
      <c r="Z10702" s="5">
        <v>65.71954882</v>
      </c>
      <c r="AA10702" s="5">
        <v>59.291295269999999</v>
      </c>
      <c r="AB10702" s="5">
        <v>100</v>
      </c>
      <c r="AC10702" s="5">
        <v>70.549715910000003</v>
      </c>
      <c r="AD10702" s="5" t="s">
        <v>122</v>
      </c>
      <c r="AE10702" s="5">
        <v>3.0773317339999999</v>
      </c>
      <c r="AF10702" s="5">
        <v>70.599356360000002</v>
      </c>
      <c r="AG10702" s="2">
        <v>0.77843195399999998</v>
      </c>
      <c r="AH10702" s="2">
        <v>0.77509823200000005</v>
      </c>
      <c r="AI10702" s="2">
        <v>0.78677680999999999</v>
      </c>
      <c r="AJ10702" s="2">
        <v>0.71889451699999996</v>
      </c>
      <c r="AK10702" s="2">
        <v>0.712423523</v>
      </c>
      <c r="AL10702" s="2">
        <v>0.705513477</v>
      </c>
      <c r="AM10702" s="2">
        <v>0.65546373999999996</v>
      </c>
      <c r="AN10702" s="2">
        <v>0.66884592600000004</v>
      </c>
      <c r="AO10702" s="2">
        <v>0.63799622700000003</v>
      </c>
      <c r="AP10702" s="6">
        <v>810450</v>
      </c>
      <c r="AQ10702" s="4">
        <v>396047</v>
      </c>
      <c r="AR10702" s="4">
        <v>414403.75959999999</v>
      </c>
      <c r="AS10702" s="4">
        <v>370856.99770000001</v>
      </c>
      <c r="AT10702" s="4">
        <v>181306.3659</v>
      </c>
      <c r="AU10702" s="4">
        <v>189550.7242</v>
      </c>
      <c r="AV10702" s="4">
        <v>349670.37589999998</v>
      </c>
      <c r="AW10702" s="4">
        <v>171137.87400000001</v>
      </c>
      <c r="AX10702" s="4">
        <v>178532.53580000001</v>
      </c>
      <c r="BH10702" s="8">
        <v>-1.4730167919999999</v>
      </c>
      <c r="BI10702" s="8">
        <v>-0.59558684200000001</v>
      </c>
      <c r="BJ10702" s="8">
        <v>4.1069310000000003E-3</v>
      </c>
      <c r="BK10702" s="8">
        <v>-0.173204995</v>
      </c>
      <c r="BL10702" s="8">
        <v>-0.59332118599999994</v>
      </c>
      <c r="BM10702" s="8">
        <v>1.494429E-3</v>
      </c>
    </row>
    <row r="10703" spans="1:65">
      <c r="A10703" t="s">
        <v>11063</v>
      </c>
      <c r="B10703" t="s">
        <v>11011</v>
      </c>
      <c r="C10703">
        <v>2031</v>
      </c>
      <c r="D10703" t="s">
        <v>11012</v>
      </c>
      <c r="E10703" t="s">
        <v>198</v>
      </c>
      <c r="F10703" t="s">
        <v>570</v>
      </c>
      <c r="G10703" s="28">
        <v>1414.0940969999999</v>
      </c>
      <c r="H10703" s="4">
        <v>7481640</v>
      </c>
      <c r="I10703" s="4">
        <v>648237.5</v>
      </c>
      <c r="J10703" s="4">
        <v>16.434999999999999</v>
      </c>
      <c r="K10703" s="4">
        <v>983.56500000000005</v>
      </c>
      <c r="L10703" s="5">
        <v>98.356499999999997</v>
      </c>
      <c r="M10703" s="4">
        <v>2148</v>
      </c>
      <c r="N10703" s="4">
        <v>50.284442367358871</v>
      </c>
      <c r="O10703" s="4">
        <v>99950</v>
      </c>
      <c r="P10703" s="5">
        <v>99.95</v>
      </c>
      <c r="Q10703" s="4">
        <v>69.170456375614691</v>
      </c>
      <c r="R10703" s="4">
        <v>17.427</v>
      </c>
      <c r="S10703" s="4">
        <v>130380</v>
      </c>
      <c r="T10703" s="4">
        <v>128832</v>
      </c>
      <c r="U10703" s="4">
        <v>154290.0104</v>
      </c>
      <c r="V10703" s="4">
        <v>1947774</v>
      </c>
      <c r="W10703" s="2">
        <v>1.1537310595638</v>
      </c>
      <c r="X10703" s="2">
        <v>100</v>
      </c>
      <c r="Y10703" s="5">
        <v>100</v>
      </c>
      <c r="Z10703" s="5">
        <v>65.885720050000003</v>
      </c>
      <c r="AA10703" s="5">
        <v>59.832891570000001</v>
      </c>
      <c r="AB10703" s="5">
        <v>100</v>
      </c>
      <c r="AC10703" s="5">
        <v>70.788633590000003</v>
      </c>
      <c r="AD10703" s="5" t="s">
        <v>122</v>
      </c>
      <c r="AE10703" s="5">
        <v>3.0688232179999999</v>
      </c>
      <c r="AF10703" s="5">
        <v>69.864680699999994</v>
      </c>
      <c r="AG10703" s="2">
        <v>0.76922114500000005</v>
      </c>
      <c r="AH10703" s="2">
        <v>0.76530225799999996</v>
      </c>
      <c r="AI10703" s="2">
        <v>0.77836413199999999</v>
      </c>
      <c r="AJ10703" s="2">
        <v>0.70487776499999999</v>
      </c>
      <c r="AK10703" s="2">
        <v>0.69767429000000003</v>
      </c>
      <c r="AL10703" s="2">
        <v>0.69126864899999996</v>
      </c>
      <c r="AM10703" s="2">
        <v>0.64480284799999998</v>
      </c>
      <c r="AN10703" s="2">
        <v>0.65735239300000003</v>
      </c>
      <c r="AO10703" s="2">
        <v>0.62778128499999997</v>
      </c>
      <c r="AP10703" s="6">
        <v>812210</v>
      </c>
      <c r="AQ10703" s="4">
        <v>396902</v>
      </c>
      <c r="AR10703" s="4">
        <v>415308.31809999997</v>
      </c>
      <c r="AS10703" s="4">
        <v>371324.16389999999</v>
      </c>
      <c r="AT10703" s="4">
        <v>181530.27540000001</v>
      </c>
      <c r="AU10703" s="4">
        <v>189793.99050000001</v>
      </c>
      <c r="AV10703" s="4">
        <v>349666.18489999999</v>
      </c>
      <c r="AW10703" s="4">
        <v>171133.2139</v>
      </c>
      <c r="AX10703" s="4">
        <v>178533.00820000001</v>
      </c>
      <c r="BH10703" s="8">
        <v>-1.507192426</v>
      </c>
      <c r="BI10703" s="8">
        <v>-0.59551424200000003</v>
      </c>
      <c r="BJ10703" s="8">
        <v>3.9724790000000001E-3</v>
      </c>
      <c r="BK10703" s="8">
        <v>-0.17343313499999999</v>
      </c>
      <c r="BL10703" s="8">
        <v>-0.59359201900000003</v>
      </c>
      <c r="BM10703" s="8">
        <v>1.488376E-3</v>
      </c>
    </row>
    <row r="10704" spans="1:65">
      <c r="A10704" t="s">
        <v>11064</v>
      </c>
      <c r="B10704" t="s">
        <v>11011</v>
      </c>
      <c r="C10704">
        <v>2032</v>
      </c>
      <c r="D10704" t="s">
        <v>11012</v>
      </c>
      <c r="E10704" t="s">
        <v>198</v>
      </c>
      <c r="F10704" t="s">
        <v>570</v>
      </c>
      <c r="G10704" s="28">
        <v>1433.3741950000001</v>
      </c>
      <c r="H10704" s="4">
        <v>7554223</v>
      </c>
      <c r="I10704" s="4">
        <v>644486</v>
      </c>
      <c r="J10704" s="4">
        <v>16.058</v>
      </c>
      <c r="K10704" s="4">
        <v>983.94200000000001</v>
      </c>
      <c r="L10704" s="5">
        <v>98.394199999999998</v>
      </c>
      <c r="M10704" s="4">
        <v>2089</v>
      </c>
      <c r="N10704" s="4">
        <v>49.686149848401165</v>
      </c>
      <c r="O10704" s="4">
        <v>99950</v>
      </c>
      <c r="P10704" s="5">
        <v>99.95</v>
      </c>
      <c r="Q10704" s="4">
        <v>68.339017232852797</v>
      </c>
      <c r="R10704" s="4">
        <v>17.190999999999999</v>
      </c>
      <c r="S10704" s="4">
        <v>129862</v>
      </c>
      <c r="T10704" s="4">
        <v>128358</v>
      </c>
      <c r="U10704" s="4">
        <v>156570.29370000001</v>
      </c>
      <c r="V10704" s="4">
        <v>1964168</v>
      </c>
      <c r="W10704" s="2">
        <v>1.1574660754060899</v>
      </c>
      <c r="X10704" s="2">
        <v>100</v>
      </c>
      <c r="Y10704" s="5">
        <v>100</v>
      </c>
      <c r="Z10704" s="5">
        <v>66.056632149999999</v>
      </c>
      <c r="AA10704" s="5">
        <v>60.381996270000002</v>
      </c>
      <c r="AB10704" s="5">
        <v>100</v>
      </c>
      <c r="AC10704" s="5">
        <v>71.026318209999999</v>
      </c>
      <c r="AD10704" s="5" t="s">
        <v>122</v>
      </c>
      <c r="AE10704" s="5">
        <v>3.0624015689999999</v>
      </c>
      <c r="AF10704" s="5">
        <v>69.130852070000003</v>
      </c>
      <c r="AG10704" s="2">
        <v>0.760137799</v>
      </c>
      <c r="AH10704" s="2">
        <v>0.75583851099999999</v>
      </c>
      <c r="AI10704" s="2">
        <v>0.77010021500000003</v>
      </c>
      <c r="AJ10704" s="2">
        <v>0.69132959400000005</v>
      </c>
      <c r="AK10704" s="2">
        <v>0.68357630700000005</v>
      </c>
      <c r="AL10704" s="2">
        <v>0.67749696599999998</v>
      </c>
      <c r="AM10704" s="2">
        <v>0.63441057000000001</v>
      </c>
      <c r="AN10704" s="2">
        <v>0.64604255499999996</v>
      </c>
      <c r="AO10704" s="2">
        <v>0.61790446700000001</v>
      </c>
      <c r="AP10704" s="6">
        <v>813639</v>
      </c>
      <c r="AQ10704" s="4">
        <v>397596</v>
      </c>
      <c r="AR10704" s="4">
        <v>416042.7905</v>
      </c>
      <c r="AS10704" s="4">
        <v>371701.91649999999</v>
      </c>
      <c r="AT10704" s="4">
        <v>181711.3167</v>
      </c>
      <c r="AU10704" s="4">
        <v>189990.70980000001</v>
      </c>
      <c r="AV10704" s="4">
        <v>349657.3884</v>
      </c>
      <c r="AW10704" s="4">
        <v>171126.82320000001</v>
      </c>
      <c r="AX10704" s="4">
        <v>178530.6053</v>
      </c>
      <c r="BH10704" s="8">
        <v>-1.5396317740000001</v>
      </c>
      <c r="BI10704" s="8">
        <v>-0.59545715300000002</v>
      </c>
      <c r="BJ10704" s="8">
        <v>3.8441819999999998E-3</v>
      </c>
      <c r="BK10704" s="8">
        <v>-0.173501554</v>
      </c>
      <c r="BL10704" s="8">
        <v>-0.59389147799999997</v>
      </c>
      <c r="BM10704" s="8">
        <v>1.4835860000000001E-3</v>
      </c>
    </row>
    <row r="10705" spans="1:65">
      <c r="A10705" t="s">
        <v>11065</v>
      </c>
      <c r="B10705" t="s">
        <v>11011</v>
      </c>
      <c r="C10705">
        <v>2033</v>
      </c>
      <c r="D10705" t="s">
        <v>11012</v>
      </c>
      <c r="E10705" t="s">
        <v>198</v>
      </c>
      <c r="F10705" t="s">
        <v>570</v>
      </c>
      <c r="G10705" s="28">
        <v>1446.965453</v>
      </c>
      <c r="H10705" s="4">
        <v>7625458</v>
      </c>
      <c r="I10705" s="4">
        <v>641145.5</v>
      </c>
      <c r="J10705" s="4">
        <v>15.657</v>
      </c>
      <c r="K10705" s="4">
        <v>984.34299999999996</v>
      </c>
      <c r="L10705" s="5">
        <v>98.434299999999993</v>
      </c>
      <c r="M10705" s="4">
        <v>2028</v>
      </c>
      <c r="N10705" s="4">
        <v>49.315222078223741</v>
      </c>
      <c r="O10705" s="4">
        <v>99951</v>
      </c>
      <c r="P10705" s="5">
        <v>99.95</v>
      </c>
      <c r="Q10705" s="4">
        <v>67.815202821455927</v>
      </c>
      <c r="R10705" s="4">
        <v>16.968</v>
      </c>
      <c r="S10705" s="4">
        <v>129392</v>
      </c>
      <c r="T10705" s="4">
        <v>127932</v>
      </c>
      <c r="U10705" s="4">
        <v>158897.0478</v>
      </c>
      <c r="V10705" s="4">
        <v>1979054</v>
      </c>
      <c r="W10705" s="2">
        <v>1.1605950703182999</v>
      </c>
      <c r="X10705" s="2">
        <v>100</v>
      </c>
      <c r="Y10705" s="5">
        <v>100</v>
      </c>
      <c r="Z10705" s="5">
        <v>66.232035710000005</v>
      </c>
      <c r="AA10705" s="5">
        <v>60.94052336</v>
      </c>
      <c r="AB10705" s="5">
        <v>100</v>
      </c>
      <c r="AC10705" s="5">
        <v>71.267194799999999</v>
      </c>
      <c r="AD10705" s="5" t="s">
        <v>122</v>
      </c>
      <c r="AE10705" s="5">
        <v>3.0577054870000002</v>
      </c>
      <c r="AF10705" s="5">
        <v>68.413705350000001</v>
      </c>
      <c r="AG10705" s="2">
        <v>0.75119983999999995</v>
      </c>
      <c r="AH10705" s="2">
        <v>0.74650725100000004</v>
      </c>
      <c r="AI10705" s="2">
        <v>0.76198559399999999</v>
      </c>
      <c r="AJ10705" s="2">
        <v>0.67823456999999998</v>
      </c>
      <c r="AK10705" s="2">
        <v>0.66993682099999996</v>
      </c>
      <c r="AL10705" s="2">
        <v>0.66419069200000003</v>
      </c>
      <c r="AM10705" s="2">
        <v>0.62439036000000003</v>
      </c>
      <c r="AN10705" s="2">
        <v>0.63528753999999998</v>
      </c>
      <c r="AO10705" s="2">
        <v>0.60848056500000003</v>
      </c>
      <c r="AP10705" s="6">
        <v>814774</v>
      </c>
      <c r="AQ10705" s="4">
        <v>398148</v>
      </c>
      <c r="AR10705" s="4">
        <v>416626.08270000003</v>
      </c>
      <c r="AS10705" s="4">
        <v>371992.9228</v>
      </c>
      <c r="AT10705" s="4">
        <v>181850.76560000001</v>
      </c>
      <c r="AU10705" s="4">
        <v>190142.27350000001</v>
      </c>
      <c r="AV10705" s="4">
        <v>349642.41680000001</v>
      </c>
      <c r="AW10705" s="4">
        <v>171117.81200000001</v>
      </c>
      <c r="AX10705" s="4">
        <v>178524.64730000001</v>
      </c>
      <c r="BH10705" s="8">
        <v>-1.5696536889999999</v>
      </c>
      <c r="BI10705" s="8">
        <v>-0.59534591100000001</v>
      </c>
      <c r="BJ10705" s="8">
        <v>3.7236399999999998E-3</v>
      </c>
      <c r="BK10705" s="8">
        <v>-0.17352408899999999</v>
      </c>
      <c r="BL10705" s="8">
        <v>-0.59418164500000004</v>
      </c>
      <c r="BM10705" s="8">
        <v>1.4801529999999999E-3</v>
      </c>
    </row>
    <row r="10706" spans="1:65">
      <c r="A10706" t="s">
        <v>11066</v>
      </c>
      <c r="B10706" t="s">
        <v>11011</v>
      </c>
      <c r="C10706">
        <v>2034</v>
      </c>
      <c r="D10706" t="s">
        <v>11012</v>
      </c>
      <c r="E10706" t="s">
        <v>198</v>
      </c>
      <c r="F10706" t="s">
        <v>570</v>
      </c>
      <c r="G10706" s="28">
        <v>1458.8931680000001</v>
      </c>
      <c r="H10706" s="4">
        <v>7695123</v>
      </c>
      <c r="I10706" s="4">
        <v>638186.5</v>
      </c>
      <c r="J10706" s="4">
        <v>15.302</v>
      </c>
      <c r="K10706" s="4">
        <v>984.69799999999998</v>
      </c>
      <c r="L10706" s="5">
        <v>98.469800000000006</v>
      </c>
      <c r="M10706" s="4">
        <v>1975</v>
      </c>
      <c r="N10706" s="4">
        <v>49.058671249813976</v>
      </c>
      <c r="O10706" s="4">
        <v>99951</v>
      </c>
      <c r="P10706" s="5">
        <v>99.95</v>
      </c>
      <c r="Q10706" s="4">
        <v>67.457574129586916</v>
      </c>
      <c r="R10706" s="4">
        <v>16.759</v>
      </c>
      <c r="S10706" s="4">
        <v>128959</v>
      </c>
      <c r="T10706" s="4">
        <v>127538</v>
      </c>
      <c r="U10706" s="4">
        <v>161301.90289999999</v>
      </c>
      <c r="V10706" s="4">
        <v>1992214.5</v>
      </c>
      <c r="W10706" s="2">
        <v>1.1631448235494299</v>
      </c>
      <c r="X10706" s="2">
        <v>100</v>
      </c>
      <c r="Y10706" s="5">
        <v>100</v>
      </c>
      <c r="Z10706" s="5">
        <v>66.410363669999995</v>
      </c>
      <c r="AA10706" s="5">
        <v>61.510585289999995</v>
      </c>
      <c r="AB10706" s="5">
        <v>100</v>
      </c>
      <c r="AC10706" s="5">
        <v>71.511243840000006</v>
      </c>
      <c r="AD10706" s="5" t="s">
        <v>122</v>
      </c>
      <c r="AE10706" s="5">
        <v>3.0543608469999999</v>
      </c>
      <c r="AF10706" s="5">
        <v>67.712290589999995</v>
      </c>
      <c r="AG10706" s="2">
        <v>0.74242756700000001</v>
      </c>
      <c r="AH10706" s="2">
        <v>0.73733572800000002</v>
      </c>
      <c r="AI10706" s="2">
        <v>0.754016244</v>
      </c>
      <c r="AJ10706" s="2">
        <v>0.66555991199999998</v>
      </c>
      <c r="AK10706" s="2">
        <v>0.65673964900000004</v>
      </c>
      <c r="AL10706" s="2">
        <v>0.651327498</v>
      </c>
      <c r="AM10706" s="2">
        <v>0.61487305800000003</v>
      </c>
      <c r="AN10706" s="2">
        <v>0.62502752399999995</v>
      </c>
      <c r="AO10706" s="2">
        <v>0.59937011900000003</v>
      </c>
      <c r="AP10706" s="6">
        <v>815668</v>
      </c>
      <c r="AQ10706" s="4">
        <v>398582</v>
      </c>
      <c r="AR10706" s="4">
        <v>417085.80040000001</v>
      </c>
      <c r="AS10706" s="4">
        <v>372220.45319999999</v>
      </c>
      <c r="AT10706" s="4">
        <v>181959.85019999999</v>
      </c>
      <c r="AU10706" s="4">
        <v>190260.7243</v>
      </c>
      <c r="AV10706" s="4">
        <v>349627.49570000003</v>
      </c>
      <c r="AW10706" s="4">
        <v>171109.27830000001</v>
      </c>
      <c r="AX10706" s="4">
        <v>178518.2616</v>
      </c>
      <c r="BH10706" s="8">
        <v>-1.5947823320000001</v>
      </c>
      <c r="BI10706" s="8">
        <v>-0.59514377900000004</v>
      </c>
      <c r="BJ10706" s="8">
        <v>3.6060100000000002E-3</v>
      </c>
      <c r="BK10706" s="8">
        <v>-0.173501771</v>
      </c>
      <c r="BL10706" s="8">
        <v>-0.59423931699999999</v>
      </c>
      <c r="BM10706" s="8">
        <v>1.4781460000000001E-3</v>
      </c>
    </row>
    <row r="10707" spans="1:65">
      <c r="A10707" t="s">
        <v>11067</v>
      </c>
      <c r="B10707" t="s">
        <v>11011</v>
      </c>
      <c r="C10707">
        <v>2035</v>
      </c>
      <c r="D10707" t="s">
        <v>11012</v>
      </c>
      <c r="E10707" t="s">
        <v>198</v>
      </c>
      <c r="F10707" t="s">
        <v>570</v>
      </c>
      <c r="G10707" s="28">
        <v>1469.044024</v>
      </c>
      <c r="H10707" s="4">
        <v>7763520</v>
      </c>
      <c r="I10707" s="4">
        <v>635611</v>
      </c>
      <c r="J10707" s="4">
        <v>14.932</v>
      </c>
      <c r="K10707" s="4">
        <v>985.06799999999998</v>
      </c>
      <c r="L10707" s="5">
        <v>98.506799999999998</v>
      </c>
      <c r="M10707" s="4">
        <v>1921</v>
      </c>
      <c r="N10707" s="4">
        <v>48.827446077458831</v>
      </c>
      <c r="O10707" s="4">
        <v>99951</v>
      </c>
      <c r="P10707" s="5">
        <v>99.95</v>
      </c>
      <c r="Q10707" s="4">
        <v>67.135659110944772</v>
      </c>
      <c r="R10707" s="4">
        <v>16.561</v>
      </c>
      <c r="S10707" s="4">
        <v>128570</v>
      </c>
      <c r="T10707" s="4">
        <v>127189</v>
      </c>
      <c r="U10707" s="4">
        <v>163794.8075</v>
      </c>
      <c r="V10707" s="4">
        <v>2003696.5</v>
      </c>
      <c r="W10707" s="2">
        <v>1.16517781913138</v>
      </c>
      <c r="X10707" s="2">
        <v>100</v>
      </c>
      <c r="Y10707" s="5">
        <v>100</v>
      </c>
      <c r="Z10707" s="5">
        <v>66.58942605</v>
      </c>
      <c r="AA10707" s="5">
        <v>62.089550199999998</v>
      </c>
      <c r="AB10707" s="5">
        <v>100</v>
      </c>
      <c r="AC10707" s="5">
        <v>71.761346919999994</v>
      </c>
      <c r="AD10707" s="5" t="s">
        <v>122</v>
      </c>
      <c r="AE10707" s="5">
        <v>3.05202274</v>
      </c>
      <c r="AF10707" s="5">
        <v>67.025017129999995</v>
      </c>
      <c r="AG10707" s="2">
        <v>0.73384396100000004</v>
      </c>
      <c r="AH10707" s="2">
        <v>0.72835667699999995</v>
      </c>
      <c r="AI10707" s="2">
        <v>0.74618190399999995</v>
      </c>
      <c r="AJ10707" s="2">
        <v>0.65324985300000005</v>
      </c>
      <c r="AK10707" s="2">
        <v>0.64395155900000001</v>
      </c>
      <c r="AL10707" s="2">
        <v>0.63886560800000003</v>
      </c>
      <c r="AM10707" s="2">
        <v>0.60545223199999998</v>
      </c>
      <c r="AN10707" s="2">
        <v>0.61488161500000005</v>
      </c>
      <c r="AO10707" s="2">
        <v>0.59036845900000001</v>
      </c>
      <c r="AP10707" s="6">
        <v>816406</v>
      </c>
      <c r="AQ10707" s="4">
        <v>398941</v>
      </c>
      <c r="AR10707" s="4">
        <v>417465.22120000003</v>
      </c>
      <c r="AS10707" s="4">
        <v>372411.44059999997</v>
      </c>
      <c r="AT10707" s="4">
        <v>182051.39180000001</v>
      </c>
      <c r="AU10707" s="4">
        <v>190360.17439999999</v>
      </c>
      <c r="AV10707" s="4">
        <v>349620.51500000001</v>
      </c>
      <c r="AW10707" s="4">
        <v>171104.8119</v>
      </c>
      <c r="AX10707" s="4">
        <v>178515.7488</v>
      </c>
      <c r="BH10707" s="8">
        <v>-1.617467956</v>
      </c>
      <c r="BI10707" s="8">
        <v>-0.595058486</v>
      </c>
      <c r="BJ10707" s="8">
        <v>3.5704600000000001E-3</v>
      </c>
      <c r="BK10707" s="8">
        <v>-0.173520442</v>
      </c>
      <c r="BL10707" s="8">
        <v>-0.59427889599999995</v>
      </c>
      <c r="BM10707" s="8">
        <v>1.477091E-3</v>
      </c>
    </row>
    <row r="10708" spans="1:65">
      <c r="A10708" t="s">
        <v>11068</v>
      </c>
      <c r="B10708" t="s">
        <v>11011</v>
      </c>
      <c r="C10708">
        <v>2036</v>
      </c>
      <c r="D10708" t="s">
        <v>11012</v>
      </c>
      <c r="E10708" t="s">
        <v>198</v>
      </c>
      <c r="F10708" t="s">
        <v>570</v>
      </c>
      <c r="G10708" s="28">
        <v>1477.389359</v>
      </c>
      <c r="H10708" s="4">
        <v>7830882</v>
      </c>
      <c r="I10708" s="4">
        <v>633479</v>
      </c>
      <c r="J10708" s="4">
        <v>14.55</v>
      </c>
      <c r="K10708" s="4">
        <v>985.45</v>
      </c>
      <c r="L10708" s="5">
        <v>98.545000000000002</v>
      </c>
      <c r="M10708" s="4">
        <v>1866</v>
      </c>
      <c r="N10708" s="4">
        <v>48.627985686319178</v>
      </c>
      <c r="O10708" s="4">
        <v>99951</v>
      </c>
      <c r="P10708" s="5">
        <v>99.95</v>
      </c>
      <c r="Q10708" s="4">
        <v>66.857771151334859</v>
      </c>
      <c r="R10708" s="4">
        <v>16.369</v>
      </c>
      <c r="S10708" s="4">
        <v>128184</v>
      </c>
      <c r="T10708" s="4">
        <v>126844</v>
      </c>
      <c r="U10708" s="4">
        <v>166348.4724</v>
      </c>
      <c r="V10708" s="4">
        <v>2013644</v>
      </c>
      <c r="W10708" s="2">
        <v>1.16678458834018</v>
      </c>
      <c r="X10708" s="2">
        <v>100</v>
      </c>
      <c r="Y10708" s="5">
        <v>100</v>
      </c>
      <c r="Z10708" s="5">
        <v>66.766241489999999</v>
      </c>
      <c r="AA10708" s="5">
        <v>62.676832140000002</v>
      </c>
      <c r="AB10708" s="5">
        <v>100</v>
      </c>
      <c r="AC10708" s="5">
        <v>72.00924517</v>
      </c>
      <c r="AD10708" s="5" t="s">
        <v>122</v>
      </c>
      <c r="AE10708" s="5">
        <v>3.050232635</v>
      </c>
      <c r="AF10708" s="5">
        <v>66.349479250000002</v>
      </c>
      <c r="AG10708" s="2">
        <v>0.72543715499999994</v>
      </c>
      <c r="AH10708" s="2">
        <v>0.71957210699999996</v>
      </c>
      <c r="AI10708" s="2">
        <v>0.73848183300000003</v>
      </c>
      <c r="AJ10708" s="2">
        <v>0.64131976700000004</v>
      </c>
      <c r="AK10708" s="2">
        <v>0.63157335299999995</v>
      </c>
      <c r="AL10708" s="2">
        <v>0.62679524200000003</v>
      </c>
      <c r="AM10708" s="2">
        <v>0.59621310100000002</v>
      </c>
      <c r="AN10708" s="2">
        <v>0.60495955000000001</v>
      </c>
      <c r="AO10708" s="2">
        <v>0.58155400899999998</v>
      </c>
      <c r="AP10708" s="6">
        <v>817006</v>
      </c>
      <c r="AQ10708" s="4">
        <v>399232</v>
      </c>
      <c r="AR10708" s="4">
        <v>417773.62910000002</v>
      </c>
      <c r="AS10708" s="4">
        <v>372567.53649999999</v>
      </c>
      <c r="AT10708" s="4">
        <v>182126.20060000001</v>
      </c>
      <c r="AU10708" s="4">
        <v>190441.4651</v>
      </c>
      <c r="AV10708" s="4">
        <v>349615.52960000001</v>
      </c>
      <c r="AW10708" s="4">
        <v>171101.50640000001</v>
      </c>
      <c r="AX10708" s="4">
        <v>178514.07029999999</v>
      </c>
      <c r="BH10708" s="8">
        <v>-1.6379893350000001</v>
      </c>
      <c r="BI10708" s="8">
        <v>-0.59500881500000002</v>
      </c>
      <c r="BJ10708" s="8">
        <v>3.5403420000000001E-3</v>
      </c>
      <c r="BK10708" s="8">
        <v>-0.17353627799999999</v>
      </c>
      <c r="BL10708" s="8">
        <v>-0.59431699299999996</v>
      </c>
      <c r="BM10708" s="8">
        <v>1.47628E-3</v>
      </c>
    </row>
    <row r="10709" spans="1:65">
      <c r="A10709" t="s">
        <v>11069</v>
      </c>
      <c r="B10709" t="s">
        <v>11011</v>
      </c>
      <c r="C10709">
        <v>2037</v>
      </c>
      <c r="D10709" t="s">
        <v>11012</v>
      </c>
      <c r="E10709" t="s">
        <v>198</v>
      </c>
      <c r="F10709" t="s">
        <v>570</v>
      </c>
      <c r="G10709" s="28">
        <v>1484.002197</v>
      </c>
      <c r="H10709" s="4">
        <v>7896973</v>
      </c>
      <c r="I10709" s="4">
        <v>631625</v>
      </c>
      <c r="J10709" s="4">
        <v>14.212999999999999</v>
      </c>
      <c r="K10709" s="4">
        <v>985.78700000000003</v>
      </c>
      <c r="L10709" s="5">
        <v>98.578699999999998</v>
      </c>
      <c r="M10709" s="4">
        <v>1817</v>
      </c>
      <c r="N10709" s="4">
        <v>48.467796673607978</v>
      </c>
      <c r="O10709" s="4">
        <v>99952</v>
      </c>
      <c r="P10709" s="5">
        <v>99.95</v>
      </c>
      <c r="Q10709" s="4">
        <v>66.634234995045333</v>
      </c>
      <c r="R10709" s="4">
        <v>16.175999999999998</v>
      </c>
      <c r="S10709" s="4">
        <v>127739</v>
      </c>
      <c r="T10709" s="4">
        <v>126436</v>
      </c>
      <c r="U10709" s="4">
        <v>168960.85380000001</v>
      </c>
      <c r="V10709" s="4">
        <v>2022076</v>
      </c>
      <c r="W10709" s="2">
        <v>1.16810471022417</v>
      </c>
      <c r="X10709" s="2">
        <v>100</v>
      </c>
      <c r="Y10709" s="5">
        <v>100</v>
      </c>
      <c r="Z10709" s="5">
        <v>66.94346865</v>
      </c>
      <c r="AA10709" s="5">
        <v>63.27330735000001</v>
      </c>
      <c r="AB10709" s="5">
        <v>100</v>
      </c>
      <c r="AC10709" s="5">
        <v>72.257532490000003</v>
      </c>
      <c r="AD10709" s="5" t="s">
        <v>122</v>
      </c>
      <c r="AE10709" s="5">
        <v>3.0488896109999999</v>
      </c>
      <c r="AF10709" s="5">
        <v>65.683804789999996</v>
      </c>
      <c r="AG10709" s="2">
        <v>0.71717879399999995</v>
      </c>
      <c r="AH10709" s="2">
        <v>0.71097259199999996</v>
      </c>
      <c r="AI10709" s="2">
        <v>0.73091407600000002</v>
      </c>
      <c r="AJ10709" s="2">
        <v>0.62975435800000001</v>
      </c>
      <c r="AK10709" s="2">
        <v>0.61960570800000003</v>
      </c>
      <c r="AL10709" s="2">
        <v>0.61510322399999995</v>
      </c>
      <c r="AM10709" s="2">
        <v>0.58722745700000001</v>
      </c>
      <c r="AN10709" s="2">
        <v>0.59531615299999996</v>
      </c>
      <c r="AO10709" s="2">
        <v>0.57298935100000004</v>
      </c>
      <c r="AP10709" s="6">
        <v>817488</v>
      </c>
      <c r="AQ10709" s="4">
        <v>399467</v>
      </c>
      <c r="AR10709" s="4">
        <v>418021.62359999999</v>
      </c>
      <c r="AS10709" s="4">
        <v>372692.29009999998</v>
      </c>
      <c r="AT10709" s="4">
        <v>182185.98869999999</v>
      </c>
      <c r="AU10709" s="4">
        <v>190506.43340000001</v>
      </c>
      <c r="AV10709" s="4">
        <v>349610.46480000002</v>
      </c>
      <c r="AW10709" s="4">
        <v>171098.33619999999</v>
      </c>
      <c r="AX10709" s="4">
        <v>178512.17670000001</v>
      </c>
      <c r="BH10709" s="8">
        <v>-1.6563342219999999</v>
      </c>
      <c r="BI10709" s="8">
        <v>-0.59497994099999996</v>
      </c>
      <c r="BJ10709" s="8">
        <v>3.515921E-3</v>
      </c>
      <c r="BK10709" s="8">
        <v>-0.17354734199999999</v>
      </c>
      <c r="BL10709" s="8">
        <v>-0.59435024199999997</v>
      </c>
      <c r="BM10709" s="8">
        <v>1.4756820000000001E-3</v>
      </c>
    </row>
    <row r="10710" spans="1:65">
      <c r="A10710" t="s">
        <v>11070</v>
      </c>
      <c r="B10710" t="s">
        <v>11011</v>
      </c>
      <c r="C10710">
        <v>2038</v>
      </c>
      <c r="D10710" t="s">
        <v>11012</v>
      </c>
      <c r="E10710" t="s">
        <v>198</v>
      </c>
      <c r="F10710" t="s">
        <v>570</v>
      </c>
      <c r="G10710" s="28">
        <v>1489.2438199999999</v>
      </c>
      <c r="H10710" s="4">
        <v>7961865</v>
      </c>
      <c r="I10710" s="4">
        <v>629882.5</v>
      </c>
      <c r="J10710" s="4">
        <v>13.88</v>
      </c>
      <c r="K10710" s="4">
        <v>986.12</v>
      </c>
      <c r="L10710" s="5">
        <v>98.611999999999995</v>
      </c>
      <c r="M10710" s="4">
        <v>1769</v>
      </c>
      <c r="N10710" s="4">
        <v>48.34894887772785</v>
      </c>
      <c r="O10710" s="4">
        <v>99952</v>
      </c>
      <c r="P10710" s="5">
        <v>99.95</v>
      </c>
      <c r="Q10710" s="4">
        <v>66.468009513835412</v>
      </c>
      <c r="R10710" s="4">
        <v>16.001999999999999</v>
      </c>
      <c r="S10710" s="4">
        <v>127407</v>
      </c>
      <c r="T10710" s="4">
        <v>126139</v>
      </c>
      <c r="U10710" s="4">
        <v>171638.4933</v>
      </c>
      <c r="V10710" s="4">
        <v>2029075.5</v>
      </c>
      <c r="W10710" s="2">
        <v>1.1691783520099099</v>
      </c>
      <c r="X10710" s="2">
        <v>100</v>
      </c>
      <c r="Y10710" s="5">
        <v>100</v>
      </c>
      <c r="Z10710" s="5">
        <v>67.12259032</v>
      </c>
      <c r="AA10710" s="5">
        <v>63.879680860000001</v>
      </c>
      <c r="AB10710" s="5">
        <v>100</v>
      </c>
      <c r="AC10710" s="5">
        <v>72.507429040000005</v>
      </c>
      <c r="AD10710" s="5" t="s">
        <v>122</v>
      </c>
      <c r="AE10710" s="5">
        <v>3.0478994049999999</v>
      </c>
      <c r="AF10710" s="5">
        <v>65.028691129999999</v>
      </c>
      <c r="AG10710" s="2">
        <v>0.70907255599999996</v>
      </c>
      <c r="AH10710" s="2">
        <v>0.70253204899999999</v>
      </c>
      <c r="AI10710" s="2">
        <v>0.72347564200000003</v>
      </c>
      <c r="AJ10710" s="2">
        <v>0.61853618499999996</v>
      </c>
      <c r="AK10710" s="2">
        <v>0.60800889000000002</v>
      </c>
      <c r="AL10710" s="2">
        <v>0.60377369999999997</v>
      </c>
      <c r="AM10710" s="2">
        <v>0.57849266600000004</v>
      </c>
      <c r="AN10710" s="2">
        <v>0.58596746700000002</v>
      </c>
      <c r="AO10710" s="2">
        <v>0.564659299</v>
      </c>
      <c r="AP10710" s="6">
        <v>817875</v>
      </c>
      <c r="AQ10710" s="4">
        <v>399655</v>
      </c>
      <c r="AR10710" s="4">
        <v>418220.44809999998</v>
      </c>
      <c r="AS10710" s="4">
        <v>372791.59129999997</v>
      </c>
      <c r="AT10710" s="4">
        <v>182233.57990000001</v>
      </c>
      <c r="AU10710" s="4">
        <v>190558.1458</v>
      </c>
      <c r="AV10710" s="4">
        <v>349605.77299999999</v>
      </c>
      <c r="AW10710" s="4">
        <v>171095.48800000001</v>
      </c>
      <c r="AX10710" s="4">
        <v>178510.334</v>
      </c>
      <c r="BH10710" s="8">
        <v>-1.6727242099999999</v>
      </c>
      <c r="BI10710" s="8">
        <v>-0.59495324999999999</v>
      </c>
      <c r="BJ10710" s="8">
        <v>3.4957170000000002E-3</v>
      </c>
      <c r="BK10710" s="8">
        <v>-0.17355115099999999</v>
      </c>
      <c r="BL10710" s="8">
        <v>-0.59437554800000003</v>
      </c>
      <c r="BM10710" s="8">
        <v>1.4752630000000001E-3</v>
      </c>
    </row>
    <row r="10711" spans="1:65">
      <c r="A10711" t="s">
        <v>11071</v>
      </c>
      <c r="B10711" t="s">
        <v>11011</v>
      </c>
      <c r="C10711">
        <v>2039</v>
      </c>
      <c r="D10711" t="s">
        <v>11012</v>
      </c>
      <c r="E10711" t="s">
        <v>198</v>
      </c>
      <c r="F10711" t="s">
        <v>570</v>
      </c>
      <c r="G10711" s="28">
        <v>1493.595188</v>
      </c>
      <c r="H10711" s="4">
        <v>8025489</v>
      </c>
      <c r="I10711" s="4">
        <v>628276</v>
      </c>
      <c r="J10711" s="4">
        <v>13.512</v>
      </c>
      <c r="K10711" s="4">
        <v>986.48800000000006</v>
      </c>
      <c r="L10711" s="5">
        <v>98.648799999999994</v>
      </c>
      <c r="M10711" s="4">
        <v>1718</v>
      </c>
      <c r="N10711" s="4">
        <v>48.254214855241671</v>
      </c>
      <c r="O10711" s="4">
        <v>99952</v>
      </c>
      <c r="P10711" s="5">
        <v>99.95</v>
      </c>
      <c r="Q10711" s="4">
        <v>66.33596647059089</v>
      </c>
      <c r="R10711" s="4">
        <v>15.84</v>
      </c>
      <c r="S10711" s="4">
        <v>127127</v>
      </c>
      <c r="T10711" s="4">
        <v>125896</v>
      </c>
      <c r="U10711" s="4">
        <v>174391.55189999999</v>
      </c>
      <c r="V10711" s="4">
        <v>2034883.5</v>
      </c>
      <c r="W10711" s="2">
        <v>1.1700430280196299</v>
      </c>
      <c r="X10711" s="2">
        <v>100</v>
      </c>
      <c r="Y10711" s="5">
        <v>100</v>
      </c>
      <c r="Z10711" s="5">
        <v>67.30311691</v>
      </c>
      <c r="AA10711" s="5">
        <v>64.496396079999997</v>
      </c>
      <c r="AB10711" s="5">
        <v>100</v>
      </c>
      <c r="AC10711" s="5">
        <v>72.759428439999994</v>
      </c>
      <c r="AD10711" s="5" t="s">
        <v>122</v>
      </c>
      <c r="AE10711" s="5">
        <v>3.0471777310000001</v>
      </c>
      <c r="AF10711" s="5">
        <v>64.385567390000006</v>
      </c>
      <c r="AG10711" s="2">
        <v>0.70111959899999998</v>
      </c>
      <c r="AH10711" s="2">
        <v>0.69425510599999996</v>
      </c>
      <c r="AI10711" s="2">
        <v>0.71616290199999999</v>
      </c>
      <c r="AJ10711" s="2">
        <v>0.60764744199999998</v>
      </c>
      <c r="AK10711" s="2">
        <v>0.59676820900000005</v>
      </c>
      <c r="AL10711" s="2">
        <v>0.592789448</v>
      </c>
      <c r="AM10711" s="2">
        <v>0.56998789599999999</v>
      </c>
      <c r="AN10711" s="2">
        <v>0.57686923700000003</v>
      </c>
      <c r="AO10711" s="2">
        <v>0.55652622500000004</v>
      </c>
      <c r="AP10711" s="6">
        <v>818186</v>
      </c>
      <c r="AQ10711" s="4">
        <v>399806</v>
      </c>
      <c r="AR10711" s="4">
        <v>418380.49479999999</v>
      </c>
      <c r="AS10711" s="4">
        <v>372871.62959999999</v>
      </c>
      <c r="AT10711" s="4">
        <v>182271.94190000001</v>
      </c>
      <c r="AU10711" s="4">
        <v>190599.82399999999</v>
      </c>
      <c r="AV10711" s="4">
        <v>349602.1091</v>
      </c>
      <c r="AW10711" s="4">
        <v>171093.25580000001</v>
      </c>
      <c r="AX10711" s="4">
        <v>178508.90280000001</v>
      </c>
      <c r="BH10711" s="8">
        <v>-1.6871839630000001</v>
      </c>
      <c r="BI10711" s="8">
        <v>-0.59492807599999997</v>
      </c>
      <c r="BJ10711" s="8">
        <v>3.4798730000000001E-3</v>
      </c>
      <c r="BK10711" s="8">
        <v>-0.173552805</v>
      </c>
      <c r="BL10711" s="8">
        <v>-0.59439169700000005</v>
      </c>
      <c r="BM10711" s="8">
        <v>1.4749870000000001E-3</v>
      </c>
    </row>
    <row r="10712" spans="1:65">
      <c r="A10712" t="s">
        <v>11072</v>
      </c>
      <c r="B10712" t="s">
        <v>11011</v>
      </c>
      <c r="C10712">
        <v>2040</v>
      </c>
      <c r="D10712" t="s">
        <v>11012</v>
      </c>
      <c r="E10712" t="s">
        <v>198</v>
      </c>
      <c r="F10712" t="s">
        <v>570</v>
      </c>
      <c r="G10712" s="28">
        <v>1497.1479340000001</v>
      </c>
      <c r="H10712" s="4">
        <v>8087572</v>
      </c>
      <c r="I10712" s="4">
        <v>626813.5</v>
      </c>
      <c r="J10712" s="4">
        <v>13.186</v>
      </c>
      <c r="K10712" s="4">
        <v>986.81399999999996</v>
      </c>
      <c r="L10712" s="5">
        <v>98.681399999999996</v>
      </c>
      <c r="M10712" s="4">
        <v>1674</v>
      </c>
      <c r="N10712" s="4">
        <v>48.175088350759523</v>
      </c>
      <c r="O10712" s="4">
        <v>99952</v>
      </c>
      <c r="P10712" s="5">
        <v>99.95</v>
      </c>
      <c r="Q10712" s="4">
        <v>66.225670586073321</v>
      </c>
      <c r="R10712" s="4">
        <v>15.701000000000001</v>
      </c>
      <c r="S10712" s="4">
        <v>126982</v>
      </c>
      <c r="T10712" s="4">
        <v>125783</v>
      </c>
      <c r="U10712" s="4">
        <v>177225.78810000001</v>
      </c>
      <c r="V10712" s="4">
        <v>2039744.5</v>
      </c>
      <c r="W10712" s="2">
        <v>1.17073693955006</v>
      </c>
      <c r="X10712" s="2">
        <v>100</v>
      </c>
      <c r="Y10712" s="5">
        <v>100</v>
      </c>
      <c r="Z10712" s="5">
        <v>67.484517310000001</v>
      </c>
      <c r="AA10712" s="5">
        <v>65.123622330000003</v>
      </c>
      <c r="AB10712" s="5">
        <v>100</v>
      </c>
      <c r="AC10712" s="5">
        <v>73.013341580000002</v>
      </c>
      <c r="AD10712" s="5" t="s">
        <v>122</v>
      </c>
      <c r="AE10712" s="5">
        <v>3.046653155</v>
      </c>
      <c r="AF10712" s="5">
        <v>63.753739919999994</v>
      </c>
      <c r="AG10712" s="2">
        <v>0.69331767300000002</v>
      </c>
      <c r="AH10712" s="2">
        <v>0.68614240000000004</v>
      </c>
      <c r="AI10712" s="2">
        <v>0.70897229799999995</v>
      </c>
      <c r="AJ10712" s="2">
        <v>0.59707277700000005</v>
      </c>
      <c r="AK10712" s="2">
        <v>0.58586920200000003</v>
      </c>
      <c r="AL10712" s="2">
        <v>0.58213405900000004</v>
      </c>
      <c r="AM10712" s="2">
        <v>0.56166617900000004</v>
      </c>
      <c r="AN10712" s="2">
        <v>0.56797969800000003</v>
      </c>
      <c r="AO10712" s="2">
        <v>0.54856995600000003</v>
      </c>
      <c r="AP10712" s="6">
        <v>818439</v>
      </c>
      <c r="AQ10712" s="4">
        <v>399929</v>
      </c>
      <c r="AR10712" s="4">
        <v>418510.36609999998</v>
      </c>
      <c r="AS10712" s="4">
        <v>372936.86119999998</v>
      </c>
      <c r="AT10712" s="4">
        <v>182303.2046</v>
      </c>
      <c r="AU10712" s="4">
        <v>190633.79440000001</v>
      </c>
      <c r="AV10712" s="4">
        <v>349599.57059999998</v>
      </c>
      <c r="AW10712" s="4">
        <v>171091.6538</v>
      </c>
      <c r="AX10712" s="4">
        <v>178507.9669</v>
      </c>
      <c r="BH10712" s="8">
        <v>-1.6998170159999999</v>
      </c>
      <c r="BI10712" s="8">
        <v>-0.594907199</v>
      </c>
      <c r="BJ10712" s="8">
        <v>3.4684820000000002E-3</v>
      </c>
      <c r="BK10712" s="8">
        <v>-0.173553762</v>
      </c>
      <c r="BL10712" s="8">
        <v>-0.59439870100000003</v>
      </c>
      <c r="BM10712" s="8">
        <v>1.474815E-3</v>
      </c>
    </row>
    <row r="10713" spans="1:65">
      <c r="A10713" t="s">
        <v>11073</v>
      </c>
      <c r="B10713" t="s">
        <v>11011</v>
      </c>
      <c r="C10713">
        <v>2041</v>
      </c>
      <c r="D10713" t="s">
        <v>11012</v>
      </c>
      <c r="E10713" t="s">
        <v>198</v>
      </c>
      <c r="F10713" t="s">
        <v>570</v>
      </c>
      <c r="G10713" s="28">
        <v>1500.0120899999999</v>
      </c>
      <c r="H10713" s="4">
        <v>8148401</v>
      </c>
      <c r="I10713" s="4">
        <v>625599.5</v>
      </c>
      <c r="J10713" s="4">
        <v>12.84</v>
      </c>
      <c r="K10713" s="4">
        <v>987.16</v>
      </c>
      <c r="L10713" s="5">
        <v>98.715999999999994</v>
      </c>
      <c r="M10713" s="4">
        <v>1629</v>
      </c>
      <c r="N10713" s="4">
        <v>48.11072415880448</v>
      </c>
      <c r="O10713" s="4">
        <v>99952</v>
      </c>
      <c r="P10713" s="5">
        <v>99.95</v>
      </c>
      <c r="Q10713" s="4">
        <v>66.135905175137751</v>
      </c>
      <c r="R10713" s="4">
        <v>15.574999999999999</v>
      </c>
      <c r="S10713" s="4">
        <v>126914</v>
      </c>
      <c r="T10713" s="4">
        <v>125749</v>
      </c>
      <c r="U10713" s="4">
        <v>180141.7726</v>
      </c>
      <c r="V10713" s="4">
        <v>2043576</v>
      </c>
      <c r="W10713" s="2">
        <v>1.1712955038755</v>
      </c>
      <c r="X10713" s="2">
        <v>100</v>
      </c>
      <c r="Y10713" s="5">
        <v>100</v>
      </c>
      <c r="Z10713" s="5">
        <v>67.666438560000003</v>
      </c>
      <c r="AA10713" s="5">
        <v>65.761165869999999</v>
      </c>
      <c r="AB10713" s="5">
        <v>100</v>
      </c>
      <c r="AC10713" s="5">
        <v>73.268949809999995</v>
      </c>
      <c r="AD10713" s="5" t="s">
        <v>122</v>
      </c>
      <c r="AE10713" s="5">
        <v>3.0462687430000002</v>
      </c>
      <c r="AF10713" s="5">
        <v>63.132551829999997</v>
      </c>
      <c r="AG10713" s="2">
        <v>0.68566002500000001</v>
      </c>
      <c r="AH10713" s="2">
        <v>0.67818887699999997</v>
      </c>
      <c r="AI10713" s="2">
        <v>0.70190148100000005</v>
      </c>
      <c r="AJ10713" s="2">
        <v>0.58680356600000005</v>
      </c>
      <c r="AK10713" s="2">
        <v>0.57530049900000002</v>
      </c>
      <c r="AL10713" s="2">
        <v>0.57179530700000003</v>
      </c>
      <c r="AM10713" s="2">
        <v>0.55354228599999999</v>
      </c>
      <c r="AN10713" s="2">
        <v>0.55931483100000001</v>
      </c>
      <c r="AO10713" s="2">
        <v>0.54080212800000005</v>
      </c>
      <c r="AP10713" s="6">
        <v>818643</v>
      </c>
      <c r="AQ10713" s="4">
        <v>400028</v>
      </c>
      <c r="AR10713" s="4">
        <v>418615.14230000001</v>
      </c>
      <c r="AS10713" s="4">
        <v>372989.47739999997</v>
      </c>
      <c r="AT10713" s="4">
        <v>182328.42069999999</v>
      </c>
      <c r="AU10713" s="4">
        <v>190661.19570000001</v>
      </c>
      <c r="AV10713" s="4">
        <v>349597.47629999998</v>
      </c>
      <c r="AW10713" s="4">
        <v>171090.33799999999</v>
      </c>
      <c r="AX10713" s="4">
        <v>178507.1888</v>
      </c>
      <c r="BH10713" s="8">
        <v>-1.711012258</v>
      </c>
      <c r="BI10713" s="8">
        <v>-0.594895375</v>
      </c>
      <c r="BJ10713" s="8">
        <v>3.4618679999999999E-3</v>
      </c>
      <c r="BK10713" s="8">
        <v>-0.173555496</v>
      </c>
      <c r="BL10713" s="8">
        <v>-0.59440401499999995</v>
      </c>
      <c r="BM10713" s="8">
        <v>1.4747040000000001E-3</v>
      </c>
    </row>
    <row r="10714" spans="1:65">
      <c r="A10714" t="s">
        <v>11074</v>
      </c>
      <c r="B10714" t="s">
        <v>11011</v>
      </c>
      <c r="C10714">
        <v>2042</v>
      </c>
      <c r="D10714" t="s">
        <v>11012</v>
      </c>
      <c r="E10714" t="s">
        <v>198</v>
      </c>
      <c r="F10714" t="s">
        <v>570</v>
      </c>
      <c r="G10714" s="28">
        <v>1502.309004</v>
      </c>
      <c r="H10714" s="4">
        <v>8208322</v>
      </c>
      <c r="I10714" s="4">
        <v>624745.5</v>
      </c>
      <c r="J10714" s="4">
        <v>12.541</v>
      </c>
      <c r="K10714" s="4">
        <v>987.45899999999995</v>
      </c>
      <c r="L10714" s="5">
        <v>98.745900000000006</v>
      </c>
      <c r="M10714" s="4">
        <v>1589</v>
      </c>
      <c r="N10714" s="4">
        <v>48.059548223143167</v>
      </c>
      <c r="O10714" s="4">
        <v>99952</v>
      </c>
      <c r="P10714" s="5">
        <v>99.95</v>
      </c>
      <c r="Q10714" s="4">
        <v>66.064497979042528</v>
      </c>
      <c r="R10714" s="4">
        <v>15.452999999999999</v>
      </c>
      <c r="S10714" s="4">
        <v>126843</v>
      </c>
      <c r="T10714" s="4">
        <v>125706</v>
      </c>
      <c r="U10714" s="4">
        <v>183138.1753</v>
      </c>
      <c r="V10714" s="4">
        <v>2046440</v>
      </c>
      <c r="W10714" s="2">
        <v>1.1717483393978101</v>
      </c>
      <c r="X10714" s="2">
        <v>100</v>
      </c>
      <c r="Y10714" s="5">
        <v>100</v>
      </c>
      <c r="Z10714" s="5">
        <v>67.848843900000006</v>
      </c>
      <c r="AA10714" s="5">
        <v>66.409288160000003</v>
      </c>
      <c r="AB10714" s="5">
        <v>100</v>
      </c>
      <c r="AC10714" s="5">
        <v>73.525495730000003</v>
      </c>
      <c r="AD10714" s="5" t="s">
        <v>122</v>
      </c>
      <c r="AE10714" s="5">
        <v>3.0459815859999999</v>
      </c>
      <c r="AF10714" s="5">
        <v>62.521483320000002</v>
      </c>
      <c r="AG10714" s="2">
        <v>0.67814081100000001</v>
      </c>
      <c r="AH10714" s="2">
        <v>0.67038822899999995</v>
      </c>
      <c r="AI10714" s="2">
        <v>0.694947808</v>
      </c>
      <c r="AJ10714" s="2">
        <v>0.57682716899999997</v>
      </c>
      <c r="AK10714" s="2">
        <v>0.56504870399999996</v>
      </c>
      <c r="AL10714" s="2">
        <v>0.56176054499999994</v>
      </c>
      <c r="AM10714" s="2">
        <v>0.54561891100000004</v>
      </c>
      <c r="AN10714" s="2">
        <v>0.55087467400000001</v>
      </c>
      <c r="AO10714" s="2">
        <v>0.53322288299999998</v>
      </c>
      <c r="AP10714" s="6">
        <v>818807</v>
      </c>
      <c r="AQ10714" s="4">
        <v>400108</v>
      </c>
      <c r="AR10714" s="4">
        <v>418699.46309999999</v>
      </c>
      <c r="AS10714" s="4">
        <v>373031.71919999999</v>
      </c>
      <c r="AT10714" s="4">
        <v>182348.66519999999</v>
      </c>
      <c r="AU10714" s="4">
        <v>190683.19409999999</v>
      </c>
      <c r="AV10714" s="4">
        <v>349595.67099999997</v>
      </c>
      <c r="AW10714" s="4">
        <v>171089.2213</v>
      </c>
      <c r="AX10714" s="4">
        <v>178506.5006</v>
      </c>
      <c r="BH10714" s="8">
        <v>-1.7209076910000001</v>
      </c>
      <c r="BI10714" s="8">
        <v>-0.59488722199999999</v>
      </c>
      <c r="BJ10714" s="8">
        <v>3.4566039999999998E-3</v>
      </c>
      <c r="BK10714" s="8">
        <v>-0.173556664</v>
      </c>
      <c r="BL10714" s="8">
        <v>-0.59440818699999998</v>
      </c>
      <c r="BM10714" s="8">
        <v>1.474625E-3</v>
      </c>
    </row>
    <row r="10715" spans="1:65">
      <c r="A10715" t="s">
        <v>11075</v>
      </c>
      <c r="B10715" t="s">
        <v>11011</v>
      </c>
      <c r="C10715">
        <v>2043</v>
      </c>
      <c r="D10715" t="s">
        <v>11012</v>
      </c>
      <c r="E10715" t="s">
        <v>198</v>
      </c>
      <c r="F10715" t="s">
        <v>570</v>
      </c>
      <c r="G10715" s="28">
        <v>1504.162268</v>
      </c>
      <c r="H10715" s="4">
        <v>8267006</v>
      </c>
      <c r="I10715" s="4">
        <v>624126.5</v>
      </c>
      <c r="J10715" s="4">
        <v>12.234999999999999</v>
      </c>
      <c r="K10715" s="4">
        <v>987.76499999999999</v>
      </c>
      <c r="L10715" s="5">
        <v>98.776499999999999</v>
      </c>
      <c r="M10715" s="4">
        <v>1548</v>
      </c>
      <c r="N10715" s="4">
        <v>48.01906724930344</v>
      </c>
      <c r="O10715" s="4">
        <v>99952</v>
      </c>
      <c r="P10715" s="5">
        <v>99.95</v>
      </c>
      <c r="Q10715" s="4">
        <v>66.008011414823542</v>
      </c>
      <c r="R10715" s="4">
        <v>15.317</v>
      </c>
      <c r="S10715" s="4">
        <v>126628</v>
      </c>
      <c r="T10715" s="4">
        <v>125522</v>
      </c>
      <c r="U10715" s="4">
        <v>186218.89249999999</v>
      </c>
      <c r="V10715" s="4">
        <v>2048666</v>
      </c>
      <c r="W10715" s="2">
        <v>1.1721138388599901</v>
      </c>
      <c r="X10715" s="2">
        <v>100</v>
      </c>
      <c r="Y10715" s="5">
        <v>100</v>
      </c>
      <c r="Z10715" s="5">
        <v>68.032203330000002</v>
      </c>
      <c r="AA10715" s="5">
        <v>67.068409290000005</v>
      </c>
      <c r="AB10715" s="5">
        <v>100</v>
      </c>
      <c r="AC10715" s="5">
        <v>73.783525260000005</v>
      </c>
      <c r="AD10715" s="5" t="s">
        <v>122</v>
      </c>
      <c r="AE10715" s="5">
        <v>3.0457693300000002</v>
      </c>
      <c r="AF10715" s="5">
        <v>61.920293010000002</v>
      </c>
      <c r="AG10715" s="2">
        <v>0.670758203</v>
      </c>
      <c r="AH10715" s="2">
        <v>0.66273468999999996</v>
      </c>
      <c r="AI10715" s="2">
        <v>0.68810851500000003</v>
      </c>
      <c r="AJ10715" s="2">
        <v>0.56713137599999996</v>
      </c>
      <c r="AK10715" s="2">
        <v>0.55509806500000003</v>
      </c>
      <c r="AL10715" s="2">
        <v>0.55201719999999999</v>
      </c>
      <c r="AM10715" s="2">
        <v>0.53788684399999998</v>
      </c>
      <c r="AN10715" s="2">
        <v>0.54264990599999996</v>
      </c>
      <c r="AO10715" s="2">
        <v>0.52582156099999999</v>
      </c>
      <c r="AP10715" s="6">
        <v>818939</v>
      </c>
      <c r="AQ10715" s="4">
        <v>400172</v>
      </c>
      <c r="AR10715" s="4">
        <v>418767.35700000002</v>
      </c>
      <c r="AS10715" s="4">
        <v>373065.69309999997</v>
      </c>
      <c r="AT10715" s="4">
        <v>182364.9474</v>
      </c>
      <c r="AU10715" s="4">
        <v>190700.8866</v>
      </c>
      <c r="AV10715" s="4">
        <v>349594.19170000002</v>
      </c>
      <c r="AW10715" s="4">
        <v>171088.30979999999</v>
      </c>
      <c r="AX10715" s="4">
        <v>178505.93309999999</v>
      </c>
      <c r="BH10715" s="8">
        <v>-1.729619276</v>
      </c>
      <c r="BI10715" s="8">
        <v>-0.59488114299999995</v>
      </c>
      <c r="BJ10715" s="8">
        <v>3.4525160000000001E-3</v>
      </c>
      <c r="BK10715" s="8">
        <v>-0.173557344</v>
      </c>
      <c r="BL10715" s="8">
        <v>-0.59441122700000004</v>
      </c>
      <c r="BM10715" s="8">
        <v>1.4745699999999999E-3</v>
      </c>
    </row>
    <row r="10716" spans="1:65">
      <c r="A10716" t="s">
        <v>11076</v>
      </c>
      <c r="B10716" t="s">
        <v>11011</v>
      </c>
      <c r="C10716">
        <v>2044</v>
      </c>
      <c r="D10716" t="s">
        <v>11012</v>
      </c>
      <c r="E10716" t="s">
        <v>198</v>
      </c>
      <c r="F10716" t="s">
        <v>570</v>
      </c>
      <c r="G10716" s="28">
        <v>1505.6690579999999</v>
      </c>
      <c r="H10716" s="4">
        <v>8324332</v>
      </c>
      <c r="I10716" s="4">
        <v>623574.5</v>
      </c>
      <c r="J10716" s="4">
        <v>11.946999999999999</v>
      </c>
      <c r="K10716" s="4">
        <v>988.053</v>
      </c>
      <c r="L10716" s="5">
        <v>98.805300000000003</v>
      </c>
      <c r="M10716" s="4">
        <v>1509</v>
      </c>
      <c r="N10716" s="4">
        <v>47.986304162478774</v>
      </c>
      <c r="O10716" s="4">
        <v>99952</v>
      </c>
      <c r="P10716" s="5">
        <v>99.95</v>
      </c>
      <c r="Q10716" s="4">
        <v>65.962329950924655</v>
      </c>
      <c r="R10716" s="4">
        <v>15.182</v>
      </c>
      <c r="S10716" s="4">
        <v>126383</v>
      </c>
      <c r="T10716" s="4">
        <v>125306</v>
      </c>
      <c r="U10716" s="4">
        <v>189389.0281</v>
      </c>
      <c r="V10716" s="4">
        <v>2050391.5</v>
      </c>
      <c r="W10716" s="2">
        <v>1.1724081245654101</v>
      </c>
      <c r="X10716" s="2">
        <v>100</v>
      </c>
      <c r="Y10716" s="5">
        <v>100</v>
      </c>
      <c r="Z10716" s="5">
        <v>68.216610220000007</v>
      </c>
      <c r="AA10716" s="5">
        <v>67.738864340000006</v>
      </c>
      <c r="AB10716" s="5">
        <v>100</v>
      </c>
      <c r="AC10716" s="5">
        <v>74.043228580000005</v>
      </c>
      <c r="AD10716" s="5" t="s">
        <v>122</v>
      </c>
      <c r="AE10716" s="5">
        <v>3.0456134750000001</v>
      </c>
      <c r="AF10716" s="5">
        <v>61.328980950000002</v>
      </c>
      <c r="AG10716" s="2">
        <v>0.66350939099999995</v>
      </c>
      <c r="AH10716" s="2">
        <v>0.65522611100000006</v>
      </c>
      <c r="AI10716" s="2">
        <v>0.68138087400000003</v>
      </c>
      <c r="AJ10716" s="2">
        <v>0.55770483599999998</v>
      </c>
      <c r="AK10716" s="2">
        <v>0.54543679300000003</v>
      </c>
      <c r="AL10716" s="2">
        <v>0.54255323099999997</v>
      </c>
      <c r="AM10716" s="2">
        <v>0.53033572500000004</v>
      </c>
      <c r="AN10716" s="2">
        <v>0.53462684299999996</v>
      </c>
      <c r="AO10716" s="2">
        <v>0.51858827200000002</v>
      </c>
      <c r="AP10716" s="6">
        <v>819046</v>
      </c>
      <c r="AQ10716" s="4">
        <v>400223</v>
      </c>
      <c r="AR10716" s="4">
        <v>418822.11940000003</v>
      </c>
      <c r="AS10716" s="4">
        <v>373093.12339999998</v>
      </c>
      <c r="AT10716" s="4">
        <v>182378.09359999999</v>
      </c>
      <c r="AU10716" s="4">
        <v>190715.17139999999</v>
      </c>
      <c r="AV10716" s="4">
        <v>349593.03360000002</v>
      </c>
      <c r="AW10716" s="4">
        <v>171087.59210000001</v>
      </c>
      <c r="AX10716" s="4">
        <v>178505.49299999999</v>
      </c>
      <c r="BH10716" s="8">
        <v>-1.737272033</v>
      </c>
      <c r="BI10716" s="8">
        <v>-0.59487620399999996</v>
      </c>
      <c r="BJ10716" s="8">
        <v>3.4494030000000002E-3</v>
      </c>
      <c r="BK10716" s="8">
        <v>-0.17355767799999999</v>
      </c>
      <c r="BL10716" s="8">
        <v>-0.59441326000000005</v>
      </c>
      <c r="BM10716" s="8">
        <v>1.4745330000000001E-3</v>
      </c>
    </row>
    <row r="10717" spans="1:65">
      <c r="A10717" t="s">
        <v>11077</v>
      </c>
      <c r="B10717" t="s">
        <v>11011</v>
      </c>
      <c r="C10717">
        <v>2045</v>
      </c>
      <c r="D10717" t="s">
        <v>11012</v>
      </c>
      <c r="E10717" t="s">
        <v>198</v>
      </c>
      <c r="F10717" t="s">
        <v>570</v>
      </c>
      <c r="G10717" s="28">
        <v>1506.886205</v>
      </c>
      <c r="H10717" s="4">
        <v>8380530</v>
      </c>
      <c r="I10717" s="4">
        <v>623003</v>
      </c>
      <c r="J10717" s="4">
        <v>11.666</v>
      </c>
      <c r="K10717" s="4">
        <v>988.33399999999995</v>
      </c>
      <c r="L10717" s="5">
        <v>98.833399999999997</v>
      </c>
      <c r="M10717" s="4">
        <v>1471</v>
      </c>
      <c r="N10717" s="4">
        <v>47.959661839046781</v>
      </c>
      <c r="O10717" s="4">
        <v>99952</v>
      </c>
      <c r="P10717" s="5">
        <v>99.95</v>
      </c>
      <c r="Q10717" s="4">
        <v>65.925176749270662</v>
      </c>
      <c r="R10717" s="4">
        <v>15.048999999999999</v>
      </c>
      <c r="S10717" s="4">
        <v>126120</v>
      </c>
      <c r="T10717" s="4">
        <v>125071</v>
      </c>
      <c r="U10717" s="4">
        <v>192653.4051</v>
      </c>
      <c r="V10717" s="4">
        <v>2051657.5</v>
      </c>
      <c r="W10717" s="2">
        <v>1.17264511229486</v>
      </c>
      <c r="X10717" s="2">
        <v>100</v>
      </c>
      <c r="Y10717" s="5">
        <v>100</v>
      </c>
      <c r="Z10717" s="5">
        <v>68.401918739999999</v>
      </c>
      <c r="AA10717" s="5">
        <v>68.420919269999999</v>
      </c>
      <c r="AB10717" s="5">
        <v>100</v>
      </c>
      <c r="AC10717" s="5">
        <v>74.304616870000004</v>
      </c>
      <c r="AD10717" s="5" t="s">
        <v>122</v>
      </c>
      <c r="AE10717" s="5">
        <v>3.045499264</v>
      </c>
      <c r="AF10717" s="5">
        <v>60.747444169999994</v>
      </c>
      <c r="AG10717" s="2">
        <v>0.65639085500000005</v>
      </c>
      <c r="AH10717" s="2">
        <v>0.64785913100000003</v>
      </c>
      <c r="AI10717" s="2">
        <v>0.67476232199999997</v>
      </c>
      <c r="AJ10717" s="2">
        <v>0.54853727299999999</v>
      </c>
      <c r="AK10717" s="2">
        <v>0.53605357099999995</v>
      </c>
      <c r="AL10717" s="2">
        <v>0.53335744600000001</v>
      </c>
      <c r="AM10717" s="2">
        <v>0.52295698400000001</v>
      </c>
      <c r="AN10717" s="2">
        <v>0.52679702100000003</v>
      </c>
      <c r="AO10717" s="2">
        <v>0.51151792200000001</v>
      </c>
      <c r="AP10717" s="6">
        <v>819132</v>
      </c>
      <c r="AQ10717" s="4">
        <v>400265</v>
      </c>
      <c r="AR10717" s="4">
        <v>418866.3285</v>
      </c>
      <c r="AS10717" s="4">
        <v>373115.28590000002</v>
      </c>
      <c r="AT10717" s="4">
        <v>182388.715</v>
      </c>
      <c r="AU10717" s="4">
        <v>190726.71309999999</v>
      </c>
      <c r="AV10717" s="4">
        <v>349592.12609999999</v>
      </c>
      <c r="AW10717" s="4">
        <v>171087.0257</v>
      </c>
      <c r="AX10717" s="4">
        <v>178505.152</v>
      </c>
      <c r="BH10717" s="8">
        <v>-1.743975896</v>
      </c>
      <c r="BI10717" s="8">
        <v>-0.59487235199999999</v>
      </c>
      <c r="BJ10717" s="8">
        <v>3.4471179999999999E-3</v>
      </c>
      <c r="BK10717" s="8">
        <v>-0.17355789499999999</v>
      </c>
      <c r="BL10717" s="8">
        <v>-0.59441451700000003</v>
      </c>
      <c r="BM10717" s="8">
        <v>1.474508E-3</v>
      </c>
    </row>
    <row r="10718" spans="1:65">
      <c r="A10718" t="s">
        <v>11078</v>
      </c>
      <c r="B10718" t="s">
        <v>11011</v>
      </c>
      <c r="C10718">
        <v>2046</v>
      </c>
      <c r="D10718" t="s">
        <v>11012</v>
      </c>
      <c r="E10718" t="s">
        <v>198</v>
      </c>
      <c r="F10718" t="s">
        <v>570</v>
      </c>
      <c r="G10718" s="28">
        <v>1507.866366</v>
      </c>
      <c r="H10718" s="4">
        <v>8435754</v>
      </c>
      <c r="I10718" s="4">
        <v>622308.5</v>
      </c>
      <c r="J10718" s="4">
        <v>11.378</v>
      </c>
      <c r="K10718" s="4">
        <v>988.62199999999996</v>
      </c>
      <c r="L10718" s="5">
        <v>98.862200000000001</v>
      </c>
      <c r="M10718" s="4">
        <v>1432</v>
      </c>
      <c r="N10718" s="4">
        <v>47.938215521029292</v>
      </c>
      <c r="O10718" s="4">
        <v>99952</v>
      </c>
      <c r="P10718" s="5">
        <v>99.95</v>
      </c>
      <c r="Q10718" s="4">
        <v>65.895263712335037</v>
      </c>
      <c r="R10718" s="4">
        <v>14.920999999999999</v>
      </c>
      <c r="S10718" s="4">
        <v>125868</v>
      </c>
      <c r="T10718" s="4">
        <v>124847</v>
      </c>
      <c r="U10718" s="4">
        <v>196015.77</v>
      </c>
      <c r="V10718" s="4">
        <v>2052651.5</v>
      </c>
      <c r="W10718" s="2">
        <v>1.1728362405805499</v>
      </c>
      <c r="X10718" s="2">
        <v>100</v>
      </c>
      <c r="Y10718" s="5">
        <v>100</v>
      </c>
      <c r="Z10718" s="5">
        <v>68.588042250000001</v>
      </c>
      <c r="AA10718" s="5">
        <v>69.11480684</v>
      </c>
      <c r="AB10718" s="5">
        <v>100</v>
      </c>
      <c r="AC10718" s="5">
        <v>74.567617459999994</v>
      </c>
      <c r="AD10718" s="5" t="s">
        <v>122</v>
      </c>
      <c r="AE10718" s="5">
        <v>3.0454153869999998</v>
      </c>
      <c r="AF10718" s="5">
        <v>60.175352480000001</v>
      </c>
      <c r="AG10718" s="2">
        <v>0.64939884400000003</v>
      </c>
      <c r="AH10718" s="2">
        <v>0.64062967900000001</v>
      </c>
      <c r="AI10718" s="2">
        <v>0.66825047299999996</v>
      </c>
      <c r="AJ10718" s="2">
        <v>0.53961925300000002</v>
      </c>
      <c r="AK10718" s="2">
        <v>0.52693759600000001</v>
      </c>
      <c r="AL10718" s="2">
        <v>0.52441951600000003</v>
      </c>
      <c r="AM10718" s="2">
        <v>0.51574870100000003</v>
      </c>
      <c r="AN10718" s="2">
        <v>0.51915769499999997</v>
      </c>
      <c r="AO10718" s="2">
        <v>0.50460803600000004</v>
      </c>
      <c r="AP10718" s="6">
        <v>819201</v>
      </c>
      <c r="AQ10718" s="4">
        <v>400299</v>
      </c>
      <c r="AR10718" s="4">
        <v>418901.95500000002</v>
      </c>
      <c r="AS10718" s="4">
        <v>373133.13689999998</v>
      </c>
      <c r="AT10718" s="4">
        <v>182397.27</v>
      </c>
      <c r="AU10718" s="4">
        <v>190736.00949999999</v>
      </c>
      <c r="AV10718" s="4">
        <v>349591.38170000003</v>
      </c>
      <c r="AW10718" s="4">
        <v>171086.56289999999</v>
      </c>
      <c r="AX10718" s="4">
        <v>178504.87049999999</v>
      </c>
      <c r="BH10718" s="8">
        <v>-1.749846255</v>
      </c>
      <c r="BI10718" s="8">
        <v>-0.59486956599999996</v>
      </c>
      <c r="BJ10718" s="8">
        <v>3.4454960000000001E-3</v>
      </c>
      <c r="BK10718" s="8">
        <v>-0.17355806500000001</v>
      </c>
      <c r="BL10718" s="8">
        <v>-0.59441527800000005</v>
      </c>
      <c r="BM10718" s="8">
        <v>1.474492E-3</v>
      </c>
    </row>
    <row r="10719" spans="1:65">
      <c r="A10719" t="s">
        <v>11079</v>
      </c>
      <c r="B10719" t="s">
        <v>11011</v>
      </c>
      <c r="C10719">
        <v>2047</v>
      </c>
      <c r="D10719" t="s">
        <v>11012</v>
      </c>
      <c r="E10719" t="s">
        <v>198</v>
      </c>
      <c r="F10719" t="s">
        <v>570</v>
      </c>
      <c r="G10719" s="28">
        <v>1508.6559070000001</v>
      </c>
      <c r="H10719" s="4">
        <v>8489460</v>
      </c>
      <c r="I10719" s="4">
        <v>621324.5</v>
      </c>
      <c r="J10719" s="4">
        <v>11.137</v>
      </c>
      <c r="K10719" s="4">
        <v>988.86300000000006</v>
      </c>
      <c r="L10719" s="5">
        <v>98.886300000000006</v>
      </c>
      <c r="M10719" s="4">
        <v>1398</v>
      </c>
      <c r="N10719" s="4">
        <v>47.921026512961966</v>
      </c>
      <c r="O10719" s="4">
        <v>99952</v>
      </c>
      <c r="P10719" s="5">
        <v>99.95</v>
      </c>
      <c r="Q10719" s="4">
        <v>65.871287125623908</v>
      </c>
      <c r="R10719" s="4">
        <v>14.778</v>
      </c>
      <c r="S10719" s="4">
        <v>125460</v>
      </c>
      <c r="T10719" s="4">
        <v>124465</v>
      </c>
      <c r="U10719" s="4">
        <v>199479.4615</v>
      </c>
      <c r="V10719" s="4">
        <v>2053398.5</v>
      </c>
      <c r="W10719" s="2">
        <v>1.17299051692149</v>
      </c>
      <c r="X10719" s="2">
        <v>100</v>
      </c>
      <c r="Y10719" s="5">
        <v>100</v>
      </c>
      <c r="Z10719" s="5">
        <v>68.774970600000003</v>
      </c>
      <c r="AA10719" s="5">
        <v>69.820771730000004</v>
      </c>
      <c r="AB10719" s="5">
        <v>100</v>
      </c>
      <c r="AC10719" s="5">
        <v>74.832177900000005</v>
      </c>
      <c r="AD10719" s="5" t="s">
        <v>122</v>
      </c>
      <c r="AE10719" s="5">
        <v>3.0453535239999998</v>
      </c>
      <c r="AF10719" s="5">
        <v>59.612429359999993</v>
      </c>
      <c r="AG10719" s="2">
        <v>0.642530143</v>
      </c>
      <c r="AH10719" s="2">
        <v>0.63353385799999995</v>
      </c>
      <c r="AI10719" s="2">
        <v>0.66184293500000002</v>
      </c>
      <c r="AJ10719" s="2">
        <v>0.5309412</v>
      </c>
      <c r="AK10719" s="2">
        <v>0.51807814500000005</v>
      </c>
      <c r="AL10719" s="2">
        <v>0.51572941699999997</v>
      </c>
      <c r="AM10719" s="2">
        <v>0.50870606299999999</v>
      </c>
      <c r="AN10719" s="2">
        <v>0.51170289999999996</v>
      </c>
      <c r="AO10719" s="2">
        <v>0.49785368699999999</v>
      </c>
      <c r="AP10719" s="6">
        <v>819257</v>
      </c>
      <c r="AQ10719" s="4">
        <v>400326</v>
      </c>
      <c r="AR10719" s="4">
        <v>418930.65590000001</v>
      </c>
      <c r="AS10719" s="4">
        <v>373147.50839999999</v>
      </c>
      <c r="AT10719" s="4">
        <v>182404.1575</v>
      </c>
      <c r="AU10719" s="4">
        <v>190743.4938</v>
      </c>
      <c r="AV10719" s="4">
        <v>349590.77220000001</v>
      </c>
      <c r="AW10719" s="4">
        <v>171086.18539999999</v>
      </c>
      <c r="AX10719" s="4">
        <v>178504.63870000001</v>
      </c>
      <c r="BH10719" s="8">
        <v>-1.7549964259999999</v>
      </c>
      <c r="BI10719" s="8">
        <v>-0.59486768499999998</v>
      </c>
      <c r="BJ10719" s="8">
        <v>3.4443540000000002E-3</v>
      </c>
      <c r="BK10719" s="8">
        <v>-0.17355820799999999</v>
      </c>
      <c r="BL10719" s="8">
        <v>-0.59441583099999995</v>
      </c>
      <c r="BM10719" s="8">
        <v>1.474482E-3</v>
      </c>
    </row>
    <row r="10720" spans="1:65">
      <c r="A10720" t="s">
        <v>11080</v>
      </c>
      <c r="B10720" t="s">
        <v>11011</v>
      </c>
      <c r="C10720">
        <v>2048</v>
      </c>
      <c r="D10720" t="s">
        <v>11012</v>
      </c>
      <c r="E10720" t="s">
        <v>198</v>
      </c>
      <c r="F10720" t="s">
        <v>570</v>
      </c>
      <c r="G10720" s="28">
        <v>1509.2932780000001</v>
      </c>
      <c r="H10720" s="4">
        <v>8541344</v>
      </c>
      <c r="I10720" s="4">
        <v>620005.5</v>
      </c>
      <c r="J10720" s="4">
        <v>10.885999999999999</v>
      </c>
      <c r="K10720" s="4">
        <v>989.11400000000003</v>
      </c>
      <c r="L10720" s="5">
        <v>98.9114</v>
      </c>
      <c r="M10720" s="4">
        <v>1362</v>
      </c>
      <c r="N10720" s="4">
        <v>47.907214267962509</v>
      </c>
      <c r="O10720" s="4">
        <v>99952</v>
      </c>
      <c r="P10720" s="5">
        <v>99.95</v>
      </c>
      <c r="Q10720" s="4">
        <v>65.852022546325415</v>
      </c>
      <c r="R10720" s="4">
        <v>14.635</v>
      </c>
      <c r="S10720" s="4">
        <v>125006</v>
      </c>
      <c r="T10720" s="4">
        <v>124037</v>
      </c>
      <c r="U10720" s="4">
        <v>203048.38370000001</v>
      </c>
      <c r="V10720" s="4">
        <v>2054056</v>
      </c>
      <c r="W10720" s="2">
        <v>1.1731148663578499</v>
      </c>
      <c r="X10720" s="2">
        <v>100</v>
      </c>
      <c r="Y10720" s="5">
        <v>100</v>
      </c>
      <c r="Z10720" s="5">
        <v>68.962752660000007</v>
      </c>
      <c r="AA10720" s="5">
        <v>70.539141020000002</v>
      </c>
      <c r="AB10720" s="5">
        <v>100</v>
      </c>
      <c r="AC10720" s="5">
        <v>75.098274619999998</v>
      </c>
      <c r="AD10720" s="5" t="s">
        <v>122</v>
      </c>
      <c r="AE10720" s="5">
        <v>3.0453077770000001</v>
      </c>
      <c r="AF10720" s="5">
        <v>59.05845458000001</v>
      </c>
      <c r="AG10720" s="2">
        <v>0.63578200799999995</v>
      </c>
      <c r="AH10720" s="2">
        <v>0.62656819500000005</v>
      </c>
      <c r="AI10720" s="2">
        <v>0.65553735999999996</v>
      </c>
      <c r="AJ10720" s="2">
        <v>0.52249404200000005</v>
      </c>
      <c r="AK10720" s="2">
        <v>0.50946493299999995</v>
      </c>
      <c r="AL10720" s="2">
        <v>0.50727755699999999</v>
      </c>
      <c r="AM10720" s="2">
        <v>0.50182294699999996</v>
      </c>
      <c r="AN10720" s="2">
        <v>0.50442563299999998</v>
      </c>
      <c r="AO10720" s="2">
        <v>0.49124906299999999</v>
      </c>
      <c r="AP10720" s="6">
        <v>819302</v>
      </c>
      <c r="AQ10720" s="4">
        <v>400348</v>
      </c>
      <c r="AR10720" s="4">
        <v>418953.7879</v>
      </c>
      <c r="AS10720" s="4">
        <v>373159.09090000001</v>
      </c>
      <c r="AT10720" s="4">
        <v>182409.7084</v>
      </c>
      <c r="AU10720" s="4">
        <v>190749.5257</v>
      </c>
      <c r="AV10720" s="4">
        <v>349590.28230000002</v>
      </c>
      <c r="AW10720" s="4">
        <v>171085.8818</v>
      </c>
      <c r="AX10720" s="4">
        <v>178504.45250000001</v>
      </c>
      <c r="BH10720" s="8">
        <v>-1.759507911</v>
      </c>
      <c r="BI10720" s="8">
        <v>-0.59486629999999996</v>
      </c>
      <c r="BJ10720" s="8">
        <v>3.4434829999999998E-3</v>
      </c>
      <c r="BK10720" s="8">
        <v>-0.173558299</v>
      </c>
      <c r="BL10720" s="8">
        <v>-0.59441622500000002</v>
      </c>
      <c r="BM10720" s="8">
        <v>1.4744739999999999E-3</v>
      </c>
    </row>
    <row r="10721" spans="1:65">
      <c r="A10721" t="s">
        <v>11081</v>
      </c>
      <c r="B10721" t="s">
        <v>11011</v>
      </c>
      <c r="C10721">
        <v>2049</v>
      </c>
      <c r="D10721" t="s">
        <v>11012</v>
      </c>
      <c r="E10721" t="s">
        <v>198</v>
      </c>
      <c r="F10721" t="s">
        <v>570</v>
      </c>
      <c r="G10721" s="28">
        <v>1509.8081299999999</v>
      </c>
      <c r="H10721" s="4">
        <v>8591713</v>
      </c>
      <c r="I10721" s="4">
        <v>618435.5</v>
      </c>
      <c r="J10721" s="4">
        <v>10.632</v>
      </c>
      <c r="K10721" s="4">
        <v>989.36800000000005</v>
      </c>
      <c r="L10721" s="5">
        <v>98.936800000000005</v>
      </c>
      <c r="M10721" s="4">
        <v>1325</v>
      </c>
      <c r="N10721" s="4">
        <v>47.896055024248355</v>
      </c>
      <c r="O10721" s="4">
        <v>99952</v>
      </c>
      <c r="P10721" s="5">
        <v>99.95</v>
      </c>
      <c r="Q10721" s="4">
        <v>65.836460522466282</v>
      </c>
      <c r="R10721" s="4">
        <v>14.493</v>
      </c>
      <c r="S10721" s="4">
        <v>124517</v>
      </c>
      <c r="T10721" s="4">
        <v>123575</v>
      </c>
      <c r="U10721" s="4">
        <v>206727.51430000001</v>
      </c>
      <c r="V10721" s="4">
        <v>2054961.5</v>
      </c>
      <c r="W10721" s="2">
        <v>1.1732150545989899</v>
      </c>
      <c r="X10721" s="2">
        <v>100</v>
      </c>
      <c r="Y10721" s="5">
        <v>100</v>
      </c>
      <c r="Z10721" s="5">
        <v>69.151452050000003</v>
      </c>
      <c r="AA10721" s="5">
        <v>71.270254300000005</v>
      </c>
      <c r="AB10721" s="5">
        <v>100</v>
      </c>
      <c r="AC10721" s="5">
        <v>75.366011630000003</v>
      </c>
      <c r="AD10721" s="5" t="s">
        <v>122</v>
      </c>
      <c r="AE10721" s="5">
        <v>3.0452740939999998</v>
      </c>
      <c r="AF10721" s="5">
        <v>58.513252309999999</v>
      </c>
      <c r="AG10721" s="2">
        <v>0.62915153000000001</v>
      </c>
      <c r="AH10721" s="2">
        <v>0.61972962799999998</v>
      </c>
      <c r="AI10721" s="2">
        <v>0.64933147599999996</v>
      </c>
      <c r="AJ10721" s="2">
        <v>0.51426923099999999</v>
      </c>
      <c r="AK10721" s="2">
        <v>0.50108858300000003</v>
      </c>
      <c r="AL10721" s="2">
        <v>0.499054836</v>
      </c>
      <c r="AM10721" s="2">
        <v>0.49509376500000002</v>
      </c>
      <c r="AN10721" s="2">
        <v>0.49731928199999997</v>
      </c>
      <c r="AO10721" s="2">
        <v>0.48478918799999998</v>
      </c>
      <c r="AP10721" s="6">
        <v>819338</v>
      </c>
      <c r="AQ10721" s="4">
        <v>400366</v>
      </c>
      <c r="AR10721" s="4">
        <v>418972.43930000003</v>
      </c>
      <c r="AS10721" s="4">
        <v>373168.43310000002</v>
      </c>
      <c r="AT10721" s="4">
        <v>182414.1856</v>
      </c>
      <c r="AU10721" s="4">
        <v>190754.39079999999</v>
      </c>
      <c r="AV10721" s="4">
        <v>349589.89140000002</v>
      </c>
      <c r="AW10721" s="4">
        <v>171085.639</v>
      </c>
      <c r="AX10721" s="4">
        <v>178504.3045</v>
      </c>
      <c r="BH10721" s="8">
        <v>-1.7634545129999999</v>
      </c>
      <c r="BI10721" s="8">
        <v>-0.59486525400000001</v>
      </c>
      <c r="BJ10721" s="8">
        <v>3.4428290000000001E-3</v>
      </c>
      <c r="BK10721" s="8">
        <v>-0.173558353</v>
      </c>
      <c r="BL10721" s="8">
        <v>-0.59441649299999999</v>
      </c>
      <c r="BM10721" s="8">
        <v>1.474469E-3</v>
      </c>
    </row>
    <row r="10722" spans="1:65">
      <c r="A10722" t="s">
        <v>11082</v>
      </c>
      <c r="B10722" t="s">
        <v>11011</v>
      </c>
      <c r="C10722">
        <v>2050</v>
      </c>
      <c r="D10722" t="s">
        <v>11012</v>
      </c>
      <c r="E10722" t="s">
        <v>198</v>
      </c>
      <c r="F10722" t="s">
        <v>570</v>
      </c>
      <c r="G10722" s="28">
        <v>1510.2231750000001</v>
      </c>
      <c r="H10722" s="4">
        <v>8640464</v>
      </c>
      <c r="I10722" s="4">
        <v>616604.5</v>
      </c>
      <c r="J10722" s="4">
        <v>10.378</v>
      </c>
      <c r="K10722" s="4">
        <v>989.62199999999996</v>
      </c>
      <c r="L10722" s="5">
        <v>98.962199999999996</v>
      </c>
      <c r="M10722" s="4">
        <v>1288</v>
      </c>
      <c r="N10722" s="4">
        <v>47.887047083824477</v>
      </c>
      <c r="O10722" s="4">
        <v>99952</v>
      </c>
      <c r="P10722" s="5">
        <v>99.95</v>
      </c>
      <c r="Q10722" s="4">
        <v>65.82389759804586</v>
      </c>
      <c r="R10722" s="4">
        <v>14.352</v>
      </c>
      <c r="S10722" s="4">
        <v>124008</v>
      </c>
      <c r="T10722" s="4">
        <v>123092</v>
      </c>
      <c r="U10722" s="4">
        <v>210522.05989999999</v>
      </c>
      <c r="V10722" s="4">
        <v>2056528</v>
      </c>
      <c r="W10722" s="2">
        <v>1.1732958031406899</v>
      </c>
      <c r="X10722" s="2">
        <v>100</v>
      </c>
      <c r="Y10722" s="5">
        <v>100</v>
      </c>
      <c r="Z10722" s="5">
        <v>69.341062440000002</v>
      </c>
      <c r="AA10722" s="5">
        <v>72.014436160000002</v>
      </c>
      <c r="AB10722" s="5">
        <v>100</v>
      </c>
      <c r="AC10722" s="5">
        <v>75.635416140000004</v>
      </c>
      <c r="AD10722" s="5" t="s">
        <v>122</v>
      </c>
      <c r="AE10722" s="5">
        <v>3.0452493359999999</v>
      </c>
      <c r="AF10722" s="5">
        <v>57.976656470000002</v>
      </c>
      <c r="AG10722" s="2">
        <v>0.62263578200000003</v>
      </c>
      <c r="AH10722" s="2">
        <v>0.61301493200000001</v>
      </c>
      <c r="AI10722" s="2">
        <v>0.64322309099999997</v>
      </c>
      <c r="AJ10722" s="2">
        <v>0.50625868699999999</v>
      </c>
      <c r="AK10722" s="2">
        <v>0.49294011100000001</v>
      </c>
      <c r="AL10722" s="2">
        <v>0.49105263999999998</v>
      </c>
      <c r="AM10722" s="2">
        <v>0.48851375499999999</v>
      </c>
      <c r="AN10722" s="2">
        <v>0.49037845200000002</v>
      </c>
      <c r="AO10722" s="2">
        <v>0.47846994300000001</v>
      </c>
      <c r="AP10722" s="6">
        <v>819367</v>
      </c>
      <c r="AQ10722" s="4">
        <v>400380</v>
      </c>
      <c r="AR10722" s="4">
        <v>418987.4767</v>
      </c>
      <c r="AS10722" s="4">
        <v>373175.9656</v>
      </c>
      <c r="AT10722" s="4">
        <v>182417.79560000001</v>
      </c>
      <c r="AU10722" s="4">
        <v>190758.31359999999</v>
      </c>
      <c r="AV10722" s="4">
        <v>349589.5772</v>
      </c>
      <c r="AW10722" s="4">
        <v>171085.4437</v>
      </c>
      <c r="AX10722" s="4">
        <v>178504.1856</v>
      </c>
      <c r="BH10722" s="8">
        <v>-1.7669042260000001</v>
      </c>
      <c r="BI10722" s="8">
        <v>-0.59486446000000004</v>
      </c>
      <c r="BJ10722" s="8">
        <v>3.4423460000000002E-3</v>
      </c>
      <c r="BK10722" s="8">
        <v>-0.17355838700000001</v>
      </c>
      <c r="BL10722" s="8">
        <v>-0.59441666800000004</v>
      </c>
      <c r="BM10722" s="8">
        <v>1.474466E-3</v>
      </c>
    </row>
    <row r="10723" spans="1:65">
      <c r="A10723" t="s">
        <v>11083</v>
      </c>
      <c r="B10723" t="s">
        <v>11084</v>
      </c>
      <c r="C10723">
        <v>1980</v>
      </c>
      <c r="D10723" t="s">
        <v>11085</v>
      </c>
      <c r="E10723" t="s">
        <v>198</v>
      </c>
      <c r="F10723" t="s">
        <v>570</v>
      </c>
      <c r="G10723" s="28">
        <v>758.74264789999995</v>
      </c>
      <c r="H10723" s="4">
        <v>17360949</v>
      </c>
      <c r="I10723" s="4">
        <v>2769854</v>
      </c>
      <c r="J10723" s="4">
        <v>125.328</v>
      </c>
      <c r="K10723" s="4">
        <v>874.67200000000003</v>
      </c>
      <c r="L10723" s="5">
        <v>87.467200000000005</v>
      </c>
      <c r="M10723" s="4">
        <v>78582</v>
      </c>
      <c r="N10723" s="4" t="s">
        <v>122</v>
      </c>
      <c r="O10723" s="4" t="s">
        <v>123</v>
      </c>
      <c r="P10723" s="5" t="s">
        <v>122</v>
      </c>
      <c r="Q10723" s="4" t="s">
        <v>122</v>
      </c>
      <c r="R10723" s="4">
        <v>36.491</v>
      </c>
      <c r="S10723" s="4">
        <v>633522</v>
      </c>
      <c r="T10723" s="4">
        <v>595979</v>
      </c>
      <c r="U10723" s="4">
        <v>517050</v>
      </c>
      <c r="V10723" s="4">
        <v>4033422.5</v>
      </c>
      <c r="W10723" s="2" t="s">
        <v>122</v>
      </c>
      <c r="X10723" s="2" t="s">
        <v>122</v>
      </c>
      <c r="Y10723" s="5" t="s">
        <v>122</v>
      </c>
      <c r="Z10723" s="5" t="s">
        <v>122</v>
      </c>
      <c r="AA10723" s="5" t="s">
        <v>122</v>
      </c>
      <c r="AB10723" s="5" t="s">
        <v>122</v>
      </c>
      <c r="AC10723" s="5" t="s">
        <v>122</v>
      </c>
      <c r="AD10723" s="5">
        <v>16</v>
      </c>
      <c r="AE10723" s="5" t="s">
        <v>122</v>
      </c>
      <c r="AF10723" s="5" t="s">
        <v>122</v>
      </c>
      <c r="AN10723" s="2"/>
    </row>
    <row r="10724" spans="1:65">
      <c r="A10724" t="s">
        <v>11086</v>
      </c>
      <c r="B10724" t="s">
        <v>11084</v>
      </c>
      <c r="C10724">
        <v>1981</v>
      </c>
      <c r="D10724" t="s">
        <v>11085</v>
      </c>
      <c r="E10724" t="s">
        <v>198</v>
      </c>
      <c r="F10724" t="s">
        <v>570</v>
      </c>
      <c r="G10724" s="28">
        <v>669.03623479999999</v>
      </c>
      <c r="H10724" s="4">
        <v>17798805</v>
      </c>
      <c r="I10724" s="4">
        <v>2803328.5</v>
      </c>
      <c r="J10724" s="4">
        <v>121.66800000000001</v>
      </c>
      <c r="K10724" s="4">
        <v>878.33199999999999</v>
      </c>
      <c r="L10724" s="5">
        <v>87.833200000000005</v>
      </c>
      <c r="M10724" s="4">
        <v>76953</v>
      </c>
      <c r="N10724" s="4" t="s">
        <v>122</v>
      </c>
      <c r="O10724" s="4" t="s">
        <v>123</v>
      </c>
      <c r="P10724" s="5" t="s">
        <v>122</v>
      </c>
      <c r="Q10724" s="4" t="s">
        <v>122</v>
      </c>
      <c r="R10724" s="4">
        <v>35.914000000000001</v>
      </c>
      <c r="S10724" s="4">
        <v>639228</v>
      </c>
      <c r="T10724" s="4">
        <v>602263</v>
      </c>
      <c r="U10724" s="4">
        <v>524883</v>
      </c>
      <c r="V10724" s="4">
        <v>4163618</v>
      </c>
      <c r="W10724" s="2" t="s">
        <v>122</v>
      </c>
      <c r="X10724" s="2" t="s">
        <v>122</v>
      </c>
      <c r="Y10724" s="5" t="s">
        <v>122</v>
      </c>
      <c r="Z10724" s="5" t="s">
        <v>122</v>
      </c>
      <c r="AA10724" s="5" t="s">
        <v>122</v>
      </c>
      <c r="AB10724" s="5" t="s">
        <v>122</v>
      </c>
      <c r="AC10724" s="5" t="s">
        <v>122</v>
      </c>
      <c r="AD10724" s="5">
        <v>20</v>
      </c>
      <c r="AE10724" s="5" t="s">
        <v>122</v>
      </c>
      <c r="AF10724" s="5" t="s">
        <v>122</v>
      </c>
      <c r="AN10724" s="2"/>
    </row>
    <row r="10725" spans="1:65">
      <c r="A10725" t="s">
        <v>11087</v>
      </c>
      <c r="B10725" t="s">
        <v>11084</v>
      </c>
      <c r="C10725">
        <v>1982</v>
      </c>
      <c r="D10725" t="s">
        <v>11085</v>
      </c>
      <c r="E10725" t="s">
        <v>198</v>
      </c>
      <c r="F10725" t="s">
        <v>570</v>
      </c>
      <c r="G10725" s="28">
        <v>638.92115550000005</v>
      </c>
      <c r="H10725" s="4">
        <v>18246503</v>
      </c>
      <c r="I10725" s="4">
        <v>2837537</v>
      </c>
      <c r="J10725" s="4">
        <v>117.97</v>
      </c>
      <c r="K10725" s="4">
        <v>882.03</v>
      </c>
      <c r="L10725" s="5">
        <v>88.203000000000003</v>
      </c>
      <c r="M10725" s="4">
        <v>75342</v>
      </c>
      <c r="N10725" s="4" t="s">
        <v>122</v>
      </c>
      <c r="O10725" s="4" t="s">
        <v>123</v>
      </c>
      <c r="P10725" s="5" t="s">
        <v>122</v>
      </c>
      <c r="Q10725" s="4" t="s">
        <v>122</v>
      </c>
      <c r="R10725" s="4">
        <v>35.408999999999999</v>
      </c>
      <c r="S10725" s="4">
        <v>646096</v>
      </c>
      <c r="T10725" s="4">
        <v>609685</v>
      </c>
      <c r="U10725" s="4">
        <v>532736</v>
      </c>
      <c r="V10725" s="4">
        <v>4298438.5</v>
      </c>
      <c r="W10725" s="2" t="s">
        <v>122</v>
      </c>
      <c r="X10725" s="2" t="s">
        <v>122</v>
      </c>
      <c r="Y10725" s="5" t="s">
        <v>122</v>
      </c>
      <c r="Z10725" s="5" t="s">
        <v>122</v>
      </c>
      <c r="AA10725" s="5" t="s">
        <v>122</v>
      </c>
      <c r="AB10725" s="5" t="s">
        <v>122</v>
      </c>
      <c r="AC10725" s="5" t="s">
        <v>122</v>
      </c>
      <c r="AD10725" s="5">
        <v>23</v>
      </c>
      <c r="AE10725" s="5" t="s">
        <v>122</v>
      </c>
      <c r="AF10725" s="5" t="s">
        <v>122</v>
      </c>
      <c r="AN10725" s="2"/>
    </row>
    <row r="10726" spans="1:65">
      <c r="A10726" t="s">
        <v>11088</v>
      </c>
      <c r="B10726" t="s">
        <v>11084</v>
      </c>
      <c r="C10726">
        <v>1983</v>
      </c>
      <c r="D10726" t="s">
        <v>11085</v>
      </c>
      <c r="E10726" t="s">
        <v>198</v>
      </c>
      <c r="F10726" t="s">
        <v>570</v>
      </c>
      <c r="G10726" s="28">
        <v>452.02007279999998</v>
      </c>
      <c r="H10726" s="4">
        <v>18705957</v>
      </c>
      <c r="I10726" s="4">
        <v>2874083</v>
      </c>
      <c r="J10726" s="4">
        <v>113.499</v>
      </c>
      <c r="K10726" s="4">
        <v>886.50099999999998</v>
      </c>
      <c r="L10726" s="5">
        <v>88.650099999999995</v>
      </c>
      <c r="M10726" s="4">
        <v>73293</v>
      </c>
      <c r="N10726" s="4" t="s">
        <v>122</v>
      </c>
      <c r="O10726" s="4" t="s">
        <v>123</v>
      </c>
      <c r="P10726" s="5" t="s">
        <v>122</v>
      </c>
      <c r="Q10726" s="4" t="s">
        <v>122</v>
      </c>
      <c r="R10726" s="4">
        <v>34.975999999999999</v>
      </c>
      <c r="S10726" s="4">
        <v>654265</v>
      </c>
      <c r="T10726" s="4">
        <v>618452</v>
      </c>
      <c r="U10726" s="4">
        <v>540412.5</v>
      </c>
      <c r="V10726" s="4">
        <v>4438986.5</v>
      </c>
      <c r="W10726" s="2" t="s">
        <v>122</v>
      </c>
      <c r="X10726" s="2" t="s">
        <v>122</v>
      </c>
      <c r="Y10726" s="5" t="s">
        <v>122</v>
      </c>
      <c r="Z10726" s="5" t="s">
        <v>122</v>
      </c>
      <c r="AA10726" s="5" t="s">
        <v>122</v>
      </c>
      <c r="AB10726" s="5" t="s">
        <v>122</v>
      </c>
      <c r="AC10726" s="5" t="s">
        <v>122</v>
      </c>
      <c r="AD10726" s="5">
        <v>23</v>
      </c>
      <c r="AE10726" s="5" t="s">
        <v>122</v>
      </c>
      <c r="AF10726" s="5" t="s">
        <v>122</v>
      </c>
      <c r="AN10726" s="2"/>
    </row>
    <row r="10727" spans="1:65">
      <c r="A10727" t="s">
        <v>11089</v>
      </c>
      <c r="B10727" t="s">
        <v>11084</v>
      </c>
      <c r="C10727">
        <v>1984</v>
      </c>
      <c r="D10727" t="s">
        <v>11085</v>
      </c>
      <c r="E10727" t="s">
        <v>198</v>
      </c>
      <c r="F10727" t="s">
        <v>570</v>
      </c>
      <c r="G10727" s="28">
        <v>540.62408840000001</v>
      </c>
      <c r="H10727" s="4">
        <v>19174716</v>
      </c>
      <c r="I10727" s="4">
        <v>2913108</v>
      </c>
      <c r="J10727" s="4">
        <v>108.672</v>
      </c>
      <c r="K10727" s="4">
        <v>891.32799999999997</v>
      </c>
      <c r="L10727" s="5">
        <v>89.132800000000003</v>
      </c>
      <c r="M10727" s="4">
        <v>70987</v>
      </c>
      <c r="N10727" s="4" t="s">
        <v>122</v>
      </c>
      <c r="O10727" s="4" t="s">
        <v>123</v>
      </c>
      <c r="P10727" s="5" t="s">
        <v>122</v>
      </c>
      <c r="Q10727" s="4" t="s">
        <v>122</v>
      </c>
      <c r="R10727" s="4">
        <v>34.494</v>
      </c>
      <c r="S10727" s="4">
        <v>661413</v>
      </c>
      <c r="T10727" s="4">
        <v>626006</v>
      </c>
      <c r="U10727" s="4">
        <v>548279</v>
      </c>
      <c r="V10727" s="4">
        <v>4583884.5</v>
      </c>
      <c r="W10727" s="2" t="s">
        <v>122</v>
      </c>
      <c r="X10727" s="2" t="s">
        <v>122</v>
      </c>
      <c r="Y10727" s="5" t="s">
        <v>122</v>
      </c>
      <c r="Z10727" s="5" t="s">
        <v>122</v>
      </c>
      <c r="AA10727" s="5" t="s">
        <v>122</v>
      </c>
      <c r="AB10727" s="5" t="s">
        <v>122</v>
      </c>
      <c r="AC10727" s="5" t="s">
        <v>122</v>
      </c>
      <c r="AD10727" s="5">
        <v>28.000000000000004</v>
      </c>
      <c r="AE10727" s="5" t="s">
        <v>122</v>
      </c>
      <c r="AF10727" s="5" t="s">
        <v>122</v>
      </c>
      <c r="AN10727" s="2"/>
    </row>
    <row r="10728" spans="1:65">
      <c r="A10728" t="s">
        <v>11090</v>
      </c>
      <c r="B10728" t="s">
        <v>11084</v>
      </c>
      <c r="C10728">
        <v>1985</v>
      </c>
      <c r="D10728" t="s">
        <v>11085</v>
      </c>
      <c r="E10728" t="s">
        <v>198</v>
      </c>
      <c r="F10728" t="s">
        <v>570</v>
      </c>
      <c r="G10728" s="28">
        <v>581.10054890000004</v>
      </c>
      <c r="H10728" s="4">
        <v>19648204</v>
      </c>
      <c r="I10728" s="4">
        <v>2954452</v>
      </c>
      <c r="J10728" s="4">
        <v>103.94499999999999</v>
      </c>
      <c r="K10728" s="4">
        <v>896.05499999999995</v>
      </c>
      <c r="L10728" s="5">
        <v>89.605500000000006</v>
      </c>
      <c r="M10728" s="4">
        <v>68684</v>
      </c>
      <c r="N10728" s="4">
        <v>198</v>
      </c>
      <c r="O10728" s="4">
        <v>99802</v>
      </c>
      <c r="P10728" s="5">
        <v>99.8</v>
      </c>
      <c r="Q10728" s="4" t="s">
        <v>122</v>
      </c>
      <c r="R10728" s="4">
        <v>34.040999999999997</v>
      </c>
      <c r="S10728" s="4">
        <v>668853</v>
      </c>
      <c r="T10728" s="4">
        <v>633900</v>
      </c>
      <c r="U10728" s="4">
        <v>556002.5</v>
      </c>
      <c r="V10728" s="4">
        <v>4730384</v>
      </c>
      <c r="W10728" s="2" t="s">
        <v>122</v>
      </c>
      <c r="X10728" s="2" t="s">
        <v>122</v>
      </c>
      <c r="Y10728" s="5" t="s">
        <v>122</v>
      </c>
      <c r="Z10728" s="5" t="s">
        <v>122</v>
      </c>
      <c r="AA10728" s="5" t="s">
        <v>122</v>
      </c>
      <c r="AB10728" s="5" t="s">
        <v>122</v>
      </c>
      <c r="AC10728" s="5" t="s">
        <v>122</v>
      </c>
      <c r="AD10728" s="5">
        <v>48</v>
      </c>
      <c r="AE10728" s="5" t="s">
        <v>122</v>
      </c>
      <c r="AF10728" s="5" t="s">
        <v>122</v>
      </c>
      <c r="AN10728" s="2"/>
    </row>
    <row r="10729" spans="1:65">
      <c r="A10729" t="s">
        <v>11091</v>
      </c>
      <c r="B10729" t="s">
        <v>11084</v>
      </c>
      <c r="C10729">
        <v>1986</v>
      </c>
      <c r="D10729" t="s">
        <v>11085</v>
      </c>
      <c r="E10729" t="s">
        <v>198</v>
      </c>
      <c r="F10729" t="s">
        <v>570</v>
      </c>
      <c r="G10729" s="28">
        <v>544.78921590000004</v>
      </c>
      <c r="H10729" s="4">
        <v>20117122</v>
      </c>
      <c r="I10729" s="4">
        <v>2996971</v>
      </c>
      <c r="J10729" s="4">
        <v>99.210999999999999</v>
      </c>
      <c r="K10729" s="4">
        <v>900.78899999999999</v>
      </c>
      <c r="L10729" s="5">
        <v>90.078900000000004</v>
      </c>
      <c r="M10729" s="4">
        <v>66230</v>
      </c>
      <c r="N10729" s="4">
        <v>193</v>
      </c>
      <c r="O10729" s="4">
        <v>99807</v>
      </c>
      <c r="P10729" s="5">
        <v>99.81</v>
      </c>
      <c r="Q10729" s="4" t="s">
        <v>122</v>
      </c>
      <c r="R10729" s="4">
        <v>33.542999999999999</v>
      </c>
      <c r="S10729" s="4">
        <v>674789</v>
      </c>
      <c r="T10729" s="4">
        <v>640435</v>
      </c>
      <c r="U10729" s="4">
        <v>563399.5</v>
      </c>
      <c r="V10729" s="4">
        <v>4875146.5</v>
      </c>
      <c r="W10729" s="2" t="s">
        <v>122</v>
      </c>
      <c r="X10729" s="2" t="s">
        <v>122</v>
      </c>
      <c r="Y10729" s="5" t="s">
        <v>122</v>
      </c>
      <c r="Z10729" s="5" t="s">
        <v>122</v>
      </c>
      <c r="AA10729" s="5" t="s">
        <v>122</v>
      </c>
      <c r="AB10729" s="5" t="s">
        <v>122</v>
      </c>
      <c r="AC10729" s="5" t="s">
        <v>122</v>
      </c>
      <c r="AD10729" s="5">
        <v>50</v>
      </c>
      <c r="AE10729" s="5" t="s">
        <v>122</v>
      </c>
      <c r="AF10729" s="5" t="s">
        <v>122</v>
      </c>
      <c r="AN10729" s="2"/>
    </row>
    <row r="10730" spans="1:65">
      <c r="A10730" t="s">
        <v>11092</v>
      </c>
      <c r="B10730" t="s">
        <v>11084</v>
      </c>
      <c r="C10730">
        <v>1987</v>
      </c>
      <c r="D10730" t="s">
        <v>11085</v>
      </c>
      <c r="E10730" t="s">
        <v>198</v>
      </c>
      <c r="F10730" t="s">
        <v>570</v>
      </c>
      <c r="G10730" s="28">
        <v>254.8866696</v>
      </c>
      <c r="H10730" s="4">
        <v>20582320</v>
      </c>
      <c r="I10730" s="4">
        <v>3038328.5</v>
      </c>
      <c r="J10730" s="4">
        <v>94.411000000000001</v>
      </c>
      <c r="K10730" s="4">
        <v>905.58900000000006</v>
      </c>
      <c r="L10730" s="5">
        <v>90.558899999999994</v>
      </c>
      <c r="M10730" s="4">
        <v>63519</v>
      </c>
      <c r="N10730" s="4">
        <v>192</v>
      </c>
      <c r="O10730" s="4">
        <v>99808</v>
      </c>
      <c r="P10730" s="5">
        <v>99.81</v>
      </c>
      <c r="Q10730" s="4" t="s">
        <v>122</v>
      </c>
      <c r="R10730" s="4">
        <v>32.978999999999999</v>
      </c>
      <c r="S10730" s="4">
        <v>678790</v>
      </c>
      <c r="T10730" s="4">
        <v>645206</v>
      </c>
      <c r="U10730" s="4">
        <v>571311.5</v>
      </c>
      <c r="V10730" s="4">
        <v>5019229</v>
      </c>
      <c r="W10730" s="2" t="s">
        <v>122</v>
      </c>
      <c r="X10730" s="2" t="s">
        <v>122</v>
      </c>
      <c r="Y10730" s="5" t="s">
        <v>122</v>
      </c>
      <c r="Z10730" s="5" t="s">
        <v>122</v>
      </c>
      <c r="AA10730" s="5" t="s">
        <v>122</v>
      </c>
      <c r="AB10730" s="5" t="s">
        <v>122</v>
      </c>
      <c r="AC10730" s="5" t="s">
        <v>122</v>
      </c>
      <c r="AD10730" s="5">
        <v>43</v>
      </c>
      <c r="AE10730" s="5" t="s">
        <v>122</v>
      </c>
      <c r="AF10730" s="5" t="s">
        <v>122</v>
      </c>
      <c r="AN10730" s="2"/>
    </row>
    <row r="10731" spans="1:65">
      <c r="A10731" t="s">
        <v>11093</v>
      </c>
      <c r="B10731" t="s">
        <v>11084</v>
      </c>
      <c r="C10731">
        <v>1988</v>
      </c>
      <c r="D10731" t="s">
        <v>11085</v>
      </c>
      <c r="E10731" t="s">
        <v>198</v>
      </c>
      <c r="F10731" t="s">
        <v>570</v>
      </c>
      <c r="G10731" s="28">
        <v>342.249393</v>
      </c>
      <c r="H10731" s="4">
        <v>21054702</v>
      </c>
      <c r="I10731" s="4">
        <v>3077344</v>
      </c>
      <c r="J10731" s="4">
        <v>89.546999999999997</v>
      </c>
      <c r="K10731" s="4">
        <v>910.45299999999997</v>
      </c>
      <c r="L10731" s="5">
        <v>91.045299999999997</v>
      </c>
      <c r="M10731" s="4">
        <v>60665</v>
      </c>
      <c r="N10731" s="4">
        <v>190</v>
      </c>
      <c r="O10731" s="4">
        <v>99810</v>
      </c>
      <c r="P10731" s="5">
        <v>99.81</v>
      </c>
      <c r="Q10731" s="4" t="s">
        <v>122</v>
      </c>
      <c r="R10731" s="4">
        <v>32.439</v>
      </c>
      <c r="S10731" s="4">
        <v>682988</v>
      </c>
      <c r="T10731" s="4">
        <v>650252</v>
      </c>
      <c r="U10731" s="4">
        <v>580136</v>
      </c>
      <c r="V10731" s="4">
        <v>5166720</v>
      </c>
      <c r="W10731" s="2" t="s">
        <v>122</v>
      </c>
      <c r="X10731" s="2" t="s">
        <v>122</v>
      </c>
      <c r="Y10731" s="5" t="s">
        <v>122</v>
      </c>
      <c r="Z10731" s="5" t="s">
        <v>122</v>
      </c>
      <c r="AA10731" s="5" t="s">
        <v>122</v>
      </c>
      <c r="AB10731" s="5" t="s">
        <v>122</v>
      </c>
      <c r="AC10731" s="5" t="s">
        <v>122</v>
      </c>
      <c r="AD10731" s="5">
        <v>60</v>
      </c>
      <c r="AE10731" s="5" t="s">
        <v>122</v>
      </c>
      <c r="AF10731" s="5" t="s">
        <v>122</v>
      </c>
      <c r="AN10731" s="2"/>
    </row>
    <row r="10732" spans="1:65">
      <c r="A10732" t="s">
        <v>11094</v>
      </c>
      <c r="B10732" t="s">
        <v>11084</v>
      </c>
      <c r="C10732">
        <v>1989</v>
      </c>
      <c r="D10732" t="s">
        <v>11085</v>
      </c>
      <c r="E10732" t="s">
        <v>198</v>
      </c>
      <c r="F10732" t="s">
        <v>570</v>
      </c>
      <c r="G10732" s="28">
        <v>200.38596250000001</v>
      </c>
      <c r="H10732" s="4">
        <v>21532589</v>
      </c>
      <c r="I10732" s="4">
        <v>3112892.5</v>
      </c>
      <c r="J10732" s="4">
        <v>84.679000000000002</v>
      </c>
      <c r="K10732" s="4">
        <v>915.32100000000003</v>
      </c>
      <c r="L10732" s="5">
        <v>91.5321</v>
      </c>
      <c r="M10732" s="4">
        <v>57656</v>
      </c>
      <c r="N10732" s="4">
        <v>190</v>
      </c>
      <c r="O10732" s="4">
        <v>99810</v>
      </c>
      <c r="P10732" s="5">
        <v>99.81</v>
      </c>
      <c r="Q10732" s="4" t="s">
        <v>122</v>
      </c>
      <c r="R10732" s="4">
        <v>31.818000000000001</v>
      </c>
      <c r="S10732" s="4">
        <v>685118</v>
      </c>
      <c r="T10732" s="4">
        <v>653383</v>
      </c>
      <c r="U10732" s="4">
        <v>589097.5</v>
      </c>
      <c r="V10732" s="4">
        <v>5317611.5</v>
      </c>
      <c r="W10732" s="2" t="s">
        <v>122</v>
      </c>
      <c r="X10732" s="2" t="s">
        <v>122</v>
      </c>
      <c r="Y10732" s="5" t="s">
        <v>122</v>
      </c>
      <c r="Z10732" s="5" t="s">
        <v>122</v>
      </c>
      <c r="AA10732" s="5" t="s">
        <v>122</v>
      </c>
      <c r="AB10732" s="5" t="s">
        <v>122</v>
      </c>
      <c r="AC10732" s="5" t="s">
        <v>122</v>
      </c>
      <c r="AD10732" s="5">
        <v>57.999999999999993</v>
      </c>
      <c r="AE10732" s="5" t="s">
        <v>122</v>
      </c>
      <c r="AF10732" s="5" t="s">
        <v>122</v>
      </c>
      <c r="AN10732" s="2"/>
    </row>
    <row r="10733" spans="1:65">
      <c r="A10733" t="s">
        <v>11095</v>
      </c>
      <c r="B10733" t="s">
        <v>11084</v>
      </c>
      <c r="C10733">
        <v>1990</v>
      </c>
      <c r="D10733" t="s">
        <v>11085</v>
      </c>
      <c r="E10733" t="s">
        <v>198</v>
      </c>
      <c r="F10733" t="s">
        <v>570</v>
      </c>
      <c r="G10733" s="28">
        <v>337.5093316</v>
      </c>
      <c r="H10733" s="4">
        <v>22014771</v>
      </c>
      <c r="I10733" s="4">
        <v>3143149</v>
      </c>
      <c r="J10733" s="4">
        <v>80.085999999999999</v>
      </c>
      <c r="K10733" s="4">
        <v>919.91399999999999</v>
      </c>
      <c r="L10733" s="5">
        <v>91.991399999999999</v>
      </c>
      <c r="M10733" s="4">
        <v>54656</v>
      </c>
      <c r="N10733" s="4">
        <v>191</v>
      </c>
      <c r="O10733" s="4">
        <v>99809</v>
      </c>
      <c r="P10733" s="5">
        <v>99.81</v>
      </c>
      <c r="Q10733" s="4" t="s">
        <v>122</v>
      </c>
      <c r="R10733" s="4">
        <v>31.123999999999999</v>
      </c>
      <c r="S10733" s="4">
        <v>685187</v>
      </c>
      <c r="T10733" s="4">
        <v>654569</v>
      </c>
      <c r="U10733" s="4">
        <v>597943.5</v>
      </c>
      <c r="V10733" s="4">
        <v>5471747.5</v>
      </c>
      <c r="W10733" s="2" t="s">
        <v>122</v>
      </c>
      <c r="X10733" s="2" t="s">
        <v>122</v>
      </c>
      <c r="Y10733" s="5" t="s">
        <v>122</v>
      </c>
      <c r="Z10733" s="5" t="s">
        <v>122</v>
      </c>
      <c r="AA10733" s="5" t="s">
        <v>122</v>
      </c>
      <c r="AB10733" s="5" t="s">
        <v>122</v>
      </c>
      <c r="AC10733" s="5" t="s">
        <v>122</v>
      </c>
      <c r="AD10733" s="5">
        <v>72</v>
      </c>
      <c r="AE10733" s="5" t="s">
        <v>122</v>
      </c>
      <c r="AF10733" s="5" t="s">
        <v>122</v>
      </c>
      <c r="AN10733" s="2"/>
    </row>
    <row r="10734" spans="1:65">
      <c r="A10734" t="s">
        <v>11096</v>
      </c>
      <c r="B10734" t="s">
        <v>11084</v>
      </c>
      <c r="C10734">
        <v>1991</v>
      </c>
      <c r="D10734" t="s">
        <v>11085</v>
      </c>
      <c r="E10734" t="s">
        <v>198</v>
      </c>
      <c r="F10734" t="s">
        <v>570</v>
      </c>
      <c r="G10734" s="28">
        <v>370.57986210000001</v>
      </c>
      <c r="H10734" s="4">
        <v>22483775</v>
      </c>
      <c r="I10734" s="4">
        <v>3165606</v>
      </c>
      <c r="J10734" s="4">
        <v>76.494</v>
      </c>
      <c r="K10734" s="4">
        <v>923.50599999999997</v>
      </c>
      <c r="L10734" s="5">
        <v>92.3506</v>
      </c>
      <c r="M10734" s="4">
        <v>52208</v>
      </c>
      <c r="N10734" s="4">
        <v>201</v>
      </c>
      <c r="O10734" s="4">
        <v>99799</v>
      </c>
      <c r="P10734" s="5">
        <v>99.8</v>
      </c>
      <c r="Q10734" s="4" t="s">
        <v>122</v>
      </c>
      <c r="R10734" s="4">
        <v>30.411000000000001</v>
      </c>
      <c r="S10734" s="4">
        <v>683763</v>
      </c>
      <c r="T10734" s="4">
        <v>654262</v>
      </c>
      <c r="U10734" s="4">
        <v>606339.5</v>
      </c>
      <c r="V10734" s="4">
        <v>5621778.5</v>
      </c>
      <c r="W10734" s="2" t="s">
        <v>122</v>
      </c>
      <c r="X10734" s="2" t="s">
        <v>122</v>
      </c>
      <c r="Y10734" s="5" t="s">
        <v>122</v>
      </c>
      <c r="Z10734" s="5" t="s">
        <v>122</v>
      </c>
      <c r="AA10734" s="5" t="s">
        <v>122</v>
      </c>
      <c r="AB10734" s="5" t="s">
        <v>122</v>
      </c>
      <c r="AC10734" s="5" t="s">
        <v>122</v>
      </c>
      <c r="AD10734" s="5">
        <v>71</v>
      </c>
      <c r="AE10734" s="5" t="s">
        <v>122</v>
      </c>
      <c r="AF10734" s="5" t="s">
        <v>122</v>
      </c>
      <c r="AN10734" s="2"/>
    </row>
    <row r="10735" spans="1:65">
      <c r="A10735" t="s">
        <v>11097</v>
      </c>
      <c r="B10735" t="s">
        <v>11084</v>
      </c>
      <c r="C10735">
        <v>1992</v>
      </c>
      <c r="D10735" t="s">
        <v>11085</v>
      </c>
      <c r="E10735" t="s">
        <v>198</v>
      </c>
      <c r="F10735" t="s">
        <v>570</v>
      </c>
      <c r="G10735" s="28">
        <v>398.14302149999997</v>
      </c>
      <c r="H10735" s="4">
        <v>22946340</v>
      </c>
      <c r="I10735" s="4">
        <v>3180539</v>
      </c>
      <c r="J10735" s="4">
        <v>71.003</v>
      </c>
      <c r="K10735" s="4">
        <v>928.99699999999996</v>
      </c>
      <c r="L10735" s="5">
        <v>92.899699999999996</v>
      </c>
      <c r="M10735" s="4">
        <v>48260</v>
      </c>
      <c r="N10735" s="4">
        <v>195</v>
      </c>
      <c r="O10735" s="4">
        <v>99805</v>
      </c>
      <c r="P10735" s="5">
        <v>99.81</v>
      </c>
      <c r="Q10735" s="4" t="s">
        <v>122</v>
      </c>
      <c r="R10735" s="4">
        <v>29.605</v>
      </c>
      <c r="S10735" s="4">
        <v>679324</v>
      </c>
      <c r="T10735" s="4">
        <v>651349</v>
      </c>
      <c r="U10735" s="4">
        <v>613209.5</v>
      </c>
      <c r="V10735" s="4">
        <v>5770417.5</v>
      </c>
      <c r="W10735" s="2" t="s">
        <v>122</v>
      </c>
      <c r="X10735" s="2" t="s">
        <v>122</v>
      </c>
      <c r="Y10735" s="5" t="s">
        <v>122</v>
      </c>
      <c r="Z10735" s="5" t="s">
        <v>122</v>
      </c>
      <c r="AA10735" s="5" t="s">
        <v>122</v>
      </c>
      <c r="AB10735" s="5">
        <v>70.099999999999994</v>
      </c>
      <c r="AC10735" s="5" t="s">
        <v>122</v>
      </c>
      <c r="AD10735" s="5">
        <v>83</v>
      </c>
      <c r="AE10735" s="5" t="s">
        <v>122</v>
      </c>
      <c r="AF10735" s="5" t="s">
        <v>122</v>
      </c>
      <c r="AN10735" s="2"/>
    </row>
    <row r="10736" spans="1:65">
      <c r="A10736" t="s">
        <v>11098</v>
      </c>
      <c r="B10736" t="s">
        <v>11084</v>
      </c>
      <c r="C10736">
        <v>1993</v>
      </c>
      <c r="D10736" t="s">
        <v>11085</v>
      </c>
      <c r="E10736" t="s">
        <v>198</v>
      </c>
      <c r="F10736" t="s">
        <v>570</v>
      </c>
      <c r="G10736" s="28">
        <v>411.77692300000001</v>
      </c>
      <c r="H10736" s="4">
        <v>23413783</v>
      </c>
      <c r="I10736" s="4">
        <v>3187993</v>
      </c>
      <c r="J10736" s="4">
        <v>66.391999999999996</v>
      </c>
      <c r="K10736" s="4">
        <v>933.60799999999995</v>
      </c>
      <c r="L10736" s="5">
        <v>93.360799999999998</v>
      </c>
      <c r="M10736" s="4">
        <v>44871</v>
      </c>
      <c r="N10736" s="4">
        <v>192</v>
      </c>
      <c r="O10736" s="4">
        <v>99808</v>
      </c>
      <c r="P10736" s="5">
        <v>99.81</v>
      </c>
      <c r="Q10736" s="4" t="s">
        <v>122</v>
      </c>
      <c r="R10736" s="4">
        <v>28.798999999999999</v>
      </c>
      <c r="S10736" s="4">
        <v>674287</v>
      </c>
      <c r="T10736" s="4">
        <v>647787</v>
      </c>
      <c r="U10736" s="4">
        <v>619440.5</v>
      </c>
      <c r="V10736" s="4">
        <v>5922077.5</v>
      </c>
      <c r="W10736" s="2" t="s">
        <v>122</v>
      </c>
      <c r="X10736" s="2" t="s">
        <v>122</v>
      </c>
      <c r="Y10736" s="5" t="s">
        <v>122</v>
      </c>
      <c r="Z10736" s="5" t="s">
        <v>122</v>
      </c>
      <c r="AA10736" s="5" t="s">
        <v>122</v>
      </c>
      <c r="AB10736" s="5">
        <v>64.748992920000006</v>
      </c>
      <c r="AC10736" s="5" t="s">
        <v>122</v>
      </c>
      <c r="AD10736" s="5">
        <v>87</v>
      </c>
      <c r="AE10736" s="5" t="s">
        <v>122</v>
      </c>
      <c r="AF10736" s="5" t="s">
        <v>122</v>
      </c>
      <c r="AN10736" s="2"/>
    </row>
    <row r="10737" spans="1:65">
      <c r="A10737" t="s">
        <v>11099</v>
      </c>
      <c r="B10737" t="s">
        <v>11084</v>
      </c>
      <c r="C10737">
        <v>1994</v>
      </c>
      <c r="D10737" t="s">
        <v>11085</v>
      </c>
      <c r="E10737" t="s">
        <v>198</v>
      </c>
      <c r="F10737" t="s">
        <v>570</v>
      </c>
      <c r="G10737" s="28">
        <v>492.3577603</v>
      </c>
      <c r="H10737" s="4">
        <v>23881493</v>
      </c>
      <c r="I10737" s="4">
        <v>3187342.5</v>
      </c>
      <c r="J10737" s="4">
        <v>61.72</v>
      </c>
      <c r="K10737" s="4">
        <v>938.28</v>
      </c>
      <c r="L10737" s="5">
        <v>93.828000000000003</v>
      </c>
      <c r="M10737" s="4">
        <v>41386</v>
      </c>
      <c r="N10737" s="4">
        <v>188</v>
      </c>
      <c r="O10737" s="4">
        <v>99812</v>
      </c>
      <c r="P10737" s="5">
        <v>99.81</v>
      </c>
      <c r="Q10737" s="4" t="s">
        <v>122</v>
      </c>
      <c r="R10737" s="4">
        <v>27.974</v>
      </c>
      <c r="S10737" s="4">
        <v>668055</v>
      </c>
      <c r="T10737" s="4">
        <v>643125</v>
      </c>
      <c r="U10737" s="4">
        <v>623600.5</v>
      </c>
      <c r="V10737" s="4">
        <v>6073271</v>
      </c>
      <c r="W10737" s="2" t="s">
        <v>122</v>
      </c>
      <c r="X10737" s="2" t="s">
        <v>122</v>
      </c>
      <c r="Y10737" s="5" t="s">
        <v>122</v>
      </c>
      <c r="Z10737" s="5" t="s">
        <v>122</v>
      </c>
      <c r="AA10737" s="5" t="s">
        <v>122</v>
      </c>
      <c r="AB10737" s="5">
        <v>66.052932740000003</v>
      </c>
      <c r="AC10737" s="5" t="s">
        <v>122</v>
      </c>
      <c r="AD10737" s="5">
        <v>87</v>
      </c>
      <c r="AE10737" s="5" t="s">
        <v>122</v>
      </c>
      <c r="AF10737" s="5" t="s">
        <v>122</v>
      </c>
      <c r="AN10737" s="2"/>
    </row>
    <row r="10738" spans="1:65">
      <c r="A10738" t="s">
        <v>11100</v>
      </c>
      <c r="B10738" t="s">
        <v>11084</v>
      </c>
      <c r="C10738">
        <v>1995</v>
      </c>
      <c r="D10738" t="s">
        <v>11085</v>
      </c>
      <c r="E10738" t="s">
        <v>198</v>
      </c>
      <c r="F10738" t="s">
        <v>570</v>
      </c>
      <c r="G10738" s="28">
        <v>551.51595150000003</v>
      </c>
      <c r="H10738" s="4">
        <v>24348919</v>
      </c>
      <c r="I10738" s="4">
        <v>3179840.5</v>
      </c>
      <c r="J10738" s="4">
        <v>57.161000000000001</v>
      </c>
      <c r="K10738" s="4">
        <v>942.83900000000006</v>
      </c>
      <c r="L10738" s="5">
        <v>94.283900000000003</v>
      </c>
      <c r="M10738" s="4">
        <v>37980</v>
      </c>
      <c r="N10738" s="4">
        <v>179</v>
      </c>
      <c r="O10738" s="4">
        <v>99821</v>
      </c>
      <c r="P10738" s="5">
        <v>99.82</v>
      </c>
      <c r="Q10738" s="4" t="s">
        <v>122</v>
      </c>
      <c r="R10738" s="4">
        <v>27.158000000000001</v>
      </c>
      <c r="S10738" s="4">
        <v>661279</v>
      </c>
      <c r="T10738" s="4">
        <v>637955</v>
      </c>
      <c r="U10738" s="4">
        <v>625734</v>
      </c>
      <c r="V10738" s="4">
        <v>6223169</v>
      </c>
      <c r="W10738" s="2" t="s">
        <v>122</v>
      </c>
      <c r="X10738" s="2" t="s">
        <v>122</v>
      </c>
      <c r="Y10738" s="5" t="s">
        <v>122</v>
      </c>
      <c r="Z10738" s="5" t="s">
        <v>122</v>
      </c>
      <c r="AA10738" s="5" t="s">
        <v>122</v>
      </c>
      <c r="AB10738" s="5">
        <v>67.354835510000001</v>
      </c>
      <c r="AC10738" s="5" t="s">
        <v>122</v>
      </c>
      <c r="AD10738" s="5">
        <v>90</v>
      </c>
      <c r="AE10738" s="5" t="s">
        <v>122</v>
      </c>
      <c r="AF10738" s="5" t="s">
        <v>122</v>
      </c>
      <c r="AN10738" s="2"/>
    </row>
    <row r="10739" spans="1:65">
      <c r="A10739" t="s">
        <v>11101</v>
      </c>
      <c r="B10739" t="s">
        <v>11084</v>
      </c>
      <c r="C10739">
        <v>1996</v>
      </c>
      <c r="D10739" t="s">
        <v>11085</v>
      </c>
      <c r="E10739" t="s">
        <v>198</v>
      </c>
      <c r="F10739" t="s">
        <v>570</v>
      </c>
      <c r="G10739" s="28">
        <v>585.85147070000005</v>
      </c>
      <c r="H10739" s="4">
        <v>24811171</v>
      </c>
      <c r="I10739" s="4">
        <v>3166547</v>
      </c>
      <c r="J10739" s="4">
        <v>52.787999999999997</v>
      </c>
      <c r="K10739" s="4">
        <v>947.21199999999999</v>
      </c>
      <c r="L10739" s="5">
        <v>94.721199999999996</v>
      </c>
      <c r="M10739" s="4">
        <v>34708</v>
      </c>
      <c r="N10739" s="4">
        <v>166</v>
      </c>
      <c r="O10739" s="4">
        <v>99834</v>
      </c>
      <c r="P10739" s="5">
        <v>99.83</v>
      </c>
      <c r="Q10739" s="4" t="s">
        <v>122</v>
      </c>
      <c r="R10739" s="4">
        <v>26.353999999999999</v>
      </c>
      <c r="S10739" s="4">
        <v>653866</v>
      </c>
      <c r="T10739" s="4">
        <v>632146</v>
      </c>
      <c r="U10739" s="4">
        <v>627781</v>
      </c>
      <c r="V10739" s="4">
        <v>6371819.5</v>
      </c>
      <c r="W10739" s="2" t="s">
        <v>122</v>
      </c>
      <c r="X10739" s="2" t="s">
        <v>122</v>
      </c>
      <c r="Y10739" s="5" t="s">
        <v>122</v>
      </c>
      <c r="Z10739" s="5" t="s">
        <v>122</v>
      </c>
      <c r="AA10739" s="5" t="s">
        <v>122</v>
      </c>
      <c r="AB10739" s="5">
        <v>67</v>
      </c>
      <c r="AC10739" s="5" t="s">
        <v>122</v>
      </c>
      <c r="AD10739" s="5">
        <v>94</v>
      </c>
      <c r="AE10739" s="5" t="s">
        <v>122</v>
      </c>
      <c r="AF10739" s="5" t="s">
        <v>122</v>
      </c>
      <c r="AN10739" s="2"/>
      <c r="BH10739" s="8">
        <v>-0.39888554799999998</v>
      </c>
      <c r="BI10739" s="8">
        <v>3.4111183000000003E-2</v>
      </c>
      <c r="BJ10739" s="8">
        <v>-1.06168437</v>
      </c>
      <c r="BK10739" s="8">
        <v>0.49478390799999999</v>
      </c>
      <c r="BL10739" s="8">
        <v>-0.69672459399999997</v>
      </c>
      <c r="BM10739" s="8">
        <v>-0.52950269000000005</v>
      </c>
    </row>
    <row r="10740" spans="1:65">
      <c r="A10740" t="s">
        <v>11102</v>
      </c>
      <c r="B10740" t="s">
        <v>11084</v>
      </c>
      <c r="C10740">
        <v>1997</v>
      </c>
      <c r="D10740" t="s">
        <v>11085</v>
      </c>
      <c r="E10740" t="s">
        <v>198</v>
      </c>
      <c r="F10740" t="s">
        <v>570</v>
      </c>
      <c r="G10740" s="28">
        <v>620.92896410000003</v>
      </c>
      <c r="H10740" s="4">
        <v>25274147</v>
      </c>
      <c r="I10740" s="4">
        <v>3149446</v>
      </c>
      <c r="J10740" s="4">
        <v>48.823</v>
      </c>
      <c r="K10740" s="4">
        <v>951.17700000000002</v>
      </c>
      <c r="L10740" s="5">
        <v>95.117699999999999</v>
      </c>
      <c r="M10740" s="4">
        <v>31771</v>
      </c>
      <c r="N10740" s="4">
        <v>152</v>
      </c>
      <c r="O10740" s="4">
        <v>99848</v>
      </c>
      <c r="P10740" s="5">
        <v>99.85</v>
      </c>
      <c r="Q10740" s="4" t="s">
        <v>122</v>
      </c>
      <c r="R10740" s="4">
        <v>25.603000000000002</v>
      </c>
      <c r="S10740" s="4">
        <v>647093</v>
      </c>
      <c r="T10740" s="4">
        <v>626886</v>
      </c>
      <c r="U10740" s="4">
        <v>627755</v>
      </c>
      <c r="V10740" s="4">
        <v>6522753</v>
      </c>
      <c r="W10740" s="2" t="s">
        <v>122</v>
      </c>
      <c r="X10740" s="2" t="s">
        <v>122</v>
      </c>
      <c r="Y10740" s="5" t="s">
        <v>122</v>
      </c>
      <c r="Z10740" s="5" t="s">
        <v>122</v>
      </c>
      <c r="AA10740" s="5" t="s">
        <v>122</v>
      </c>
      <c r="AB10740" s="5">
        <v>69.160240000000002</v>
      </c>
      <c r="AC10740" s="5" t="s">
        <v>122</v>
      </c>
      <c r="AD10740" s="5">
        <v>90</v>
      </c>
      <c r="AE10740" s="5" t="s">
        <v>122</v>
      </c>
      <c r="AF10740" s="5" t="s">
        <v>122</v>
      </c>
      <c r="AN10740" s="2"/>
    </row>
    <row r="10741" spans="1:65">
      <c r="A10741" t="s">
        <v>11103</v>
      </c>
      <c r="B10741" t="s">
        <v>11084</v>
      </c>
      <c r="C10741">
        <v>1998</v>
      </c>
      <c r="D10741" t="s">
        <v>11085</v>
      </c>
      <c r="E10741" t="s">
        <v>198</v>
      </c>
      <c r="F10741" t="s">
        <v>570</v>
      </c>
      <c r="G10741" s="28">
        <v>611.3080357</v>
      </c>
      <c r="H10741" s="4">
        <v>25738095</v>
      </c>
      <c r="I10741" s="4">
        <v>3130563.5</v>
      </c>
      <c r="J10741" s="4">
        <v>45.222000000000001</v>
      </c>
      <c r="K10741" s="4">
        <v>954.77800000000002</v>
      </c>
      <c r="L10741" s="5">
        <v>95.477800000000002</v>
      </c>
      <c r="M10741" s="4">
        <v>29153</v>
      </c>
      <c r="N10741" s="4">
        <v>139</v>
      </c>
      <c r="O10741" s="4">
        <v>99861</v>
      </c>
      <c r="P10741" s="5">
        <v>99.86</v>
      </c>
      <c r="Q10741" s="4" t="s">
        <v>122</v>
      </c>
      <c r="R10741" s="4">
        <v>24.919</v>
      </c>
      <c r="S10741" s="4">
        <v>641365</v>
      </c>
      <c r="T10741" s="4">
        <v>622565</v>
      </c>
      <c r="U10741" s="4">
        <v>626155.5</v>
      </c>
      <c r="V10741" s="4">
        <v>6676851.5</v>
      </c>
      <c r="W10741" s="2" t="s">
        <v>122</v>
      </c>
      <c r="X10741" s="2" t="s">
        <v>122</v>
      </c>
      <c r="Y10741" s="5" t="s">
        <v>122</v>
      </c>
      <c r="Z10741" s="5" t="s">
        <v>122</v>
      </c>
      <c r="AA10741" s="5" t="s">
        <v>122</v>
      </c>
      <c r="AB10741" s="5">
        <v>72.072063</v>
      </c>
      <c r="AC10741" s="5" t="s">
        <v>122</v>
      </c>
      <c r="AD10741" s="5">
        <v>94</v>
      </c>
      <c r="AE10741" s="5" t="s">
        <v>122</v>
      </c>
      <c r="AF10741" s="5" t="s">
        <v>122</v>
      </c>
      <c r="AN10741" s="2"/>
      <c r="BH10741" s="8">
        <v>-0.43316352400000002</v>
      </c>
      <c r="BI10741" s="8">
        <v>7.2110459000000002E-2</v>
      </c>
      <c r="BJ10741" s="8">
        <v>-0.52083957199999997</v>
      </c>
      <c r="BK10741" s="8">
        <v>0.57123464300000004</v>
      </c>
      <c r="BL10741" s="8">
        <v>-0.73863768600000002</v>
      </c>
      <c r="BM10741" s="8">
        <v>-0.638316989</v>
      </c>
    </row>
    <row r="10742" spans="1:65">
      <c r="A10742" t="s">
        <v>11104</v>
      </c>
      <c r="B10742" t="s">
        <v>11084</v>
      </c>
      <c r="C10742">
        <v>1999</v>
      </c>
      <c r="D10742" t="s">
        <v>11085</v>
      </c>
      <c r="E10742" t="s">
        <v>198</v>
      </c>
      <c r="F10742" t="s">
        <v>570</v>
      </c>
      <c r="G10742" s="28">
        <v>575.27972939999995</v>
      </c>
      <c r="H10742" s="4">
        <v>26186504</v>
      </c>
      <c r="I10742" s="4">
        <v>3110690.5</v>
      </c>
      <c r="J10742" s="4">
        <v>41.402000000000001</v>
      </c>
      <c r="K10742" s="4">
        <v>958.59799999999996</v>
      </c>
      <c r="L10742" s="5">
        <v>95.859800000000007</v>
      </c>
      <c r="M10742" s="4">
        <v>26486</v>
      </c>
      <c r="N10742" s="4">
        <v>124</v>
      </c>
      <c r="O10742" s="4">
        <v>99876</v>
      </c>
      <c r="P10742" s="5">
        <v>99.88</v>
      </c>
      <c r="Q10742" s="4" t="s">
        <v>122</v>
      </c>
      <c r="R10742" s="4">
        <v>24.332999999999998</v>
      </c>
      <c r="S10742" s="4">
        <v>637206</v>
      </c>
      <c r="T10742" s="4">
        <v>619762</v>
      </c>
      <c r="U10742" s="4">
        <v>623935.5</v>
      </c>
      <c r="V10742" s="4">
        <v>6825572</v>
      </c>
      <c r="W10742" s="2" t="s">
        <v>122</v>
      </c>
      <c r="X10742" s="2" t="s">
        <v>122</v>
      </c>
      <c r="Y10742" s="5" t="s">
        <v>122</v>
      </c>
      <c r="Z10742" s="5" t="s">
        <v>122</v>
      </c>
      <c r="AA10742" s="5" t="s">
        <v>122</v>
      </c>
      <c r="AB10742" s="5">
        <v>74.078523000000004</v>
      </c>
      <c r="AC10742" s="5" t="s">
        <v>122</v>
      </c>
      <c r="AD10742" s="5">
        <v>99</v>
      </c>
      <c r="AE10742" s="5" t="s">
        <v>122</v>
      </c>
      <c r="AF10742" s="5" t="s">
        <v>122</v>
      </c>
      <c r="AN10742" s="2"/>
    </row>
    <row r="10743" spans="1:65">
      <c r="A10743" t="s">
        <v>11105</v>
      </c>
      <c r="B10743" t="s">
        <v>11084</v>
      </c>
      <c r="C10743">
        <v>2000</v>
      </c>
      <c r="D10743" t="s">
        <v>11085</v>
      </c>
      <c r="E10743" t="s">
        <v>198</v>
      </c>
      <c r="F10743" t="s">
        <v>570</v>
      </c>
      <c r="G10743" s="28">
        <v>589.78723979999995</v>
      </c>
      <c r="H10743" s="4">
        <v>26598331</v>
      </c>
      <c r="I10743" s="4">
        <v>3090468</v>
      </c>
      <c r="J10743" s="4">
        <v>38.154000000000003</v>
      </c>
      <c r="K10743" s="4">
        <v>961.846</v>
      </c>
      <c r="L10743" s="5">
        <v>96.184600000000003</v>
      </c>
      <c r="M10743" s="4">
        <v>24254</v>
      </c>
      <c r="N10743" s="4">
        <v>115</v>
      </c>
      <c r="O10743" s="4">
        <v>99885</v>
      </c>
      <c r="P10743" s="5">
        <v>99.89</v>
      </c>
      <c r="Q10743" s="4">
        <v>730</v>
      </c>
      <c r="R10743" s="4">
        <v>23.835999999999999</v>
      </c>
      <c r="S10743" s="4">
        <v>633999</v>
      </c>
      <c r="T10743" s="4">
        <v>617770</v>
      </c>
      <c r="U10743" s="4">
        <v>620193.5</v>
      </c>
      <c r="V10743" s="4">
        <v>6957433</v>
      </c>
      <c r="W10743" s="2" t="s">
        <v>122</v>
      </c>
      <c r="X10743" s="2">
        <v>80.148886579999996</v>
      </c>
      <c r="Y10743" s="5">
        <v>64.104054989999995</v>
      </c>
      <c r="Z10743" s="5">
        <v>44.898408230000001</v>
      </c>
      <c r="AA10743" s="5">
        <v>10.56441843</v>
      </c>
      <c r="AB10743" s="5">
        <v>72.5</v>
      </c>
      <c r="AC10743" s="5">
        <v>42.3</v>
      </c>
      <c r="AD10743" s="5">
        <v>98</v>
      </c>
      <c r="AE10743" s="5">
        <v>31.1</v>
      </c>
      <c r="AF10743" s="5">
        <v>97</v>
      </c>
      <c r="AG10743" s="2">
        <v>0.97</v>
      </c>
      <c r="AH10743" s="2">
        <v>0.96</v>
      </c>
      <c r="AI10743" s="2">
        <v>0.97</v>
      </c>
      <c r="AJ10743" s="2">
        <v>0.93</v>
      </c>
      <c r="AK10743" s="2">
        <v>0.91</v>
      </c>
      <c r="AL10743" s="2">
        <v>0.94</v>
      </c>
      <c r="AM10743" s="2">
        <v>0.78</v>
      </c>
      <c r="AN10743" s="2">
        <v>0.75</v>
      </c>
      <c r="AO10743" s="2">
        <v>0.81</v>
      </c>
      <c r="AP10743" s="6">
        <v>3727600</v>
      </c>
      <c r="AQ10743" s="4">
        <v>1836141</v>
      </c>
      <c r="AR10743" s="4">
        <v>1891459</v>
      </c>
      <c r="AS10743" s="4">
        <v>1790855</v>
      </c>
      <c r="AT10743" s="4">
        <v>883488</v>
      </c>
      <c r="AU10743" s="4">
        <v>907367</v>
      </c>
      <c r="AV10743" s="4">
        <v>1145926</v>
      </c>
      <c r="AW10743" s="4">
        <v>566543</v>
      </c>
      <c r="AX10743" s="4">
        <v>579383</v>
      </c>
      <c r="AY10743" s="19">
        <v>150922</v>
      </c>
      <c r="BB10743" s="7">
        <v>4.0487713000000002E-2</v>
      </c>
      <c r="BE10743" s="2">
        <v>24.698851059999999</v>
      </c>
      <c r="BH10743" s="8">
        <v>-0.40404617799999998</v>
      </c>
      <c r="BI10743" s="8">
        <v>-0.18352301400000001</v>
      </c>
      <c r="BJ10743" s="8">
        <v>-0.98752945700000005</v>
      </c>
      <c r="BK10743" s="8">
        <v>0.33148169500000002</v>
      </c>
      <c r="BL10743" s="8">
        <v>-0.718046725</v>
      </c>
      <c r="BM10743" s="8">
        <v>-0.370226055</v>
      </c>
    </row>
    <row r="10744" spans="1:65">
      <c r="A10744" t="s">
        <v>11106</v>
      </c>
      <c r="B10744" t="s">
        <v>11084</v>
      </c>
      <c r="C10744">
        <v>2001</v>
      </c>
      <c r="D10744" t="s">
        <v>11085</v>
      </c>
      <c r="E10744" t="s">
        <v>198</v>
      </c>
      <c r="F10744" t="s">
        <v>570</v>
      </c>
      <c r="G10744" s="28">
        <v>562.01330399999995</v>
      </c>
      <c r="H10744" s="4">
        <v>26964601</v>
      </c>
      <c r="I10744" s="4">
        <v>3066272</v>
      </c>
      <c r="J10744" s="4">
        <v>35.338000000000001</v>
      </c>
      <c r="K10744" s="4">
        <v>964.66200000000003</v>
      </c>
      <c r="L10744" s="5">
        <v>96.466200000000001</v>
      </c>
      <c r="M10744" s="4">
        <v>22098</v>
      </c>
      <c r="N10744" s="4">
        <v>109</v>
      </c>
      <c r="O10744" s="4">
        <v>99891</v>
      </c>
      <c r="P10744" s="5">
        <v>99.89</v>
      </c>
      <c r="Q10744" s="4">
        <v>680</v>
      </c>
      <c r="R10744" s="4">
        <v>23.027999999999999</v>
      </c>
      <c r="S10744" s="4">
        <v>620939</v>
      </c>
      <c r="T10744" s="4">
        <v>606046</v>
      </c>
      <c r="U10744" s="4">
        <v>615480</v>
      </c>
      <c r="V10744" s="4">
        <v>7070563</v>
      </c>
      <c r="W10744" s="2" t="s">
        <v>122</v>
      </c>
      <c r="X10744" s="2">
        <v>80.934972880000004</v>
      </c>
      <c r="Y10744" s="5">
        <v>64.884115570000006</v>
      </c>
      <c r="Z10744" s="5">
        <v>45.297034250000003</v>
      </c>
      <c r="AA10744" s="5">
        <v>12.283944719999999</v>
      </c>
      <c r="AB10744" s="5">
        <v>72.099999999999994</v>
      </c>
      <c r="AC10744" s="5">
        <v>45.35</v>
      </c>
      <c r="AD10744" s="5">
        <v>90</v>
      </c>
      <c r="AE10744" s="5">
        <v>30.599999999999998</v>
      </c>
      <c r="AF10744" s="5">
        <v>97</v>
      </c>
      <c r="AG10744" s="2">
        <v>0.97</v>
      </c>
      <c r="AH10744" s="2">
        <v>0.97</v>
      </c>
      <c r="AI10744" s="2">
        <v>0.98</v>
      </c>
      <c r="AJ10744" s="2">
        <v>0.92</v>
      </c>
      <c r="AK10744" s="2">
        <v>0.91</v>
      </c>
      <c r="AL10744" s="2">
        <v>0.94</v>
      </c>
      <c r="AM10744" s="2">
        <v>0.77</v>
      </c>
      <c r="AN10744" s="2">
        <v>0.74</v>
      </c>
      <c r="AO10744" s="2">
        <v>0.8</v>
      </c>
      <c r="AP10744" s="6">
        <v>3720228</v>
      </c>
      <c r="AQ10744" s="4">
        <v>1833724</v>
      </c>
      <c r="AR10744" s="4">
        <v>1886504</v>
      </c>
      <c r="AS10744" s="4">
        <v>1805207</v>
      </c>
      <c r="AT10744" s="4">
        <v>890844</v>
      </c>
      <c r="AU10744" s="4">
        <v>914363</v>
      </c>
      <c r="AV10744" s="4">
        <v>1159609</v>
      </c>
      <c r="AW10744" s="4">
        <v>573271</v>
      </c>
      <c r="AX10744" s="4">
        <v>586338</v>
      </c>
      <c r="AY10744" s="19">
        <v>147432</v>
      </c>
      <c r="BB10744" s="7">
        <v>3.9629828999999998E-2</v>
      </c>
      <c r="BE10744" s="2">
        <v>25.23351783</v>
      </c>
    </row>
    <row r="10745" spans="1:65">
      <c r="A10745" t="s">
        <v>11107</v>
      </c>
      <c r="B10745" t="s">
        <v>11084</v>
      </c>
      <c r="C10745">
        <v>2002</v>
      </c>
      <c r="D10745" t="s">
        <v>11085</v>
      </c>
      <c r="E10745" t="s">
        <v>198</v>
      </c>
      <c r="F10745" t="s">
        <v>570</v>
      </c>
      <c r="G10745" s="28">
        <v>569.66202999999996</v>
      </c>
      <c r="H10745" s="4">
        <v>27288217</v>
      </c>
      <c r="I10745" s="4">
        <v>3038398</v>
      </c>
      <c r="J10745" s="4">
        <v>32.768999999999998</v>
      </c>
      <c r="K10745" s="4">
        <v>967.23099999999999</v>
      </c>
      <c r="L10745" s="5">
        <v>96.723100000000002</v>
      </c>
      <c r="M10745" s="4">
        <v>20300</v>
      </c>
      <c r="N10745" s="4">
        <v>106</v>
      </c>
      <c r="O10745" s="4">
        <v>99894</v>
      </c>
      <c r="P10745" s="5">
        <v>99.89</v>
      </c>
      <c r="Q10745" s="4">
        <v>650</v>
      </c>
      <c r="R10745" s="4">
        <v>22.599</v>
      </c>
      <c r="S10745" s="4">
        <v>616690</v>
      </c>
      <c r="T10745" s="4">
        <v>602817</v>
      </c>
      <c r="U10745" s="4">
        <v>610507</v>
      </c>
      <c r="V10745" s="4">
        <v>7166640.5</v>
      </c>
      <c r="W10745" s="2" t="s">
        <v>122</v>
      </c>
      <c r="X10745" s="2">
        <v>81.710078960000004</v>
      </c>
      <c r="Y10745" s="5">
        <v>65.653355160000004</v>
      </c>
      <c r="Z10745" s="5">
        <v>45.69190553</v>
      </c>
      <c r="AA10745" s="5">
        <v>14.049205009999998</v>
      </c>
      <c r="AB10745" s="5">
        <v>74.400000000000006</v>
      </c>
      <c r="AC10745" s="5">
        <v>48.7</v>
      </c>
      <c r="AD10745" s="5">
        <v>95</v>
      </c>
      <c r="AE10745" s="5">
        <v>30</v>
      </c>
      <c r="AF10745" s="5">
        <v>98</v>
      </c>
      <c r="AG10745" s="2">
        <v>0.98</v>
      </c>
      <c r="AH10745" s="2">
        <v>0.97</v>
      </c>
      <c r="AI10745" s="2">
        <v>0.98</v>
      </c>
      <c r="AJ10745" s="2">
        <v>0.92</v>
      </c>
      <c r="AK10745" s="2">
        <v>0.91</v>
      </c>
      <c r="AL10745" s="2">
        <v>0.94</v>
      </c>
      <c r="AM10745" s="2">
        <v>0.76</v>
      </c>
      <c r="AN10745" s="2">
        <v>0.74</v>
      </c>
      <c r="AO10745" s="2">
        <v>0.79</v>
      </c>
      <c r="AP10745" s="6">
        <v>3698043</v>
      </c>
      <c r="AQ10745" s="4">
        <v>1824377</v>
      </c>
      <c r="AR10745" s="4">
        <v>1873666</v>
      </c>
      <c r="AS10745" s="4">
        <v>1812769</v>
      </c>
      <c r="AT10745" s="4">
        <v>895350</v>
      </c>
      <c r="AU10745" s="4">
        <v>917419</v>
      </c>
      <c r="AV10745" s="4">
        <v>1169955</v>
      </c>
      <c r="AW10745" s="4">
        <v>578409</v>
      </c>
      <c r="AX10745" s="4">
        <v>591546</v>
      </c>
      <c r="AY10745" s="19">
        <v>170737</v>
      </c>
      <c r="BB10745" s="7">
        <v>4.6169555000000001E-2</v>
      </c>
      <c r="BE10745" s="2">
        <v>21.6592947</v>
      </c>
      <c r="BH10745" s="8">
        <v>-0.30640474000000001</v>
      </c>
      <c r="BI10745" s="8">
        <v>-0.39141887400000003</v>
      </c>
      <c r="BJ10745" s="8">
        <v>-0.96990984700000005</v>
      </c>
      <c r="BK10745" s="8">
        <v>-3.9765790000000002E-2</v>
      </c>
      <c r="BL10745" s="8">
        <v>-0.55792206499999997</v>
      </c>
      <c r="BM10745" s="8">
        <v>0.22293724100000001</v>
      </c>
    </row>
    <row r="10746" spans="1:65">
      <c r="A10746" t="s">
        <v>11108</v>
      </c>
      <c r="B10746" t="s">
        <v>11084</v>
      </c>
      <c r="C10746">
        <v>2003</v>
      </c>
      <c r="D10746" t="s">
        <v>11085</v>
      </c>
      <c r="E10746" t="s">
        <v>198</v>
      </c>
      <c r="F10746" t="s">
        <v>570</v>
      </c>
      <c r="G10746" s="28">
        <v>605.29210769999997</v>
      </c>
      <c r="H10746" s="4">
        <v>27580490</v>
      </c>
      <c r="I10746" s="4">
        <v>3013006</v>
      </c>
      <c r="J10746" s="4">
        <v>30.481999999999999</v>
      </c>
      <c r="K10746" s="4">
        <v>969.51800000000003</v>
      </c>
      <c r="L10746" s="5">
        <v>96.951800000000006</v>
      </c>
      <c r="M10746" s="4">
        <v>18800</v>
      </c>
      <c r="N10746" s="4">
        <v>104</v>
      </c>
      <c r="O10746" s="4">
        <v>99896</v>
      </c>
      <c r="P10746" s="5">
        <v>99.9</v>
      </c>
      <c r="Q10746" s="4">
        <v>640</v>
      </c>
      <c r="R10746" s="4">
        <v>22.33</v>
      </c>
      <c r="S10746" s="4">
        <v>615873</v>
      </c>
      <c r="T10746" s="4">
        <v>602853</v>
      </c>
      <c r="U10746" s="4">
        <v>605670</v>
      </c>
      <c r="V10746" s="4">
        <v>7248578.5</v>
      </c>
      <c r="W10746" s="2" t="s">
        <v>122</v>
      </c>
      <c r="X10746" s="2">
        <v>82.47468413</v>
      </c>
      <c r="Y10746" s="5">
        <v>66.412339650000007</v>
      </c>
      <c r="Z10746" s="5">
        <v>46.083462279999999</v>
      </c>
      <c r="AA10746" s="5">
        <v>15.859636050000001</v>
      </c>
      <c r="AB10746" s="5">
        <v>74.400000000000006</v>
      </c>
      <c r="AC10746" s="5">
        <v>51.2</v>
      </c>
      <c r="AD10746" s="5">
        <v>94</v>
      </c>
      <c r="AE10746" s="5">
        <v>29.299999999999997</v>
      </c>
      <c r="AF10746" s="5">
        <v>98</v>
      </c>
      <c r="AG10746" s="2">
        <v>0.98</v>
      </c>
      <c r="AH10746" s="2">
        <v>0.97</v>
      </c>
      <c r="AI10746" s="2">
        <v>0.98</v>
      </c>
      <c r="AJ10746" s="2">
        <v>0.92</v>
      </c>
      <c r="AK10746" s="2">
        <v>0.91</v>
      </c>
      <c r="AL10746" s="2">
        <v>0.94</v>
      </c>
      <c r="AM10746" s="2">
        <v>0.76</v>
      </c>
      <c r="AN10746" s="2">
        <v>0.74</v>
      </c>
      <c r="AO10746" s="2">
        <v>0.78</v>
      </c>
      <c r="AP10746" s="6">
        <v>3663519</v>
      </c>
      <c r="AQ10746" s="4">
        <v>1809472</v>
      </c>
      <c r="AR10746" s="4">
        <v>1854047</v>
      </c>
      <c r="AS10746" s="4">
        <v>1815137</v>
      </c>
      <c r="AT10746" s="4">
        <v>897497</v>
      </c>
      <c r="AU10746" s="4">
        <v>917640</v>
      </c>
      <c r="AV10746" s="4">
        <v>1175725</v>
      </c>
      <c r="AW10746" s="4">
        <v>581663</v>
      </c>
      <c r="AX10746" s="4">
        <v>594062</v>
      </c>
      <c r="AY10746" s="19">
        <v>175302</v>
      </c>
      <c r="BB10746" s="7">
        <v>4.7850714000000003E-2</v>
      </c>
      <c r="BE10746" s="2">
        <v>20.898329740000001</v>
      </c>
      <c r="BH10746" s="8">
        <v>-0.15485453599999999</v>
      </c>
      <c r="BI10746" s="8">
        <v>-0.58518028300000002</v>
      </c>
      <c r="BJ10746" s="8">
        <v>-1.1621016260000001</v>
      </c>
      <c r="BK10746" s="8">
        <v>0.114225753</v>
      </c>
      <c r="BL10746" s="8">
        <v>-0.58865690199999998</v>
      </c>
      <c r="BM10746" s="8">
        <v>7.8648842999999996E-2</v>
      </c>
    </row>
    <row r="10747" spans="1:65">
      <c r="A10747" t="s">
        <v>11109</v>
      </c>
      <c r="B10747" t="s">
        <v>11084</v>
      </c>
      <c r="C10747">
        <v>2004</v>
      </c>
      <c r="D10747" t="s">
        <v>11085</v>
      </c>
      <c r="E10747" t="s">
        <v>198</v>
      </c>
      <c r="F10747" t="s">
        <v>570</v>
      </c>
      <c r="G10747" s="28">
        <v>626.32874249999998</v>
      </c>
      <c r="H10747" s="4">
        <v>27852190</v>
      </c>
      <c r="I10747" s="4">
        <v>2995648</v>
      </c>
      <c r="J10747" s="4">
        <v>28.471</v>
      </c>
      <c r="K10747" s="4">
        <v>971.529</v>
      </c>
      <c r="L10747" s="5">
        <v>97.152900000000002</v>
      </c>
      <c r="M10747" s="4">
        <v>17670</v>
      </c>
      <c r="N10747" s="4">
        <v>107</v>
      </c>
      <c r="O10747" s="4">
        <v>99893</v>
      </c>
      <c r="P10747" s="5">
        <v>99.89</v>
      </c>
      <c r="Q10747" s="4">
        <v>670</v>
      </c>
      <c r="R10747" s="4">
        <v>22.391999999999999</v>
      </c>
      <c r="S10747" s="4">
        <v>623654</v>
      </c>
      <c r="T10747" s="4">
        <v>611259</v>
      </c>
      <c r="U10747" s="4">
        <v>601638.5</v>
      </c>
      <c r="V10747" s="4">
        <v>7319478</v>
      </c>
      <c r="W10747" s="2" t="s">
        <v>122</v>
      </c>
      <c r="X10747" s="2">
        <v>83.228525610000005</v>
      </c>
      <c r="Y10747" s="5">
        <v>67.160790829999996</v>
      </c>
      <c r="Z10747" s="5">
        <v>46.471317560000003</v>
      </c>
      <c r="AA10747" s="5">
        <v>17.71462309</v>
      </c>
      <c r="AB10747" s="5">
        <v>75.7</v>
      </c>
      <c r="AC10747" s="5">
        <v>53.79999999999999</v>
      </c>
      <c r="AD10747" s="5">
        <v>86</v>
      </c>
      <c r="AE10747" s="5">
        <v>28.499999999999996</v>
      </c>
      <c r="AF10747" s="5">
        <v>98</v>
      </c>
      <c r="AG10747" s="2">
        <v>0.98</v>
      </c>
      <c r="AH10747" s="2">
        <v>0.97</v>
      </c>
      <c r="AI10747" s="2">
        <v>0.98</v>
      </c>
      <c r="AJ10747" s="2">
        <v>0.93</v>
      </c>
      <c r="AK10747" s="2">
        <v>0.92</v>
      </c>
      <c r="AL10747" s="2">
        <v>0.94</v>
      </c>
      <c r="AM10747" s="2">
        <v>0.75</v>
      </c>
      <c r="AN10747" s="2">
        <v>0.73</v>
      </c>
      <c r="AO10747" s="2">
        <v>0.76</v>
      </c>
      <c r="AP10747" s="6">
        <v>3619672</v>
      </c>
      <c r="AQ10747" s="4">
        <v>1790205</v>
      </c>
      <c r="AR10747" s="4">
        <v>1829467</v>
      </c>
      <c r="AS10747" s="4">
        <v>1811279</v>
      </c>
      <c r="AT10747" s="4">
        <v>896746</v>
      </c>
      <c r="AU10747" s="4">
        <v>914533</v>
      </c>
      <c r="AV10747" s="4">
        <v>1178755</v>
      </c>
      <c r="AW10747" s="4">
        <v>583767</v>
      </c>
      <c r="AX10747" s="4">
        <v>594988</v>
      </c>
      <c r="AY10747" s="19">
        <v>177364</v>
      </c>
      <c r="BB10747" s="7">
        <v>4.9000019999999998E-2</v>
      </c>
      <c r="BE10747" s="2">
        <v>20.408154979999999</v>
      </c>
      <c r="BH10747" s="8">
        <v>-0.42998692399999999</v>
      </c>
      <c r="BI10747" s="8">
        <v>-0.64982086400000005</v>
      </c>
      <c r="BJ10747" s="8">
        <v>-1.0273996590000001</v>
      </c>
      <c r="BK10747" s="8">
        <v>0.204360604</v>
      </c>
      <c r="BL10747" s="8">
        <v>-0.54542207700000001</v>
      </c>
      <c r="BM10747" s="8">
        <v>-0.13452951599999999</v>
      </c>
    </row>
    <row r="10748" spans="1:65">
      <c r="A10748" t="s">
        <v>11110</v>
      </c>
      <c r="B10748" t="s">
        <v>11084</v>
      </c>
      <c r="C10748">
        <v>2005</v>
      </c>
      <c r="D10748" t="s">
        <v>11085</v>
      </c>
      <c r="E10748" t="s">
        <v>198</v>
      </c>
      <c r="F10748" t="s">
        <v>570</v>
      </c>
      <c r="G10748" s="28">
        <v>705.42854030000001</v>
      </c>
      <c r="H10748" s="4">
        <v>28101180</v>
      </c>
      <c r="I10748" s="4">
        <v>2984074</v>
      </c>
      <c r="J10748" s="4">
        <v>26.702000000000002</v>
      </c>
      <c r="K10748" s="4">
        <v>973.298</v>
      </c>
      <c r="L10748" s="5">
        <v>97.329800000000006</v>
      </c>
      <c r="M10748" s="4">
        <v>16517</v>
      </c>
      <c r="N10748" s="4">
        <v>103</v>
      </c>
      <c r="O10748" s="4">
        <v>99897</v>
      </c>
      <c r="P10748" s="5">
        <v>99.9</v>
      </c>
      <c r="Q10748" s="4">
        <v>640</v>
      </c>
      <c r="R10748" s="4">
        <v>22.088999999999999</v>
      </c>
      <c r="S10748" s="4">
        <v>620739</v>
      </c>
      <c r="T10748" s="4">
        <v>609174</v>
      </c>
      <c r="U10748" s="4">
        <v>598801.5</v>
      </c>
      <c r="V10748" s="4">
        <v>7377687</v>
      </c>
      <c r="W10748" s="2" t="s">
        <v>122</v>
      </c>
      <c r="X10748" s="2">
        <v>83.971381410000006</v>
      </c>
      <c r="Y10748" s="5">
        <v>67.898462409999993</v>
      </c>
      <c r="Z10748" s="5">
        <v>46.855088979999998</v>
      </c>
      <c r="AA10748" s="5">
        <v>19.613517850000001</v>
      </c>
      <c r="AB10748" s="5">
        <v>77.2</v>
      </c>
      <c r="AC10748" s="5">
        <v>55.899999999999991</v>
      </c>
      <c r="AD10748" s="5">
        <v>77</v>
      </c>
      <c r="AE10748" s="5">
        <v>27.699999999999996</v>
      </c>
      <c r="AF10748" s="5">
        <v>98</v>
      </c>
      <c r="AG10748" s="2">
        <v>0.98</v>
      </c>
      <c r="AH10748" s="2">
        <v>0.97</v>
      </c>
      <c r="AI10748" s="2">
        <v>0.98</v>
      </c>
      <c r="AJ10748" s="2">
        <v>0.95</v>
      </c>
      <c r="AK10748" s="2">
        <v>0.94</v>
      </c>
      <c r="AL10748" s="2">
        <v>0.96</v>
      </c>
      <c r="AM10748" s="2">
        <v>0.74</v>
      </c>
      <c r="AN10748" s="2">
        <v>0.73</v>
      </c>
      <c r="AO10748" s="2">
        <v>0.75</v>
      </c>
      <c r="AP10748" s="6">
        <v>3572401</v>
      </c>
      <c r="AQ10748" s="4">
        <v>1768905</v>
      </c>
      <c r="AR10748" s="4">
        <v>1803496</v>
      </c>
      <c r="AS10748" s="4">
        <v>1801662</v>
      </c>
      <c r="AT10748" s="4">
        <v>893359</v>
      </c>
      <c r="AU10748" s="4">
        <v>908303</v>
      </c>
      <c r="AV10748" s="4">
        <v>1179171</v>
      </c>
      <c r="AW10748" s="4">
        <v>584869</v>
      </c>
      <c r="AX10748" s="4">
        <v>594302</v>
      </c>
      <c r="AY10748" s="19">
        <v>177060</v>
      </c>
      <c r="BB10748" s="7">
        <v>4.9563305000000002E-2</v>
      </c>
      <c r="BE10748" s="2">
        <v>20.176217099999999</v>
      </c>
      <c r="BH10748" s="8">
        <v>-0.367371053</v>
      </c>
      <c r="BI10748" s="8">
        <v>-0.69596052200000003</v>
      </c>
      <c r="BJ10748" s="8">
        <v>-0.97571545800000004</v>
      </c>
      <c r="BK10748" s="8">
        <v>7.0829810000000003E-3</v>
      </c>
      <c r="BL10748" s="8">
        <v>-0.70078790199999996</v>
      </c>
      <c r="BM10748" s="8">
        <v>-1.3819259E-2</v>
      </c>
    </row>
    <row r="10749" spans="1:65">
      <c r="A10749" t="s">
        <v>11111</v>
      </c>
      <c r="B10749" t="s">
        <v>11084</v>
      </c>
      <c r="C10749">
        <v>2006</v>
      </c>
      <c r="D10749" t="s">
        <v>11085</v>
      </c>
      <c r="E10749" t="s">
        <v>198</v>
      </c>
      <c r="F10749" t="s">
        <v>570</v>
      </c>
      <c r="G10749" s="28">
        <v>815.97291329999996</v>
      </c>
      <c r="H10749" s="4">
        <v>28324491</v>
      </c>
      <c r="I10749" s="4">
        <v>2977444</v>
      </c>
      <c r="J10749" s="4">
        <v>25.137</v>
      </c>
      <c r="K10749" s="4">
        <v>974.86300000000006</v>
      </c>
      <c r="L10749" s="5">
        <v>97.4863</v>
      </c>
      <c r="M10749" s="4">
        <v>15491</v>
      </c>
      <c r="N10749" s="4">
        <v>99</v>
      </c>
      <c r="O10749" s="4">
        <v>99901</v>
      </c>
      <c r="P10749" s="5">
        <v>99.9</v>
      </c>
      <c r="Q10749" s="4">
        <v>610</v>
      </c>
      <c r="R10749" s="4">
        <v>21.821000000000002</v>
      </c>
      <c r="S10749" s="4">
        <v>618081</v>
      </c>
      <c r="T10749" s="4">
        <v>607246</v>
      </c>
      <c r="U10749" s="4">
        <v>591566</v>
      </c>
      <c r="V10749" s="4">
        <v>7423432</v>
      </c>
      <c r="W10749" s="2" t="s">
        <v>122</v>
      </c>
      <c r="X10749" s="2">
        <v>84.704084019999996</v>
      </c>
      <c r="Y10749" s="5">
        <v>68.626323869999993</v>
      </c>
      <c r="Z10749" s="5">
        <v>47.235637050000001</v>
      </c>
      <c r="AA10749" s="5">
        <v>21.555866770000002</v>
      </c>
      <c r="AB10749" s="5">
        <v>80.2</v>
      </c>
      <c r="AC10749" s="5">
        <v>58.099999999999994</v>
      </c>
      <c r="AD10749" s="5">
        <v>94</v>
      </c>
      <c r="AE10749" s="5">
        <v>26.899999999999995</v>
      </c>
      <c r="AF10749" s="5">
        <v>98</v>
      </c>
      <c r="AG10749" s="2">
        <v>0.98</v>
      </c>
      <c r="AH10749" s="2">
        <v>0.97</v>
      </c>
      <c r="AI10749" s="2">
        <v>0.98</v>
      </c>
      <c r="AJ10749" s="2">
        <v>0.96</v>
      </c>
      <c r="AK10749" s="2">
        <v>0.95</v>
      </c>
      <c r="AL10749" s="2">
        <v>0.97</v>
      </c>
      <c r="AM10749" s="2">
        <v>0.75</v>
      </c>
      <c r="AN10749" s="2">
        <v>0.74</v>
      </c>
      <c r="AO10749" s="2">
        <v>0.76</v>
      </c>
      <c r="AP10749" s="6">
        <v>3522174</v>
      </c>
      <c r="AQ10749" s="4">
        <v>1746076</v>
      </c>
      <c r="AR10749" s="4">
        <v>1776098</v>
      </c>
      <c r="AS10749" s="4">
        <v>1784342</v>
      </c>
      <c r="AT10749" s="4">
        <v>886572</v>
      </c>
      <c r="AU10749" s="4">
        <v>897770</v>
      </c>
      <c r="AV10749" s="4">
        <v>1175057</v>
      </c>
      <c r="AW10749" s="4">
        <v>583784</v>
      </c>
      <c r="AX10749" s="4">
        <v>591273</v>
      </c>
      <c r="AY10749" s="19">
        <v>184005</v>
      </c>
      <c r="BB10749" s="7">
        <v>5.2241882000000003E-2</v>
      </c>
      <c r="BE10749" s="2">
        <v>19.14172984</v>
      </c>
      <c r="BH10749" s="8">
        <v>-0.22156214699999999</v>
      </c>
      <c r="BI10749" s="8">
        <v>-0.75741863300000001</v>
      </c>
      <c r="BJ10749" s="8">
        <v>-0.84155380700000004</v>
      </c>
      <c r="BK10749" s="8">
        <v>7.4825414000000007E-2</v>
      </c>
      <c r="BL10749" s="8">
        <v>-0.70465487199999999</v>
      </c>
      <c r="BM10749" s="8">
        <v>9.1934874999999999E-2</v>
      </c>
    </row>
    <row r="10750" spans="1:65">
      <c r="A10750" t="s">
        <v>11112</v>
      </c>
      <c r="B10750" t="s">
        <v>11084</v>
      </c>
      <c r="C10750">
        <v>2007</v>
      </c>
      <c r="D10750" t="s">
        <v>11085</v>
      </c>
      <c r="E10750" t="s">
        <v>198</v>
      </c>
      <c r="F10750" t="s">
        <v>570</v>
      </c>
      <c r="G10750" s="28">
        <v>924.34508740000001</v>
      </c>
      <c r="H10750" s="4">
        <v>28530699</v>
      </c>
      <c r="I10750" s="4">
        <v>2975202.5</v>
      </c>
      <c r="J10750" s="4">
        <v>23.899000000000001</v>
      </c>
      <c r="K10750" s="4">
        <v>976.101</v>
      </c>
      <c r="L10750" s="5">
        <v>97.610100000000003</v>
      </c>
      <c r="M10750" s="4">
        <v>14616</v>
      </c>
      <c r="N10750" s="4">
        <v>94</v>
      </c>
      <c r="O10750" s="4">
        <v>99906</v>
      </c>
      <c r="P10750" s="5">
        <v>99.91</v>
      </c>
      <c r="Q10750" s="4">
        <v>580</v>
      </c>
      <c r="R10750" s="4">
        <v>21.446000000000002</v>
      </c>
      <c r="S10750" s="4">
        <v>611857</v>
      </c>
      <c r="T10750" s="4">
        <v>601699</v>
      </c>
      <c r="U10750" s="4">
        <v>583860</v>
      </c>
      <c r="V10750" s="4">
        <v>7461623.5</v>
      </c>
      <c r="W10750" s="2" t="s">
        <v>122</v>
      </c>
      <c r="X10750" s="2">
        <v>85.426075690000005</v>
      </c>
      <c r="Y10750" s="5">
        <v>69.343733119999996</v>
      </c>
      <c r="Z10750" s="5">
        <v>47.612166379999998</v>
      </c>
      <c r="AA10750" s="5">
        <v>23.540968639999999</v>
      </c>
      <c r="AB10750" s="5">
        <v>82</v>
      </c>
      <c r="AC10750" s="5">
        <v>60.099999999999994</v>
      </c>
      <c r="AD10750" s="5">
        <v>93</v>
      </c>
      <c r="AE10750" s="5">
        <v>25.8</v>
      </c>
      <c r="AF10750" s="5">
        <v>97</v>
      </c>
      <c r="AG10750" s="2">
        <v>0.98</v>
      </c>
      <c r="AH10750" s="2">
        <v>0.97</v>
      </c>
      <c r="AI10750" s="2">
        <v>0.98</v>
      </c>
      <c r="AJ10750" s="2">
        <v>0.96</v>
      </c>
      <c r="AK10750" s="2">
        <v>0.95</v>
      </c>
      <c r="AL10750" s="2">
        <v>0.97</v>
      </c>
      <c r="AM10750" s="2">
        <v>0.78</v>
      </c>
      <c r="AN10750" s="2">
        <v>0.77</v>
      </c>
      <c r="AO10750" s="2">
        <v>0.8</v>
      </c>
      <c r="AP10750" s="6">
        <v>3475042</v>
      </c>
      <c r="AQ10750" s="4">
        <v>1724529</v>
      </c>
      <c r="AR10750" s="4">
        <v>1750513</v>
      </c>
      <c r="AS10750" s="4">
        <v>1760531</v>
      </c>
      <c r="AT10750" s="4">
        <v>876726</v>
      </c>
      <c r="AU10750" s="4">
        <v>883805</v>
      </c>
      <c r="AV10750" s="4">
        <v>1168383</v>
      </c>
      <c r="AW10750" s="4">
        <v>581343</v>
      </c>
      <c r="AX10750" s="4">
        <v>587040</v>
      </c>
      <c r="AY10750" s="19">
        <v>183266</v>
      </c>
      <c r="BB10750" s="7">
        <v>5.2737779999999998E-2</v>
      </c>
      <c r="BE10750" s="2">
        <v>18.961738669999999</v>
      </c>
      <c r="BH10750" s="8">
        <v>-0.27255615599999999</v>
      </c>
      <c r="BI10750" s="8">
        <v>-0.62749242800000005</v>
      </c>
      <c r="BJ10750" s="8">
        <v>-0.77488589299999999</v>
      </c>
      <c r="BK10750" s="8">
        <v>0.23847511399999999</v>
      </c>
      <c r="BL10750" s="8">
        <v>-0.751626134</v>
      </c>
      <c r="BM10750" s="8">
        <v>0.10835699</v>
      </c>
    </row>
    <row r="10751" spans="1:65">
      <c r="A10751" t="s">
        <v>11113</v>
      </c>
      <c r="B10751" t="s">
        <v>11084</v>
      </c>
      <c r="C10751">
        <v>2008</v>
      </c>
      <c r="D10751" t="s">
        <v>11085</v>
      </c>
      <c r="E10751" t="s">
        <v>198</v>
      </c>
      <c r="F10751" t="s">
        <v>570</v>
      </c>
      <c r="G10751" s="28">
        <v>1010.726503</v>
      </c>
      <c r="H10751" s="4">
        <v>28719041</v>
      </c>
      <c r="I10751" s="4">
        <v>2969756.5</v>
      </c>
      <c r="J10751" s="4">
        <v>22.535</v>
      </c>
      <c r="K10751" s="4">
        <v>977.46500000000003</v>
      </c>
      <c r="L10751" s="5">
        <v>97.746499999999997</v>
      </c>
      <c r="M10751" s="4">
        <v>13583</v>
      </c>
      <c r="N10751" s="4">
        <v>91</v>
      </c>
      <c r="O10751" s="4">
        <v>99909</v>
      </c>
      <c r="P10751" s="5">
        <v>99.91</v>
      </c>
      <c r="Q10751" s="4">
        <v>540</v>
      </c>
      <c r="R10751" s="4">
        <v>20.908000000000001</v>
      </c>
      <c r="S10751" s="4">
        <v>600453</v>
      </c>
      <c r="T10751" s="4">
        <v>591031</v>
      </c>
      <c r="U10751" s="4">
        <v>583279</v>
      </c>
      <c r="V10751" s="4">
        <v>7503051</v>
      </c>
      <c r="W10751" s="2" t="s">
        <v>122</v>
      </c>
      <c r="X10751" s="2">
        <v>86.098325720000005</v>
      </c>
      <c r="Y10751" s="5">
        <v>70.003585270000002</v>
      </c>
      <c r="Z10751" s="5">
        <v>47.93300661</v>
      </c>
      <c r="AA10751" s="5">
        <v>25.556429609999999</v>
      </c>
      <c r="AB10751" s="5">
        <v>84.7</v>
      </c>
      <c r="AC10751" s="5">
        <v>61.9</v>
      </c>
      <c r="AD10751" s="5">
        <v>93</v>
      </c>
      <c r="AE10751" s="5">
        <v>24.6</v>
      </c>
      <c r="AF10751" s="5">
        <v>97</v>
      </c>
      <c r="AG10751" s="2">
        <v>0.98</v>
      </c>
      <c r="AH10751" s="2">
        <v>0.97</v>
      </c>
      <c r="AI10751" s="2">
        <v>0.98</v>
      </c>
      <c r="AJ10751" s="2">
        <v>0.97</v>
      </c>
      <c r="AK10751" s="2">
        <v>0.96</v>
      </c>
      <c r="AL10751" s="2">
        <v>0.98</v>
      </c>
      <c r="AM10751" s="2">
        <v>0.81</v>
      </c>
      <c r="AN10751" s="2">
        <v>0.8</v>
      </c>
      <c r="AO10751" s="2">
        <v>0.82</v>
      </c>
      <c r="AP10751" s="6">
        <v>3423887</v>
      </c>
      <c r="AQ10751" s="4">
        <v>1700733</v>
      </c>
      <c r="AR10751" s="4">
        <v>1723154</v>
      </c>
      <c r="AS10751" s="4">
        <v>1732763</v>
      </c>
      <c r="AT10751" s="4">
        <v>864652</v>
      </c>
      <c r="AU10751" s="4">
        <v>868111</v>
      </c>
      <c r="AV10751" s="4">
        <v>1157696</v>
      </c>
      <c r="AW10751" s="4">
        <v>577299</v>
      </c>
      <c r="AX10751" s="4">
        <v>580397</v>
      </c>
      <c r="AY10751" s="19">
        <v>184641</v>
      </c>
      <c r="BB10751" s="7">
        <v>5.3927305000000002E-2</v>
      </c>
      <c r="BE10751" s="2">
        <v>18.543481679999999</v>
      </c>
      <c r="BH10751" s="8">
        <v>-0.20687434099999999</v>
      </c>
      <c r="BI10751" s="8">
        <v>-0.43101951500000002</v>
      </c>
      <c r="BJ10751" s="8">
        <v>-0.89266169100000003</v>
      </c>
      <c r="BK10751" s="8">
        <v>0.32096767399999998</v>
      </c>
      <c r="BL10751" s="8">
        <v>-0.73033559299999995</v>
      </c>
      <c r="BM10751" s="8">
        <v>0.15213474599999999</v>
      </c>
    </row>
    <row r="10752" spans="1:65">
      <c r="A10752" t="s">
        <v>11114</v>
      </c>
      <c r="B10752" t="s">
        <v>11084</v>
      </c>
      <c r="C10752">
        <v>2009</v>
      </c>
      <c r="D10752" t="s">
        <v>11085</v>
      </c>
      <c r="E10752" t="s">
        <v>198</v>
      </c>
      <c r="F10752" t="s">
        <v>570</v>
      </c>
      <c r="G10752" s="28">
        <v>910.3820882</v>
      </c>
      <c r="H10752" s="4">
        <v>28896811</v>
      </c>
      <c r="I10752" s="4">
        <v>2953437.5</v>
      </c>
      <c r="J10752" s="4">
        <v>21.474</v>
      </c>
      <c r="K10752" s="4">
        <v>978.52599999999995</v>
      </c>
      <c r="L10752" s="5">
        <v>97.852599999999995</v>
      </c>
      <c r="M10752" s="4">
        <v>12764</v>
      </c>
      <c r="N10752" s="4">
        <v>89</v>
      </c>
      <c r="O10752" s="4">
        <v>99911</v>
      </c>
      <c r="P10752" s="5">
        <v>99.91</v>
      </c>
      <c r="Q10752" s="4">
        <v>530</v>
      </c>
      <c r="R10752" s="4">
        <v>20.443999999999999</v>
      </c>
      <c r="S10752" s="4">
        <v>590770</v>
      </c>
      <c r="T10752" s="4">
        <v>581949</v>
      </c>
      <c r="U10752" s="4">
        <v>589075</v>
      </c>
      <c r="V10752" s="4">
        <v>7550009.5</v>
      </c>
      <c r="W10752" s="2" t="s">
        <v>122</v>
      </c>
      <c r="X10752" s="2">
        <v>86.747323480000006</v>
      </c>
      <c r="Y10752" s="5">
        <v>70.636159050000003</v>
      </c>
      <c r="Z10752" s="5">
        <v>48.22848321</v>
      </c>
      <c r="AA10752" s="5">
        <v>27.605693080000005</v>
      </c>
      <c r="AB10752" s="5">
        <v>86.4</v>
      </c>
      <c r="AC10752" s="5">
        <v>63.9</v>
      </c>
      <c r="AD10752" s="5">
        <v>93</v>
      </c>
      <c r="AE10752" s="5">
        <v>23.2</v>
      </c>
      <c r="AF10752" s="5">
        <v>97</v>
      </c>
      <c r="AG10752" s="2">
        <v>0.98</v>
      </c>
      <c r="AH10752" s="2">
        <v>0.97</v>
      </c>
      <c r="AI10752" s="2">
        <v>0.98</v>
      </c>
      <c r="AJ10752" s="2">
        <v>0.97</v>
      </c>
      <c r="AK10752" s="2">
        <v>0.96</v>
      </c>
      <c r="AL10752" s="2">
        <v>0.98</v>
      </c>
      <c r="AM10752" s="2">
        <v>0.83</v>
      </c>
      <c r="AN10752" s="2">
        <v>0.82</v>
      </c>
      <c r="AO10752" s="2">
        <v>0.85</v>
      </c>
      <c r="AP10752" s="6">
        <v>3381367</v>
      </c>
      <c r="AQ10752" s="4">
        <v>1678305</v>
      </c>
      <c r="AR10752" s="4">
        <v>1703062</v>
      </c>
      <c r="AS10752" s="4">
        <v>1697065</v>
      </c>
      <c r="AT10752" s="4">
        <v>848489</v>
      </c>
      <c r="AU10752" s="4">
        <v>848576</v>
      </c>
      <c r="AV10752" s="4">
        <v>1137851</v>
      </c>
      <c r="AW10752" s="4">
        <v>569698</v>
      </c>
      <c r="AX10752" s="4">
        <v>568153</v>
      </c>
      <c r="AY10752" s="19">
        <v>187894</v>
      </c>
      <c r="BB10752" s="7">
        <v>5.5567467000000002E-2</v>
      </c>
      <c r="BE10752" s="2">
        <v>17.996141439999999</v>
      </c>
      <c r="BH10752" s="8">
        <v>-0.33253988600000001</v>
      </c>
      <c r="BI10752" s="8">
        <v>-0.489155442</v>
      </c>
      <c r="BJ10752" s="8">
        <v>-1.180047989</v>
      </c>
      <c r="BK10752" s="8">
        <v>0.36664179000000002</v>
      </c>
      <c r="BL10752" s="8">
        <v>-0.62426680300000004</v>
      </c>
      <c r="BM10752" s="8">
        <v>8.3490423999999994E-2</v>
      </c>
    </row>
    <row r="10753" spans="1:65">
      <c r="A10753" t="s">
        <v>11115</v>
      </c>
      <c r="B10753" t="s">
        <v>11084</v>
      </c>
      <c r="C10753">
        <v>2010</v>
      </c>
      <c r="D10753" t="s">
        <v>11085</v>
      </c>
      <c r="E10753" t="s">
        <v>198</v>
      </c>
      <c r="F10753" t="s">
        <v>570</v>
      </c>
      <c r="G10753" s="28">
        <v>1048.259264</v>
      </c>
      <c r="H10753" s="4">
        <v>29086019</v>
      </c>
      <c r="I10753" s="4">
        <v>2924409</v>
      </c>
      <c r="J10753" s="4">
        <v>20.561</v>
      </c>
      <c r="K10753" s="4">
        <v>979.43899999999996</v>
      </c>
      <c r="L10753" s="5">
        <v>97.943899999999999</v>
      </c>
      <c r="M10753" s="4">
        <v>11999</v>
      </c>
      <c r="N10753" s="4">
        <v>86</v>
      </c>
      <c r="O10753" s="4">
        <v>99914</v>
      </c>
      <c r="P10753" s="5">
        <v>99.91</v>
      </c>
      <c r="Q10753" s="4">
        <v>500</v>
      </c>
      <c r="R10753" s="4">
        <v>19.884</v>
      </c>
      <c r="S10753" s="4">
        <v>578360</v>
      </c>
      <c r="T10753" s="4">
        <v>570102</v>
      </c>
      <c r="U10753" s="4">
        <v>598536.5</v>
      </c>
      <c r="V10753" s="4">
        <v>7599716.5</v>
      </c>
      <c r="W10753" s="2" t="s">
        <v>122</v>
      </c>
      <c r="X10753" s="2">
        <v>87.392202479999995</v>
      </c>
      <c r="Y10753" s="5">
        <v>71.264248530000003</v>
      </c>
      <c r="Z10753" s="5">
        <v>48.522992459999998</v>
      </c>
      <c r="AA10753" s="5">
        <v>29.693512399999999</v>
      </c>
      <c r="AB10753" s="5">
        <v>88.1</v>
      </c>
      <c r="AC10753" s="5">
        <v>65.7</v>
      </c>
      <c r="AD10753" s="5">
        <v>93</v>
      </c>
      <c r="AE10753" s="5">
        <v>21.8</v>
      </c>
      <c r="AF10753" s="5">
        <v>97</v>
      </c>
      <c r="AG10753" s="2">
        <v>0.98</v>
      </c>
      <c r="AH10753" s="2">
        <v>0.97</v>
      </c>
      <c r="AI10753" s="2">
        <v>0.98</v>
      </c>
      <c r="AJ10753" s="2">
        <v>0.97</v>
      </c>
      <c r="AK10753" s="2">
        <v>0.96</v>
      </c>
      <c r="AL10753" s="2">
        <v>0.98</v>
      </c>
      <c r="AM10753" s="2">
        <v>0.85</v>
      </c>
      <c r="AN10753" s="2">
        <v>0.83</v>
      </c>
      <c r="AO10753" s="2">
        <v>0.86</v>
      </c>
      <c r="AP10753" s="6">
        <v>3353949</v>
      </c>
      <c r="AQ10753" s="4">
        <v>1662781</v>
      </c>
      <c r="AR10753" s="4">
        <v>1691168</v>
      </c>
      <c r="AS10753" s="4">
        <v>1664946</v>
      </c>
      <c r="AT10753" s="4">
        <v>833365</v>
      </c>
      <c r="AU10753" s="4">
        <v>831581</v>
      </c>
      <c r="AV10753" s="4">
        <v>1117310</v>
      </c>
      <c r="AW10753" s="4">
        <v>561076</v>
      </c>
      <c r="AX10753" s="4">
        <v>556234</v>
      </c>
      <c r="AY10753" s="19">
        <v>191177</v>
      </c>
      <c r="BB10753" s="7">
        <v>5.7000569000000001E-2</v>
      </c>
      <c r="BE10753" s="2">
        <v>17.543684649999999</v>
      </c>
      <c r="BH10753" s="8">
        <v>-0.25388741500000001</v>
      </c>
      <c r="BI10753" s="8">
        <v>-0.23936796199999999</v>
      </c>
      <c r="BJ10753" s="8">
        <v>-0.99991542099999997</v>
      </c>
      <c r="BK10753" s="8">
        <v>0.392820895</v>
      </c>
      <c r="BL10753" s="8">
        <v>-0.56609952399999997</v>
      </c>
      <c r="BM10753" s="8">
        <v>0.111124784</v>
      </c>
    </row>
    <row r="10754" spans="1:65">
      <c r="A10754" t="s">
        <v>11116</v>
      </c>
      <c r="B10754" t="s">
        <v>11084</v>
      </c>
      <c r="C10754">
        <v>2011</v>
      </c>
      <c r="D10754" t="s">
        <v>11085</v>
      </c>
      <c r="E10754" t="s">
        <v>198</v>
      </c>
      <c r="F10754" t="s">
        <v>570</v>
      </c>
      <c r="G10754" s="28">
        <v>1134.4588000000001</v>
      </c>
      <c r="H10754" s="4">
        <v>29304086</v>
      </c>
      <c r="I10754" s="4">
        <v>2892654.5</v>
      </c>
      <c r="J10754" s="4">
        <v>19.632000000000001</v>
      </c>
      <c r="K10754" s="4">
        <v>980.36800000000005</v>
      </c>
      <c r="L10754" s="5">
        <v>98.036799999999999</v>
      </c>
      <c r="M10754" s="4">
        <v>11408</v>
      </c>
      <c r="N10754" s="4">
        <v>83</v>
      </c>
      <c r="O10754" s="4">
        <v>99917</v>
      </c>
      <c r="P10754" s="5">
        <v>99.92</v>
      </c>
      <c r="Q10754" s="4">
        <v>480</v>
      </c>
      <c r="R10754" s="4">
        <v>19.75</v>
      </c>
      <c r="S10754" s="4">
        <v>578746</v>
      </c>
      <c r="T10754" s="4">
        <v>570849</v>
      </c>
      <c r="U10754" s="4">
        <v>606133</v>
      </c>
      <c r="V10754" s="4">
        <v>7656451</v>
      </c>
      <c r="W10754" s="2" t="s">
        <v>122</v>
      </c>
      <c r="X10754" s="2">
        <v>88.032405699999998</v>
      </c>
      <c r="Y10754" s="5">
        <v>71.887184340000005</v>
      </c>
      <c r="Z10754" s="5">
        <v>48.815737830000003</v>
      </c>
      <c r="AA10754" s="5">
        <v>31.819409490000002</v>
      </c>
      <c r="AB10754" s="5">
        <v>89.7</v>
      </c>
      <c r="AC10754" s="5">
        <v>67.8</v>
      </c>
      <c r="AD10754" s="5">
        <v>91</v>
      </c>
      <c r="AE10754" s="5">
        <v>20.100000000000001</v>
      </c>
      <c r="AF10754" s="5">
        <v>97</v>
      </c>
      <c r="AG10754" s="2">
        <v>0.97</v>
      </c>
      <c r="AH10754" s="2">
        <v>0.97</v>
      </c>
      <c r="AI10754" s="2">
        <v>0.98</v>
      </c>
      <c r="AJ10754" s="2">
        <v>0.97</v>
      </c>
      <c r="AK10754" s="2">
        <v>0.96</v>
      </c>
      <c r="AL10754" s="2">
        <v>0.98</v>
      </c>
      <c r="AM10754" s="2">
        <v>0.86</v>
      </c>
      <c r="AN10754" s="2">
        <v>0.85</v>
      </c>
      <c r="AO10754" s="2">
        <v>0.88</v>
      </c>
      <c r="AP10754" s="6">
        <v>3350493</v>
      </c>
      <c r="AQ10754" s="4">
        <v>1658998</v>
      </c>
      <c r="AR10754" s="4">
        <v>1691495</v>
      </c>
      <c r="AS10754" s="4">
        <v>1641034</v>
      </c>
      <c r="AT10754" s="4">
        <v>821445</v>
      </c>
      <c r="AU10754" s="4">
        <v>819589</v>
      </c>
      <c r="AV10754" s="4">
        <v>1098085</v>
      </c>
      <c r="AW10754" s="4">
        <v>552306</v>
      </c>
      <c r="AX10754" s="4">
        <v>545779</v>
      </c>
      <c r="AY10754" s="19">
        <v>187654</v>
      </c>
      <c r="BB10754" s="7">
        <v>5.6007876999999998E-2</v>
      </c>
      <c r="BE10754" s="2">
        <v>17.854631399999999</v>
      </c>
      <c r="BH10754" s="8">
        <v>-0.243967727</v>
      </c>
      <c r="BI10754" s="8">
        <v>-0.206647053</v>
      </c>
      <c r="BJ10754" s="8">
        <v>-0.76074969800000003</v>
      </c>
      <c r="BK10754" s="8">
        <v>0.40483292900000001</v>
      </c>
      <c r="BL10754" s="8">
        <v>-0.58082568599999995</v>
      </c>
      <c r="BM10754" s="8">
        <v>0.13123960800000001</v>
      </c>
    </row>
    <row r="10755" spans="1:65">
      <c r="A10755" t="s">
        <v>11117</v>
      </c>
      <c r="B10755" t="s">
        <v>11084</v>
      </c>
      <c r="C10755">
        <v>2012</v>
      </c>
      <c r="D10755" t="s">
        <v>11085</v>
      </c>
      <c r="E10755" t="s">
        <v>198</v>
      </c>
      <c r="F10755" t="s">
        <v>570</v>
      </c>
      <c r="G10755" s="28">
        <v>1234.872574</v>
      </c>
      <c r="H10755" s="4">
        <v>29550366</v>
      </c>
      <c r="I10755" s="4">
        <v>2859621</v>
      </c>
      <c r="J10755" s="4">
        <v>18.931000000000001</v>
      </c>
      <c r="K10755" s="4">
        <v>981.06899999999996</v>
      </c>
      <c r="L10755" s="5">
        <v>98.106899999999996</v>
      </c>
      <c r="M10755" s="4">
        <v>10825</v>
      </c>
      <c r="N10755" s="4">
        <v>79</v>
      </c>
      <c r="O10755" s="4">
        <v>99921</v>
      </c>
      <c r="P10755" s="5">
        <v>99.92</v>
      </c>
      <c r="Q10755" s="4">
        <v>450</v>
      </c>
      <c r="R10755" s="4">
        <v>19.21</v>
      </c>
      <c r="S10755" s="4">
        <v>567669</v>
      </c>
      <c r="T10755" s="4">
        <v>560207</v>
      </c>
      <c r="U10755" s="4">
        <v>609066</v>
      </c>
      <c r="V10755" s="4">
        <v>7719864</v>
      </c>
      <c r="W10755" s="2" t="s">
        <v>122</v>
      </c>
      <c r="X10755" s="2">
        <v>88.668521409999997</v>
      </c>
      <c r="Y10755" s="5">
        <v>72.505711750000003</v>
      </c>
      <c r="Z10755" s="5">
        <v>49.1075284</v>
      </c>
      <c r="AA10755" s="5">
        <v>33.983354589999998</v>
      </c>
      <c r="AB10755" s="5">
        <v>91.1</v>
      </c>
      <c r="AC10755" s="5">
        <v>69.8</v>
      </c>
      <c r="AD10755" s="5">
        <v>95</v>
      </c>
      <c r="AE10755" s="5">
        <v>18.600000000000001</v>
      </c>
      <c r="AF10755" s="5">
        <v>97</v>
      </c>
      <c r="AG10755" s="2">
        <v>0.97</v>
      </c>
      <c r="AH10755" s="2">
        <v>0.97</v>
      </c>
      <c r="AI10755" s="2">
        <v>0.98</v>
      </c>
      <c r="AJ10755" s="2">
        <v>0.97</v>
      </c>
      <c r="AK10755" s="2">
        <v>0.96</v>
      </c>
      <c r="AL10755" s="2">
        <v>0.98</v>
      </c>
      <c r="AM10755" s="2">
        <v>0.86</v>
      </c>
      <c r="AN10755" s="2">
        <v>0.85</v>
      </c>
      <c r="AO10755" s="2">
        <v>0.88</v>
      </c>
      <c r="AP10755" s="6">
        <v>3357264</v>
      </c>
      <c r="AQ10755" s="4">
        <v>1660362</v>
      </c>
      <c r="AR10755" s="4">
        <v>1696902</v>
      </c>
      <c r="AS10755" s="4">
        <v>1626092</v>
      </c>
      <c r="AT10755" s="4">
        <v>813139</v>
      </c>
      <c r="AU10755" s="4">
        <v>812953</v>
      </c>
      <c r="AV10755" s="4">
        <v>1081518</v>
      </c>
      <c r="AW10755" s="4">
        <v>544328</v>
      </c>
      <c r="AX10755" s="4">
        <v>537190</v>
      </c>
      <c r="AY10755" s="19">
        <v>181292</v>
      </c>
      <c r="BB10755" s="7">
        <v>5.3999923999999998E-2</v>
      </c>
      <c r="BE10755" s="2">
        <v>18.518544670000001</v>
      </c>
      <c r="BH10755" s="8">
        <v>-0.40406963200000001</v>
      </c>
      <c r="BI10755" s="8">
        <v>-0.187420115</v>
      </c>
      <c r="BJ10755" s="8">
        <v>-0.90736472599999995</v>
      </c>
      <c r="BK10755" s="8">
        <v>0.436642319</v>
      </c>
      <c r="BL10755" s="8">
        <v>-0.58197021500000001</v>
      </c>
      <c r="BM10755" s="8">
        <v>0.114262931</v>
      </c>
    </row>
    <row r="10756" spans="1:65">
      <c r="A10756" t="s">
        <v>11118</v>
      </c>
      <c r="B10756" t="s">
        <v>11084</v>
      </c>
      <c r="C10756">
        <v>2013</v>
      </c>
      <c r="D10756" t="s">
        <v>11085</v>
      </c>
      <c r="E10756" t="s">
        <v>198</v>
      </c>
      <c r="F10756" t="s">
        <v>570</v>
      </c>
      <c r="G10756" s="28">
        <v>1297.577012</v>
      </c>
      <c r="H10756" s="4">
        <v>29817919</v>
      </c>
      <c r="I10756" s="4">
        <v>2825482</v>
      </c>
      <c r="J10756" s="4">
        <v>18.297000000000001</v>
      </c>
      <c r="K10756" s="4">
        <v>981.70299999999997</v>
      </c>
      <c r="L10756" s="5">
        <v>98.170299999999997</v>
      </c>
      <c r="M10756" s="4">
        <v>10335</v>
      </c>
      <c r="N10756" s="4">
        <v>75</v>
      </c>
      <c r="O10756" s="4">
        <v>99925</v>
      </c>
      <c r="P10756" s="5">
        <v>99.93</v>
      </c>
      <c r="Q10756" s="4">
        <v>420</v>
      </c>
      <c r="R10756" s="4">
        <v>18.82</v>
      </c>
      <c r="S10756" s="4">
        <v>561167</v>
      </c>
      <c r="T10756" s="4">
        <v>554040</v>
      </c>
      <c r="U10756" s="4">
        <v>607181.5</v>
      </c>
      <c r="V10756" s="4">
        <v>7789334</v>
      </c>
      <c r="W10756" s="2" t="s">
        <v>122</v>
      </c>
      <c r="X10756" s="2">
        <v>89.300034519999997</v>
      </c>
      <c r="Y10756" s="5">
        <v>73.119193539999998</v>
      </c>
      <c r="Z10756" s="5">
        <v>49.397573280000003</v>
      </c>
      <c r="AA10756" s="5">
        <v>36.184839699999998</v>
      </c>
      <c r="AB10756" s="5">
        <v>92.1</v>
      </c>
      <c r="AC10756" s="5">
        <v>71.7</v>
      </c>
      <c r="AD10756" s="5">
        <v>88</v>
      </c>
      <c r="AE10756" s="5">
        <v>17.3</v>
      </c>
      <c r="AF10756" s="5">
        <v>97</v>
      </c>
      <c r="AG10756" s="2">
        <v>0.97</v>
      </c>
      <c r="AH10756" s="2">
        <v>0.97</v>
      </c>
      <c r="AI10756" s="2">
        <v>0.98</v>
      </c>
      <c r="AJ10756" s="2">
        <v>0.97</v>
      </c>
      <c r="AK10756" s="2">
        <v>0.96</v>
      </c>
      <c r="AL10756" s="2">
        <v>0.98</v>
      </c>
      <c r="AM10756" s="2">
        <v>0.86</v>
      </c>
      <c r="AN10756" s="2">
        <v>0.84</v>
      </c>
      <c r="AO10756" s="2">
        <v>0.88</v>
      </c>
      <c r="AP10756" s="6">
        <v>3371402</v>
      </c>
      <c r="AQ10756" s="4">
        <v>1665415</v>
      </c>
      <c r="AR10756" s="4">
        <v>1705987</v>
      </c>
      <c r="AS10756" s="4">
        <v>1619787</v>
      </c>
      <c r="AT10756" s="4">
        <v>808607</v>
      </c>
      <c r="AU10756" s="4">
        <v>811180</v>
      </c>
      <c r="AV10756" s="4">
        <v>1069382</v>
      </c>
      <c r="AW10756" s="4">
        <v>538051</v>
      </c>
      <c r="AX10756" s="4">
        <v>531331</v>
      </c>
      <c r="AY10756" s="19">
        <v>196036</v>
      </c>
      <c r="BB10756" s="7">
        <v>5.8146729000000001E-2</v>
      </c>
      <c r="BE10756" s="2">
        <v>17.19787182</v>
      </c>
      <c r="BH10756" s="8">
        <v>-0.46063831399999999</v>
      </c>
      <c r="BI10756" s="8">
        <v>-0.15067531200000001</v>
      </c>
      <c r="BJ10756" s="8">
        <v>-0.80573976000000003</v>
      </c>
      <c r="BK10756" s="8">
        <v>0.40630167700000003</v>
      </c>
      <c r="BL10756" s="8">
        <v>-0.57412993899999998</v>
      </c>
      <c r="BM10756" s="8">
        <v>8.4785014000000006E-2</v>
      </c>
    </row>
    <row r="10757" spans="1:65">
      <c r="A10757" t="s">
        <v>11119</v>
      </c>
      <c r="B10757" t="s">
        <v>11084</v>
      </c>
      <c r="C10757">
        <v>2014</v>
      </c>
      <c r="D10757" t="s">
        <v>11085</v>
      </c>
      <c r="E10757" t="s">
        <v>198</v>
      </c>
      <c r="F10757" t="s">
        <v>570</v>
      </c>
      <c r="G10757" s="28">
        <v>1332.466563</v>
      </c>
      <c r="H10757" s="4">
        <v>30115826</v>
      </c>
      <c r="I10757" s="4">
        <v>2794042</v>
      </c>
      <c r="J10757" s="4">
        <v>17.742999999999999</v>
      </c>
      <c r="K10757" s="4">
        <v>982.25699999999995</v>
      </c>
      <c r="L10757" s="5">
        <v>98.225700000000003</v>
      </c>
      <c r="M10757" s="4">
        <v>9888</v>
      </c>
      <c r="N10757" s="4">
        <v>73</v>
      </c>
      <c r="O10757" s="4">
        <v>99927</v>
      </c>
      <c r="P10757" s="5">
        <v>99.93</v>
      </c>
      <c r="Q10757" s="4">
        <v>400</v>
      </c>
      <c r="R10757" s="4">
        <v>18.366</v>
      </c>
      <c r="S10757" s="4">
        <v>553109</v>
      </c>
      <c r="T10757" s="4">
        <v>546298</v>
      </c>
      <c r="U10757" s="4">
        <v>605298.5</v>
      </c>
      <c r="V10757" s="4">
        <v>7868735</v>
      </c>
      <c r="W10757" s="2" t="s">
        <v>122</v>
      </c>
      <c r="X10757" s="2">
        <v>89.927255340000002</v>
      </c>
      <c r="Y10757" s="5">
        <v>73.728027769999997</v>
      </c>
      <c r="Z10757" s="5">
        <v>49.686285159999997</v>
      </c>
      <c r="AA10757" s="5">
        <v>38.423734009999997</v>
      </c>
      <c r="AB10757" s="5">
        <v>92.9</v>
      </c>
      <c r="AC10757" s="5">
        <v>73.7</v>
      </c>
      <c r="AD10757" s="5">
        <v>88</v>
      </c>
      <c r="AE10757" s="5">
        <v>16.100000000000001</v>
      </c>
      <c r="AF10757" s="5">
        <v>97</v>
      </c>
      <c r="AG10757" s="2">
        <v>0.97</v>
      </c>
      <c r="AH10757" s="2">
        <v>0.97</v>
      </c>
      <c r="AI10757" s="2">
        <v>0.98</v>
      </c>
      <c r="AJ10757" s="2">
        <v>0.97</v>
      </c>
      <c r="AK10757" s="2">
        <v>0.96</v>
      </c>
      <c r="AL10757" s="2">
        <v>0.98</v>
      </c>
      <c r="AM10757" s="2">
        <v>0.85</v>
      </c>
      <c r="AN10757" s="2">
        <v>0.83</v>
      </c>
      <c r="AO10757" s="2">
        <v>0.87</v>
      </c>
      <c r="AP10757" s="6">
        <v>3395453</v>
      </c>
      <c r="AQ10757" s="4">
        <v>1675529</v>
      </c>
      <c r="AR10757" s="4">
        <v>1719924</v>
      </c>
      <c r="AS10757" s="4">
        <v>1611955</v>
      </c>
      <c r="AT10757" s="4">
        <v>803108</v>
      </c>
      <c r="AU10757" s="4">
        <v>808847</v>
      </c>
      <c r="AV10757" s="4">
        <v>1062278</v>
      </c>
      <c r="AW10757" s="4">
        <v>533698</v>
      </c>
      <c r="AX10757" s="4">
        <v>528580</v>
      </c>
      <c r="AY10757" s="19">
        <v>197928</v>
      </c>
      <c r="BB10757" s="7">
        <v>5.8292074999999999E-2</v>
      </c>
      <c r="BE10757" s="2">
        <v>17.154990699999999</v>
      </c>
      <c r="BH10757" s="8">
        <v>-0.59958934799999997</v>
      </c>
      <c r="BI10757" s="8">
        <v>-0.32623141999999999</v>
      </c>
      <c r="BJ10757" s="8">
        <v>-0.55065691500000002</v>
      </c>
      <c r="BK10757" s="8">
        <v>0.47424822999999999</v>
      </c>
      <c r="BL10757" s="8">
        <v>-0.52222055199999995</v>
      </c>
      <c r="BM10757" s="8">
        <v>0.19253419299999999</v>
      </c>
    </row>
    <row r="10758" spans="1:65">
      <c r="A10758" t="s">
        <v>11120</v>
      </c>
      <c r="B10758" t="s">
        <v>11084</v>
      </c>
      <c r="C10758">
        <v>2015</v>
      </c>
      <c r="D10758" t="s">
        <v>11085</v>
      </c>
      <c r="E10758" t="s">
        <v>198</v>
      </c>
      <c r="F10758" t="s">
        <v>570</v>
      </c>
      <c r="G10758" s="28">
        <v>1226.3737659999999</v>
      </c>
      <c r="H10758" s="4">
        <v>30457600</v>
      </c>
      <c r="I10758" s="4">
        <v>2766856</v>
      </c>
      <c r="J10758" s="4">
        <v>17.268000000000001</v>
      </c>
      <c r="K10758" s="4">
        <v>982.73199999999997</v>
      </c>
      <c r="L10758" s="5">
        <v>98.273200000000003</v>
      </c>
      <c r="M10758" s="4">
        <v>9511</v>
      </c>
      <c r="N10758" s="4">
        <v>71</v>
      </c>
      <c r="O10758" s="4">
        <v>99929</v>
      </c>
      <c r="P10758" s="5">
        <v>99.93</v>
      </c>
      <c r="Q10758" s="4">
        <v>390</v>
      </c>
      <c r="R10758" s="4">
        <v>17.948</v>
      </c>
      <c r="S10758" s="4">
        <v>546658</v>
      </c>
      <c r="T10758" s="4">
        <v>540107</v>
      </c>
      <c r="U10758" s="4">
        <v>603909.5</v>
      </c>
      <c r="V10758" s="4">
        <v>7964923.5</v>
      </c>
      <c r="W10758" s="2" t="s">
        <v>122</v>
      </c>
      <c r="X10758" s="2">
        <v>90.550416279999993</v>
      </c>
      <c r="Y10758" s="5">
        <v>74.332550879999999</v>
      </c>
      <c r="Z10758" s="5">
        <v>49.97405182</v>
      </c>
      <c r="AA10758" s="5">
        <v>40.699928559999996</v>
      </c>
      <c r="AB10758" s="5">
        <v>93.9</v>
      </c>
      <c r="AC10758" s="5">
        <v>75.5</v>
      </c>
      <c r="AD10758" s="5">
        <v>90</v>
      </c>
      <c r="AE10758" s="5">
        <v>15</v>
      </c>
      <c r="AF10758" s="5">
        <v>97</v>
      </c>
      <c r="AG10758" s="2">
        <v>0.97</v>
      </c>
      <c r="AH10758" s="2">
        <v>0.97</v>
      </c>
      <c r="AI10758" s="2">
        <v>0.98</v>
      </c>
      <c r="AJ10758" s="2">
        <v>0.97</v>
      </c>
      <c r="AK10758" s="2">
        <v>0.96</v>
      </c>
      <c r="AL10758" s="2">
        <v>0.98</v>
      </c>
      <c r="AM10758" s="2">
        <v>0.85</v>
      </c>
      <c r="AN10758" s="2">
        <v>0.83</v>
      </c>
      <c r="AO10758" s="2">
        <v>0.87</v>
      </c>
      <c r="AP10758" s="6">
        <v>3418142</v>
      </c>
      <c r="AQ10758" s="4">
        <v>1685149</v>
      </c>
      <c r="AR10758" s="4">
        <v>1732993</v>
      </c>
      <c r="AS10758" s="4">
        <v>1612496</v>
      </c>
      <c r="AT10758" s="4">
        <v>801418</v>
      </c>
      <c r="AU10758" s="4">
        <v>811078</v>
      </c>
      <c r="AV10758" s="4">
        <v>1062306</v>
      </c>
      <c r="AW10758" s="4">
        <v>532291</v>
      </c>
      <c r="AX10758" s="4">
        <v>530015</v>
      </c>
      <c r="AY10758" s="19">
        <v>195444</v>
      </c>
      <c r="BB10758" s="7">
        <v>5.7178432000000001E-2</v>
      </c>
      <c r="BE10758" s="2">
        <v>17.48911197</v>
      </c>
      <c r="BH10758" s="8">
        <v>-0.60338741500000004</v>
      </c>
      <c r="BI10758" s="8">
        <v>-0.36710900099999999</v>
      </c>
      <c r="BJ10758" s="8">
        <v>-0.39891007499999998</v>
      </c>
      <c r="BK10758" s="8">
        <v>0.43927982399999999</v>
      </c>
      <c r="BL10758" s="8">
        <v>-0.49913317000000001</v>
      </c>
      <c r="BM10758" s="8">
        <v>0.227381259</v>
      </c>
    </row>
    <row r="10759" spans="1:65">
      <c r="A10759" t="s">
        <v>11121</v>
      </c>
      <c r="B10759" t="s">
        <v>11084</v>
      </c>
      <c r="C10759">
        <v>2016</v>
      </c>
      <c r="D10759" t="s">
        <v>11085</v>
      </c>
      <c r="E10759" t="s">
        <v>198</v>
      </c>
      <c r="F10759" t="s">
        <v>570</v>
      </c>
      <c r="G10759" s="28">
        <v>1168.2846079999999</v>
      </c>
      <c r="H10759" s="4">
        <v>30866494</v>
      </c>
      <c r="I10759" s="4">
        <v>2741733</v>
      </c>
      <c r="J10759" s="4">
        <v>16.87</v>
      </c>
      <c r="K10759" s="4">
        <v>983.13</v>
      </c>
      <c r="L10759" s="5">
        <v>98.313000000000002</v>
      </c>
      <c r="M10759" s="4">
        <v>9207</v>
      </c>
      <c r="N10759" s="4">
        <v>69</v>
      </c>
      <c r="O10759" s="4">
        <v>99931</v>
      </c>
      <c r="P10759" s="5">
        <v>99.93</v>
      </c>
      <c r="Q10759" s="4">
        <v>370</v>
      </c>
      <c r="R10759" s="4">
        <v>17.565000000000001</v>
      </c>
      <c r="S10759" s="4">
        <v>542161</v>
      </c>
      <c r="T10759" s="4">
        <v>535815</v>
      </c>
      <c r="U10759" s="4">
        <v>602078</v>
      </c>
      <c r="V10759" s="4">
        <v>8086830</v>
      </c>
      <c r="W10759" s="2" t="s">
        <v>122</v>
      </c>
      <c r="X10759" s="2">
        <v>91.169105950000002</v>
      </c>
      <c r="Y10759" s="5">
        <v>74.932206050000005</v>
      </c>
      <c r="Z10759" s="5">
        <v>50.260112249999999</v>
      </c>
      <c r="AA10759" s="5">
        <v>43.012891590000002</v>
      </c>
      <c r="AB10759" s="5">
        <v>94.2</v>
      </c>
      <c r="AC10759" s="5">
        <v>77.599999999999994</v>
      </c>
      <c r="AD10759" s="5">
        <v>89</v>
      </c>
      <c r="AE10759" s="5">
        <v>14.099999999999998</v>
      </c>
      <c r="AF10759" s="5">
        <v>97</v>
      </c>
      <c r="AG10759" s="2">
        <v>0.98</v>
      </c>
      <c r="AH10759" s="2">
        <v>0.97</v>
      </c>
      <c r="AI10759" s="2">
        <v>0.98</v>
      </c>
      <c r="AJ10759" s="2">
        <v>0.97</v>
      </c>
      <c r="AK10759" s="2">
        <v>0.96</v>
      </c>
      <c r="AL10759" s="2">
        <v>0.98</v>
      </c>
      <c r="AM10759" s="2">
        <v>0.85</v>
      </c>
      <c r="AN10759" s="2">
        <v>0.84</v>
      </c>
      <c r="AO10759" s="2">
        <v>0.87</v>
      </c>
      <c r="AP10759" s="6">
        <v>3436462</v>
      </c>
      <c r="AQ10759" s="4">
        <v>1692705</v>
      </c>
      <c r="AR10759" s="4">
        <v>1743757</v>
      </c>
      <c r="AS10759" s="4">
        <v>1624562</v>
      </c>
      <c r="AT10759" s="4">
        <v>805130</v>
      </c>
      <c r="AU10759" s="4">
        <v>819432</v>
      </c>
      <c r="AV10759" s="4">
        <v>1070214</v>
      </c>
      <c r="AW10759" s="4">
        <v>534395</v>
      </c>
      <c r="AX10759" s="4">
        <v>535819</v>
      </c>
      <c r="AY10759" s="19">
        <v>195273</v>
      </c>
      <c r="BB10759" s="7">
        <v>5.6823850000000002E-2</v>
      </c>
      <c r="BE10759" s="2">
        <v>17.598244510000001</v>
      </c>
      <c r="BH10759" s="8">
        <v>-0.429547399</v>
      </c>
      <c r="BI10759" s="8">
        <v>-0.25590401899999998</v>
      </c>
      <c r="BJ10759" s="8">
        <v>-0.20793484200000001</v>
      </c>
      <c r="BK10759" s="8">
        <v>0.46932619799999997</v>
      </c>
      <c r="BL10759" s="8">
        <v>-0.495757699</v>
      </c>
      <c r="BM10759" s="8">
        <v>0.268992603</v>
      </c>
    </row>
    <row r="10760" spans="1:65">
      <c r="A10760" t="s">
        <v>11122</v>
      </c>
      <c r="B10760" t="s">
        <v>11084</v>
      </c>
      <c r="C10760">
        <v>2017</v>
      </c>
      <c r="D10760" t="s">
        <v>11085</v>
      </c>
      <c r="E10760" t="s">
        <v>198</v>
      </c>
      <c r="F10760" t="s">
        <v>570</v>
      </c>
      <c r="G10760" s="28">
        <v>1150.9319089999999</v>
      </c>
      <c r="H10760" s="4">
        <v>31324637</v>
      </c>
      <c r="I10760" s="4">
        <v>2719928.5</v>
      </c>
      <c r="J10760" s="4">
        <v>16.648</v>
      </c>
      <c r="K10760" s="4">
        <v>983.35199999999998</v>
      </c>
      <c r="L10760" s="5">
        <v>98.3352</v>
      </c>
      <c r="M10760" s="4">
        <v>9043</v>
      </c>
      <c r="N10760" s="4">
        <v>67</v>
      </c>
      <c r="O10760" s="4">
        <v>99933</v>
      </c>
      <c r="P10760" s="5">
        <v>99.93</v>
      </c>
      <c r="Q10760" s="4">
        <v>360</v>
      </c>
      <c r="R10760" s="4">
        <v>17.254000000000001</v>
      </c>
      <c r="S10760" s="4">
        <v>540470</v>
      </c>
      <c r="T10760" s="4">
        <v>534245</v>
      </c>
      <c r="U10760" s="4">
        <v>596726</v>
      </c>
      <c r="V10760" s="4">
        <v>8227687</v>
      </c>
      <c r="W10760" s="2" t="s">
        <v>122</v>
      </c>
      <c r="X10760" s="2">
        <v>91.783569150000005</v>
      </c>
      <c r="Y10760" s="5">
        <v>75.527337250000002</v>
      </c>
      <c r="Z10760" s="5">
        <v>50.544853369999998</v>
      </c>
      <c r="AA10760" s="5">
        <v>45.362512049999999</v>
      </c>
      <c r="AB10760" s="5">
        <v>94.8</v>
      </c>
      <c r="AC10760" s="5">
        <v>79.5</v>
      </c>
      <c r="AD10760" s="5">
        <v>89</v>
      </c>
      <c r="AE10760" s="5">
        <v>13.200000000000001</v>
      </c>
      <c r="AF10760" s="5">
        <v>98</v>
      </c>
      <c r="AG10760" s="2">
        <v>0.98</v>
      </c>
      <c r="AH10760" s="2">
        <v>0.98</v>
      </c>
      <c r="AI10760" s="2">
        <v>0.98</v>
      </c>
      <c r="AJ10760" s="2">
        <v>0.97</v>
      </c>
      <c r="AK10760" s="2">
        <v>0.96</v>
      </c>
      <c r="AL10760" s="2">
        <v>0.98</v>
      </c>
      <c r="AM10760" s="2">
        <v>0.86</v>
      </c>
      <c r="AN10760" s="2">
        <v>0.84</v>
      </c>
      <c r="AO10760" s="2">
        <v>0.87</v>
      </c>
      <c r="AP10760" s="6">
        <v>3447569</v>
      </c>
      <c r="AQ10760" s="4">
        <v>1696200</v>
      </c>
      <c r="AR10760" s="4">
        <v>1751369</v>
      </c>
      <c r="AS10760" s="4">
        <v>1666892</v>
      </c>
      <c r="AT10760" s="4">
        <v>823621</v>
      </c>
      <c r="AU10760" s="4">
        <v>843271</v>
      </c>
      <c r="AV10760" s="4">
        <v>1079765</v>
      </c>
      <c r="AW10760" s="4">
        <v>536787</v>
      </c>
      <c r="AX10760" s="4">
        <v>542978</v>
      </c>
      <c r="AY10760" s="19">
        <v>197603</v>
      </c>
      <c r="BB10760" s="7">
        <v>5.7316618999999999E-2</v>
      </c>
      <c r="BE10760" s="2">
        <v>17.446946659999998</v>
      </c>
      <c r="BH10760" s="8">
        <v>-0.56192451700000001</v>
      </c>
      <c r="BI10760" s="8">
        <v>-0.20465165399999999</v>
      </c>
      <c r="BJ10760" s="8">
        <v>-0.263510197</v>
      </c>
      <c r="BK10760" s="8">
        <v>0.351463735</v>
      </c>
      <c r="BL10760" s="8">
        <v>-0.52357315999999998</v>
      </c>
      <c r="BM10760" s="8">
        <v>0.27445197100000002</v>
      </c>
    </row>
    <row r="10761" spans="1:65">
      <c r="A10761" t="s">
        <v>11123</v>
      </c>
      <c r="B10761" t="s">
        <v>11084</v>
      </c>
      <c r="C10761">
        <v>2018</v>
      </c>
      <c r="D10761" t="s">
        <v>11085</v>
      </c>
      <c r="E10761" t="s">
        <v>198</v>
      </c>
      <c r="F10761" t="s">
        <v>570</v>
      </c>
      <c r="G10761" s="28">
        <v>1255.20047</v>
      </c>
      <c r="H10761" s="4">
        <v>31897584</v>
      </c>
      <c r="I10761" s="4">
        <v>2711265.5</v>
      </c>
      <c r="J10761" s="4">
        <v>16.196000000000002</v>
      </c>
      <c r="K10761" s="4">
        <v>983.80399999999997</v>
      </c>
      <c r="L10761" s="5">
        <v>98.380399999999995</v>
      </c>
      <c r="M10761" s="4">
        <v>8778</v>
      </c>
      <c r="N10761" s="4">
        <v>66</v>
      </c>
      <c r="O10761" s="4">
        <v>99934</v>
      </c>
      <c r="P10761" s="5">
        <v>99.93</v>
      </c>
      <c r="Q10761" s="4">
        <v>360</v>
      </c>
      <c r="R10761" s="4">
        <v>16.93</v>
      </c>
      <c r="S10761" s="4">
        <v>540020</v>
      </c>
      <c r="T10761" s="4">
        <v>533954</v>
      </c>
      <c r="U10761" s="4">
        <v>588725.5</v>
      </c>
      <c r="V10761" s="4">
        <v>8417217.5</v>
      </c>
      <c r="W10761" s="2" t="s">
        <v>122</v>
      </c>
      <c r="X10761" s="2">
        <v>92.395083709999994</v>
      </c>
      <c r="Y10761" s="5">
        <v>76.119889549999996</v>
      </c>
      <c r="Z10761" s="5">
        <v>50.830940589999997</v>
      </c>
      <c r="AA10761" s="5">
        <v>47.749711019999999</v>
      </c>
      <c r="AB10761" s="5">
        <v>95.2</v>
      </c>
      <c r="AC10761" s="5">
        <v>81.400000000000006</v>
      </c>
      <c r="AD10761" s="5">
        <v>88</v>
      </c>
      <c r="AE10761" s="5">
        <v>12.4</v>
      </c>
      <c r="AF10761" s="5">
        <v>98</v>
      </c>
      <c r="AG10761" s="2">
        <v>0.98</v>
      </c>
      <c r="AH10761" s="2">
        <v>0.98</v>
      </c>
      <c r="AI10761" s="2">
        <v>0.99</v>
      </c>
      <c r="AJ10761" s="2">
        <v>0.97</v>
      </c>
      <c r="AK10761" s="2">
        <v>0.96</v>
      </c>
      <c r="AL10761" s="2">
        <v>0.98</v>
      </c>
      <c r="AM10761" s="2">
        <v>0.86</v>
      </c>
      <c r="AN10761" s="2">
        <v>0.85</v>
      </c>
      <c r="AO10761" s="2">
        <v>0.87</v>
      </c>
      <c r="AP10761" s="6">
        <v>3441027</v>
      </c>
      <c r="AQ10761" s="4">
        <v>1691908</v>
      </c>
      <c r="AR10761" s="4">
        <v>1749119</v>
      </c>
      <c r="AS10761" s="4">
        <v>1699260</v>
      </c>
      <c r="AT10761" s="4">
        <v>838621</v>
      </c>
      <c r="AU10761" s="4">
        <v>860639</v>
      </c>
      <c r="AV10761" s="4">
        <v>1084666</v>
      </c>
      <c r="AW10761" s="4">
        <v>537844</v>
      </c>
      <c r="AX10761" s="4">
        <v>546822</v>
      </c>
      <c r="AY10761" s="19">
        <v>206638</v>
      </c>
      <c r="BB10761" s="7">
        <v>6.0051258000000003E-2</v>
      </c>
      <c r="BE10761" s="2">
        <v>16.652440500000001</v>
      </c>
      <c r="BH10761" s="8">
        <v>-0.59770464899999998</v>
      </c>
      <c r="BI10761" s="8">
        <v>-0.32370787899999998</v>
      </c>
      <c r="BJ10761" s="8">
        <v>-0.27695196900000002</v>
      </c>
      <c r="BK10761" s="8">
        <v>0.44338276999999998</v>
      </c>
      <c r="BL10761" s="8">
        <v>-0.56692874400000004</v>
      </c>
      <c r="BM10761" s="8">
        <v>0.215548977</v>
      </c>
    </row>
    <row r="10762" spans="1:65">
      <c r="A10762" t="s">
        <v>11124</v>
      </c>
      <c r="B10762" t="s">
        <v>11084</v>
      </c>
      <c r="C10762">
        <v>2019</v>
      </c>
      <c r="D10762" t="s">
        <v>11085</v>
      </c>
      <c r="E10762" t="s">
        <v>198</v>
      </c>
      <c r="F10762" t="s">
        <v>570</v>
      </c>
      <c r="G10762" s="28">
        <v>1294.042655</v>
      </c>
      <c r="H10762" s="4">
        <v>32449303</v>
      </c>
      <c r="I10762" s="4">
        <v>2708574.5</v>
      </c>
      <c r="J10762" s="4">
        <v>15.939</v>
      </c>
      <c r="K10762" s="4">
        <v>984.06100000000004</v>
      </c>
      <c r="L10762" s="5">
        <v>98.406099999999995</v>
      </c>
      <c r="M10762" s="4">
        <v>8720</v>
      </c>
      <c r="N10762" s="4">
        <v>60</v>
      </c>
      <c r="O10762" s="4">
        <v>99940</v>
      </c>
      <c r="P10762" s="5">
        <v>99.94</v>
      </c>
      <c r="Q10762" s="4">
        <v>330</v>
      </c>
      <c r="R10762" s="4">
        <v>16.853000000000002</v>
      </c>
      <c r="S10762" s="4">
        <v>546866</v>
      </c>
      <c r="T10762" s="4">
        <v>540828</v>
      </c>
      <c r="U10762" s="4">
        <v>582895.5</v>
      </c>
      <c r="V10762" s="4">
        <v>8599398.5</v>
      </c>
      <c r="W10762" s="2" t="s">
        <v>122</v>
      </c>
      <c r="X10762" s="2">
        <v>93.003236689999994</v>
      </c>
      <c r="Y10762" s="5">
        <v>76.709438789999993</v>
      </c>
      <c r="Z10762" s="5">
        <v>51.117947939999993</v>
      </c>
      <c r="AA10762" s="5">
        <v>50.174193940000002</v>
      </c>
      <c r="AB10762" s="5">
        <v>95.6</v>
      </c>
      <c r="AC10762" s="5">
        <v>83.3</v>
      </c>
      <c r="AD10762" s="5">
        <v>88</v>
      </c>
      <c r="AE10762" s="5">
        <v>11.7</v>
      </c>
      <c r="AF10762" s="5">
        <v>98</v>
      </c>
      <c r="AG10762" s="2">
        <v>0.99</v>
      </c>
      <c r="AH10762" s="2">
        <v>0.99</v>
      </c>
      <c r="AI10762" s="2">
        <v>0.99</v>
      </c>
      <c r="AJ10762" s="2">
        <v>0.97</v>
      </c>
      <c r="AK10762" s="2">
        <v>0.96</v>
      </c>
      <c r="AL10762" s="2">
        <v>0.97</v>
      </c>
      <c r="AM10762" s="2">
        <v>0.87</v>
      </c>
      <c r="AN10762" s="2">
        <v>0.86</v>
      </c>
      <c r="AO10762" s="2">
        <v>0.88</v>
      </c>
      <c r="AP10762" s="6">
        <v>3425031</v>
      </c>
      <c r="AQ10762" s="4">
        <v>1683379</v>
      </c>
      <c r="AR10762" s="4">
        <v>1741652</v>
      </c>
      <c r="AS10762" s="4">
        <v>1730551</v>
      </c>
      <c r="AT10762" s="4">
        <v>853529</v>
      </c>
      <c r="AU10762" s="4">
        <v>877022</v>
      </c>
      <c r="AV10762" s="4">
        <v>1108589</v>
      </c>
      <c r="AW10762" s="4">
        <v>548606</v>
      </c>
      <c r="AX10762" s="4">
        <v>559983</v>
      </c>
      <c r="AY10762" s="19">
        <v>212567</v>
      </c>
      <c r="BB10762" s="7">
        <v>6.2062796000000003E-2</v>
      </c>
      <c r="BE10762" s="2">
        <v>16.112712699999999</v>
      </c>
      <c r="BH10762" s="8">
        <v>-0.50920677199999997</v>
      </c>
      <c r="BI10762" s="8">
        <v>-0.12579932799999999</v>
      </c>
      <c r="BJ10762" s="8">
        <v>-0.16365934900000001</v>
      </c>
      <c r="BK10762" s="8">
        <v>0.51720225799999997</v>
      </c>
      <c r="BL10762" s="8">
        <v>-0.52025169100000002</v>
      </c>
      <c r="BM10762" s="8">
        <v>0.26531976499999999</v>
      </c>
    </row>
    <row r="10763" spans="1:65">
      <c r="A10763" t="s">
        <v>11125</v>
      </c>
      <c r="B10763" t="s">
        <v>11084</v>
      </c>
      <c r="C10763">
        <v>2020</v>
      </c>
      <c r="D10763" t="s">
        <v>11085</v>
      </c>
      <c r="E10763" t="s">
        <v>198</v>
      </c>
      <c r="F10763" t="s">
        <v>570</v>
      </c>
      <c r="G10763" s="28">
        <v>1052.6524919999999</v>
      </c>
      <c r="H10763" s="4">
        <v>32838579</v>
      </c>
      <c r="I10763" s="4">
        <v>2704136</v>
      </c>
      <c r="J10763" s="4">
        <v>15.721</v>
      </c>
      <c r="K10763" s="4">
        <v>984.279</v>
      </c>
      <c r="L10763" s="5">
        <v>98.427899999999994</v>
      </c>
      <c r="M10763" s="4">
        <v>8587</v>
      </c>
      <c r="N10763" s="4">
        <v>75</v>
      </c>
      <c r="O10763" s="4">
        <v>99925</v>
      </c>
      <c r="P10763" s="5">
        <v>99.93</v>
      </c>
      <c r="Q10763" s="4">
        <v>410</v>
      </c>
      <c r="R10763" s="4">
        <v>16.61</v>
      </c>
      <c r="S10763" s="4">
        <v>545443</v>
      </c>
      <c r="T10763" s="4">
        <v>539542</v>
      </c>
      <c r="U10763" s="4">
        <v>577671.5</v>
      </c>
      <c r="V10763" s="4">
        <v>8722995</v>
      </c>
      <c r="W10763" s="2">
        <v>1.64</v>
      </c>
      <c r="X10763" s="2">
        <v>93.607968139999997</v>
      </c>
      <c r="Y10763" s="5">
        <v>77.296102880000007</v>
      </c>
      <c r="Z10763" s="5">
        <v>51.406209530000005</v>
      </c>
      <c r="AA10763" s="5">
        <v>52.635988050000002</v>
      </c>
      <c r="AB10763" s="5">
        <v>96.2</v>
      </c>
      <c r="AC10763" s="5">
        <v>84.8</v>
      </c>
      <c r="AD10763" s="5">
        <v>72</v>
      </c>
      <c r="AE10763" s="5">
        <v>11.1</v>
      </c>
      <c r="AF10763" s="5">
        <v>98</v>
      </c>
      <c r="AG10763" s="2">
        <v>0.99</v>
      </c>
      <c r="AH10763" s="2">
        <v>0.99</v>
      </c>
      <c r="AI10763" s="2">
        <v>0.99</v>
      </c>
      <c r="AJ10763" s="2">
        <v>0.97</v>
      </c>
      <c r="AK10763" s="2">
        <v>0.97</v>
      </c>
      <c r="AL10763" s="2">
        <v>0.97</v>
      </c>
      <c r="AM10763" s="2">
        <v>0.87</v>
      </c>
      <c r="AN10763" s="2">
        <v>0.87</v>
      </c>
      <c r="AO10763" s="2">
        <v>0.88</v>
      </c>
      <c r="AP10763" s="6">
        <v>3397794</v>
      </c>
      <c r="AQ10763" s="4">
        <v>1669447</v>
      </c>
      <c r="AR10763" s="4">
        <v>1728347</v>
      </c>
      <c r="AS10763" s="4">
        <v>1740778</v>
      </c>
      <c r="AT10763" s="4">
        <v>857754</v>
      </c>
      <c r="AU10763" s="4">
        <v>883024</v>
      </c>
      <c r="AV10763" s="4">
        <v>1132348</v>
      </c>
      <c r="AW10763" s="4">
        <v>559471</v>
      </c>
      <c r="AX10763" s="4">
        <v>572877</v>
      </c>
      <c r="AY10763" s="19">
        <v>210704</v>
      </c>
      <c r="BB10763" s="7">
        <v>6.2011999999999998E-2</v>
      </c>
      <c r="BE10763" s="2">
        <v>16.12591123</v>
      </c>
      <c r="BH10763" s="8">
        <v>-0.524174213</v>
      </c>
      <c r="BI10763" s="8">
        <v>-0.29404053099999999</v>
      </c>
      <c r="BJ10763" s="8">
        <v>-0.35773891200000002</v>
      </c>
      <c r="BK10763" s="8">
        <v>0.47126418399999997</v>
      </c>
      <c r="BL10763" s="8">
        <v>-0.38573080300000001</v>
      </c>
      <c r="BM10763" s="8">
        <v>0.24733138099999999</v>
      </c>
    </row>
    <row r="10764" spans="1:65">
      <c r="A10764" t="s">
        <v>11126</v>
      </c>
      <c r="B10764" t="s">
        <v>11084</v>
      </c>
      <c r="C10764">
        <v>2021</v>
      </c>
      <c r="D10764" t="s">
        <v>11085</v>
      </c>
      <c r="E10764" t="s">
        <v>198</v>
      </c>
      <c r="F10764" t="s">
        <v>570</v>
      </c>
      <c r="G10764" s="28">
        <v>1353.6703379999999</v>
      </c>
      <c r="H10764" s="4">
        <v>33155882</v>
      </c>
      <c r="I10764" s="4">
        <v>2700840</v>
      </c>
      <c r="J10764" s="4">
        <v>15.507999999999999</v>
      </c>
      <c r="K10764" s="4">
        <v>984.49199999999996</v>
      </c>
      <c r="L10764" s="5">
        <v>98.449200000000005</v>
      </c>
      <c r="M10764" s="4">
        <v>8449</v>
      </c>
      <c r="N10764" s="4">
        <v>141</v>
      </c>
      <c r="O10764" s="4">
        <v>99859</v>
      </c>
      <c r="P10764" s="5">
        <v>99.86</v>
      </c>
      <c r="Q10764" s="4">
        <v>770</v>
      </c>
      <c r="R10764" s="4">
        <v>16.398</v>
      </c>
      <c r="S10764" s="4">
        <v>543689</v>
      </c>
      <c r="T10764" s="4">
        <v>537917</v>
      </c>
      <c r="U10764" s="4">
        <v>575021.5</v>
      </c>
      <c r="V10764" s="4">
        <v>8834522.5</v>
      </c>
      <c r="W10764" s="2">
        <v>1.6</v>
      </c>
      <c r="X10764" s="2">
        <v>94.208898189999999</v>
      </c>
      <c r="Y10764" s="5">
        <v>77.879487620000006</v>
      </c>
      <c r="Z10764" s="5">
        <v>51.69531259</v>
      </c>
      <c r="AA10764" s="5">
        <v>55.134775509999997</v>
      </c>
      <c r="AB10764" s="5">
        <v>95.6</v>
      </c>
      <c r="AC10764" s="5">
        <v>86.4</v>
      </c>
      <c r="AD10764" s="5">
        <v>82</v>
      </c>
      <c r="AE10764" s="5">
        <v>10.6</v>
      </c>
      <c r="AF10764" s="5">
        <v>98</v>
      </c>
      <c r="AG10764" s="2">
        <v>0.99</v>
      </c>
      <c r="AH10764" s="2">
        <v>0.99</v>
      </c>
      <c r="AI10764" s="2">
        <v>0.99</v>
      </c>
      <c r="AJ10764" s="2">
        <v>0.97</v>
      </c>
      <c r="AK10764" s="2">
        <v>0.97</v>
      </c>
      <c r="AL10764" s="2">
        <v>0.98</v>
      </c>
      <c r="AM10764" s="2">
        <v>0.87</v>
      </c>
      <c r="AN10764" s="2">
        <v>0.87</v>
      </c>
      <c r="AO10764" s="2">
        <v>0.87</v>
      </c>
      <c r="AP10764" s="6">
        <v>3369028</v>
      </c>
      <c r="AQ10764" s="4">
        <v>1654909</v>
      </c>
      <c r="AR10764" s="4">
        <v>1714119</v>
      </c>
      <c r="AS10764" s="4">
        <v>1741817</v>
      </c>
      <c r="AT10764" s="4">
        <v>857474</v>
      </c>
      <c r="AU10764" s="4">
        <v>884343</v>
      </c>
      <c r="AV10764" s="4">
        <v>1151437</v>
      </c>
      <c r="AW10764" s="4">
        <v>568386</v>
      </c>
      <c r="AX10764" s="4">
        <v>583051</v>
      </c>
      <c r="AY10764" s="19">
        <v>212859</v>
      </c>
      <c r="BB10764" s="7">
        <v>6.3181131000000001E-2</v>
      </c>
      <c r="BE10764" s="2">
        <v>15.82751023</v>
      </c>
      <c r="BH10764" s="8">
        <v>-0.65322595800000005</v>
      </c>
      <c r="BI10764" s="8">
        <v>-0.294465482</v>
      </c>
      <c r="BJ10764" s="8">
        <v>-0.35528546599999999</v>
      </c>
      <c r="BK10764" s="8">
        <v>6.3778645999999994E-2</v>
      </c>
      <c r="BL10764" s="8">
        <v>-0.53142952899999996</v>
      </c>
      <c r="BM10764" s="8">
        <v>0.175867528</v>
      </c>
    </row>
    <row r="10765" spans="1:65">
      <c r="A10765" t="s">
        <v>11127</v>
      </c>
      <c r="B10765" t="s">
        <v>11084</v>
      </c>
      <c r="C10765">
        <v>2022</v>
      </c>
      <c r="D10765" t="s">
        <v>11085</v>
      </c>
      <c r="E10765" t="s">
        <v>198</v>
      </c>
      <c r="F10765" t="s">
        <v>570</v>
      </c>
      <c r="G10765" s="28">
        <v>1375.1506489999999</v>
      </c>
      <c r="H10765" s="4">
        <v>33475438</v>
      </c>
      <c r="I10765" s="4">
        <v>2697090</v>
      </c>
      <c r="J10765" s="4">
        <v>15.215</v>
      </c>
      <c r="K10765" s="4">
        <v>984.78499999999997</v>
      </c>
      <c r="L10765" s="5">
        <v>98.478499999999997</v>
      </c>
      <c r="M10765" s="4">
        <v>8263</v>
      </c>
      <c r="N10765" s="4">
        <v>81</v>
      </c>
      <c r="O10765" s="4">
        <v>99919</v>
      </c>
      <c r="P10765" s="5">
        <v>99.92</v>
      </c>
      <c r="Q10765" s="4">
        <v>440</v>
      </c>
      <c r="R10765" s="4">
        <v>16.183</v>
      </c>
      <c r="S10765" s="4">
        <v>541718</v>
      </c>
      <c r="T10765" s="4">
        <v>536075</v>
      </c>
      <c r="U10765" s="4">
        <v>575794</v>
      </c>
      <c r="V10765" s="4">
        <v>8937379</v>
      </c>
      <c r="W10765" s="2">
        <v>1.5980246913580201</v>
      </c>
      <c r="X10765" s="2">
        <v>94.805809319999994</v>
      </c>
      <c r="Y10765" s="5">
        <v>78.459456579999994</v>
      </c>
      <c r="Z10765" s="5">
        <v>51.985211710000002</v>
      </c>
      <c r="AA10765" s="5">
        <v>57.670386959999995</v>
      </c>
      <c r="AB10765" s="5">
        <v>96.2</v>
      </c>
      <c r="AC10765" s="5">
        <v>88.1</v>
      </c>
      <c r="AD10765" s="5">
        <v>82</v>
      </c>
      <c r="AE10765" s="5">
        <v>10.1</v>
      </c>
      <c r="AF10765" s="5">
        <v>99</v>
      </c>
      <c r="AG10765" s="2">
        <v>0.99</v>
      </c>
      <c r="AH10765" s="2">
        <v>0.99</v>
      </c>
      <c r="AI10765" s="2">
        <v>0.99</v>
      </c>
      <c r="AJ10765" s="2">
        <v>0.98</v>
      </c>
      <c r="AK10765" s="2">
        <v>0.98</v>
      </c>
      <c r="AL10765" s="2">
        <v>0.98</v>
      </c>
      <c r="AM10765" s="2">
        <v>0.87</v>
      </c>
      <c r="AN10765" s="2">
        <v>0.87</v>
      </c>
      <c r="AO10765" s="2">
        <v>0.87</v>
      </c>
      <c r="AP10765" s="6">
        <v>3339776</v>
      </c>
      <c r="AQ10765" s="4">
        <v>1640364</v>
      </c>
      <c r="AR10765" s="4">
        <v>1699412</v>
      </c>
      <c r="AS10765" s="4">
        <v>1733670</v>
      </c>
      <c r="AT10765" s="4">
        <v>852739</v>
      </c>
      <c r="AU10765" s="4">
        <v>880931</v>
      </c>
      <c r="AV10765" s="4">
        <v>1159856</v>
      </c>
      <c r="AW10765" s="4">
        <v>571941</v>
      </c>
      <c r="AX10765" s="4">
        <v>587915</v>
      </c>
      <c r="AY10765" s="19">
        <v>215899</v>
      </c>
      <c r="BB10765" s="7">
        <v>6.4644754999999998E-2</v>
      </c>
      <c r="BE10765" s="2">
        <v>15.469159189999999</v>
      </c>
      <c r="BH10765" s="8">
        <v>-0.80757743100000001</v>
      </c>
      <c r="BI10765" s="8">
        <v>-0.39776611299999998</v>
      </c>
      <c r="BJ10765" s="8">
        <v>-0.446338385</v>
      </c>
      <c r="BK10765" s="8">
        <v>0.20857497999999999</v>
      </c>
      <c r="BL10765" s="8">
        <v>-0.55139106500000001</v>
      </c>
      <c r="BM10765" s="8">
        <v>5.1325443999999998E-2</v>
      </c>
    </row>
    <row r="10766" spans="1:65">
      <c r="A10766" t="s">
        <v>11128</v>
      </c>
      <c r="B10766" t="s">
        <v>11084</v>
      </c>
      <c r="C10766">
        <v>2023</v>
      </c>
      <c r="D10766" t="s">
        <v>11085</v>
      </c>
      <c r="E10766" t="s">
        <v>198</v>
      </c>
      <c r="F10766" t="s">
        <v>570</v>
      </c>
      <c r="G10766" s="28">
        <v>1401.9406389999999</v>
      </c>
      <c r="H10766" s="4">
        <v>33845617</v>
      </c>
      <c r="I10766" s="4">
        <v>2691868</v>
      </c>
      <c r="J10766" s="4">
        <v>14.755000000000001</v>
      </c>
      <c r="K10766" s="4">
        <v>985.245</v>
      </c>
      <c r="L10766" s="5">
        <v>98.524500000000003</v>
      </c>
      <c r="M10766" s="4">
        <v>7984</v>
      </c>
      <c r="N10766" s="4">
        <v>51</v>
      </c>
      <c r="O10766" s="4">
        <v>99949</v>
      </c>
      <c r="P10766" s="5">
        <v>99.95</v>
      </c>
      <c r="Q10766" s="4">
        <v>280</v>
      </c>
      <c r="R10766" s="4">
        <v>15.944000000000001</v>
      </c>
      <c r="S10766" s="4">
        <v>539623</v>
      </c>
      <c r="T10766" s="4">
        <v>534108</v>
      </c>
      <c r="U10766" s="4">
        <v>571604.57339999999</v>
      </c>
      <c r="V10766" s="4">
        <v>9032480.5</v>
      </c>
      <c r="W10766" s="2">
        <v>1.59585697001172</v>
      </c>
      <c r="X10766" s="2">
        <v>95.436104349999994</v>
      </c>
      <c r="Y10766" s="5">
        <v>79.075004449999994</v>
      </c>
      <c r="Z10766" s="5">
        <v>52.282596839999997</v>
      </c>
      <c r="AA10766" s="5">
        <v>60.945774870000001</v>
      </c>
      <c r="AB10766" s="5">
        <v>96.540410469999998</v>
      </c>
      <c r="AC10766" s="5">
        <v>90.086791239999997</v>
      </c>
      <c r="AD10766" s="5" t="s">
        <v>122</v>
      </c>
      <c r="AE10766" s="5">
        <v>9.9567375889999994</v>
      </c>
      <c r="AF10766" s="5">
        <v>99.340206190000004</v>
      </c>
      <c r="AG10766" s="2">
        <v>0.99</v>
      </c>
      <c r="AH10766" s="2">
        <v>0.99</v>
      </c>
      <c r="AI10766" s="2">
        <v>0.99</v>
      </c>
      <c r="AJ10766" s="2">
        <v>0.98</v>
      </c>
      <c r="AK10766" s="2">
        <v>0.98</v>
      </c>
      <c r="AL10766" s="2">
        <v>0.99</v>
      </c>
      <c r="AM10766" s="2">
        <v>0.88</v>
      </c>
      <c r="AN10766" s="2">
        <v>0.88</v>
      </c>
      <c r="AO10766" s="2">
        <v>0.88</v>
      </c>
      <c r="AP10766" s="6">
        <v>3315162</v>
      </c>
      <c r="AQ10766" s="4">
        <v>1628250</v>
      </c>
      <c r="AR10766" s="4">
        <v>1686912</v>
      </c>
      <c r="AS10766" s="4">
        <v>1716591</v>
      </c>
      <c r="AT10766" s="4">
        <v>843745</v>
      </c>
      <c r="AU10766" s="4">
        <v>872846</v>
      </c>
      <c r="AV10766" s="4">
        <v>1164715</v>
      </c>
      <c r="AW10766" s="4">
        <v>573742</v>
      </c>
      <c r="AX10766" s="4">
        <v>590973</v>
      </c>
      <c r="AY10766" s="19">
        <v>217304</v>
      </c>
      <c r="BB10766" s="7">
        <v>6.5548530999999993E-2</v>
      </c>
      <c r="BE10766" s="2">
        <v>15.25587196</v>
      </c>
      <c r="BH10766" s="8">
        <v>-0.87864956900000002</v>
      </c>
      <c r="BI10766" s="8">
        <v>-0.40879132699999998</v>
      </c>
      <c r="BJ10766" s="8">
        <v>-0.47192540300000002</v>
      </c>
      <c r="BK10766" s="8">
        <v>0.204712266</v>
      </c>
      <c r="BL10766" s="8">
        <v>-0.55345361400000004</v>
      </c>
      <c r="BM10766" s="8">
        <v>4.9941036000000001E-2</v>
      </c>
    </row>
    <row r="10767" spans="1:65">
      <c r="A10767" t="s">
        <v>11129</v>
      </c>
      <c r="B10767" t="s">
        <v>11084</v>
      </c>
      <c r="C10767">
        <v>2024</v>
      </c>
      <c r="D10767" t="s">
        <v>11085</v>
      </c>
      <c r="E10767" t="s">
        <v>198</v>
      </c>
      <c r="F10767" t="s">
        <v>570</v>
      </c>
      <c r="G10767" s="28">
        <v>1418.3301329999999</v>
      </c>
      <c r="H10767" s="4">
        <v>34217848</v>
      </c>
      <c r="I10767" s="4">
        <v>2685247</v>
      </c>
      <c r="J10767" s="4">
        <v>12.786</v>
      </c>
      <c r="K10767" s="4">
        <v>987.21400000000006</v>
      </c>
      <c r="L10767" s="5">
        <v>98.721400000000003</v>
      </c>
      <c r="M10767" s="4">
        <v>6903</v>
      </c>
      <c r="N10767" s="4">
        <v>49.840909090909093</v>
      </c>
      <c r="O10767" s="4">
        <v>99950</v>
      </c>
      <c r="P10767" s="5">
        <v>99.95</v>
      </c>
      <c r="Q10767" s="4">
        <v>273.77777777777777</v>
      </c>
      <c r="R10767" s="4">
        <v>15.750999999999999</v>
      </c>
      <c r="S10767" s="4">
        <v>538952</v>
      </c>
      <c r="T10767" s="4">
        <v>534231</v>
      </c>
      <c r="U10767" s="4">
        <v>567593.9325</v>
      </c>
      <c r="V10767" s="4">
        <v>9116685</v>
      </c>
      <c r="W10767" s="2">
        <v>1.59644482450331</v>
      </c>
      <c r="X10767" s="2">
        <v>96.069085709999996</v>
      </c>
      <c r="Y10767" s="5">
        <v>79.694055800000001</v>
      </c>
      <c r="Z10767" s="5">
        <v>52.582178089999999</v>
      </c>
      <c r="AA10767" s="5">
        <v>64.435198119999995</v>
      </c>
      <c r="AB10767" s="5">
        <v>96.835804179999997</v>
      </c>
      <c r="AC10767" s="5">
        <v>92.086225310000003</v>
      </c>
      <c r="AD10767" s="5" t="s">
        <v>122</v>
      </c>
      <c r="AE10767" s="5">
        <v>9.834418222</v>
      </c>
      <c r="AF10767" s="5">
        <v>99.566628559999998</v>
      </c>
      <c r="AG10767" s="2">
        <v>0.99202040800000002</v>
      </c>
      <c r="AH10767" s="2">
        <v>0.99202040800000002</v>
      </c>
      <c r="AI10767" s="2">
        <v>0.99</v>
      </c>
      <c r="AJ10767" s="2">
        <v>0.98202061900000004</v>
      </c>
      <c r="AK10767" s="2">
        <v>0.98408333299999995</v>
      </c>
      <c r="AL10767" s="2">
        <v>0.99202040800000002</v>
      </c>
      <c r="AM10767" s="2">
        <v>0.88409302300000003</v>
      </c>
      <c r="AN10767" s="2">
        <v>0.88621176499999998</v>
      </c>
      <c r="AO10767" s="2">
        <v>0.88202298899999998</v>
      </c>
      <c r="AP10767" s="6">
        <v>3303036</v>
      </c>
      <c r="AQ10767" s="4">
        <v>1622124</v>
      </c>
      <c r="AR10767" s="4">
        <v>1680912.5379999999</v>
      </c>
      <c r="AS10767" s="4">
        <v>1718341.7760000001</v>
      </c>
      <c r="AT10767" s="4">
        <v>844260.53079999995</v>
      </c>
      <c r="AU10767" s="4">
        <v>874084.01399999997</v>
      </c>
      <c r="AV10767" s="4">
        <v>1173310.666</v>
      </c>
      <c r="AW10767" s="4">
        <v>577571.39850000001</v>
      </c>
      <c r="AX10767" s="4">
        <v>595744.57999999996</v>
      </c>
      <c r="AY10767" s="19">
        <v>218426</v>
      </c>
      <c r="BB10767" s="7">
        <v>6.6128755999999997E-2</v>
      </c>
      <c r="BE10767" s="2">
        <v>15.12201437</v>
      </c>
      <c r="BH10767" s="8">
        <v>-0.92817407399999996</v>
      </c>
      <c r="BI10767" s="8">
        <v>-0.42917976000000002</v>
      </c>
      <c r="BJ10767" s="8">
        <v>-0.49058814000000001</v>
      </c>
      <c r="BK10767" s="8">
        <v>0.20186305600000001</v>
      </c>
      <c r="BL10767" s="8">
        <v>-0.55450647200000003</v>
      </c>
      <c r="BM10767" s="8">
        <v>4.8579255000000002E-2</v>
      </c>
    </row>
    <row r="10768" spans="1:65">
      <c r="A10768" t="s">
        <v>11130</v>
      </c>
      <c r="B10768" t="s">
        <v>11084</v>
      </c>
      <c r="C10768">
        <v>2025</v>
      </c>
      <c r="D10768" t="s">
        <v>11085</v>
      </c>
      <c r="E10768" t="s">
        <v>198</v>
      </c>
      <c r="F10768" t="s">
        <v>570</v>
      </c>
      <c r="G10768" s="28">
        <v>1431.9526109999999</v>
      </c>
      <c r="H10768" s="4">
        <v>34576665</v>
      </c>
      <c r="I10768" s="4">
        <v>2677059</v>
      </c>
      <c r="J10768" s="4">
        <v>12.464</v>
      </c>
      <c r="K10768" s="4">
        <v>987.53599999999994</v>
      </c>
      <c r="L10768" s="5">
        <v>98.753600000000006</v>
      </c>
      <c r="M10768" s="4">
        <v>6697</v>
      </c>
      <c r="N10768" s="4">
        <v>48.997011880165289</v>
      </c>
      <c r="O10768" s="4">
        <v>99951</v>
      </c>
      <c r="P10768" s="5">
        <v>99.95</v>
      </c>
      <c r="Q10768" s="4">
        <v>269.11341563786004</v>
      </c>
      <c r="R10768" s="4">
        <v>15.493</v>
      </c>
      <c r="S10768" s="4">
        <v>535695</v>
      </c>
      <c r="T10768" s="4">
        <v>531122</v>
      </c>
      <c r="U10768" s="4">
        <v>564198.41980000003</v>
      </c>
      <c r="V10768" s="4">
        <v>9190827.5</v>
      </c>
      <c r="W10768" s="2">
        <v>1.5981064229190201</v>
      </c>
      <c r="X10768" s="2">
        <v>96.705768239999998</v>
      </c>
      <c r="Y10768" s="5">
        <v>80.31772067</v>
      </c>
      <c r="Z10768" s="5">
        <v>52.884106669999994</v>
      </c>
      <c r="AA10768" s="5">
        <v>68.187865400000007</v>
      </c>
      <c r="AB10768" s="5">
        <v>97.113122829999995</v>
      </c>
      <c r="AC10768" s="5">
        <v>94.101078200000003</v>
      </c>
      <c r="AD10768" s="5" t="s">
        <v>122</v>
      </c>
      <c r="AE10768" s="5">
        <v>9.7326803020000003</v>
      </c>
      <c r="AF10768" s="5">
        <v>99.831907349999994</v>
      </c>
      <c r="AG10768" s="2">
        <v>0.992425314</v>
      </c>
      <c r="AH10768" s="2">
        <v>0.992425314</v>
      </c>
      <c r="AI10768" s="2">
        <v>0.99</v>
      </c>
      <c r="AJ10768" s="2">
        <v>0.98445453500000002</v>
      </c>
      <c r="AK10768" s="2">
        <v>0.98902083500000004</v>
      </c>
      <c r="AL10768" s="2">
        <v>0.99652446900000002</v>
      </c>
      <c r="AM10768" s="2">
        <v>0.88695728600000001</v>
      </c>
      <c r="AN10768" s="2">
        <v>0.89161389800000002</v>
      </c>
      <c r="AO10768" s="2">
        <v>0.88242851600000005</v>
      </c>
      <c r="AP10768" s="6">
        <v>3291271</v>
      </c>
      <c r="AQ10768" s="4">
        <v>1616221</v>
      </c>
      <c r="AR10768" s="4">
        <v>1675050.4180000001</v>
      </c>
      <c r="AS10768" s="4">
        <v>1717129.4669999999</v>
      </c>
      <c r="AT10768" s="4">
        <v>843343.74849999999</v>
      </c>
      <c r="AU10768" s="4">
        <v>873791.19960000005</v>
      </c>
      <c r="AV10768" s="4">
        <v>1180160.6910000001</v>
      </c>
      <c r="AW10768" s="4">
        <v>580620.87040000001</v>
      </c>
      <c r="AX10768" s="4">
        <v>599549.11820000003</v>
      </c>
      <c r="AY10768" s="19">
        <v>219028</v>
      </c>
      <c r="BB10768" s="7">
        <v>6.6548051999999996E-2</v>
      </c>
      <c r="BE10768" s="2">
        <v>15.02673587</v>
      </c>
      <c r="BH10768" s="8">
        <v>-0.97949258900000002</v>
      </c>
      <c r="BI10768" s="8">
        <v>-0.43617161900000001</v>
      </c>
      <c r="BJ10768" s="8">
        <v>-0.50950972000000005</v>
      </c>
      <c r="BK10768" s="8">
        <v>0.198197757</v>
      </c>
      <c r="BL10768" s="8">
        <v>-0.55410146999999998</v>
      </c>
      <c r="BM10768" s="8">
        <v>4.7324896999999998E-2</v>
      </c>
    </row>
    <row r="10769" spans="1:65">
      <c r="A10769" t="s">
        <v>11131</v>
      </c>
      <c r="B10769" t="s">
        <v>11084</v>
      </c>
      <c r="C10769">
        <v>2026</v>
      </c>
      <c r="D10769" t="s">
        <v>11085</v>
      </c>
      <c r="E10769" t="s">
        <v>198</v>
      </c>
      <c r="F10769" t="s">
        <v>570</v>
      </c>
      <c r="G10769" s="28">
        <v>1483.5498669999999</v>
      </c>
      <c r="H10769" s="4">
        <v>34922148</v>
      </c>
      <c r="I10769" s="4">
        <v>2667276</v>
      </c>
      <c r="J10769" s="4">
        <v>12.138</v>
      </c>
      <c r="K10769" s="4">
        <v>987.86199999999997</v>
      </c>
      <c r="L10769" s="5">
        <v>98.786199999999994</v>
      </c>
      <c r="M10769" s="4">
        <v>6489</v>
      </c>
      <c r="N10769" s="4">
        <v>47.298253589728837</v>
      </c>
      <c r="O10769" s="4">
        <v>99953</v>
      </c>
      <c r="P10769" s="5">
        <v>99.95</v>
      </c>
      <c r="Q10769" s="4">
        <v>259.86598394633637</v>
      </c>
      <c r="R10769" s="4">
        <v>15.257999999999999</v>
      </c>
      <c r="S10769" s="4">
        <v>532846</v>
      </c>
      <c r="T10769" s="4">
        <v>528419</v>
      </c>
      <c r="U10769" s="4">
        <v>561182.19499999995</v>
      </c>
      <c r="V10769" s="4">
        <v>9258178</v>
      </c>
      <c r="W10769" s="2">
        <v>1.59402408178413</v>
      </c>
      <c r="X10769" s="2">
        <v>97.347423610000007</v>
      </c>
      <c r="Y10769" s="5">
        <v>80.947388889999999</v>
      </c>
      <c r="Z10769" s="5">
        <v>53.188636779999996</v>
      </c>
      <c r="AA10769" s="5">
        <v>72.268029949999999</v>
      </c>
      <c r="AB10769" s="5">
        <v>97.369301500000006</v>
      </c>
      <c r="AC10769" s="5">
        <v>96.134677850000003</v>
      </c>
      <c r="AD10769" s="5" t="s">
        <v>122</v>
      </c>
      <c r="AE10769" s="5">
        <v>9.6508542609999992</v>
      </c>
      <c r="AF10769" s="5">
        <v>100</v>
      </c>
      <c r="AG10769" s="2">
        <v>0.99291156599999997</v>
      </c>
      <c r="AH10769" s="2">
        <v>0.99291156599999997</v>
      </c>
      <c r="AI10769" s="2">
        <v>0.99</v>
      </c>
      <c r="AJ10769" s="2">
        <v>0.98738852099999996</v>
      </c>
      <c r="AK10769" s="2">
        <v>0.99289959800000005</v>
      </c>
      <c r="AL10769" s="2">
        <v>1</v>
      </c>
      <c r="AM10769" s="2">
        <v>0.89041484699999995</v>
      </c>
      <c r="AN10769" s="2">
        <v>0.89604407100000005</v>
      </c>
      <c r="AO10769" s="2">
        <v>0.88291556000000004</v>
      </c>
      <c r="AP10769" s="6">
        <v>3280953</v>
      </c>
      <c r="AQ10769" s="4">
        <v>1611068</v>
      </c>
      <c r="AR10769" s="4">
        <v>1669885.1089999999</v>
      </c>
      <c r="AS10769" s="4">
        <v>1714796.7409999999</v>
      </c>
      <c r="AT10769" s="4">
        <v>841926.9325</v>
      </c>
      <c r="AU10769" s="4">
        <v>872877.57330000005</v>
      </c>
      <c r="AV10769" s="4">
        <v>1185143.8459999999</v>
      </c>
      <c r="AW10769" s="4">
        <v>582815.81099999999</v>
      </c>
      <c r="AX10769" s="4">
        <v>602340.51060000004</v>
      </c>
      <c r="AY10769" s="19">
        <v>219893</v>
      </c>
      <c r="BB10769" s="7">
        <v>6.7021058999999994E-2</v>
      </c>
      <c r="BE10769" s="2">
        <v>14.92068328</v>
      </c>
      <c r="BH10769" s="8">
        <v>-1.0699551469999999</v>
      </c>
      <c r="BI10769" s="8">
        <v>-0.48997778199999997</v>
      </c>
      <c r="BJ10769" s="8">
        <v>-0.56334536199999996</v>
      </c>
      <c r="BK10769" s="8">
        <v>0.19412288599999999</v>
      </c>
      <c r="BL10769" s="8">
        <v>-0.55530320899999996</v>
      </c>
      <c r="BM10769" s="8">
        <v>4.6028777E-2</v>
      </c>
    </row>
    <row r="10770" spans="1:65">
      <c r="A10770" t="s">
        <v>11132</v>
      </c>
      <c r="B10770" t="s">
        <v>11084</v>
      </c>
      <c r="C10770">
        <v>2027</v>
      </c>
      <c r="D10770" t="s">
        <v>11085</v>
      </c>
      <c r="E10770" t="s">
        <v>198</v>
      </c>
      <c r="F10770" t="s">
        <v>570</v>
      </c>
      <c r="G10770" s="28">
        <v>1497.7839650000001</v>
      </c>
      <c r="H10770" s="4">
        <v>35255685</v>
      </c>
      <c r="I10770" s="4">
        <v>2656534.5</v>
      </c>
      <c r="J10770" s="4">
        <v>11.82</v>
      </c>
      <c r="K10770" s="4">
        <v>988.18</v>
      </c>
      <c r="L10770" s="5">
        <v>98.817999999999998</v>
      </c>
      <c r="M10770" s="4">
        <v>6290</v>
      </c>
      <c r="N10770" s="4">
        <v>44.15504155886822</v>
      </c>
      <c r="O10770" s="4">
        <v>99956</v>
      </c>
      <c r="P10770" s="5">
        <v>99.96</v>
      </c>
      <c r="Q10770" s="4">
        <v>242.64955822863746</v>
      </c>
      <c r="R10770" s="4">
        <v>15.044</v>
      </c>
      <c r="S10770" s="4">
        <v>530375</v>
      </c>
      <c r="T10770" s="4">
        <v>526086</v>
      </c>
      <c r="U10770" s="4">
        <v>558512.42379999999</v>
      </c>
      <c r="V10770" s="4">
        <v>9319018.5</v>
      </c>
      <c r="W10770" s="2">
        <v>1.5934287219374601</v>
      </c>
      <c r="X10770" s="2">
        <v>97.995563509999997</v>
      </c>
      <c r="Y10770" s="5">
        <v>81.584682920000006</v>
      </c>
      <c r="Z10770" s="5">
        <v>53.496008449999998</v>
      </c>
      <c r="AA10770" s="5">
        <v>76.760422079999998</v>
      </c>
      <c r="AB10770" s="5">
        <v>97.566553880000001</v>
      </c>
      <c r="AC10770" s="5">
        <v>98.276296560000006</v>
      </c>
      <c r="AD10770" s="5" t="s">
        <v>122</v>
      </c>
      <c r="AE10770" s="5">
        <v>9.5878565380000005</v>
      </c>
      <c r="AF10770" s="5">
        <v>100</v>
      </c>
      <c r="AG10770" s="2">
        <v>0.99349559099999996</v>
      </c>
      <c r="AH10770" s="2">
        <v>0.99349559099999996</v>
      </c>
      <c r="AI10770" s="2">
        <v>0.99</v>
      </c>
      <c r="AJ10770" s="2">
        <v>0.99092856799999995</v>
      </c>
      <c r="AK10770" s="2">
        <v>0.99758764</v>
      </c>
      <c r="AL10770" s="2">
        <v>1</v>
      </c>
      <c r="AM10770" s="2">
        <v>0.89459362399999998</v>
      </c>
      <c r="AN10770" s="2">
        <v>0.90140881500000003</v>
      </c>
      <c r="AO10770" s="2">
        <v>0.88553701900000004</v>
      </c>
      <c r="AP10770" s="6">
        <v>3272375</v>
      </c>
      <c r="AQ10770" s="4">
        <v>1606800</v>
      </c>
      <c r="AR10770" s="4">
        <v>1665575.868</v>
      </c>
      <c r="AS10770" s="4">
        <v>1712136.6310000001</v>
      </c>
      <c r="AT10770" s="4">
        <v>840400.41449999996</v>
      </c>
      <c r="AU10770" s="4">
        <v>871745.89540000004</v>
      </c>
      <c r="AV10770" s="4">
        <v>1188613.2039999999</v>
      </c>
      <c r="AW10770" s="4">
        <v>584295.42559999996</v>
      </c>
      <c r="AX10770" s="4">
        <v>604333.27859999996</v>
      </c>
      <c r="AY10770" s="19">
        <v>220620</v>
      </c>
      <c r="BB10770" s="7">
        <v>6.7418780999999997E-2</v>
      </c>
      <c r="BE10770" s="2">
        <v>14.83266214</v>
      </c>
      <c r="BH10770" s="8">
        <v>-1.1813610699999999</v>
      </c>
      <c r="BI10770" s="8">
        <v>-0.506302896</v>
      </c>
      <c r="BJ10770" s="8">
        <v>-0.57953418599999995</v>
      </c>
      <c r="BK10770" s="8">
        <v>0.190317556</v>
      </c>
      <c r="BL10770" s="8">
        <v>-0.56344049900000004</v>
      </c>
      <c r="BM10770" s="8">
        <v>4.4780018999999997E-2</v>
      </c>
    </row>
    <row r="10771" spans="1:65">
      <c r="A10771" t="s">
        <v>11133</v>
      </c>
      <c r="B10771" t="s">
        <v>11084</v>
      </c>
      <c r="C10771">
        <v>2028</v>
      </c>
      <c r="D10771" t="s">
        <v>11085</v>
      </c>
      <c r="E10771" t="s">
        <v>198</v>
      </c>
      <c r="F10771" t="s">
        <v>570</v>
      </c>
      <c r="G10771" s="28">
        <v>1511.1409169999999</v>
      </c>
      <c r="H10771" s="4">
        <v>35578288</v>
      </c>
      <c r="I10771" s="4">
        <v>2645176.5</v>
      </c>
      <c r="J10771" s="4">
        <v>11.497</v>
      </c>
      <c r="K10771" s="4">
        <v>988.50300000000004</v>
      </c>
      <c r="L10771" s="5">
        <v>98.850300000000004</v>
      </c>
      <c r="M10771" s="4">
        <v>6089</v>
      </c>
      <c r="N10771" s="4">
        <v>42.146534557383099</v>
      </c>
      <c r="O10771" s="4">
        <v>99958</v>
      </c>
      <c r="P10771" s="5">
        <v>99.96</v>
      </c>
      <c r="Q10771" s="4">
        <v>231.76614970317209</v>
      </c>
      <c r="R10771" s="4">
        <v>14.836</v>
      </c>
      <c r="S10771" s="4">
        <v>527850</v>
      </c>
      <c r="T10771" s="4">
        <v>523700</v>
      </c>
      <c r="U10771" s="4">
        <v>555839.90800000005</v>
      </c>
      <c r="V10771" s="4">
        <v>9371762</v>
      </c>
      <c r="W10771" s="2">
        <v>1.5929704468107</v>
      </c>
      <c r="X10771" s="2">
        <v>98.652041490000002</v>
      </c>
      <c r="Y10771" s="5">
        <v>82.231595200000001</v>
      </c>
      <c r="Z10771" s="5">
        <v>53.806578330000001</v>
      </c>
      <c r="AA10771" s="5">
        <v>81.778409800000006</v>
      </c>
      <c r="AB10771" s="5">
        <v>97.901055069999998</v>
      </c>
      <c r="AC10771" s="5">
        <v>100</v>
      </c>
      <c r="AD10771" s="5" t="s">
        <v>122</v>
      </c>
      <c r="AE10771" s="5">
        <v>9.5420816029999997</v>
      </c>
      <c r="AF10771" s="5">
        <v>100</v>
      </c>
      <c r="AG10771" s="2">
        <v>0.99419717799999996</v>
      </c>
      <c r="AH10771" s="2">
        <v>0.99419717799999996</v>
      </c>
      <c r="AI10771" s="2">
        <v>0.99</v>
      </c>
      <c r="AJ10771" s="2">
        <v>0.99313865599999995</v>
      </c>
      <c r="AK10771" s="2">
        <v>1</v>
      </c>
      <c r="AL10771" s="2">
        <v>1</v>
      </c>
      <c r="AM10771" s="2">
        <v>0.89965139400000005</v>
      </c>
      <c r="AN10771" s="2">
        <v>0.90791736300000003</v>
      </c>
      <c r="AO10771" s="2">
        <v>0.88869991699999995</v>
      </c>
      <c r="AP10771" s="6">
        <v>3265771</v>
      </c>
      <c r="AQ10771" s="4">
        <v>1603513</v>
      </c>
      <c r="AR10771" s="4">
        <v>1662259.625</v>
      </c>
      <c r="AS10771" s="4">
        <v>1710010.04</v>
      </c>
      <c r="AT10771" s="4">
        <v>839184.40910000005</v>
      </c>
      <c r="AU10771" s="4">
        <v>870836.96189999999</v>
      </c>
      <c r="AV10771" s="4">
        <v>1191560.2239999999</v>
      </c>
      <c r="AW10771" s="4">
        <v>585557.55480000004</v>
      </c>
      <c r="AX10771" s="4">
        <v>606020.95660000003</v>
      </c>
      <c r="AY10771" s="19">
        <v>221102</v>
      </c>
      <c r="BB10771" s="7">
        <v>6.7702821999999996E-2</v>
      </c>
      <c r="BE10771" s="2">
        <v>14.77043302</v>
      </c>
      <c r="BH10771" s="8">
        <v>-1.276874461</v>
      </c>
      <c r="BI10771" s="8">
        <v>-0.52451451999999998</v>
      </c>
      <c r="BJ10771" s="8">
        <v>-0.59782367599999997</v>
      </c>
      <c r="BK10771" s="8">
        <v>0.20290409700000001</v>
      </c>
      <c r="BL10771" s="8">
        <v>-0.56457180500000004</v>
      </c>
      <c r="BM10771" s="8">
        <v>4.3667419999999998E-2</v>
      </c>
    </row>
    <row r="10772" spans="1:65">
      <c r="A10772" t="s">
        <v>11134</v>
      </c>
      <c r="B10772" t="s">
        <v>11084</v>
      </c>
      <c r="C10772">
        <v>2029</v>
      </c>
      <c r="D10772" t="s">
        <v>11085</v>
      </c>
      <c r="E10772" t="s">
        <v>198</v>
      </c>
      <c r="F10772" t="s">
        <v>570</v>
      </c>
      <c r="G10772" s="28">
        <v>1522.9115300000001</v>
      </c>
      <c r="H10772" s="4">
        <v>35890709</v>
      </c>
      <c r="I10772" s="4">
        <v>2631891</v>
      </c>
      <c r="J10772" s="4">
        <v>11.194000000000001</v>
      </c>
      <c r="K10772" s="4">
        <v>988.80600000000004</v>
      </c>
      <c r="L10772" s="5">
        <v>98.880600000000001</v>
      </c>
      <c r="M10772" s="4">
        <v>5893</v>
      </c>
      <c r="N10772" s="4">
        <v>41.414881837324572</v>
      </c>
      <c r="O10772" s="4">
        <v>99959</v>
      </c>
      <c r="P10772" s="5">
        <v>99.96</v>
      </c>
      <c r="Q10772" s="4">
        <v>227.77365907150957</v>
      </c>
      <c r="R10772" s="4">
        <v>14.611000000000001</v>
      </c>
      <c r="S10772" s="4">
        <v>524403</v>
      </c>
      <c r="T10772" s="4">
        <v>520390</v>
      </c>
      <c r="U10772" s="4">
        <v>552629.47719999996</v>
      </c>
      <c r="V10772" s="4">
        <v>9417394.5</v>
      </c>
      <c r="W10772" s="2">
        <v>1.59268231659354</v>
      </c>
      <c r="X10772" s="2">
        <v>99.319086859999999</v>
      </c>
      <c r="Y10772" s="5">
        <v>82.890510840000005</v>
      </c>
      <c r="Z10772" s="5">
        <v>54.120775080000008</v>
      </c>
      <c r="AA10772" s="5">
        <v>87.476064690000001</v>
      </c>
      <c r="AB10772" s="5">
        <v>98.189577389999997</v>
      </c>
      <c r="AC10772" s="5">
        <v>100</v>
      </c>
      <c r="AD10772" s="5" t="s">
        <v>122</v>
      </c>
      <c r="AE10772" s="5">
        <v>9.5157266380000003</v>
      </c>
      <c r="AF10772" s="5">
        <v>100</v>
      </c>
      <c r="AG10772" s="2">
        <v>0.99504017300000003</v>
      </c>
      <c r="AH10772" s="2">
        <v>0.99504017300000003</v>
      </c>
      <c r="AI10772" s="2">
        <v>0.99</v>
      </c>
      <c r="AJ10772" s="2">
        <v>0.99580161599999995</v>
      </c>
      <c r="AK10772" s="2">
        <v>1</v>
      </c>
      <c r="AL10772" s="2">
        <v>1</v>
      </c>
      <c r="AM10772" s="2">
        <v>0.90366944100000002</v>
      </c>
      <c r="AN10772" s="2">
        <v>0.91367796700000004</v>
      </c>
      <c r="AO10772" s="2">
        <v>0.89045710300000003</v>
      </c>
      <c r="AP10772" s="6">
        <v>3260906</v>
      </c>
      <c r="AQ10772" s="4">
        <v>1601076</v>
      </c>
      <c r="AR10772" s="4">
        <v>1659830.4140000001</v>
      </c>
      <c r="AS10772" s="4">
        <v>1709354.4669999999</v>
      </c>
      <c r="AT10772" s="4">
        <v>838730.81510000001</v>
      </c>
      <c r="AU10772" s="4">
        <v>870636.52049999998</v>
      </c>
      <c r="AV10772" s="4">
        <v>1194306.621</v>
      </c>
      <c r="AW10772" s="4">
        <v>586763.44310000003</v>
      </c>
      <c r="AX10772" s="4">
        <v>607564.06889999995</v>
      </c>
      <c r="AY10772" s="19">
        <v>221488</v>
      </c>
      <c r="BB10772" s="7">
        <v>6.7922342999999996E-2</v>
      </c>
      <c r="BE10772" s="2">
        <v>14.72269579</v>
      </c>
      <c r="BH10772" s="8">
        <v>-1.351075815</v>
      </c>
      <c r="BI10772" s="8">
        <v>-0.53287136300000004</v>
      </c>
      <c r="BJ10772" s="8">
        <v>-0.60796861199999996</v>
      </c>
      <c r="BK10772" s="8">
        <v>0.20272020700000001</v>
      </c>
      <c r="BL10772" s="8">
        <v>-0.56502166499999995</v>
      </c>
      <c r="BM10772" s="8">
        <v>4.3450240000000001E-2</v>
      </c>
    </row>
    <row r="10773" spans="1:65">
      <c r="A10773" t="s">
        <v>11135</v>
      </c>
      <c r="B10773" t="s">
        <v>11084</v>
      </c>
      <c r="C10773">
        <v>2030</v>
      </c>
      <c r="D10773" t="s">
        <v>11085</v>
      </c>
      <c r="E10773" t="s">
        <v>198</v>
      </c>
      <c r="F10773" t="s">
        <v>570</v>
      </c>
      <c r="G10773" s="28">
        <v>1534.1408060000001</v>
      </c>
      <c r="H10773" s="4">
        <v>36193880</v>
      </c>
      <c r="I10773" s="4">
        <v>2616973.5</v>
      </c>
      <c r="J10773" s="4">
        <v>10.904999999999999</v>
      </c>
      <c r="K10773" s="4">
        <v>989.09500000000003</v>
      </c>
      <c r="L10773" s="5">
        <v>98.909499999999994</v>
      </c>
      <c r="M10773" s="4">
        <v>5703</v>
      </c>
      <c r="N10773" s="4">
        <v>40.714728229715256</v>
      </c>
      <c r="O10773" s="4">
        <v>99959</v>
      </c>
      <c r="P10773" s="5">
        <v>99.96</v>
      </c>
      <c r="Q10773" s="4">
        <v>223.94627522204607</v>
      </c>
      <c r="R10773" s="4">
        <v>14.388999999999999</v>
      </c>
      <c r="S10773" s="4">
        <v>520799</v>
      </c>
      <c r="T10773" s="4">
        <v>516918</v>
      </c>
      <c r="U10773" s="4">
        <v>549571.94469999999</v>
      </c>
      <c r="V10773" s="4">
        <v>9456104.5</v>
      </c>
      <c r="W10773" s="2">
        <v>1.5923069525520199</v>
      </c>
      <c r="X10773" s="2">
        <v>99.992581580000007</v>
      </c>
      <c r="Y10773" s="5">
        <v>83.557112700000005</v>
      </c>
      <c r="Z10773" s="5">
        <v>54.437909380000008</v>
      </c>
      <c r="AA10773" s="5">
        <v>93.822595280000002</v>
      </c>
      <c r="AB10773" s="5">
        <v>98.469133909999996</v>
      </c>
      <c r="AC10773" s="5">
        <v>100</v>
      </c>
      <c r="AD10773" s="5" t="s">
        <v>122</v>
      </c>
      <c r="AE10773" s="5">
        <v>9.494652769</v>
      </c>
      <c r="AF10773" s="5">
        <v>100</v>
      </c>
      <c r="AG10773" s="2">
        <v>0.99564596400000005</v>
      </c>
      <c r="AH10773" s="2">
        <v>0.99564596400000005</v>
      </c>
      <c r="AI10773" s="2">
        <v>0.99</v>
      </c>
      <c r="AJ10773" s="2">
        <v>0.99859649399999995</v>
      </c>
      <c r="AK10773" s="2">
        <v>1</v>
      </c>
      <c r="AL10773" s="2">
        <v>1</v>
      </c>
      <c r="AM10773" s="2">
        <v>0.90767142000000001</v>
      </c>
      <c r="AN10773" s="2">
        <v>0.919341458</v>
      </c>
      <c r="AO10773" s="2">
        <v>0.89216005499999995</v>
      </c>
      <c r="AP10773" s="6">
        <v>3256746</v>
      </c>
      <c r="AQ10773" s="4">
        <v>1598999</v>
      </c>
      <c r="AR10773" s="4">
        <v>1657748.6429999999</v>
      </c>
      <c r="AS10773" s="4">
        <v>1708460.436</v>
      </c>
      <c r="AT10773" s="4">
        <v>838181.46539999999</v>
      </c>
      <c r="AU10773" s="4">
        <v>870293.13089999999</v>
      </c>
      <c r="AV10773" s="4">
        <v>1196443.7879999999</v>
      </c>
      <c r="AW10773" s="4">
        <v>587697.27659999998</v>
      </c>
      <c r="AX10773" s="4">
        <v>608769.46750000003</v>
      </c>
      <c r="AY10773" s="19">
        <v>221799</v>
      </c>
      <c r="BB10773" s="7">
        <v>6.8104448999999997E-2</v>
      </c>
      <c r="BE10773" s="2">
        <v>14.68332846</v>
      </c>
      <c r="BH10773" s="8">
        <v>-1.423719529</v>
      </c>
      <c r="BI10773" s="8">
        <v>-0.54095846000000003</v>
      </c>
      <c r="BJ10773" s="8">
        <v>-0.61673164999999996</v>
      </c>
      <c r="BK10773" s="8">
        <v>0.20265445200000001</v>
      </c>
      <c r="BL10773" s="8">
        <v>-0.56541532699999997</v>
      </c>
      <c r="BM10773" s="8">
        <v>4.3262000000000002E-2</v>
      </c>
    </row>
    <row r="10774" spans="1:65">
      <c r="A10774" t="s">
        <v>11136</v>
      </c>
      <c r="B10774" t="s">
        <v>11084</v>
      </c>
      <c r="C10774">
        <v>2031</v>
      </c>
      <c r="D10774" t="s">
        <v>11085</v>
      </c>
      <c r="E10774" t="s">
        <v>198</v>
      </c>
      <c r="F10774" t="s">
        <v>570</v>
      </c>
      <c r="G10774" s="28">
        <v>1545.08887</v>
      </c>
      <c r="H10774" s="4">
        <v>36488441</v>
      </c>
      <c r="I10774" s="4">
        <v>2601841</v>
      </c>
      <c r="J10774" s="4">
        <v>10.619</v>
      </c>
      <c r="K10774" s="4">
        <v>989.38099999999997</v>
      </c>
      <c r="L10774" s="5">
        <v>98.938100000000006</v>
      </c>
      <c r="M10774" s="4">
        <v>5516</v>
      </c>
      <c r="N10774" s="4">
        <v>40.026500692953988</v>
      </c>
      <c r="O10774" s="4">
        <v>99960</v>
      </c>
      <c r="P10774" s="5">
        <v>99.96</v>
      </c>
      <c r="Q10774" s="4">
        <v>220.18763211071035</v>
      </c>
      <c r="R10774" s="4">
        <v>14.173999999999999</v>
      </c>
      <c r="S10774" s="4">
        <v>517204</v>
      </c>
      <c r="T10774" s="4">
        <v>513453</v>
      </c>
      <c r="U10774" s="4">
        <v>546663.65110000002</v>
      </c>
      <c r="V10774" s="4">
        <v>9488397</v>
      </c>
      <c r="W10774" s="2">
        <v>1.59172911012212</v>
      </c>
      <c r="X10774" s="2">
        <v>100</v>
      </c>
      <c r="Y10774" s="5">
        <v>84.232164890000007</v>
      </c>
      <c r="Z10774" s="5">
        <v>54.758113350000002</v>
      </c>
      <c r="AA10774" s="5">
        <v>100</v>
      </c>
      <c r="AB10774" s="5">
        <v>98.745947090000001</v>
      </c>
      <c r="AC10774" s="5">
        <v>100</v>
      </c>
      <c r="AD10774" s="5" t="s">
        <v>122</v>
      </c>
      <c r="AE10774" s="5">
        <v>9.4782514179999993</v>
      </c>
      <c r="AF10774" s="5">
        <v>100</v>
      </c>
      <c r="AG10774" s="2">
        <v>0.99629218399999997</v>
      </c>
      <c r="AH10774" s="2">
        <v>0.99629218399999997</v>
      </c>
      <c r="AI10774" s="2">
        <v>0.99</v>
      </c>
      <c r="AJ10774" s="2">
        <v>1</v>
      </c>
      <c r="AK10774" s="2">
        <v>1</v>
      </c>
      <c r="AL10774" s="2">
        <v>1</v>
      </c>
      <c r="AM10774" s="2">
        <v>0.91191099900000006</v>
      </c>
      <c r="AN10774" s="2">
        <v>0.92505942600000002</v>
      </c>
      <c r="AO10774" s="2">
        <v>0.89412782700000004</v>
      </c>
      <c r="AP10774" s="6">
        <v>3253330</v>
      </c>
      <c r="AQ10774" s="4">
        <v>1597295</v>
      </c>
      <c r="AR10774" s="4">
        <v>1656036.3359999999</v>
      </c>
      <c r="AS10774" s="4">
        <v>1707597.91</v>
      </c>
      <c r="AT10774" s="4">
        <v>837668.397</v>
      </c>
      <c r="AU10774" s="4">
        <v>869944.72439999995</v>
      </c>
      <c r="AV10774" s="4">
        <v>1198094.564</v>
      </c>
      <c r="AW10774" s="4">
        <v>588413.54169999994</v>
      </c>
      <c r="AX10774" s="4">
        <v>609705.68220000004</v>
      </c>
      <c r="AY10774" s="19">
        <v>222080</v>
      </c>
      <c r="BB10774" s="7">
        <v>6.8262223999999996E-2</v>
      </c>
      <c r="BE10774" s="2">
        <v>14.64939088</v>
      </c>
      <c r="BH10774" s="8">
        <v>-1.4997308890000001</v>
      </c>
      <c r="BI10774" s="8">
        <v>-0.54800301799999995</v>
      </c>
      <c r="BJ10774" s="8">
        <v>-0.62466057100000005</v>
      </c>
      <c r="BK10774" s="8">
        <v>0.20268093500000001</v>
      </c>
      <c r="BL10774" s="8">
        <v>-0.56578610900000004</v>
      </c>
      <c r="BM10774" s="8">
        <v>4.3104159000000003E-2</v>
      </c>
    </row>
    <row r="10775" spans="1:65">
      <c r="A10775" t="s">
        <v>11137</v>
      </c>
      <c r="B10775" t="s">
        <v>11084</v>
      </c>
      <c r="C10775">
        <v>2032</v>
      </c>
      <c r="D10775" t="s">
        <v>11085</v>
      </c>
      <c r="E10775" t="s">
        <v>198</v>
      </c>
      <c r="F10775" t="s">
        <v>570</v>
      </c>
      <c r="G10775" s="28">
        <v>1551.4980390000001</v>
      </c>
      <c r="H10775" s="4">
        <v>36774945</v>
      </c>
      <c r="I10775" s="4">
        <v>2586271</v>
      </c>
      <c r="J10775" s="4">
        <v>10.33</v>
      </c>
      <c r="K10775" s="4">
        <v>989.67</v>
      </c>
      <c r="L10775" s="5">
        <v>98.966999999999999</v>
      </c>
      <c r="M10775" s="4">
        <v>5332</v>
      </c>
      <c r="N10775" s="4">
        <v>39.411123167841829</v>
      </c>
      <c r="O10775" s="4">
        <v>99961</v>
      </c>
      <c r="P10775" s="5">
        <v>99.96</v>
      </c>
      <c r="Q10775" s="4">
        <v>216.82563674522754</v>
      </c>
      <c r="R10775" s="4">
        <v>13.978999999999999</v>
      </c>
      <c r="S10775" s="4">
        <v>514086</v>
      </c>
      <c r="T10775" s="4">
        <v>510460</v>
      </c>
      <c r="U10775" s="4">
        <v>543832.01710000006</v>
      </c>
      <c r="V10775" s="4">
        <v>9514542.5</v>
      </c>
      <c r="W10775" s="2">
        <v>1.59149994337094</v>
      </c>
      <c r="X10775" s="2">
        <v>100</v>
      </c>
      <c r="Y10775" s="5">
        <v>84.916368640000002</v>
      </c>
      <c r="Z10775" s="5">
        <v>55.081515709999998</v>
      </c>
      <c r="AA10775" s="5">
        <v>100</v>
      </c>
      <c r="AB10775" s="5">
        <v>99.022660079999994</v>
      </c>
      <c r="AC10775" s="5">
        <v>100</v>
      </c>
      <c r="AD10775" s="5" t="s">
        <v>122</v>
      </c>
      <c r="AE10775" s="5">
        <v>9.4658625339999993</v>
      </c>
      <c r="AF10775" s="5">
        <v>100</v>
      </c>
      <c r="AG10775" s="2">
        <v>0.99697060999999998</v>
      </c>
      <c r="AH10775" s="2">
        <v>0.99697060999999998</v>
      </c>
      <c r="AI10775" s="2">
        <v>0.99</v>
      </c>
      <c r="AJ10775" s="2">
        <v>1</v>
      </c>
      <c r="AK10775" s="2">
        <v>1</v>
      </c>
      <c r="AL10775" s="2">
        <v>1</v>
      </c>
      <c r="AM10775" s="2">
        <v>0.91631401999999995</v>
      </c>
      <c r="AN10775" s="2">
        <v>0.93105040900000002</v>
      </c>
      <c r="AO10775" s="2">
        <v>0.89639875800000002</v>
      </c>
      <c r="AP10775" s="6">
        <v>3250591</v>
      </c>
      <c r="AQ10775" s="4">
        <v>1595930</v>
      </c>
      <c r="AR10775" s="4">
        <v>1654662.9439999999</v>
      </c>
      <c r="AS10775" s="4">
        <v>1706881.0490000001</v>
      </c>
      <c r="AT10775" s="4">
        <v>837244.69750000001</v>
      </c>
      <c r="AU10775" s="4">
        <v>869652.42489999998</v>
      </c>
      <c r="AV10775" s="4">
        <v>1199403.7879999999</v>
      </c>
      <c r="AW10775" s="4">
        <v>588978.6912</v>
      </c>
      <c r="AX10775" s="4">
        <v>610451.20519999997</v>
      </c>
      <c r="AY10775" s="19">
        <v>222300</v>
      </c>
      <c r="BB10775" s="7">
        <v>6.8387680000000006E-2</v>
      </c>
      <c r="BE10775" s="2">
        <v>14.622516770000001</v>
      </c>
      <c r="BH10775" s="8">
        <v>-1.5793861570000001</v>
      </c>
      <c r="BI10775" s="8">
        <v>-0.55502822799999996</v>
      </c>
      <c r="BJ10775" s="8">
        <v>-0.63171933700000005</v>
      </c>
      <c r="BK10775" s="8">
        <v>0.202833754</v>
      </c>
      <c r="BL10775" s="8">
        <v>-0.56618380999999995</v>
      </c>
      <c r="BM10775" s="8">
        <v>4.2976014999999999E-2</v>
      </c>
    </row>
    <row r="10776" spans="1:65">
      <c r="A10776" t="s">
        <v>11138</v>
      </c>
      <c r="B10776" t="s">
        <v>11084</v>
      </c>
      <c r="C10776">
        <v>2033</v>
      </c>
      <c r="D10776" t="s">
        <v>11085</v>
      </c>
      <c r="E10776" t="s">
        <v>198</v>
      </c>
      <c r="F10776" t="s">
        <v>570</v>
      </c>
      <c r="G10776" s="28">
        <v>1557.0620779999999</v>
      </c>
      <c r="H10776" s="4">
        <v>37054376</v>
      </c>
      <c r="I10776" s="4">
        <v>2570441</v>
      </c>
      <c r="J10776" s="4">
        <v>10.055</v>
      </c>
      <c r="K10776" s="4">
        <v>989.94500000000005</v>
      </c>
      <c r="L10776" s="5">
        <v>98.994500000000002</v>
      </c>
      <c r="M10776" s="4">
        <v>5160</v>
      </c>
      <c r="N10776" s="4">
        <v>38.987698921354216</v>
      </c>
      <c r="O10776" s="4">
        <v>99961</v>
      </c>
      <c r="P10776" s="5">
        <v>99.96</v>
      </c>
      <c r="Q10776" s="4">
        <v>214.51807506665932</v>
      </c>
      <c r="R10776" s="4">
        <v>13.797000000000001</v>
      </c>
      <c r="S10776" s="4">
        <v>511252</v>
      </c>
      <c r="T10776" s="4">
        <v>507743</v>
      </c>
      <c r="U10776" s="4">
        <v>541029.72389999998</v>
      </c>
      <c r="V10776" s="4">
        <v>9534599.5</v>
      </c>
      <c r="W10776" s="2">
        <v>1.59130729898484</v>
      </c>
      <c r="X10776" s="2">
        <v>100</v>
      </c>
      <c r="Y10776" s="5">
        <v>85.610299499999996</v>
      </c>
      <c r="Z10776" s="5">
        <v>55.408222840000001</v>
      </c>
      <c r="AA10776" s="5">
        <v>100</v>
      </c>
      <c r="AB10776" s="5">
        <v>99.302898929999998</v>
      </c>
      <c r="AC10776" s="5">
        <v>100</v>
      </c>
      <c r="AD10776" s="5" t="s">
        <v>122</v>
      </c>
      <c r="AE10776" s="5">
        <v>9.4567902480000008</v>
      </c>
      <c r="AF10776" s="5">
        <v>100</v>
      </c>
      <c r="AG10776" s="2">
        <v>0.99766804499999995</v>
      </c>
      <c r="AH10776" s="2">
        <v>0.99766804499999995</v>
      </c>
      <c r="AI10776" s="2">
        <v>0.99</v>
      </c>
      <c r="AJ10776" s="2">
        <v>1</v>
      </c>
      <c r="AK10776" s="2">
        <v>1</v>
      </c>
      <c r="AL10776" s="2">
        <v>1</v>
      </c>
      <c r="AM10776" s="2">
        <v>0.92076357200000003</v>
      </c>
      <c r="AN10776" s="2">
        <v>0.93717367299999998</v>
      </c>
      <c r="AO10776" s="2">
        <v>0.89859775099999994</v>
      </c>
      <c r="AP10776" s="6">
        <v>3248427</v>
      </c>
      <c r="AQ10776" s="4">
        <v>1594850</v>
      </c>
      <c r="AR10776" s="4">
        <v>1653578.8019999999</v>
      </c>
      <c r="AS10776" s="4">
        <v>1706357.1040000001</v>
      </c>
      <c r="AT10776" s="4">
        <v>836930.31079999998</v>
      </c>
      <c r="AU10776" s="4">
        <v>869443.58059999999</v>
      </c>
      <c r="AV10776" s="4">
        <v>1200492.642</v>
      </c>
      <c r="AW10776" s="4">
        <v>589450.77150000003</v>
      </c>
      <c r="AX10776" s="4">
        <v>611069.19129999995</v>
      </c>
      <c r="AY10776" s="19">
        <v>222470</v>
      </c>
      <c r="BB10776" s="7">
        <v>6.8485373000000002E-2</v>
      </c>
      <c r="BE10776" s="2">
        <v>14.60165802</v>
      </c>
      <c r="BH10776" s="8">
        <v>-1.6545844759999999</v>
      </c>
      <c r="BI10776" s="8">
        <v>-0.558712561</v>
      </c>
      <c r="BJ10776" s="8">
        <v>-0.63555296800000005</v>
      </c>
      <c r="BK10776" s="8">
        <v>0.20313714599999999</v>
      </c>
      <c r="BL10776" s="8">
        <v>-0.56655360399999999</v>
      </c>
      <c r="BM10776" s="8">
        <v>4.2881005E-2</v>
      </c>
    </row>
    <row r="10777" spans="1:65">
      <c r="A10777" t="s">
        <v>11139</v>
      </c>
      <c r="B10777" t="s">
        <v>11084</v>
      </c>
      <c r="C10777">
        <v>2034</v>
      </c>
      <c r="D10777" t="s">
        <v>11085</v>
      </c>
      <c r="E10777" t="s">
        <v>198</v>
      </c>
      <c r="F10777" t="s">
        <v>570</v>
      </c>
      <c r="G10777" s="28">
        <v>1561.793741</v>
      </c>
      <c r="H10777" s="4">
        <v>37326806</v>
      </c>
      <c r="I10777" s="4">
        <v>2554706.5</v>
      </c>
      <c r="J10777" s="4">
        <v>9.798</v>
      </c>
      <c r="K10777" s="4">
        <v>990.202</v>
      </c>
      <c r="L10777" s="5">
        <v>99.020200000000003</v>
      </c>
      <c r="M10777" s="4">
        <v>4998</v>
      </c>
      <c r="N10777" s="4">
        <v>38.695490477616431</v>
      </c>
      <c r="O10777" s="4">
        <v>99961</v>
      </c>
      <c r="P10777" s="5">
        <v>99.96</v>
      </c>
      <c r="Q10777" s="4">
        <v>212.92162805557962</v>
      </c>
      <c r="R10777" s="4">
        <v>13.611000000000001</v>
      </c>
      <c r="S10777" s="4">
        <v>508042</v>
      </c>
      <c r="T10777" s="4">
        <v>504645</v>
      </c>
      <c r="U10777" s="4">
        <v>538207.14859999996</v>
      </c>
      <c r="V10777" s="4">
        <v>9549012</v>
      </c>
      <c r="W10777" s="2">
        <v>1.5911411578439301</v>
      </c>
      <c r="X10777" s="2">
        <v>100</v>
      </c>
      <c r="Y10777" s="5">
        <v>86.314341459999994</v>
      </c>
      <c r="Z10777" s="5">
        <v>55.738317250000001</v>
      </c>
      <c r="AA10777" s="5">
        <v>100</v>
      </c>
      <c r="AB10777" s="5">
        <v>99.597439919999999</v>
      </c>
      <c r="AC10777" s="5">
        <v>100</v>
      </c>
      <c r="AD10777" s="5" t="s">
        <v>122</v>
      </c>
      <c r="AE10777" s="5">
        <v>9.4503265170000006</v>
      </c>
      <c r="AF10777" s="5">
        <v>100</v>
      </c>
      <c r="AG10777" s="2">
        <v>0.998364641</v>
      </c>
      <c r="AH10777" s="2">
        <v>0.998364641</v>
      </c>
      <c r="AI10777" s="2">
        <v>0.99</v>
      </c>
      <c r="AJ10777" s="2">
        <v>1</v>
      </c>
      <c r="AK10777" s="2">
        <v>1</v>
      </c>
      <c r="AL10777" s="2">
        <v>1</v>
      </c>
      <c r="AM10777" s="2">
        <v>0.925085096</v>
      </c>
      <c r="AN10777" s="2">
        <v>0.94321348299999996</v>
      </c>
      <c r="AO10777" s="2">
        <v>0.90059936500000004</v>
      </c>
      <c r="AP10777" s="6">
        <v>3246702</v>
      </c>
      <c r="AQ10777" s="4">
        <v>1593988</v>
      </c>
      <c r="AR10777" s="4">
        <v>1652715.253</v>
      </c>
      <c r="AS10777" s="4">
        <v>1705992.59</v>
      </c>
      <c r="AT10777" s="4">
        <v>836705.50639999995</v>
      </c>
      <c r="AU10777" s="4">
        <v>869304.46550000005</v>
      </c>
      <c r="AV10777" s="4">
        <v>1201392.58</v>
      </c>
      <c r="AW10777" s="4">
        <v>589842.68169999996</v>
      </c>
      <c r="AX10777" s="4">
        <v>611578.22</v>
      </c>
      <c r="AY10777" s="19">
        <v>222607</v>
      </c>
      <c r="BB10777" s="7">
        <v>6.8564154000000002E-2</v>
      </c>
      <c r="BE10777" s="2">
        <v>14.58488053</v>
      </c>
      <c r="BH10777" s="8">
        <v>-1.720862951</v>
      </c>
      <c r="BI10777" s="8">
        <v>-0.56160430299999997</v>
      </c>
      <c r="BJ10777" s="8">
        <v>-0.63862465099999999</v>
      </c>
      <c r="BK10777" s="8">
        <v>0.20359325</v>
      </c>
      <c r="BL10777" s="8">
        <v>-0.56665794700000005</v>
      </c>
      <c r="BM10777" s="8">
        <v>4.2820389E-2</v>
      </c>
    </row>
    <row r="10778" spans="1:65">
      <c r="A10778" t="s">
        <v>11140</v>
      </c>
      <c r="B10778" t="s">
        <v>11084</v>
      </c>
      <c r="C10778">
        <v>2035</v>
      </c>
      <c r="D10778" t="s">
        <v>11085</v>
      </c>
      <c r="E10778" t="s">
        <v>198</v>
      </c>
      <c r="F10778" t="s">
        <v>570</v>
      </c>
      <c r="G10778" s="28">
        <v>1565.7812349999999</v>
      </c>
      <c r="H10778" s="4">
        <v>37591425</v>
      </c>
      <c r="I10778" s="4">
        <v>2539278</v>
      </c>
      <c r="J10778" s="4">
        <v>9.5440000000000005</v>
      </c>
      <c r="K10778" s="4">
        <v>990.45600000000002</v>
      </c>
      <c r="L10778" s="5">
        <v>99.045599999999993</v>
      </c>
      <c r="M10778" s="4">
        <v>4837</v>
      </c>
      <c r="N10778" s="4">
        <v>38.441407457706269</v>
      </c>
      <c r="O10778" s="4">
        <v>99962</v>
      </c>
      <c r="P10778" s="5">
        <v>99.96</v>
      </c>
      <c r="Q10778" s="4">
        <v>211.53326794548852</v>
      </c>
      <c r="R10778" s="4">
        <v>13.429</v>
      </c>
      <c r="S10778" s="4">
        <v>504811</v>
      </c>
      <c r="T10778" s="4">
        <v>501524</v>
      </c>
      <c r="U10778" s="4">
        <v>535361.58189999999</v>
      </c>
      <c r="V10778" s="4">
        <v>9557398</v>
      </c>
      <c r="W10778" s="2">
        <v>1.59098719109917</v>
      </c>
      <c r="X10778" s="2">
        <v>100</v>
      </c>
      <c r="Y10778" s="5">
        <v>87.028583459999993</v>
      </c>
      <c r="Z10778" s="5">
        <v>56.071832469999997</v>
      </c>
      <c r="AA10778" s="5">
        <v>100</v>
      </c>
      <c r="AB10778" s="5">
        <v>99.885069759999993</v>
      </c>
      <c r="AC10778" s="5">
        <v>100</v>
      </c>
      <c r="AD10778" s="5" t="s">
        <v>122</v>
      </c>
      <c r="AE10778" s="5">
        <v>9.4457828779999993</v>
      </c>
      <c r="AF10778" s="5">
        <v>100</v>
      </c>
      <c r="AG10778" s="2">
        <v>0.99903175700000002</v>
      </c>
      <c r="AH10778" s="2">
        <v>0.99903175700000002</v>
      </c>
      <c r="AI10778" s="2">
        <v>0.99</v>
      </c>
      <c r="AJ10778" s="2">
        <v>1</v>
      </c>
      <c r="AK10778" s="2">
        <v>1</v>
      </c>
      <c r="AL10778" s="2">
        <v>1</v>
      </c>
      <c r="AM10778" s="2">
        <v>0.92946973099999997</v>
      </c>
      <c r="AN10778" s="2">
        <v>0.94931153899999998</v>
      </c>
      <c r="AO10778" s="2">
        <v>0.90265092199999997</v>
      </c>
      <c r="AP10778" s="6">
        <v>3245288</v>
      </c>
      <c r="AQ10778" s="4">
        <v>1593283</v>
      </c>
      <c r="AR10778" s="4">
        <v>1652006.787</v>
      </c>
      <c r="AS10778" s="4">
        <v>1705657.064</v>
      </c>
      <c r="AT10778" s="4">
        <v>836503.46459999995</v>
      </c>
      <c r="AU10778" s="4">
        <v>869171.46380000003</v>
      </c>
      <c r="AV10778" s="4">
        <v>1202105.3799999999</v>
      </c>
      <c r="AW10778" s="4">
        <v>590152.22149999999</v>
      </c>
      <c r="AX10778" s="4">
        <v>611982.28720000002</v>
      </c>
      <c r="AY10778" s="19">
        <v>222720</v>
      </c>
      <c r="BB10778" s="7">
        <v>6.8628687999999993E-2</v>
      </c>
      <c r="BE10778" s="2">
        <v>14.57116596</v>
      </c>
      <c r="BH10778" s="8">
        <v>-1.7806999489999999</v>
      </c>
      <c r="BI10778" s="8">
        <v>-0.56358992699999999</v>
      </c>
      <c r="BJ10778" s="8">
        <v>-0.64080393099999999</v>
      </c>
      <c r="BK10778" s="8">
        <v>0.203616299</v>
      </c>
      <c r="BL10778" s="8">
        <v>-0.56672774199999998</v>
      </c>
      <c r="BM10778" s="8">
        <v>4.2792702000000002E-2</v>
      </c>
    </row>
    <row r="10779" spans="1:65">
      <c r="A10779" t="s">
        <v>11141</v>
      </c>
      <c r="B10779" t="s">
        <v>11084</v>
      </c>
      <c r="C10779">
        <v>2036</v>
      </c>
      <c r="D10779" t="s">
        <v>11085</v>
      </c>
      <c r="E10779" t="s">
        <v>198</v>
      </c>
      <c r="F10779" t="s">
        <v>570</v>
      </c>
      <c r="G10779" s="28">
        <v>1569.0105329999999</v>
      </c>
      <c r="H10779" s="4">
        <v>37848158</v>
      </c>
      <c r="I10779" s="4">
        <v>2524260</v>
      </c>
      <c r="J10779" s="4">
        <v>9.3119999999999994</v>
      </c>
      <c r="K10779" s="4">
        <v>990.68799999999999</v>
      </c>
      <c r="L10779" s="5">
        <v>99.068799999999996</v>
      </c>
      <c r="M10779" s="4">
        <v>4691</v>
      </c>
      <c r="N10779" s="4">
        <v>38.226768544765953</v>
      </c>
      <c r="O10779" s="4">
        <v>99962</v>
      </c>
      <c r="P10779" s="5">
        <v>99.96</v>
      </c>
      <c r="Q10779" s="4">
        <v>210.36077066164762</v>
      </c>
      <c r="R10779" s="4">
        <v>13.256</v>
      </c>
      <c r="S10779" s="4">
        <v>501726</v>
      </c>
      <c r="T10779" s="4">
        <v>498539</v>
      </c>
      <c r="U10779" s="4">
        <v>532573.527</v>
      </c>
      <c r="V10779" s="4">
        <v>9559084.5</v>
      </c>
      <c r="W10779" s="2">
        <v>1.5908553243404699</v>
      </c>
      <c r="X10779" s="2">
        <v>100</v>
      </c>
      <c r="Y10779" s="5">
        <v>87.752692479999993</v>
      </c>
      <c r="Z10779" s="5">
        <v>56.408731330000009</v>
      </c>
      <c r="AA10779" s="5">
        <v>100</v>
      </c>
      <c r="AB10779" s="5">
        <v>100</v>
      </c>
      <c r="AC10779" s="5">
        <v>100</v>
      </c>
      <c r="AD10779" s="5" t="s">
        <v>122</v>
      </c>
      <c r="AE10779" s="5">
        <v>9.4423113959999991</v>
      </c>
      <c r="AF10779" s="5">
        <v>100</v>
      </c>
      <c r="AG10779" s="2">
        <v>0.99971121799999996</v>
      </c>
      <c r="AH10779" s="2">
        <v>0.99971121799999996</v>
      </c>
      <c r="AI10779" s="2">
        <v>0.99</v>
      </c>
      <c r="AJ10779" s="2">
        <v>1</v>
      </c>
      <c r="AK10779" s="2">
        <v>1</v>
      </c>
      <c r="AL10779" s="2">
        <v>1</v>
      </c>
      <c r="AM10779" s="2">
        <v>0.93393409299999997</v>
      </c>
      <c r="AN10779" s="2">
        <v>0.95550095700000004</v>
      </c>
      <c r="AO10779" s="2">
        <v>0.90477376700000001</v>
      </c>
      <c r="AP10779" s="6">
        <v>3244146</v>
      </c>
      <c r="AQ10779" s="4">
        <v>1592713</v>
      </c>
      <c r="AR10779" s="4">
        <v>1651434.59</v>
      </c>
      <c r="AS10779" s="4">
        <v>1705377.1869999999</v>
      </c>
      <c r="AT10779" s="4">
        <v>836336.00040000002</v>
      </c>
      <c r="AU10779" s="4">
        <v>869059.44160000002</v>
      </c>
      <c r="AV10779" s="4">
        <v>1202674.219</v>
      </c>
      <c r="AW10779" s="4">
        <v>590398.7415</v>
      </c>
      <c r="AX10779" s="4">
        <v>612305.2648</v>
      </c>
      <c r="AY10779" s="19">
        <v>222812</v>
      </c>
      <c r="BB10779" s="7">
        <v>6.8681348000000003E-2</v>
      </c>
      <c r="BE10779" s="2">
        <v>14.55999381</v>
      </c>
      <c r="BH10779" s="8">
        <v>-1.837323839</v>
      </c>
      <c r="BI10779" s="8">
        <v>-0.56521439799999995</v>
      </c>
      <c r="BJ10779" s="8">
        <v>-0.64253436600000002</v>
      </c>
      <c r="BK10779" s="8">
        <v>0.203646301</v>
      </c>
      <c r="BL10779" s="8">
        <v>-0.56678478300000001</v>
      </c>
      <c r="BM10779" s="8">
        <v>4.2771115999999998E-2</v>
      </c>
    </row>
    <row r="10780" spans="1:65">
      <c r="A10780" t="s">
        <v>11142</v>
      </c>
      <c r="B10780" t="s">
        <v>11084</v>
      </c>
      <c r="C10780">
        <v>2037</v>
      </c>
      <c r="D10780" t="s">
        <v>11085</v>
      </c>
      <c r="E10780" t="s">
        <v>198</v>
      </c>
      <c r="F10780" t="s">
        <v>570</v>
      </c>
      <c r="G10780" s="28">
        <v>1571.439736</v>
      </c>
      <c r="H10780" s="4">
        <v>38096897</v>
      </c>
      <c r="I10780" s="4">
        <v>2509140.5</v>
      </c>
      <c r="J10780" s="4">
        <v>9.077</v>
      </c>
      <c r="K10780" s="4">
        <v>990.923</v>
      </c>
      <c r="L10780" s="5">
        <v>99.092299999999994</v>
      </c>
      <c r="M10780" s="4">
        <v>4540</v>
      </c>
      <c r="N10780" s="4">
        <v>38.05488755821878</v>
      </c>
      <c r="O10780" s="4">
        <v>99962</v>
      </c>
      <c r="P10780" s="5">
        <v>99.96</v>
      </c>
      <c r="Q10780" s="4">
        <v>209.42194129698527</v>
      </c>
      <c r="R10780" s="4">
        <v>13.07</v>
      </c>
      <c r="S10780" s="4">
        <v>497924</v>
      </c>
      <c r="T10780" s="4">
        <v>494842</v>
      </c>
      <c r="U10780" s="4">
        <v>529828.08499999996</v>
      </c>
      <c r="V10780" s="4">
        <v>9554872</v>
      </c>
      <c r="W10780" s="2">
        <v>1.5907679937291099</v>
      </c>
      <c r="X10780" s="2">
        <v>100</v>
      </c>
      <c r="Y10780" s="5">
        <v>88.487067269999997</v>
      </c>
      <c r="Z10780" s="5">
        <v>56.749093299999998</v>
      </c>
      <c r="AA10780" s="5">
        <v>100</v>
      </c>
      <c r="AB10780" s="5">
        <v>100</v>
      </c>
      <c r="AC10780" s="5">
        <v>100</v>
      </c>
      <c r="AD10780" s="5" t="s">
        <v>122</v>
      </c>
      <c r="AE10780" s="5">
        <v>9.4397087539999998</v>
      </c>
      <c r="AF10780" s="5">
        <v>100</v>
      </c>
      <c r="AG10780" s="2">
        <v>1</v>
      </c>
      <c r="AH10780" s="2">
        <v>1</v>
      </c>
      <c r="AI10780" s="2">
        <v>0.99</v>
      </c>
      <c r="AJ10780" s="2">
        <v>1</v>
      </c>
      <c r="AK10780" s="2">
        <v>1</v>
      </c>
      <c r="AL10780" s="2">
        <v>1</v>
      </c>
      <c r="AM10780" s="2">
        <v>0.93844508599999998</v>
      </c>
      <c r="AN10780" s="2">
        <v>0.96178961600000001</v>
      </c>
      <c r="AO10780" s="2">
        <v>0.90692830700000004</v>
      </c>
      <c r="AP10780" s="6">
        <v>3243230</v>
      </c>
      <c r="AQ10780" s="4">
        <v>1592256</v>
      </c>
      <c r="AR10780" s="4">
        <v>1650975.6950000001</v>
      </c>
      <c r="AS10780" s="4">
        <v>1705155.4029999999</v>
      </c>
      <c r="AT10780" s="4">
        <v>836202.97270000004</v>
      </c>
      <c r="AU10780" s="4">
        <v>868971.00340000005</v>
      </c>
      <c r="AV10780" s="4">
        <v>1203133.9350000001</v>
      </c>
      <c r="AW10780" s="4">
        <v>590597.93119999999</v>
      </c>
      <c r="AX10780" s="4">
        <v>612566.33140000002</v>
      </c>
      <c r="AY10780" s="19">
        <v>222886</v>
      </c>
      <c r="BB10780" s="7">
        <v>6.8723409999999999E-2</v>
      </c>
      <c r="BE10780" s="2">
        <v>14.551082279999999</v>
      </c>
      <c r="BH10780" s="8">
        <v>-1.8906998749999999</v>
      </c>
      <c r="BI10780" s="8">
        <v>-0.56648157499999996</v>
      </c>
      <c r="BJ10780" s="8">
        <v>-0.64387847799999998</v>
      </c>
      <c r="BK10780" s="8">
        <v>0.203679524</v>
      </c>
      <c r="BL10780" s="8">
        <v>-0.56683054200000005</v>
      </c>
      <c r="BM10780" s="8">
        <v>4.2754938999999999E-2</v>
      </c>
    </row>
    <row r="10781" spans="1:65">
      <c r="A10781" t="s">
        <v>11143</v>
      </c>
      <c r="B10781" t="s">
        <v>11084</v>
      </c>
      <c r="C10781">
        <v>2038</v>
      </c>
      <c r="D10781" t="s">
        <v>11085</v>
      </c>
      <c r="E10781" t="s">
        <v>198</v>
      </c>
      <c r="F10781" t="s">
        <v>570</v>
      </c>
      <c r="G10781" s="28">
        <v>1573.459537</v>
      </c>
      <c r="H10781" s="4">
        <v>38337332</v>
      </c>
      <c r="I10781" s="4">
        <v>2493542</v>
      </c>
      <c r="J10781" s="4">
        <v>8.8510000000000009</v>
      </c>
      <c r="K10781" s="4">
        <v>991.149</v>
      </c>
      <c r="L10781" s="5">
        <v>99.114900000000006</v>
      </c>
      <c r="M10781" s="4">
        <v>4399</v>
      </c>
      <c r="N10781" s="4">
        <v>37.923931144196125</v>
      </c>
      <c r="O10781" s="4">
        <v>99962</v>
      </c>
      <c r="P10781" s="5">
        <v>99.96</v>
      </c>
      <c r="Q10781" s="4">
        <v>208.70685229883122</v>
      </c>
      <c r="R10781" s="4">
        <v>12.91</v>
      </c>
      <c r="S10781" s="4">
        <v>494929</v>
      </c>
      <c r="T10781" s="4">
        <v>491942</v>
      </c>
      <c r="U10781" s="4">
        <v>527108.57129999995</v>
      </c>
      <c r="V10781" s="4">
        <v>9545105</v>
      </c>
      <c r="W10781" s="2">
        <v>1.59069483242816</v>
      </c>
      <c r="X10781" s="2">
        <v>100</v>
      </c>
      <c r="Y10781" s="5">
        <v>89.23203968</v>
      </c>
      <c r="Z10781" s="5">
        <v>57.09298848000001</v>
      </c>
      <c r="AA10781" s="5">
        <v>100</v>
      </c>
      <c r="AB10781" s="5">
        <v>100</v>
      </c>
      <c r="AC10781" s="5">
        <v>100</v>
      </c>
      <c r="AD10781" s="5" t="s">
        <v>122</v>
      </c>
      <c r="AE10781" s="5">
        <v>9.4377894569999992</v>
      </c>
      <c r="AF10781" s="5">
        <v>100</v>
      </c>
      <c r="AG10781" s="2">
        <v>1</v>
      </c>
      <c r="AH10781" s="2">
        <v>1</v>
      </c>
      <c r="AI10781" s="2">
        <v>0.99</v>
      </c>
      <c r="AJ10781" s="2">
        <v>1</v>
      </c>
      <c r="AK10781" s="2">
        <v>1</v>
      </c>
      <c r="AL10781" s="2">
        <v>1</v>
      </c>
      <c r="AM10781" s="2">
        <v>0.94297820200000004</v>
      </c>
      <c r="AN10781" s="2">
        <v>0.968140432</v>
      </c>
      <c r="AO10781" s="2">
        <v>0.90905895299999995</v>
      </c>
      <c r="AP10781" s="6">
        <v>3242496</v>
      </c>
      <c r="AQ10781" s="4">
        <v>1591890</v>
      </c>
      <c r="AR10781" s="4">
        <v>1650607.791</v>
      </c>
      <c r="AS10781" s="4">
        <v>1704983.013</v>
      </c>
      <c r="AT10781" s="4">
        <v>836098.92980000004</v>
      </c>
      <c r="AU10781" s="4">
        <v>868902.91469999996</v>
      </c>
      <c r="AV10781" s="4">
        <v>1203508.1089999999</v>
      </c>
      <c r="AW10781" s="4">
        <v>590760.30039999995</v>
      </c>
      <c r="AX10781" s="4">
        <v>612778.57689999999</v>
      </c>
      <c r="AY10781" s="19">
        <v>222945</v>
      </c>
      <c r="BB10781" s="7">
        <v>6.8757079999999998E-2</v>
      </c>
      <c r="BE10781" s="2">
        <v>14.54395688</v>
      </c>
      <c r="BH10781" s="8">
        <v>-1.939989052</v>
      </c>
      <c r="BI10781" s="8">
        <v>-0.56743665700000001</v>
      </c>
      <c r="BJ10781" s="8">
        <v>-0.64486893599999995</v>
      </c>
      <c r="BK10781" s="8">
        <v>0.20371297499999999</v>
      </c>
      <c r="BL10781" s="8">
        <v>-0.56686542100000004</v>
      </c>
      <c r="BM10781" s="8">
        <v>4.2743392999999998E-2</v>
      </c>
    </row>
    <row r="10782" spans="1:65">
      <c r="A10782" t="s">
        <v>11144</v>
      </c>
      <c r="B10782" t="s">
        <v>11084</v>
      </c>
      <c r="C10782">
        <v>2039</v>
      </c>
      <c r="D10782" t="s">
        <v>11085</v>
      </c>
      <c r="E10782" t="s">
        <v>198</v>
      </c>
      <c r="F10782" t="s">
        <v>570</v>
      </c>
      <c r="G10782" s="28">
        <v>1575.1165510000001</v>
      </c>
      <c r="H10782" s="4">
        <v>38569891</v>
      </c>
      <c r="I10782" s="4">
        <v>2477953</v>
      </c>
      <c r="J10782" s="4">
        <v>8.6319999999999997</v>
      </c>
      <c r="K10782" s="4">
        <v>991.36800000000005</v>
      </c>
      <c r="L10782" s="5">
        <v>99.136799999999994</v>
      </c>
      <c r="M10782" s="4">
        <v>4264</v>
      </c>
      <c r="N10782" s="4">
        <v>37.820456825243021</v>
      </c>
      <c r="O10782" s="4">
        <v>99962</v>
      </c>
      <c r="P10782" s="5">
        <v>99.96</v>
      </c>
      <c r="Q10782" s="4">
        <v>208.14147242979044</v>
      </c>
      <c r="R10782" s="4">
        <v>12.756</v>
      </c>
      <c r="S10782" s="4">
        <v>491987</v>
      </c>
      <c r="T10782" s="4">
        <v>489093</v>
      </c>
      <c r="U10782" s="4">
        <v>524407.04119999998</v>
      </c>
      <c r="V10782" s="4">
        <v>9530799.5</v>
      </c>
      <c r="W10782" s="2">
        <v>1.59063360934527</v>
      </c>
      <c r="X10782" s="2">
        <v>100</v>
      </c>
      <c r="Y10782" s="5">
        <v>89.987873789999995</v>
      </c>
      <c r="Z10782" s="5">
        <v>57.44047647</v>
      </c>
      <c r="AA10782" s="5">
        <v>100</v>
      </c>
      <c r="AB10782" s="5">
        <v>100</v>
      </c>
      <c r="AC10782" s="5">
        <v>100</v>
      </c>
      <c r="AD10782" s="5" t="s">
        <v>122</v>
      </c>
      <c r="AE10782" s="5">
        <v>9.4363899660000001</v>
      </c>
      <c r="AF10782" s="5">
        <v>100</v>
      </c>
      <c r="AG10782" s="2">
        <v>1</v>
      </c>
      <c r="AH10782" s="2">
        <v>1</v>
      </c>
      <c r="AI10782" s="2">
        <v>0.99</v>
      </c>
      <c r="AJ10782" s="2">
        <v>1</v>
      </c>
      <c r="AK10782" s="2">
        <v>1</v>
      </c>
      <c r="AL10782" s="2">
        <v>1</v>
      </c>
      <c r="AM10782" s="2">
        <v>0.94752831999999998</v>
      </c>
      <c r="AN10782" s="2">
        <v>0.97453842899999998</v>
      </c>
      <c r="AO10782" s="2">
        <v>0.91117555100000003</v>
      </c>
      <c r="AP10782" s="6">
        <v>3241904</v>
      </c>
      <c r="AQ10782" s="4">
        <v>1591594</v>
      </c>
      <c r="AR10782" s="4">
        <v>1650311.2239999999</v>
      </c>
      <c r="AS10782" s="4">
        <v>1704845.7150000001</v>
      </c>
      <c r="AT10782" s="4">
        <v>836015.87430000002</v>
      </c>
      <c r="AU10782" s="4">
        <v>868848.88170000003</v>
      </c>
      <c r="AV10782" s="4">
        <v>1203810.4140000001</v>
      </c>
      <c r="AW10782" s="4">
        <v>590891.5442</v>
      </c>
      <c r="AX10782" s="4">
        <v>612949.99369999999</v>
      </c>
      <c r="AY10782" s="19">
        <v>222992</v>
      </c>
      <c r="BB10782" s="7">
        <v>6.8784313E-2</v>
      </c>
      <c r="BE10782" s="2">
        <v>14.53819854</v>
      </c>
      <c r="BH10782" s="8">
        <v>-1.9842825690000001</v>
      </c>
      <c r="BI10782" s="8">
        <v>-0.56807094899999999</v>
      </c>
      <c r="BJ10782" s="8">
        <v>-0.64554010100000003</v>
      </c>
      <c r="BK10782" s="8">
        <v>0.20374240900000001</v>
      </c>
      <c r="BL10782" s="8">
        <v>-0.56688816799999997</v>
      </c>
      <c r="BM10782" s="8">
        <v>4.2735680999999998E-2</v>
      </c>
    </row>
    <row r="10783" spans="1:65">
      <c r="A10783" t="s">
        <v>11145</v>
      </c>
      <c r="B10783" t="s">
        <v>11084</v>
      </c>
      <c r="C10783">
        <v>2040</v>
      </c>
      <c r="D10783" t="s">
        <v>11085</v>
      </c>
      <c r="E10783" t="s">
        <v>198</v>
      </c>
      <c r="F10783" t="s">
        <v>570</v>
      </c>
      <c r="G10783" s="28">
        <v>1576.4601970000001</v>
      </c>
      <c r="H10783" s="4">
        <v>38794649</v>
      </c>
      <c r="I10783" s="4">
        <v>2462438.5</v>
      </c>
      <c r="J10783" s="4">
        <v>8.4209999999999994</v>
      </c>
      <c r="K10783" s="4">
        <v>991.57899999999995</v>
      </c>
      <c r="L10783" s="5">
        <v>99.157899999999998</v>
      </c>
      <c r="M10783" s="4">
        <v>4132</v>
      </c>
      <c r="N10783" s="4">
        <v>37.734932201929702</v>
      </c>
      <c r="O10783" s="4">
        <v>99962</v>
      </c>
      <c r="P10783" s="5">
        <v>99.96</v>
      </c>
      <c r="Q10783" s="4">
        <v>207.67418846268887</v>
      </c>
      <c r="R10783" s="4">
        <v>12.595000000000001</v>
      </c>
      <c r="S10783" s="4">
        <v>488629</v>
      </c>
      <c r="T10783" s="4">
        <v>485825</v>
      </c>
      <c r="U10783" s="4">
        <v>521721.71370000002</v>
      </c>
      <c r="V10783" s="4">
        <v>9512534.5</v>
      </c>
      <c r="W10783" s="2">
        <v>1.59058287068538</v>
      </c>
      <c r="X10783" s="2">
        <v>100</v>
      </c>
      <c r="Y10783" s="5">
        <v>90.754776460000002</v>
      </c>
      <c r="Z10783" s="5">
        <v>57.79160851999999</v>
      </c>
      <c r="AA10783" s="5">
        <v>100</v>
      </c>
      <c r="AB10783" s="5">
        <v>100</v>
      </c>
      <c r="AC10783" s="5">
        <v>100</v>
      </c>
      <c r="AD10783" s="5" t="s">
        <v>122</v>
      </c>
      <c r="AE10783" s="5">
        <v>9.4353721529999994</v>
      </c>
      <c r="AF10783" s="5">
        <v>100</v>
      </c>
      <c r="AG10783" s="2">
        <v>1</v>
      </c>
      <c r="AH10783" s="2">
        <v>1</v>
      </c>
      <c r="AI10783" s="2">
        <v>0.99</v>
      </c>
      <c r="AJ10783" s="2">
        <v>1</v>
      </c>
      <c r="AK10783" s="2">
        <v>1</v>
      </c>
      <c r="AL10783" s="2">
        <v>1</v>
      </c>
      <c r="AM10783" s="2">
        <v>0.95212586200000004</v>
      </c>
      <c r="AN10783" s="2">
        <v>0.98101148299999996</v>
      </c>
      <c r="AO10783" s="2">
        <v>0.91331562799999999</v>
      </c>
      <c r="AP10783" s="6">
        <v>3241425</v>
      </c>
      <c r="AQ10783" s="4">
        <v>1591355</v>
      </c>
      <c r="AR10783" s="4">
        <v>1650071.1710000001</v>
      </c>
      <c r="AS10783" s="4">
        <v>1704731.1040000001</v>
      </c>
      <c r="AT10783" s="4">
        <v>835946.96799999999</v>
      </c>
      <c r="AU10783" s="4">
        <v>868803.34719999996</v>
      </c>
      <c r="AV10783" s="4">
        <v>1204052.6839999999</v>
      </c>
      <c r="AW10783" s="4">
        <v>590996.61699999997</v>
      </c>
      <c r="AX10783" s="4">
        <v>613087.47869999998</v>
      </c>
      <c r="AY10783" s="19">
        <v>223031</v>
      </c>
      <c r="BB10783" s="7">
        <v>6.8806370000000006E-2</v>
      </c>
      <c r="BE10783" s="2">
        <v>14.53353804</v>
      </c>
      <c r="BH10783" s="8">
        <v>-2.023822054</v>
      </c>
      <c r="BI10783" s="8">
        <v>-0.56854670600000001</v>
      </c>
      <c r="BJ10783" s="8">
        <v>-0.64604730499999996</v>
      </c>
      <c r="BK10783" s="8">
        <v>0.20376264499999999</v>
      </c>
      <c r="BL10783" s="8">
        <v>-0.56689932700000001</v>
      </c>
      <c r="BM10783" s="8">
        <v>4.2730852999999999E-2</v>
      </c>
    </row>
    <row r="10784" spans="1:65">
      <c r="A10784" t="s">
        <v>11146</v>
      </c>
      <c r="B10784" t="s">
        <v>11084</v>
      </c>
      <c r="C10784">
        <v>2041</v>
      </c>
      <c r="D10784" t="s">
        <v>11085</v>
      </c>
      <c r="E10784" t="s">
        <v>198</v>
      </c>
      <c r="F10784" t="s">
        <v>570</v>
      </c>
      <c r="G10784" s="28">
        <v>1577.5353769999999</v>
      </c>
      <c r="H10784" s="4">
        <v>39011543</v>
      </c>
      <c r="I10784" s="4">
        <v>2446876.5</v>
      </c>
      <c r="J10784" s="4">
        <v>8.2129999999999992</v>
      </c>
      <c r="K10784" s="4">
        <v>991.78700000000003</v>
      </c>
      <c r="L10784" s="5">
        <v>99.178700000000006</v>
      </c>
      <c r="M10784" s="4">
        <v>4005</v>
      </c>
      <c r="N10784" s="4">
        <v>37.665583034867076</v>
      </c>
      <c r="O10784" s="4">
        <v>99962</v>
      </c>
      <c r="P10784" s="5">
        <v>99.96</v>
      </c>
      <c r="Q10784" s="4">
        <v>207.29532077554572</v>
      </c>
      <c r="R10784" s="4">
        <v>12.446</v>
      </c>
      <c r="S10784" s="4">
        <v>485555</v>
      </c>
      <c r="T10784" s="4">
        <v>482838</v>
      </c>
      <c r="U10784" s="4">
        <v>519058.3002</v>
      </c>
      <c r="V10784" s="4">
        <v>9490171.5</v>
      </c>
      <c r="W10784" s="2">
        <v>1.59054244891907</v>
      </c>
      <c r="X10784" s="2">
        <v>100</v>
      </c>
      <c r="Y10784" s="5">
        <v>91.532921939999994</v>
      </c>
      <c r="Z10784" s="5">
        <v>58.146430270000003</v>
      </c>
      <c r="AA10784" s="5">
        <v>100</v>
      </c>
      <c r="AB10784" s="5">
        <v>100</v>
      </c>
      <c r="AC10784" s="5">
        <v>100</v>
      </c>
      <c r="AD10784" s="5" t="s">
        <v>122</v>
      </c>
      <c r="AE10784" s="5">
        <v>9.4346256180000001</v>
      </c>
      <c r="AF10784" s="5">
        <v>100</v>
      </c>
      <c r="AG10784" s="2">
        <v>1</v>
      </c>
      <c r="AH10784" s="2">
        <v>1</v>
      </c>
      <c r="AI10784" s="2">
        <v>0.99</v>
      </c>
      <c r="AJ10784" s="2">
        <v>1</v>
      </c>
      <c r="AK10784" s="2">
        <v>1</v>
      </c>
      <c r="AL10784" s="2">
        <v>1</v>
      </c>
      <c r="AM10784" s="2">
        <v>0.95676753800000003</v>
      </c>
      <c r="AN10784" s="2">
        <v>0.98756318099999996</v>
      </c>
      <c r="AO10784" s="2">
        <v>0.91547376999999996</v>
      </c>
      <c r="AP10784" s="6">
        <v>3241039</v>
      </c>
      <c r="AQ10784" s="4">
        <v>1591163</v>
      </c>
      <c r="AR10784" s="4">
        <v>1649877.8359999999</v>
      </c>
      <c r="AS10784" s="4">
        <v>1704638.5589999999</v>
      </c>
      <c r="AT10784" s="4">
        <v>835891.35530000005</v>
      </c>
      <c r="AU10784" s="4">
        <v>868766.55110000004</v>
      </c>
      <c r="AV10784" s="4">
        <v>1204247.7290000001</v>
      </c>
      <c r="AW10784" s="4">
        <v>591081.17729999998</v>
      </c>
      <c r="AX10784" s="4">
        <v>613198.19750000001</v>
      </c>
      <c r="AY10784" s="19">
        <v>223062</v>
      </c>
      <c r="BB10784" s="7">
        <v>6.8824165000000007E-2</v>
      </c>
      <c r="BE10784" s="2">
        <v>14.52978025</v>
      </c>
      <c r="BH10784" s="8">
        <v>-2.0594515800000002</v>
      </c>
      <c r="BI10784" s="8">
        <v>-0.56889811700000004</v>
      </c>
      <c r="BJ10784" s="8">
        <v>-0.64642275100000002</v>
      </c>
      <c r="BK10784" s="8">
        <v>0.20376829599999999</v>
      </c>
      <c r="BL10784" s="8">
        <v>-0.56690737700000005</v>
      </c>
      <c r="BM10784" s="8">
        <v>4.2727874999999998E-2</v>
      </c>
    </row>
    <row r="10785" spans="1:65">
      <c r="A10785" t="s">
        <v>11147</v>
      </c>
      <c r="B10785" t="s">
        <v>11084</v>
      </c>
      <c r="C10785">
        <v>2042</v>
      </c>
      <c r="D10785" t="s">
        <v>11085</v>
      </c>
      <c r="E10785" t="s">
        <v>198</v>
      </c>
      <c r="F10785" t="s">
        <v>570</v>
      </c>
      <c r="G10785" s="28">
        <v>1578.3924930000001</v>
      </c>
      <c r="H10785" s="4">
        <v>39220380</v>
      </c>
      <c r="I10785" s="4">
        <v>2431459</v>
      </c>
      <c r="J10785" s="4">
        <v>8.0180000000000007</v>
      </c>
      <c r="K10785" s="4">
        <v>991.98199999999997</v>
      </c>
      <c r="L10785" s="5">
        <v>99.1982</v>
      </c>
      <c r="M10785" s="4">
        <v>3882</v>
      </c>
      <c r="N10785" s="4">
        <v>37.610288328498406</v>
      </c>
      <c r="O10785" s="4">
        <v>99962</v>
      </c>
      <c r="P10785" s="5">
        <v>99.96</v>
      </c>
      <c r="Q10785" s="4">
        <v>206.99324286650298</v>
      </c>
      <c r="R10785" s="4">
        <v>12.29</v>
      </c>
      <c r="S10785" s="4">
        <v>482036</v>
      </c>
      <c r="T10785" s="4">
        <v>479403</v>
      </c>
      <c r="U10785" s="4">
        <v>516423.8334</v>
      </c>
      <c r="V10785" s="4">
        <v>9464579.5</v>
      </c>
      <c r="W10785" s="2">
        <v>1.5905111675302901</v>
      </c>
      <c r="X10785" s="2">
        <v>100</v>
      </c>
      <c r="Y10785" s="5">
        <v>92.32250019</v>
      </c>
      <c r="Z10785" s="5">
        <v>58.504989559999999</v>
      </c>
      <c r="AA10785" s="5">
        <v>100</v>
      </c>
      <c r="AB10785" s="5">
        <v>100</v>
      </c>
      <c r="AC10785" s="5">
        <v>100</v>
      </c>
      <c r="AD10785" s="5" t="s">
        <v>122</v>
      </c>
      <c r="AE10785" s="5">
        <v>9.4340684140000004</v>
      </c>
      <c r="AF10785" s="5">
        <v>100</v>
      </c>
      <c r="AG10785" s="2">
        <v>1</v>
      </c>
      <c r="AH10785" s="2">
        <v>1</v>
      </c>
      <c r="AI10785" s="2">
        <v>0.99</v>
      </c>
      <c r="AJ10785" s="2">
        <v>1</v>
      </c>
      <c r="AK10785" s="2">
        <v>1</v>
      </c>
      <c r="AL10785" s="2">
        <v>1</v>
      </c>
      <c r="AM10785" s="2">
        <v>0.96144587699999995</v>
      </c>
      <c r="AN10785" s="2">
        <v>0.99419079799999999</v>
      </c>
      <c r="AO10785" s="2">
        <v>0.91763907899999997</v>
      </c>
      <c r="AP10785" s="6">
        <v>3240728</v>
      </c>
      <c r="AQ10785" s="4">
        <v>1591008</v>
      </c>
      <c r="AR10785" s="4">
        <v>1649722.307</v>
      </c>
      <c r="AS10785" s="4">
        <v>1704564.7279999999</v>
      </c>
      <c r="AT10785" s="4">
        <v>835846.91440000001</v>
      </c>
      <c r="AU10785" s="4">
        <v>868737.27190000005</v>
      </c>
      <c r="AV10785" s="4">
        <v>1204405.2860000001</v>
      </c>
      <c r="AW10785" s="4">
        <v>591149.49979999999</v>
      </c>
      <c r="AX10785" s="4">
        <v>613287.62089999998</v>
      </c>
      <c r="AY10785" s="19">
        <v>223087</v>
      </c>
      <c r="BB10785" s="7">
        <v>6.8838465000000001E-2</v>
      </c>
      <c r="BE10785" s="2">
        <v>14.52676213</v>
      </c>
      <c r="BH10785" s="8">
        <v>-2.0916903339999999</v>
      </c>
      <c r="BI10785" s="8">
        <v>-0.56916602699999996</v>
      </c>
      <c r="BJ10785" s="8">
        <v>-0.64670615600000003</v>
      </c>
      <c r="BK10785" s="8">
        <v>0.20377336600000001</v>
      </c>
      <c r="BL10785" s="8">
        <v>-0.56691336599999997</v>
      </c>
      <c r="BM10785" s="8">
        <v>4.2725717000000003E-2</v>
      </c>
    </row>
    <row r="10786" spans="1:65">
      <c r="A10786" t="s">
        <v>11148</v>
      </c>
      <c r="B10786" t="s">
        <v>11084</v>
      </c>
      <c r="C10786">
        <v>2043</v>
      </c>
      <c r="D10786" t="s">
        <v>11085</v>
      </c>
      <c r="E10786" t="s">
        <v>198</v>
      </c>
      <c r="F10786" t="s">
        <v>570</v>
      </c>
      <c r="G10786" s="28">
        <v>1579.0908449999999</v>
      </c>
      <c r="H10786" s="4">
        <v>39420651</v>
      </c>
      <c r="I10786" s="4">
        <v>2416013.5</v>
      </c>
      <c r="J10786" s="4">
        <v>7.8259999999999996</v>
      </c>
      <c r="K10786" s="4">
        <v>992.17399999999998</v>
      </c>
      <c r="L10786" s="5">
        <v>99.217399999999998</v>
      </c>
      <c r="M10786" s="4">
        <v>3764</v>
      </c>
      <c r="N10786" s="4">
        <v>37.56634783545443</v>
      </c>
      <c r="O10786" s="4">
        <v>99962</v>
      </c>
      <c r="P10786" s="5">
        <v>99.96</v>
      </c>
      <c r="Q10786" s="4">
        <v>206.75318962234104</v>
      </c>
      <c r="R10786" s="4">
        <v>12.145</v>
      </c>
      <c r="S10786" s="4">
        <v>478781</v>
      </c>
      <c r="T10786" s="4">
        <v>476228</v>
      </c>
      <c r="U10786" s="4">
        <v>513813.83799999999</v>
      </c>
      <c r="V10786" s="4">
        <v>9436510.5</v>
      </c>
      <c r="W10786" s="2">
        <v>1.5904854890568201</v>
      </c>
      <c r="X10786" s="2">
        <v>100</v>
      </c>
      <c r="Y10786" s="5">
        <v>93.123797679999996</v>
      </c>
      <c r="Z10786" s="5">
        <v>58.867349439999991</v>
      </c>
      <c r="AA10786" s="5">
        <v>100</v>
      </c>
      <c r="AB10786" s="5">
        <v>100</v>
      </c>
      <c r="AC10786" s="5">
        <v>100</v>
      </c>
      <c r="AD10786" s="5" t="s">
        <v>122</v>
      </c>
      <c r="AE10786" s="5">
        <v>9.4336566239999993</v>
      </c>
      <c r="AF10786" s="5">
        <v>100</v>
      </c>
      <c r="AG10786" s="2">
        <v>1</v>
      </c>
      <c r="AH10786" s="2">
        <v>1</v>
      </c>
      <c r="AI10786" s="2">
        <v>0.99</v>
      </c>
      <c r="AJ10786" s="2">
        <v>1</v>
      </c>
      <c r="AK10786" s="2">
        <v>1</v>
      </c>
      <c r="AL10786" s="2">
        <v>1</v>
      </c>
      <c r="AM10786" s="2">
        <v>0.96615878200000005</v>
      </c>
      <c r="AN10786" s="2">
        <v>1</v>
      </c>
      <c r="AO10786" s="2">
        <v>0.91980653199999995</v>
      </c>
      <c r="AP10786" s="6">
        <v>3240478</v>
      </c>
      <c r="AQ10786" s="4">
        <v>1590883</v>
      </c>
      <c r="AR10786" s="4">
        <v>1649597.064</v>
      </c>
      <c r="AS10786" s="4">
        <v>1704505.6810000001</v>
      </c>
      <c r="AT10786" s="4">
        <v>835811.32380000001</v>
      </c>
      <c r="AU10786" s="4">
        <v>868713.90509999997</v>
      </c>
      <c r="AV10786" s="4">
        <v>1204532.5560000001</v>
      </c>
      <c r="AW10786" s="4">
        <v>591204.70819999999</v>
      </c>
      <c r="AX10786" s="4">
        <v>613359.83479999995</v>
      </c>
      <c r="AY10786" s="19">
        <v>223107</v>
      </c>
      <c r="BB10786" s="7">
        <v>6.8849981000000005E-2</v>
      </c>
      <c r="BE10786" s="2">
        <v>14.524332210000001</v>
      </c>
      <c r="BH10786" s="8">
        <v>-2.120648536</v>
      </c>
      <c r="BI10786" s="8">
        <v>-0.56936498999999996</v>
      </c>
      <c r="BJ10786" s="8">
        <v>-0.64691609999999999</v>
      </c>
      <c r="BK10786" s="8">
        <v>0.203777604</v>
      </c>
      <c r="BL10786" s="8">
        <v>-0.56691765299999997</v>
      </c>
      <c r="BM10786" s="8">
        <v>4.2724205000000001E-2</v>
      </c>
    </row>
    <row r="10787" spans="1:65">
      <c r="A10787" t="s">
        <v>11149</v>
      </c>
      <c r="B10787" t="s">
        <v>11084</v>
      </c>
      <c r="C10787">
        <v>2044</v>
      </c>
      <c r="D10787" t="s">
        <v>11085</v>
      </c>
      <c r="E10787" t="s">
        <v>198</v>
      </c>
      <c r="F10787" t="s">
        <v>570</v>
      </c>
      <c r="G10787" s="28">
        <v>1579.6559910000001</v>
      </c>
      <c r="H10787" s="4">
        <v>39612850</v>
      </c>
      <c r="I10787" s="4">
        <v>2400459.5</v>
      </c>
      <c r="J10787" s="4">
        <v>7.6360000000000001</v>
      </c>
      <c r="K10787" s="4">
        <v>992.36400000000003</v>
      </c>
      <c r="L10787" s="5">
        <v>99.236400000000003</v>
      </c>
      <c r="M10787" s="4">
        <v>3650</v>
      </c>
      <c r="N10787" s="4">
        <v>37.53092666852617</v>
      </c>
      <c r="O10787" s="4">
        <v>99962</v>
      </c>
      <c r="P10787" s="5">
        <v>99.96</v>
      </c>
      <c r="Q10787" s="4">
        <v>206.55965213885096</v>
      </c>
      <c r="R10787" s="4">
        <v>12.013999999999999</v>
      </c>
      <c r="S10787" s="4">
        <v>475909</v>
      </c>
      <c r="T10787" s="4">
        <v>473433</v>
      </c>
      <c r="U10787" s="4">
        <v>511225.46960000001</v>
      </c>
      <c r="V10787" s="4">
        <v>9406742</v>
      </c>
      <c r="W10787" s="2">
        <v>1.59046455747474</v>
      </c>
      <c r="X10787" s="2">
        <v>100</v>
      </c>
      <c r="Y10787" s="5">
        <v>93.937080269999996</v>
      </c>
      <c r="Z10787" s="5">
        <v>59.233570039999996</v>
      </c>
      <c r="AA10787" s="5">
        <v>100</v>
      </c>
      <c r="AB10787" s="5">
        <v>100</v>
      </c>
      <c r="AC10787" s="5">
        <v>100</v>
      </c>
      <c r="AD10787" s="5" t="s">
        <v>122</v>
      </c>
      <c r="AE10787" s="5">
        <v>9.4333542119999994</v>
      </c>
      <c r="AF10787" s="5">
        <v>100</v>
      </c>
      <c r="AG10787" s="2">
        <v>1</v>
      </c>
      <c r="AH10787" s="2">
        <v>1</v>
      </c>
      <c r="AI10787" s="2">
        <v>0.99</v>
      </c>
      <c r="AJ10787" s="2">
        <v>1</v>
      </c>
      <c r="AK10787" s="2">
        <v>1</v>
      </c>
      <c r="AL10787" s="2">
        <v>1</v>
      </c>
      <c r="AM10787" s="2">
        <v>0.97090886499999995</v>
      </c>
      <c r="AN10787" s="2">
        <v>1</v>
      </c>
      <c r="AO10787" s="2">
        <v>0.921981461</v>
      </c>
      <c r="AP10787" s="6">
        <v>3240277</v>
      </c>
      <c r="AQ10787" s="4">
        <v>1590782</v>
      </c>
      <c r="AR10787" s="4">
        <v>1649496.0530000001</v>
      </c>
      <c r="AS10787" s="4">
        <v>1704457.9609999999</v>
      </c>
      <c r="AT10787" s="4">
        <v>835782.57310000004</v>
      </c>
      <c r="AU10787" s="4">
        <v>868695.00820000004</v>
      </c>
      <c r="AV10787" s="4">
        <v>1204635.088</v>
      </c>
      <c r="AW10787" s="4">
        <v>591249.18240000005</v>
      </c>
      <c r="AX10787" s="4">
        <v>613418.01569999999</v>
      </c>
      <c r="AY10787" s="19">
        <v>223123</v>
      </c>
      <c r="BB10787" s="7">
        <v>6.8859278999999995E-2</v>
      </c>
      <c r="BE10787" s="2">
        <v>14.52237111</v>
      </c>
      <c r="BH10787" s="8">
        <v>-2.1464400590000001</v>
      </c>
      <c r="BI10787" s="8">
        <v>-0.56950989399999996</v>
      </c>
      <c r="BJ10787" s="8">
        <v>-0.64706869700000003</v>
      </c>
      <c r="BK10787" s="8">
        <v>0.203780875</v>
      </c>
      <c r="BL10787" s="8">
        <v>-0.56692055799999996</v>
      </c>
      <c r="BM10787" s="8">
        <v>4.2723181999999998E-2</v>
      </c>
    </row>
    <row r="10788" spans="1:65">
      <c r="A10788" t="s">
        <v>11150</v>
      </c>
      <c r="B10788" t="s">
        <v>11084</v>
      </c>
      <c r="C10788">
        <v>2045</v>
      </c>
      <c r="D10788" t="s">
        <v>11085</v>
      </c>
      <c r="E10788" t="s">
        <v>198</v>
      </c>
      <c r="F10788" t="s">
        <v>570</v>
      </c>
      <c r="G10788" s="28">
        <v>1580.1112430000001</v>
      </c>
      <c r="H10788" s="4">
        <v>39796724</v>
      </c>
      <c r="I10788" s="4">
        <v>2384810.5</v>
      </c>
      <c r="J10788" s="4">
        <v>7.4619999999999997</v>
      </c>
      <c r="K10788" s="4">
        <v>992.53800000000001</v>
      </c>
      <c r="L10788" s="5">
        <v>99.253799999999998</v>
      </c>
      <c r="M10788" s="4">
        <v>3541</v>
      </c>
      <c r="N10788" s="4">
        <v>37.502195299335483</v>
      </c>
      <c r="O10788" s="4">
        <v>99962</v>
      </c>
      <c r="P10788" s="5">
        <v>99.96</v>
      </c>
      <c r="Q10788" s="4">
        <v>206.40267225145593</v>
      </c>
      <c r="R10788" s="4">
        <v>11.869</v>
      </c>
      <c r="S10788" s="4">
        <v>472334</v>
      </c>
      <c r="T10788" s="4">
        <v>469933</v>
      </c>
      <c r="U10788" s="4">
        <v>508658.05229999998</v>
      </c>
      <c r="V10788" s="4">
        <v>9375909.5</v>
      </c>
      <c r="W10788" s="2">
        <v>1.5904476540843699</v>
      </c>
      <c r="X10788" s="2">
        <v>100</v>
      </c>
      <c r="Y10788" s="5">
        <v>94.762601709999998</v>
      </c>
      <c r="Z10788" s="5">
        <v>59.603709739999999</v>
      </c>
      <c r="AA10788" s="5">
        <v>100</v>
      </c>
      <c r="AB10788" s="5">
        <v>100</v>
      </c>
      <c r="AC10788" s="5">
        <v>100</v>
      </c>
      <c r="AD10788" s="5" t="s">
        <v>122</v>
      </c>
      <c r="AE10788" s="5">
        <v>9.4331325540000002</v>
      </c>
      <c r="AF10788" s="5">
        <v>100</v>
      </c>
      <c r="AG10788" s="2">
        <v>1</v>
      </c>
      <c r="AH10788" s="2">
        <v>1</v>
      </c>
      <c r="AI10788" s="2">
        <v>0.99</v>
      </c>
      <c r="AJ10788" s="2">
        <v>1</v>
      </c>
      <c r="AK10788" s="2">
        <v>1</v>
      </c>
      <c r="AL10788" s="2">
        <v>1</v>
      </c>
      <c r="AM10788" s="2">
        <v>0.97570035799999999</v>
      </c>
      <c r="AN10788" s="2">
        <v>1</v>
      </c>
      <c r="AO10788" s="2">
        <v>0.92416827300000004</v>
      </c>
      <c r="AP10788" s="6">
        <v>3240114</v>
      </c>
      <c r="AQ10788" s="4">
        <v>1590701</v>
      </c>
      <c r="AR10788" s="4">
        <v>1649414.5759999999</v>
      </c>
      <c r="AS10788" s="4">
        <v>1704419.1939999999</v>
      </c>
      <c r="AT10788" s="4">
        <v>835759.24950000003</v>
      </c>
      <c r="AU10788" s="4">
        <v>868679.62360000005</v>
      </c>
      <c r="AV10788" s="4">
        <v>1204717.611</v>
      </c>
      <c r="AW10788" s="4">
        <v>591284.96779999998</v>
      </c>
      <c r="AX10788" s="4">
        <v>613464.85369999998</v>
      </c>
      <c r="AY10788" s="19">
        <v>223136</v>
      </c>
      <c r="BB10788" s="7">
        <v>6.8866780000000002E-2</v>
      </c>
      <c r="BE10788" s="2">
        <v>14.52078925</v>
      </c>
      <c r="BH10788" s="8">
        <v>-2.169282183</v>
      </c>
      <c r="BI10788" s="8">
        <v>-0.56961393500000002</v>
      </c>
      <c r="BJ10788" s="8">
        <v>-0.647179061</v>
      </c>
      <c r="BK10788" s="8">
        <v>0.203783139</v>
      </c>
      <c r="BL10788" s="8">
        <v>-0.56692239600000005</v>
      </c>
      <c r="BM10788" s="8">
        <v>4.2722507999999999E-2</v>
      </c>
    </row>
    <row r="10789" spans="1:65">
      <c r="A10789" t="s">
        <v>11151</v>
      </c>
      <c r="B10789" t="s">
        <v>11084</v>
      </c>
      <c r="C10789">
        <v>2046</v>
      </c>
      <c r="D10789" t="s">
        <v>11085</v>
      </c>
      <c r="E10789" t="s">
        <v>198</v>
      </c>
      <c r="F10789" t="s">
        <v>570</v>
      </c>
      <c r="G10789" s="28">
        <v>1580.4771940000001</v>
      </c>
      <c r="H10789" s="4">
        <v>39971719</v>
      </c>
      <c r="I10789" s="4">
        <v>2368701.5</v>
      </c>
      <c r="J10789" s="4">
        <v>7.2789999999999999</v>
      </c>
      <c r="K10789" s="4">
        <v>992.721</v>
      </c>
      <c r="L10789" s="5">
        <v>99.272099999999995</v>
      </c>
      <c r="M10789" s="4">
        <v>3427</v>
      </c>
      <c r="N10789" s="4">
        <v>37.479065153698158</v>
      </c>
      <c r="O10789" s="4">
        <v>99963</v>
      </c>
      <c r="P10789" s="5">
        <v>99.96</v>
      </c>
      <c r="Q10789" s="4">
        <v>206.2762991351085</v>
      </c>
      <c r="R10789" s="4">
        <v>11.724</v>
      </c>
      <c r="S10789" s="4">
        <v>468622</v>
      </c>
      <c r="T10789" s="4">
        <v>466298</v>
      </c>
      <c r="U10789" s="4">
        <v>506112.04969999997</v>
      </c>
      <c r="V10789" s="4">
        <v>9344312.5</v>
      </c>
      <c r="W10789" s="2">
        <v>1.59043413357375</v>
      </c>
      <c r="X10789" s="2">
        <v>100</v>
      </c>
      <c r="Y10789" s="5">
        <v>95.600613960000004</v>
      </c>
      <c r="Z10789" s="5">
        <v>59.977826669999999</v>
      </c>
      <c r="AA10789" s="5">
        <v>100</v>
      </c>
      <c r="AB10789" s="5">
        <v>100</v>
      </c>
      <c r="AC10789" s="5">
        <v>100</v>
      </c>
      <c r="AD10789" s="5" t="s">
        <v>122</v>
      </c>
      <c r="AE10789" s="5">
        <v>9.4329697390000007</v>
      </c>
      <c r="AF10789" s="5">
        <v>100</v>
      </c>
      <c r="AG10789" s="2">
        <v>1</v>
      </c>
      <c r="AH10789" s="2">
        <v>1</v>
      </c>
      <c r="AI10789" s="2">
        <v>0.99</v>
      </c>
      <c r="AJ10789" s="2">
        <v>1</v>
      </c>
      <c r="AK10789" s="2">
        <v>1</v>
      </c>
      <c r="AL10789" s="2">
        <v>1</v>
      </c>
      <c r="AM10789" s="2">
        <v>0.98053199800000002</v>
      </c>
      <c r="AN10789" s="2">
        <v>1</v>
      </c>
      <c r="AO10789" s="2">
        <v>0.92636459299999996</v>
      </c>
      <c r="AP10789" s="6">
        <v>3239983</v>
      </c>
      <c r="AQ10789" s="4">
        <v>1590636</v>
      </c>
      <c r="AR10789" s="4">
        <v>1649348.942</v>
      </c>
      <c r="AS10789" s="4">
        <v>1704388.0090000001</v>
      </c>
      <c r="AT10789" s="4">
        <v>835740.48179999995</v>
      </c>
      <c r="AU10789" s="4">
        <v>868667.25300000003</v>
      </c>
      <c r="AV10789" s="4">
        <v>1204784.1410000001</v>
      </c>
      <c r="AW10789" s="4">
        <v>591313.81700000004</v>
      </c>
      <c r="AX10789" s="4">
        <v>613502.61439999996</v>
      </c>
      <c r="AY10789" s="19">
        <v>223147</v>
      </c>
      <c r="BB10789" s="7">
        <v>6.8872823999999999E-2</v>
      </c>
      <c r="BE10789" s="2">
        <v>14.51951495</v>
      </c>
      <c r="BH10789" s="8">
        <v>-2.189506942</v>
      </c>
      <c r="BI10789" s="8">
        <v>-0.56969129399999996</v>
      </c>
      <c r="BJ10789" s="8">
        <v>-0.64726121700000006</v>
      </c>
      <c r="BK10789" s="8">
        <v>0.20378449700000001</v>
      </c>
      <c r="BL10789" s="8">
        <v>-0.56692353699999998</v>
      </c>
      <c r="BM10789" s="8">
        <v>4.2722069000000001E-2</v>
      </c>
    </row>
    <row r="10790" spans="1:65">
      <c r="A10790" t="s">
        <v>11152</v>
      </c>
      <c r="B10790" t="s">
        <v>11084</v>
      </c>
      <c r="C10790">
        <v>2047</v>
      </c>
      <c r="D10790" t="s">
        <v>11085</v>
      </c>
      <c r="E10790" t="s">
        <v>198</v>
      </c>
      <c r="F10790" t="s">
        <v>570</v>
      </c>
      <c r="G10790" s="28">
        <v>1580.7719239999999</v>
      </c>
      <c r="H10790" s="4">
        <v>40137878</v>
      </c>
      <c r="I10790" s="4">
        <v>2351871.5</v>
      </c>
      <c r="J10790" s="4">
        <v>7.1029999999999998</v>
      </c>
      <c r="K10790" s="4">
        <v>992.89700000000005</v>
      </c>
      <c r="L10790" s="5">
        <v>99.289699999999996</v>
      </c>
      <c r="M10790" s="4">
        <v>3316</v>
      </c>
      <c r="N10790" s="4">
        <v>37.460505728203032</v>
      </c>
      <c r="O10790" s="4">
        <v>99963</v>
      </c>
      <c r="P10790" s="5">
        <v>99.96</v>
      </c>
      <c r="Q10790" s="4">
        <v>206.17489790137995</v>
      </c>
      <c r="R10790" s="4">
        <v>11.567</v>
      </c>
      <c r="S10790" s="4">
        <v>464283</v>
      </c>
      <c r="T10790" s="4">
        <v>462036</v>
      </c>
      <c r="U10790" s="4">
        <v>503588.27799999999</v>
      </c>
      <c r="V10790" s="4">
        <v>9312137</v>
      </c>
      <c r="W10790" s="2">
        <v>1.59042330277684</v>
      </c>
      <c r="X10790" s="2">
        <v>100</v>
      </c>
      <c r="Y10790" s="5">
        <v>96.45137733</v>
      </c>
      <c r="Z10790" s="5">
        <v>60.355980219999992</v>
      </c>
      <c r="AA10790" s="5">
        <v>100</v>
      </c>
      <c r="AB10790" s="5">
        <v>100</v>
      </c>
      <c r="AC10790" s="5">
        <v>100</v>
      </c>
      <c r="AD10790" s="5" t="s">
        <v>122</v>
      </c>
      <c r="AE10790" s="5">
        <v>9.4328496489999996</v>
      </c>
      <c r="AF10790" s="5">
        <v>100</v>
      </c>
      <c r="AG10790" s="2">
        <v>1</v>
      </c>
      <c r="AH10790" s="2">
        <v>1</v>
      </c>
      <c r="AI10790" s="2">
        <v>0.99</v>
      </c>
      <c r="AJ10790" s="2">
        <v>1</v>
      </c>
      <c r="AK10790" s="2">
        <v>1</v>
      </c>
      <c r="AL10790" s="2">
        <v>1</v>
      </c>
      <c r="AM10790" s="2">
        <v>0.98540294299999998</v>
      </c>
      <c r="AN10790" s="2">
        <v>1</v>
      </c>
      <c r="AO10790" s="2">
        <v>0.92856866999999998</v>
      </c>
      <c r="AP10790" s="6">
        <v>3239878</v>
      </c>
      <c r="AQ10790" s="4">
        <v>1590583</v>
      </c>
      <c r="AR10790" s="4">
        <v>1649296.07</v>
      </c>
      <c r="AS10790" s="4">
        <v>1704362.9580000001</v>
      </c>
      <c r="AT10790" s="4">
        <v>835725.39720000001</v>
      </c>
      <c r="AU10790" s="4">
        <v>868657.32429999998</v>
      </c>
      <c r="AV10790" s="4">
        <v>1204837.8060000001</v>
      </c>
      <c r="AW10790" s="4">
        <v>591337.09010000003</v>
      </c>
      <c r="AX10790" s="4">
        <v>613533.07120000001</v>
      </c>
      <c r="AY10790" s="19">
        <v>223155</v>
      </c>
      <c r="BB10790" s="7">
        <v>6.8877692000000004E-2</v>
      </c>
      <c r="BE10790" s="2">
        <v>14.518488789999999</v>
      </c>
      <c r="BH10790" s="8">
        <v>-2.2074318489999998</v>
      </c>
      <c r="BI10790" s="8">
        <v>-0.56974863799999997</v>
      </c>
      <c r="BJ10790" s="8">
        <v>-0.64732202599999999</v>
      </c>
      <c r="BK10790" s="8">
        <v>0.20378522600000001</v>
      </c>
      <c r="BL10790" s="8">
        <v>-0.56692434400000002</v>
      </c>
      <c r="BM10790" s="8">
        <v>4.2721776000000003E-2</v>
      </c>
    </row>
    <row r="10791" spans="1:65">
      <c r="A10791" t="s">
        <v>11153</v>
      </c>
      <c r="B10791" t="s">
        <v>11084</v>
      </c>
      <c r="C10791">
        <v>2048</v>
      </c>
      <c r="D10791" t="s">
        <v>11085</v>
      </c>
      <c r="E10791" t="s">
        <v>198</v>
      </c>
      <c r="F10791" t="s">
        <v>570</v>
      </c>
      <c r="G10791" s="28">
        <v>1581.0102260000001</v>
      </c>
      <c r="H10791" s="4">
        <v>40294855</v>
      </c>
      <c r="I10791" s="4">
        <v>2334507</v>
      </c>
      <c r="J10791" s="4">
        <v>6.9420000000000002</v>
      </c>
      <c r="K10791" s="4">
        <v>993.05799999999999</v>
      </c>
      <c r="L10791" s="5">
        <v>99.305800000000005</v>
      </c>
      <c r="M10791" s="4">
        <v>3216</v>
      </c>
      <c r="N10791" s="4">
        <v>37.445587118945525</v>
      </c>
      <c r="O10791" s="4">
        <v>99963</v>
      </c>
      <c r="P10791" s="5">
        <v>99.96</v>
      </c>
      <c r="Q10791" s="4">
        <v>206.09338693643451</v>
      </c>
      <c r="R10791" s="4">
        <v>11.436999999999999</v>
      </c>
      <c r="S10791" s="4">
        <v>460861</v>
      </c>
      <c r="T10791" s="4">
        <v>458681</v>
      </c>
      <c r="U10791" s="4">
        <v>501086.78570000001</v>
      </c>
      <c r="V10791" s="4">
        <v>9279307.5</v>
      </c>
      <c r="W10791" s="2">
        <v>1.5904145167868899</v>
      </c>
      <c r="X10791" s="2">
        <v>100</v>
      </c>
      <c r="Y10791" s="5">
        <v>97.315168170000007</v>
      </c>
      <c r="Z10791" s="5">
        <v>60.73823226999999</v>
      </c>
      <c r="AA10791" s="5">
        <v>100</v>
      </c>
      <c r="AB10791" s="5">
        <v>100</v>
      </c>
      <c r="AC10791" s="5">
        <v>100</v>
      </c>
      <c r="AD10791" s="5" t="s">
        <v>122</v>
      </c>
      <c r="AE10791" s="5">
        <v>9.4327608680000008</v>
      </c>
      <c r="AF10791" s="5">
        <v>100</v>
      </c>
      <c r="AG10791" s="2">
        <v>1</v>
      </c>
      <c r="AH10791" s="2">
        <v>1</v>
      </c>
      <c r="AI10791" s="2">
        <v>0.99</v>
      </c>
      <c r="AJ10791" s="2">
        <v>1</v>
      </c>
      <c r="AK10791" s="2">
        <v>1</v>
      </c>
      <c r="AL10791" s="2">
        <v>1</v>
      </c>
      <c r="AM10791" s="2">
        <v>0.99031374800000005</v>
      </c>
      <c r="AN10791" s="2">
        <v>1</v>
      </c>
      <c r="AO10791" s="2">
        <v>0.93078062399999995</v>
      </c>
      <c r="AP10791" s="6">
        <v>3239793</v>
      </c>
      <c r="AQ10791" s="4">
        <v>1590541</v>
      </c>
      <c r="AR10791" s="4">
        <v>1649253.4569999999</v>
      </c>
      <c r="AS10791" s="4">
        <v>1704342.7830000001</v>
      </c>
      <c r="AT10791" s="4">
        <v>835713.24719999998</v>
      </c>
      <c r="AU10791" s="4">
        <v>868649.33030000003</v>
      </c>
      <c r="AV10791" s="4">
        <v>1204881.074</v>
      </c>
      <c r="AW10791" s="4">
        <v>591355.85510000004</v>
      </c>
      <c r="AX10791" s="4">
        <v>613557.62609999999</v>
      </c>
      <c r="AY10791" s="19">
        <v>223162</v>
      </c>
      <c r="BB10791" s="7">
        <v>6.8881616000000007E-2</v>
      </c>
      <c r="BE10791" s="2">
        <v>14.5176617</v>
      </c>
      <c r="BH10791" s="8">
        <v>-2.2232931759999999</v>
      </c>
      <c r="BI10791" s="8">
        <v>-0.56979122800000004</v>
      </c>
      <c r="BJ10791" s="8">
        <v>-0.647367052</v>
      </c>
      <c r="BK10791" s="8">
        <v>0.20378578999999999</v>
      </c>
      <c r="BL10791" s="8">
        <v>-0.56692490900000003</v>
      </c>
      <c r="BM10791" s="8">
        <v>4.2721572999999999E-2</v>
      </c>
    </row>
    <row r="10792" spans="1:65">
      <c r="A10792" t="s">
        <v>11154</v>
      </c>
      <c r="B10792" t="s">
        <v>11084</v>
      </c>
      <c r="C10792">
        <v>2049</v>
      </c>
      <c r="D10792" t="s">
        <v>11085</v>
      </c>
      <c r="E10792" t="s">
        <v>198</v>
      </c>
      <c r="F10792" t="s">
        <v>570</v>
      </c>
      <c r="G10792" s="28">
        <v>1581.202397</v>
      </c>
      <c r="H10792" s="4">
        <v>40443281</v>
      </c>
      <c r="I10792" s="4">
        <v>2317016.5</v>
      </c>
      <c r="J10792" s="4">
        <v>6.7880000000000003</v>
      </c>
      <c r="K10792" s="4">
        <v>993.21199999999999</v>
      </c>
      <c r="L10792" s="5">
        <v>99.321200000000005</v>
      </c>
      <c r="M10792" s="4">
        <v>3124</v>
      </c>
      <c r="N10792" s="4">
        <v>37.433549867013589</v>
      </c>
      <c r="O10792" s="4">
        <v>99963</v>
      </c>
      <c r="P10792" s="5">
        <v>99.96</v>
      </c>
      <c r="Q10792" s="4">
        <v>206.02761722787687</v>
      </c>
      <c r="R10792" s="4">
        <v>11.324</v>
      </c>
      <c r="S10792" s="4">
        <v>457973</v>
      </c>
      <c r="T10792" s="4">
        <v>455855</v>
      </c>
      <c r="U10792" s="4">
        <v>498606.5258</v>
      </c>
      <c r="V10792" s="4">
        <v>9245670.5</v>
      </c>
      <c r="W10792" s="2">
        <v>1.5904074198766001</v>
      </c>
      <c r="X10792" s="2">
        <v>100</v>
      </c>
      <c r="Y10792" s="5">
        <v>98.192278889999997</v>
      </c>
      <c r="Z10792" s="5">
        <v>61.124647219999993</v>
      </c>
      <c r="AA10792" s="5">
        <v>100</v>
      </c>
      <c r="AB10792" s="5">
        <v>100</v>
      </c>
      <c r="AC10792" s="5">
        <v>100</v>
      </c>
      <c r="AD10792" s="5" t="s">
        <v>122</v>
      </c>
      <c r="AE10792" s="5">
        <v>9.4326954989999994</v>
      </c>
      <c r="AF10792" s="5">
        <v>100</v>
      </c>
      <c r="AG10792" s="2">
        <v>1</v>
      </c>
      <c r="AH10792" s="2">
        <v>1</v>
      </c>
      <c r="AI10792" s="2">
        <v>0.99</v>
      </c>
      <c r="AJ10792" s="2">
        <v>1</v>
      </c>
      <c r="AK10792" s="2">
        <v>1</v>
      </c>
      <c r="AL10792" s="2">
        <v>1</v>
      </c>
      <c r="AM10792" s="2">
        <v>0.99526552099999999</v>
      </c>
      <c r="AN10792" s="2">
        <v>1</v>
      </c>
      <c r="AO10792" s="2">
        <v>0.93300162900000005</v>
      </c>
      <c r="AP10792" s="6">
        <v>3239724</v>
      </c>
      <c r="AQ10792" s="4">
        <v>1590506</v>
      </c>
      <c r="AR10792" s="4">
        <v>1649219.1040000001</v>
      </c>
      <c r="AS10792" s="4">
        <v>1704326.4950000001</v>
      </c>
      <c r="AT10792" s="4">
        <v>835703.44070000004</v>
      </c>
      <c r="AU10792" s="4">
        <v>868642.87329999998</v>
      </c>
      <c r="AV10792" s="4">
        <v>1204915.9350000001</v>
      </c>
      <c r="AW10792" s="4">
        <v>591370.97360000003</v>
      </c>
      <c r="AX10792" s="4">
        <v>613577.41159999999</v>
      </c>
      <c r="AY10792" s="19">
        <v>223168</v>
      </c>
      <c r="BB10792" s="7">
        <v>6.8884780000000007E-2</v>
      </c>
      <c r="BE10792" s="2">
        <v>14.51699481</v>
      </c>
      <c r="BH10792" s="8">
        <v>-2.2372814660000002</v>
      </c>
      <c r="BI10792" s="8">
        <v>-0.56982252200000005</v>
      </c>
      <c r="BJ10792" s="8">
        <v>-0.64740013100000005</v>
      </c>
      <c r="BK10792" s="8">
        <v>0.203786204</v>
      </c>
      <c r="BL10792" s="8">
        <v>-0.56692529400000002</v>
      </c>
      <c r="BM10792" s="8">
        <v>4.2721435000000002E-2</v>
      </c>
    </row>
    <row r="10793" spans="1:65">
      <c r="A10793" t="s">
        <v>11155</v>
      </c>
      <c r="B10793" t="s">
        <v>11084</v>
      </c>
      <c r="C10793">
        <v>2050</v>
      </c>
      <c r="D10793" t="s">
        <v>11085</v>
      </c>
      <c r="E10793" t="s">
        <v>198</v>
      </c>
      <c r="F10793" t="s">
        <v>570</v>
      </c>
      <c r="G10793" s="28">
        <v>1581.3571890000001</v>
      </c>
      <c r="H10793" s="4">
        <v>40583876</v>
      </c>
      <c r="I10793" s="4">
        <v>2299885</v>
      </c>
      <c r="J10793" s="4">
        <v>6.63</v>
      </c>
      <c r="K10793" s="4">
        <v>993.37</v>
      </c>
      <c r="L10793" s="5">
        <v>99.337000000000003</v>
      </c>
      <c r="M10793" s="4">
        <v>3031</v>
      </c>
      <c r="N10793" s="4">
        <v>37.423837452003148</v>
      </c>
      <c r="O10793" s="4">
        <v>99963</v>
      </c>
      <c r="P10793" s="5">
        <v>99.96</v>
      </c>
      <c r="Q10793" s="4">
        <v>205.97455077280929</v>
      </c>
      <c r="R10793" s="4">
        <v>11.214</v>
      </c>
      <c r="S10793" s="4">
        <v>455111</v>
      </c>
      <c r="T10793" s="4">
        <v>453055</v>
      </c>
      <c r="U10793" s="4">
        <v>496146.98879999999</v>
      </c>
      <c r="V10793" s="4">
        <v>9210888.5</v>
      </c>
      <c r="W10793" s="2">
        <v>1.5904017063220499</v>
      </c>
      <c r="X10793" s="2">
        <v>100</v>
      </c>
      <c r="Y10793" s="5">
        <v>99.083003079999997</v>
      </c>
      <c r="Z10793" s="5">
        <v>61.515289709999998</v>
      </c>
      <c r="AA10793" s="5">
        <v>100</v>
      </c>
      <c r="AB10793" s="5">
        <v>100</v>
      </c>
      <c r="AC10793" s="5">
        <v>100</v>
      </c>
      <c r="AD10793" s="5" t="s">
        <v>122</v>
      </c>
      <c r="AE10793" s="5">
        <v>9.4326474480000009</v>
      </c>
      <c r="AF10793" s="5">
        <v>100</v>
      </c>
      <c r="AG10793" s="2">
        <v>1</v>
      </c>
      <c r="AH10793" s="2">
        <v>1</v>
      </c>
      <c r="AI10793" s="2">
        <v>0.99</v>
      </c>
      <c r="AJ10793" s="2">
        <v>1</v>
      </c>
      <c r="AK10793" s="2">
        <v>1</v>
      </c>
      <c r="AL10793" s="2">
        <v>1</v>
      </c>
      <c r="AM10793" s="2">
        <v>1</v>
      </c>
      <c r="AN10793" s="2">
        <v>1</v>
      </c>
      <c r="AO10793" s="2">
        <v>0.93523200699999998</v>
      </c>
      <c r="AP10793" s="6">
        <v>3239669</v>
      </c>
      <c r="AQ10793" s="4">
        <v>1590479</v>
      </c>
      <c r="AR10793" s="4">
        <v>1649191.4140000001</v>
      </c>
      <c r="AS10793" s="4">
        <v>1704313.3489999999</v>
      </c>
      <c r="AT10793" s="4">
        <v>835695.52819999994</v>
      </c>
      <c r="AU10793" s="4">
        <v>868637.66009999998</v>
      </c>
      <c r="AV10793" s="4">
        <v>1204944.027</v>
      </c>
      <c r="AW10793" s="4">
        <v>591383.15529999998</v>
      </c>
      <c r="AX10793" s="4">
        <v>613593.35530000005</v>
      </c>
      <c r="AY10793" s="19">
        <v>223172</v>
      </c>
      <c r="BB10793" s="7">
        <v>6.8887330999999996E-2</v>
      </c>
      <c r="BE10793" s="2">
        <v>14.516457279999999</v>
      </c>
      <c r="BH10793" s="8">
        <v>-2.2495862249999998</v>
      </c>
      <c r="BI10793" s="8">
        <v>-0.56984541700000002</v>
      </c>
      <c r="BJ10793" s="8">
        <v>-0.64742435099999995</v>
      </c>
      <c r="BK10793" s="8">
        <v>0.20378649099999999</v>
      </c>
      <c r="BL10793" s="8">
        <v>-0.56692554900000003</v>
      </c>
      <c r="BM10793" s="8">
        <v>4.2721343000000002E-2</v>
      </c>
    </row>
    <row r="10794" spans="1:65">
      <c r="A10794" t="s">
        <v>11156</v>
      </c>
      <c r="B10794" t="s">
        <v>11157</v>
      </c>
      <c r="C10794">
        <v>1980</v>
      </c>
      <c r="D10794" t="s">
        <v>11158</v>
      </c>
      <c r="E10794" t="s">
        <v>495</v>
      </c>
      <c r="F10794" t="s">
        <v>348</v>
      </c>
      <c r="G10794" s="28" t="s">
        <v>122</v>
      </c>
      <c r="H10794" s="4">
        <v>48043740</v>
      </c>
      <c r="I10794" s="4">
        <v>7857373.5</v>
      </c>
      <c r="J10794" s="4">
        <v>79.673000000000002</v>
      </c>
      <c r="K10794" s="4">
        <v>920.327</v>
      </c>
      <c r="L10794" s="5">
        <v>92.032700000000006</v>
      </c>
      <c r="M10794" s="4">
        <v>139466</v>
      </c>
      <c r="N10794" s="4" t="s">
        <v>122</v>
      </c>
      <c r="O10794" s="4" t="s">
        <v>123</v>
      </c>
      <c r="P10794" s="5" t="s">
        <v>122</v>
      </c>
      <c r="Q10794" s="4" t="s">
        <v>122</v>
      </c>
      <c r="R10794" s="4">
        <v>37.167000000000002</v>
      </c>
      <c r="S10794" s="4">
        <v>1785628</v>
      </c>
      <c r="T10794" s="4">
        <v>1708737</v>
      </c>
      <c r="U10794" s="4">
        <v>1449919</v>
      </c>
      <c r="V10794" s="4">
        <v>11347726</v>
      </c>
      <c r="W10794" s="2" t="s">
        <v>122</v>
      </c>
      <c r="X10794" s="2" t="s">
        <v>122</v>
      </c>
      <c r="Y10794" s="5" t="s">
        <v>122</v>
      </c>
      <c r="Z10794" s="5" t="s">
        <v>122</v>
      </c>
      <c r="AA10794" s="5" t="s">
        <v>122</v>
      </c>
      <c r="AB10794" s="5" t="s">
        <v>122</v>
      </c>
      <c r="AC10794" s="5" t="s">
        <v>122</v>
      </c>
      <c r="AD10794" s="5">
        <v>47</v>
      </c>
      <c r="AE10794" s="5" t="s">
        <v>122</v>
      </c>
      <c r="AF10794" s="5" t="s">
        <v>122</v>
      </c>
      <c r="AN10794" s="2"/>
    </row>
    <row r="10795" spans="1:65">
      <c r="A10795" t="s">
        <v>11159</v>
      </c>
      <c r="B10795" t="s">
        <v>11157</v>
      </c>
      <c r="C10795">
        <v>1981</v>
      </c>
      <c r="D10795" t="s">
        <v>11158</v>
      </c>
      <c r="E10795" t="s">
        <v>495</v>
      </c>
      <c r="F10795" t="s">
        <v>348</v>
      </c>
      <c r="G10795" s="28" t="s">
        <v>122</v>
      </c>
      <c r="H10795" s="4">
        <v>49311727</v>
      </c>
      <c r="I10795" s="4">
        <v>8056573.5</v>
      </c>
      <c r="J10795" s="4">
        <v>78.950999999999993</v>
      </c>
      <c r="K10795" s="4">
        <v>921.04899999999998</v>
      </c>
      <c r="L10795" s="5">
        <v>92.104900000000001</v>
      </c>
      <c r="M10795" s="4">
        <v>140903</v>
      </c>
      <c r="N10795" s="4" t="s">
        <v>122</v>
      </c>
      <c r="O10795" s="4" t="s">
        <v>123</v>
      </c>
      <c r="P10795" s="5" t="s">
        <v>122</v>
      </c>
      <c r="Q10795" s="4" t="s">
        <v>122</v>
      </c>
      <c r="R10795" s="4">
        <v>36.856000000000002</v>
      </c>
      <c r="S10795" s="4">
        <v>1817419</v>
      </c>
      <c r="T10795" s="4">
        <v>1739695</v>
      </c>
      <c r="U10795" s="4">
        <v>1491835</v>
      </c>
      <c r="V10795" s="4">
        <v>11742912.5</v>
      </c>
      <c r="W10795" s="2" t="s">
        <v>122</v>
      </c>
      <c r="X10795" s="2" t="s">
        <v>122</v>
      </c>
      <c r="Y10795" s="5" t="s">
        <v>122</v>
      </c>
      <c r="Z10795" s="5" t="s">
        <v>122</v>
      </c>
      <c r="AA10795" s="5" t="s">
        <v>122</v>
      </c>
      <c r="AB10795" s="5" t="s">
        <v>122</v>
      </c>
      <c r="AC10795" s="5" t="s">
        <v>122</v>
      </c>
      <c r="AD10795" s="5">
        <v>54</v>
      </c>
      <c r="AE10795" s="5" t="s">
        <v>122</v>
      </c>
      <c r="AF10795" s="5" t="s">
        <v>122</v>
      </c>
      <c r="AN10795" s="2"/>
    </row>
    <row r="10796" spans="1:65">
      <c r="A10796" t="s">
        <v>11160</v>
      </c>
      <c r="B10796" t="s">
        <v>11157</v>
      </c>
      <c r="C10796">
        <v>1982</v>
      </c>
      <c r="D10796" t="s">
        <v>11158</v>
      </c>
      <c r="E10796" t="s">
        <v>495</v>
      </c>
      <c r="F10796" t="s">
        <v>348</v>
      </c>
      <c r="G10796" s="28" t="s">
        <v>122</v>
      </c>
      <c r="H10796" s="4">
        <v>50695707</v>
      </c>
      <c r="I10796" s="4">
        <v>8261159.5</v>
      </c>
      <c r="J10796" s="4">
        <v>77.441999999999993</v>
      </c>
      <c r="K10796" s="4">
        <v>922.55799999999999</v>
      </c>
      <c r="L10796" s="5">
        <v>92.255799999999994</v>
      </c>
      <c r="M10796" s="4">
        <v>141746</v>
      </c>
      <c r="N10796" s="4" t="s">
        <v>122</v>
      </c>
      <c r="O10796" s="4" t="s">
        <v>123</v>
      </c>
      <c r="P10796" s="5" t="s">
        <v>122</v>
      </c>
      <c r="Q10796" s="4" t="s">
        <v>122</v>
      </c>
      <c r="R10796" s="4">
        <v>36.942999999999998</v>
      </c>
      <c r="S10796" s="4">
        <v>1872828</v>
      </c>
      <c r="T10796" s="4">
        <v>1793696</v>
      </c>
      <c r="U10796" s="4">
        <v>1524067.5</v>
      </c>
      <c r="V10796" s="4">
        <v>12160645.5</v>
      </c>
      <c r="W10796" s="2" t="s">
        <v>122</v>
      </c>
      <c r="X10796" s="2" t="s">
        <v>122</v>
      </c>
      <c r="Y10796" s="5" t="s">
        <v>122</v>
      </c>
      <c r="Z10796" s="5" t="s">
        <v>122</v>
      </c>
      <c r="AA10796" s="5" t="s">
        <v>122</v>
      </c>
      <c r="AB10796" s="5" t="s">
        <v>122</v>
      </c>
      <c r="AC10796" s="5" t="s">
        <v>122</v>
      </c>
      <c r="AD10796" s="5">
        <v>54</v>
      </c>
      <c r="AE10796" s="5" t="s">
        <v>122</v>
      </c>
      <c r="AF10796" s="5" t="s">
        <v>122</v>
      </c>
      <c r="AN10796" s="2"/>
    </row>
    <row r="10797" spans="1:65">
      <c r="A10797" t="s">
        <v>11161</v>
      </c>
      <c r="B10797" t="s">
        <v>11157</v>
      </c>
      <c r="C10797">
        <v>1983</v>
      </c>
      <c r="D10797" t="s">
        <v>11158</v>
      </c>
      <c r="E10797" t="s">
        <v>495</v>
      </c>
      <c r="F10797" t="s">
        <v>348</v>
      </c>
      <c r="G10797" s="28" t="s">
        <v>122</v>
      </c>
      <c r="H10797" s="4">
        <v>52194620</v>
      </c>
      <c r="I10797" s="4">
        <v>8474242</v>
      </c>
      <c r="J10797" s="4">
        <v>75.844999999999999</v>
      </c>
      <c r="K10797" s="4">
        <v>924.15499999999997</v>
      </c>
      <c r="L10797" s="5">
        <v>92.415499999999994</v>
      </c>
      <c r="M10797" s="4">
        <v>143076</v>
      </c>
      <c r="N10797" s="4" t="s">
        <v>122</v>
      </c>
      <c r="O10797" s="4" t="s">
        <v>123</v>
      </c>
      <c r="P10797" s="5" t="s">
        <v>122</v>
      </c>
      <c r="Q10797" s="4" t="s">
        <v>122</v>
      </c>
      <c r="R10797" s="4">
        <v>37.128</v>
      </c>
      <c r="S10797" s="4">
        <v>1937889</v>
      </c>
      <c r="T10797" s="4">
        <v>1857110</v>
      </c>
      <c r="U10797" s="4">
        <v>1550276.5</v>
      </c>
      <c r="V10797" s="4">
        <v>12602378</v>
      </c>
      <c r="W10797" s="2" t="s">
        <v>122</v>
      </c>
      <c r="X10797" s="2" t="s">
        <v>122</v>
      </c>
      <c r="Y10797" s="5" t="s">
        <v>122</v>
      </c>
      <c r="Z10797" s="5" t="s">
        <v>122</v>
      </c>
      <c r="AA10797" s="5" t="s">
        <v>122</v>
      </c>
      <c r="AB10797" s="5" t="s">
        <v>122</v>
      </c>
      <c r="AC10797" s="5" t="s">
        <v>122</v>
      </c>
      <c r="AD10797" s="5">
        <v>55.000000000000007</v>
      </c>
      <c r="AE10797" s="5" t="s">
        <v>122</v>
      </c>
      <c r="AF10797" s="5" t="s">
        <v>122</v>
      </c>
      <c r="AN10797" s="2"/>
    </row>
    <row r="10798" spans="1:65">
      <c r="A10798" t="s">
        <v>11162</v>
      </c>
      <c r="B10798" t="s">
        <v>11157</v>
      </c>
      <c r="C10798">
        <v>1984</v>
      </c>
      <c r="D10798" t="s">
        <v>11158</v>
      </c>
      <c r="E10798" t="s">
        <v>495</v>
      </c>
      <c r="F10798" t="s">
        <v>348</v>
      </c>
      <c r="G10798" s="28" t="s">
        <v>122</v>
      </c>
      <c r="H10798" s="4">
        <v>53726181</v>
      </c>
      <c r="I10798" s="4">
        <v>8695593.5</v>
      </c>
      <c r="J10798" s="4">
        <v>74.540000000000006</v>
      </c>
      <c r="K10798" s="4">
        <v>925.46</v>
      </c>
      <c r="L10798" s="5">
        <v>92.546000000000006</v>
      </c>
      <c r="M10798" s="4">
        <v>144390</v>
      </c>
      <c r="N10798" s="4" t="s">
        <v>122</v>
      </c>
      <c r="O10798" s="4" t="s">
        <v>123</v>
      </c>
      <c r="P10798" s="5" t="s">
        <v>122</v>
      </c>
      <c r="Q10798" s="4" t="s">
        <v>122</v>
      </c>
      <c r="R10798" s="4">
        <v>36.969000000000001</v>
      </c>
      <c r="S10798" s="4">
        <v>1986220</v>
      </c>
      <c r="T10798" s="4">
        <v>1904554</v>
      </c>
      <c r="U10798" s="4">
        <v>1576760.5</v>
      </c>
      <c r="V10798" s="4">
        <v>13039655.5</v>
      </c>
      <c r="W10798" s="2" t="s">
        <v>122</v>
      </c>
      <c r="X10798" s="2" t="s">
        <v>122</v>
      </c>
      <c r="Y10798" s="5" t="s">
        <v>122</v>
      </c>
      <c r="Z10798" s="5" t="s">
        <v>122</v>
      </c>
      <c r="AA10798" s="5" t="s">
        <v>122</v>
      </c>
      <c r="AB10798" s="5" t="s">
        <v>122</v>
      </c>
      <c r="AC10798" s="5" t="s">
        <v>122</v>
      </c>
      <c r="AD10798" s="5">
        <v>56.999999999999993</v>
      </c>
      <c r="AE10798" s="5" t="s">
        <v>122</v>
      </c>
      <c r="AF10798" s="5" t="s">
        <v>122</v>
      </c>
      <c r="AN10798" s="2"/>
    </row>
    <row r="10799" spans="1:65">
      <c r="A10799" t="s">
        <v>11163</v>
      </c>
      <c r="B10799" t="s">
        <v>11157</v>
      </c>
      <c r="C10799">
        <v>1985</v>
      </c>
      <c r="D10799" t="s">
        <v>11158</v>
      </c>
      <c r="E10799" t="s">
        <v>495</v>
      </c>
      <c r="F10799" t="s">
        <v>348</v>
      </c>
      <c r="G10799" s="28" t="s">
        <v>122</v>
      </c>
      <c r="H10799" s="4">
        <v>55213006</v>
      </c>
      <c r="I10799" s="4">
        <v>8923901</v>
      </c>
      <c r="J10799" s="4">
        <v>71.926000000000002</v>
      </c>
      <c r="K10799" s="4">
        <v>928.07399999999996</v>
      </c>
      <c r="L10799" s="5">
        <v>92.807400000000001</v>
      </c>
      <c r="M10799" s="4">
        <v>142486</v>
      </c>
      <c r="N10799" s="4">
        <v>204</v>
      </c>
      <c r="O10799" s="4">
        <v>99796</v>
      </c>
      <c r="P10799" s="5">
        <v>99.8</v>
      </c>
      <c r="Q10799" s="4" t="s">
        <v>122</v>
      </c>
      <c r="R10799" s="4">
        <v>36.664000000000001</v>
      </c>
      <c r="S10799" s="4">
        <v>2024329</v>
      </c>
      <c r="T10799" s="4">
        <v>1942945</v>
      </c>
      <c r="U10799" s="4">
        <v>1599101</v>
      </c>
      <c r="V10799" s="4">
        <v>13448316.5</v>
      </c>
      <c r="W10799" s="2" t="s">
        <v>122</v>
      </c>
      <c r="X10799" s="2" t="s">
        <v>122</v>
      </c>
      <c r="Y10799" s="5" t="s">
        <v>122</v>
      </c>
      <c r="Z10799" s="5" t="s">
        <v>122</v>
      </c>
      <c r="AA10799" s="5" t="s">
        <v>122</v>
      </c>
      <c r="AB10799" s="5" t="s">
        <v>122</v>
      </c>
      <c r="AC10799" s="5" t="s">
        <v>122</v>
      </c>
      <c r="AD10799" s="5">
        <v>59</v>
      </c>
      <c r="AE10799" s="5" t="s">
        <v>122</v>
      </c>
      <c r="AF10799" s="5" t="s">
        <v>122</v>
      </c>
      <c r="AN10799" s="2"/>
    </row>
    <row r="10800" spans="1:65">
      <c r="A10800" t="s">
        <v>11164</v>
      </c>
      <c r="B10800" t="s">
        <v>11157</v>
      </c>
      <c r="C10800">
        <v>1986</v>
      </c>
      <c r="D10800" t="s">
        <v>11158</v>
      </c>
      <c r="E10800" t="s">
        <v>495</v>
      </c>
      <c r="F10800" t="s">
        <v>348</v>
      </c>
      <c r="G10800" s="28" t="s">
        <v>122</v>
      </c>
      <c r="H10800" s="4">
        <v>56645077</v>
      </c>
      <c r="I10800" s="4">
        <v>9152228</v>
      </c>
      <c r="J10800" s="4">
        <v>69.774000000000001</v>
      </c>
      <c r="K10800" s="4">
        <v>930.226</v>
      </c>
      <c r="L10800" s="5">
        <v>93.022599999999997</v>
      </c>
      <c r="M10800" s="4">
        <v>140529</v>
      </c>
      <c r="N10800" s="4">
        <v>199</v>
      </c>
      <c r="O10800" s="4">
        <v>99801</v>
      </c>
      <c r="P10800" s="5">
        <v>99.8</v>
      </c>
      <c r="Q10800" s="4" t="s">
        <v>122</v>
      </c>
      <c r="R10800" s="4">
        <v>36.165999999999997</v>
      </c>
      <c r="S10800" s="4">
        <v>2048635</v>
      </c>
      <c r="T10800" s="4">
        <v>1968121</v>
      </c>
      <c r="U10800" s="4">
        <v>1624473</v>
      </c>
      <c r="V10800" s="4">
        <v>13836631.5</v>
      </c>
      <c r="W10800" s="2" t="s">
        <v>122</v>
      </c>
      <c r="X10800" s="2" t="s">
        <v>122</v>
      </c>
      <c r="Y10800" s="5" t="s">
        <v>122</v>
      </c>
      <c r="Z10800" s="5" t="s">
        <v>122</v>
      </c>
      <c r="AA10800" s="5" t="s">
        <v>122</v>
      </c>
      <c r="AB10800" s="5" t="s">
        <v>122</v>
      </c>
      <c r="AC10800" s="5" t="s">
        <v>122</v>
      </c>
      <c r="AD10800" s="5">
        <v>66</v>
      </c>
      <c r="AE10800" s="5" t="s">
        <v>122</v>
      </c>
      <c r="AF10800" s="5" t="s">
        <v>122</v>
      </c>
      <c r="AN10800" s="2"/>
    </row>
    <row r="10801" spans="1:65">
      <c r="A10801" t="s">
        <v>11165</v>
      </c>
      <c r="B10801" t="s">
        <v>11157</v>
      </c>
      <c r="C10801">
        <v>1987</v>
      </c>
      <c r="D10801" t="s">
        <v>11158</v>
      </c>
      <c r="E10801" t="s">
        <v>495</v>
      </c>
      <c r="F10801" t="s">
        <v>348</v>
      </c>
      <c r="G10801" s="28">
        <v>201.71482700000001</v>
      </c>
      <c r="H10801" s="4">
        <v>58157496</v>
      </c>
      <c r="I10801" s="4">
        <v>9375349.5</v>
      </c>
      <c r="J10801" s="4">
        <v>66.611000000000004</v>
      </c>
      <c r="K10801" s="4">
        <v>933.38900000000001</v>
      </c>
      <c r="L10801" s="5">
        <v>93.338899999999995</v>
      </c>
      <c r="M10801" s="4">
        <v>136683</v>
      </c>
      <c r="N10801" s="4">
        <v>191</v>
      </c>
      <c r="O10801" s="4">
        <v>99809</v>
      </c>
      <c r="P10801" s="5">
        <v>99.81</v>
      </c>
      <c r="Q10801" s="4" t="s">
        <v>122</v>
      </c>
      <c r="R10801" s="4">
        <v>35.908000000000001</v>
      </c>
      <c r="S10801" s="4">
        <v>2088331</v>
      </c>
      <c r="T10801" s="4">
        <v>2008800</v>
      </c>
      <c r="U10801" s="4">
        <v>1645615.5</v>
      </c>
      <c r="V10801" s="4">
        <v>14244333.5</v>
      </c>
      <c r="W10801" s="2" t="s">
        <v>122</v>
      </c>
      <c r="X10801" s="2" t="s">
        <v>122</v>
      </c>
      <c r="Y10801" s="5" t="s">
        <v>122</v>
      </c>
      <c r="Z10801" s="5" t="s">
        <v>122</v>
      </c>
      <c r="AA10801" s="5" t="s">
        <v>122</v>
      </c>
      <c r="AB10801" s="5" t="s">
        <v>122</v>
      </c>
      <c r="AC10801" s="5" t="s">
        <v>122</v>
      </c>
      <c r="AD10801" s="5">
        <v>72</v>
      </c>
      <c r="AE10801" s="5" t="s">
        <v>122</v>
      </c>
      <c r="AF10801" s="5" t="s">
        <v>122</v>
      </c>
      <c r="AN10801" s="2"/>
    </row>
    <row r="10802" spans="1:65">
      <c r="A10802" t="s">
        <v>11166</v>
      </c>
      <c r="B10802" t="s">
        <v>11157</v>
      </c>
      <c r="C10802">
        <v>1988</v>
      </c>
      <c r="D10802" t="s">
        <v>11158</v>
      </c>
      <c r="E10802" t="s">
        <v>495</v>
      </c>
      <c r="F10802" t="s">
        <v>348</v>
      </c>
      <c r="G10802" s="28">
        <v>199.98916610000001</v>
      </c>
      <c r="H10802" s="4">
        <v>59739052</v>
      </c>
      <c r="I10802" s="4">
        <v>9583084.5</v>
      </c>
      <c r="J10802" s="4">
        <v>63.579000000000001</v>
      </c>
      <c r="K10802" s="4">
        <v>936.42100000000005</v>
      </c>
      <c r="L10802" s="5">
        <v>93.642099999999999</v>
      </c>
      <c r="M10802" s="4">
        <v>132855</v>
      </c>
      <c r="N10802" s="4">
        <v>184</v>
      </c>
      <c r="O10802" s="4">
        <v>99816</v>
      </c>
      <c r="P10802" s="5">
        <v>99.82</v>
      </c>
      <c r="Q10802" s="4" t="s">
        <v>122</v>
      </c>
      <c r="R10802" s="4">
        <v>35.572000000000003</v>
      </c>
      <c r="S10802" s="4">
        <v>2125063</v>
      </c>
      <c r="T10802" s="4">
        <v>2046777</v>
      </c>
      <c r="U10802" s="4">
        <v>1666641.5</v>
      </c>
      <c r="V10802" s="4">
        <v>14659363</v>
      </c>
      <c r="W10802" s="2" t="s">
        <v>122</v>
      </c>
      <c r="X10802" s="2" t="s">
        <v>122</v>
      </c>
      <c r="Y10802" s="5" t="s">
        <v>122</v>
      </c>
      <c r="Z10802" s="5" t="s">
        <v>122</v>
      </c>
      <c r="AA10802" s="5" t="s">
        <v>122</v>
      </c>
      <c r="AB10802" s="5" t="s">
        <v>122</v>
      </c>
      <c r="AC10802" s="5" t="s">
        <v>122</v>
      </c>
      <c r="AD10802" s="5">
        <v>79</v>
      </c>
      <c r="AE10802" s="5" t="s">
        <v>122</v>
      </c>
      <c r="AF10802" s="5" t="s">
        <v>122</v>
      </c>
      <c r="AN10802" s="2"/>
    </row>
    <row r="10803" spans="1:65">
      <c r="A10803" t="s">
        <v>11167</v>
      </c>
      <c r="B10803" t="s">
        <v>11157</v>
      </c>
      <c r="C10803">
        <v>1989</v>
      </c>
      <c r="D10803" t="s">
        <v>11158</v>
      </c>
      <c r="E10803" t="s">
        <v>495</v>
      </c>
      <c r="F10803" t="s">
        <v>348</v>
      </c>
      <c r="G10803" s="28">
        <v>248.57723240000001</v>
      </c>
      <c r="H10803" s="4">
        <v>61265260</v>
      </c>
      <c r="I10803" s="4">
        <v>9763851</v>
      </c>
      <c r="J10803" s="4">
        <v>60.25</v>
      </c>
      <c r="K10803" s="4">
        <v>939.75</v>
      </c>
      <c r="L10803" s="5">
        <v>93.974999999999994</v>
      </c>
      <c r="M10803" s="4">
        <v>127543</v>
      </c>
      <c r="N10803" s="4">
        <v>177</v>
      </c>
      <c r="O10803" s="4">
        <v>99823</v>
      </c>
      <c r="P10803" s="5">
        <v>99.82</v>
      </c>
      <c r="Q10803" s="4" t="s">
        <v>122</v>
      </c>
      <c r="R10803" s="4">
        <v>35.024999999999999</v>
      </c>
      <c r="S10803" s="4">
        <v>2145809</v>
      </c>
      <c r="T10803" s="4">
        <v>2069774</v>
      </c>
      <c r="U10803" s="4">
        <v>1692112.5</v>
      </c>
      <c r="V10803" s="4">
        <v>15043081</v>
      </c>
      <c r="W10803" s="2" t="s">
        <v>122</v>
      </c>
      <c r="X10803" s="2" t="s">
        <v>122</v>
      </c>
      <c r="Y10803" s="5" t="s">
        <v>122</v>
      </c>
      <c r="Z10803" s="5" t="s">
        <v>122</v>
      </c>
      <c r="AA10803" s="5" t="s">
        <v>122</v>
      </c>
      <c r="AB10803" s="5" t="s">
        <v>122</v>
      </c>
      <c r="AC10803" s="5" t="s">
        <v>122</v>
      </c>
      <c r="AD10803" s="5">
        <v>86</v>
      </c>
      <c r="AE10803" s="5" t="s">
        <v>122</v>
      </c>
      <c r="AF10803" s="5" t="s">
        <v>122</v>
      </c>
      <c r="AN10803" s="2"/>
    </row>
    <row r="10804" spans="1:65">
      <c r="A10804" t="s">
        <v>11168</v>
      </c>
      <c r="B10804" t="s">
        <v>11157</v>
      </c>
      <c r="C10804">
        <v>1990</v>
      </c>
      <c r="D10804" t="s">
        <v>11158</v>
      </c>
      <c r="E10804" t="s">
        <v>495</v>
      </c>
      <c r="F10804" t="s">
        <v>348</v>
      </c>
      <c r="G10804" s="28">
        <v>241.70758799999999</v>
      </c>
      <c r="H10804" s="4">
        <v>62854666</v>
      </c>
      <c r="I10804" s="4">
        <v>9930688</v>
      </c>
      <c r="J10804" s="4">
        <v>57.305</v>
      </c>
      <c r="K10804" s="4">
        <v>942.69500000000005</v>
      </c>
      <c r="L10804" s="5">
        <v>94.269499999999994</v>
      </c>
      <c r="M10804" s="4">
        <v>122735</v>
      </c>
      <c r="N10804" s="4">
        <v>173</v>
      </c>
      <c r="O10804" s="4">
        <v>99827</v>
      </c>
      <c r="P10804" s="5">
        <v>99.83</v>
      </c>
      <c r="Q10804" s="4" t="s">
        <v>122</v>
      </c>
      <c r="R10804" s="4">
        <v>34.515999999999998</v>
      </c>
      <c r="S10804" s="4">
        <v>2169483</v>
      </c>
      <c r="T10804" s="4">
        <v>2095602</v>
      </c>
      <c r="U10804" s="4">
        <v>1717745</v>
      </c>
      <c r="V10804" s="4">
        <v>15447448</v>
      </c>
      <c r="W10804" s="2" t="s">
        <v>122</v>
      </c>
      <c r="X10804" s="2" t="s">
        <v>122</v>
      </c>
      <c r="Y10804" s="5" t="s">
        <v>122</v>
      </c>
      <c r="Z10804" s="5" t="s">
        <v>122</v>
      </c>
      <c r="AA10804" s="5" t="s">
        <v>122</v>
      </c>
      <c r="AB10804" s="5" t="s">
        <v>122</v>
      </c>
      <c r="AC10804" s="5" t="s">
        <v>122</v>
      </c>
      <c r="AD10804" s="5">
        <v>88</v>
      </c>
      <c r="AE10804" s="5" t="s">
        <v>122</v>
      </c>
      <c r="AF10804" s="5" t="s">
        <v>122</v>
      </c>
      <c r="AN10804" s="2"/>
    </row>
    <row r="10805" spans="1:65">
      <c r="A10805" t="s">
        <v>11169</v>
      </c>
      <c r="B10805" t="s">
        <v>11157</v>
      </c>
      <c r="C10805">
        <v>1991</v>
      </c>
      <c r="D10805" t="s">
        <v>11158</v>
      </c>
      <c r="E10805" t="s">
        <v>495</v>
      </c>
      <c r="F10805" t="s">
        <v>348</v>
      </c>
      <c r="G10805" s="28">
        <v>248.4334289</v>
      </c>
      <c r="H10805" s="4">
        <v>64382249</v>
      </c>
      <c r="I10805" s="4">
        <v>10092147.5</v>
      </c>
      <c r="J10805" s="4">
        <v>54.939</v>
      </c>
      <c r="K10805" s="4">
        <v>945.06100000000004</v>
      </c>
      <c r="L10805" s="5">
        <v>94.506100000000004</v>
      </c>
      <c r="M10805" s="4">
        <v>119500</v>
      </c>
      <c r="N10805" s="4">
        <v>172</v>
      </c>
      <c r="O10805" s="4">
        <v>99828</v>
      </c>
      <c r="P10805" s="5">
        <v>99.83</v>
      </c>
      <c r="Q10805" s="4" t="s">
        <v>122</v>
      </c>
      <c r="R10805" s="4">
        <v>34.256999999999998</v>
      </c>
      <c r="S10805" s="4">
        <v>2205544</v>
      </c>
      <c r="T10805" s="4">
        <v>2133233</v>
      </c>
      <c r="U10805" s="4">
        <v>1745190</v>
      </c>
      <c r="V10805" s="4">
        <v>15824252.5</v>
      </c>
      <c r="W10805" s="2" t="s">
        <v>122</v>
      </c>
      <c r="X10805" s="2" t="s">
        <v>122</v>
      </c>
      <c r="Y10805" s="5" t="s">
        <v>122</v>
      </c>
      <c r="Z10805" s="5" t="s">
        <v>122</v>
      </c>
      <c r="AA10805" s="5" t="s">
        <v>122</v>
      </c>
      <c r="AB10805" s="5" t="s">
        <v>122</v>
      </c>
      <c r="AC10805" s="5" t="s">
        <v>122</v>
      </c>
      <c r="AD10805" s="5">
        <v>90</v>
      </c>
      <c r="AE10805" s="5" t="s">
        <v>122</v>
      </c>
      <c r="AF10805" s="5" t="s">
        <v>122</v>
      </c>
      <c r="AN10805" s="2"/>
    </row>
    <row r="10806" spans="1:65">
      <c r="A10806" t="s">
        <v>11170</v>
      </c>
      <c r="B10806" t="s">
        <v>11157</v>
      </c>
      <c r="C10806">
        <v>1992</v>
      </c>
      <c r="D10806" t="s">
        <v>11158</v>
      </c>
      <c r="E10806" t="s">
        <v>495</v>
      </c>
      <c r="F10806" t="s">
        <v>348</v>
      </c>
      <c r="G10806" s="28">
        <v>251.51665170000001</v>
      </c>
      <c r="H10806" s="4">
        <v>65926125</v>
      </c>
      <c r="I10806" s="4">
        <v>10229923.5</v>
      </c>
      <c r="J10806" s="4">
        <v>50.856000000000002</v>
      </c>
      <c r="K10806" s="4">
        <v>949.14400000000001</v>
      </c>
      <c r="L10806" s="5">
        <v>94.914400000000001</v>
      </c>
      <c r="M10806" s="4">
        <v>110432</v>
      </c>
      <c r="N10806" s="4">
        <v>160</v>
      </c>
      <c r="O10806" s="4">
        <v>99840</v>
      </c>
      <c r="P10806" s="5">
        <v>99.84</v>
      </c>
      <c r="Q10806" s="4" t="s">
        <v>122</v>
      </c>
      <c r="R10806" s="4">
        <v>33.073999999999998</v>
      </c>
      <c r="S10806" s="4">
        <v>2180457</v>
      </c>
      <c r="T10806" s="4">
        <v>2112514</v>
      </c>
      <c r="U10806" s="4">
        <v>1780190.5</v>
      </c>
      <c r="V10806" s="4">
        <v>16218535.5</v>
      </c>
      <c r="W10806" s="2" t="s">
        <v>122</v>
      </c>
      <c r="X10806" s="2" t="s">
        <v>122</v>
      </c>
      <c r="Y10806" s="5" t="s">
        <v>122</v>
      </c>
      <c r="Z10806" s="5" t="s">
        <v>122</v>
      </c>
      <c r="AA10806" s="5" t="s">
        <v>122</v>
      </c>
      <c r="AB10806" s="5" t="s">
        <v>122</v>
      </c>
      <c r="AC10806" s="5" t="s">
        <v>122</v>
      </c>
      <c r="AD10806" s="5">
        <v>80</v>
      </c>
      <c r="AE10806" s="5" t="s">
        <v>122</v>
      </c>
      <c r="AF10806" s="5" t="s">
        <v>122</v>
      </c>
      <c r="AN10806" s="2"/>
    </row>
    <row r="10807" spans="1:65">
      <c r="A10807" t="s">
        <v>11171</v>
      </c>
      <c r="B10807" t="s">
        <v>11157</v>
      </c>
      <c r="C10807">
        <v>1993</v>
      </c>
      <c r="D10807" t="s">
        <v>11158</v>
      </c>
      <c r="E10807" t="s">
        <v>495</v>
      </c>
      <c r="F10807" t="s">
        <v>348</v>
      </c>
      <c r="G10807" s="28">
        <v>247.68937450000001</v>
      </c>
      <c r="H10807" s="4">
        <v>67530621</v>
      </c>
      <c r="I10807" s="4">
        <v>10334895</v>
      </c>
      <c r="J10807" s="4">
        <v>48.390999999999998</v>
      </c>
      <c r="K10807" s="4">
        <v>951.60900000000004</v>
      </c>
      <c r="L10807" s="5">
        <v>95.160899999999998</v>
      </c>
      <c r="M10807" s="4">
        <v>105865</v>
      </c>
      <c r="N10807" s="4">
        <v>155</v>
      </c>
      <c r="O10807" s="4">
        <v>99845</v>
      </c>
      <c r="P10807" s="5">
        <v>99.85</v>
      </c>
      <c r="Q10807" s="4" t="s">
        <v>122</v>
      </c>
      <c r="R10807" s="4">
        <v>32.597999999999999</v>
      </c>
      <c r="S10807" s="4">
        <v>2201331</v>
      </c>
      <c r="T10807" s="4">
        <v>2135441</v>
      </c>
      <c r="U10807" s="4">
        <v>1817277</v>
      </c>
      <c r="V10807" s="4">
        <v>16660793</v>
      </c>
      <c r="W10807" s="2" t="s">
        <v>122</v>
      </c>
      <c r="X10807" s="2" t="s">
        <v>122</v>
      </c>
      <c r="Y10807" s="5" t="s">
        <v>122</v>
      </c>
      <c r="Z10807" s="5" t="s">
        <v>122</v>
      </c>
      <c r="AA10807" s="5" t="s">
        <v>122</v>
      </c>
      <c r="AB10807" s="5">
        <v>65.400000000000006</v>
      </c>
      <c r="AC10807" s="5" t="s">
        <v>122</v>
      </c>
      <c r="AD10807" s="5">
        <v>76</v>
      </c>
      <c r="AE10807" s="5" t="s">
        <v>122</v>
      </c>
      <c r="AF10807" s="5" t="s">
        <v>122</v>
      </c>
      <c r="AN10807" s="2"/>
    </row>
    <row r="10808" spans="1:65">
      <c r="A10808" t="s">
        <v>11172</v>
      </c>
      <c r="B10808" t="s">
        <v>11157</v>
      </c>
      <c r="C10808">
        <v>1994</v>
      </c>
      <c r="D10808" t="s">
        <v>11158</v>
      </c>
      <c r="E10808" t="s">
        <v>495</v>
      </c>
      <c r="F10808" t="s">
        <v>348</v>
      </c>
      <c r="G10808" s="28">
        <v>261.5796575</v>
      </c>
      <c r="H10808" s="4">
        <v>69019291</v>
      </c>
      <c r="I10808" s="4">
        <v>10429805</v>
      </c>
      <c r="J10808" s="4">
        <v>46.134999999999998</v>
      </c>
      <c r="K10808" s="4">
        <v>953.86500000000001</v>
      </c>
      <c r="L10808" s="5">
        <v>95.386499999999998</v>
      </c>
      <c r="M10808" s="4">
        <v>101875</v>
      </c>
      <c r="N10808" s="4">
        <v>151</v>
      </c>
      <c r="O10808" s="4">
        <v>99849</v>
      </c>
      <c r="P10808" s="5">
        <v>99.85</v>
      </c>
      <c r="Q10808" s="4" t="s">
        <v>122</v>
      </c>
      <c r="R10808" s="4">
        <v>32.268999999999998</v>
      </c>
      <c r="S10808" s="4">
        <v>2227175</v>
      </c>
      <c r="T10808" s="4">
        <v>2163025</v>
      </c>
      <c r="U10808" s="4">
        <v>1848402</v>
      </c>
      <c r="V10808" s="4">
        <v>17082321</v>
      </c>
      <c r="W10808" s="2" t="s">
        <v>122</v>
      </c>
      <c r="X10808" s="2" t="s">
        <v>122</v>
      </c>
      <c r="Y10808" s="5" t="s">
        <v>122</v>
      </c>
      <c r="Z10808" s="5" t="s">
        <v>122</v>
      </c>
      <c r="AA10808" s="5" t="s">
        <v>122</v>
      </c>
      <c r="AB10808" s="5">
        <v>68.018554690000002</v>
      </c>
      <c r="AC10808" s="5" t="s">
        <v>122</v>
      </c>
      <c r="AD10808" s="5">
        <v>73</v>
      </c>
      <c r="AE10808" s="5" t="s">
        <v>122</v>
      </c>
      <c r="AF10808" s="5" t="s">
        <v>122</v>
      </c>
      <c r="AN10808" s="2"/>
    </row>
    <row r="10809" spans="1:65">
      <c r="A10809" t="s">
        <v>11173</v>
      </c>
      <c r="B10809" t="s">
        <v>11157</v>
      </c>
      <c r="C10809">
        <v>1995</v>
      </c>
      <c r="D10809" t="s">
        <v>11158</v>
      </c>
      <c r="E10809" t="s">
        <v>495</v>
      </c>
      <c r="F10809" t="s">
        <v>348</v>
      </c>
      <c r="G10809" s="28">
        <v>262.56562910000002</v>
      </c>
      <c r="H10809" s="4">
        <v>70546246</v>
      </c>
      <c r="I10809" s="4">
        <v>10532662.5</v>
      </c>
      <c r="J10809" s="4">
        <v>44.381</v>
      </c>
      <c r="K10809" s="4">
        <v>955.61900000000003</v>
      </c>
      <c r="L10809" s="5">
        <v>95.561899999999994</v>
      </c>
      <c r="M10809" s="4">
        <v>99280</v>
      </c>
      <c r="N10809" s="4">
        <v>147</v>
      </c>
      <c r="O10809" s="4">
        <v>99853</v>
      </c>
      <c r="P10809" s="5">
        <v>99.85</v>
      </c>
      <c r="Q10809" s="4" t="s">
        <v>122</v>
      </c>
      <c r="R10809" s="4">
        <v>32.066000000000003</v>
      </c>
      <c r="S10809" s="4">
        <v>2262167</v>
      </c>
      <c r="T10809" s="4">
        <v>2199084</v>
      </c>
      <c r="U10809" s="4">
        <v>1879539</v>
      </c>
      <c r="V10809" s="4">
        <v>17516205</v>
      </c>
      <c r="W10809" s="2" t="s">
        <v>122</v>
      </c>
      <c r="X10809" s="2" t="s">
        <v>122</v>
      </c>
      <c r="Y10809" s="5" t="s">
        <v>122</v>
      </c>
      <c r="Z10809" s="5" t="s">
        <v>122</v>
      </c>
      <c r="AA10809" s="5" t="s">
        <v>122</v>
      </c>
      <c r="AB10809" s="5">
        <v>69.133117679999998</v>
      </c>
      <c r="AC10809" s="5" t="s">
        <v>122</v>
      </c>
      <c r="AD10809" s="5">
        <v>70</v>
      </c>
      <c r="AE10809" s="5" t="s">
        <v>122</v>
      </c>
      <c r="AF10809" s="5" t="s">
        <v>122</v>
      </c>
      <c r="AN10809" s="2"/>
    </row>
    <row r="10810" spans="1:65">
      <c r="A10810" t="s">
        <v>11174</v>
      </c>
      <c r="B10810" t="s">
        <v>11157</v>
      </c>
      <c r="C10810">
        <v>1996</v>
      </c>
      <c r="D10810" t="s">
        <v>11158</v>
      </c>
      <c r="E10810" t="s">
        <v>495</v>
      </c>
      <c r="F10810" t="s">
        <v>348</v>
      </c>
      <c r="G10810" s="28">
        <v>285.45068650000002</v>
      </c>
      <c r="H10810" s="4">
        <v>72190242</v>
      </c>
      <c r="I10810" s="4">
        <v>10628398</v>
      </c>
      <c r="J10810" s="4">
        <v>42.323999999999998</v>
      </c>
      <c r="K10810" s="4">
        <v>957.67600000000004</v>
      </c>
      <c r="L10810" s="5">
        <v>95.767600000000002</v>
      </c>
      <c r="M10810" s="4">
        <v>95113</v>
      </c>
      <c r="N10810" s="4">
        <v>141</v>
      </c>
      <c r="O10810" s="4">
        <v>99859</v>
      </c>
      <c r="P10810" s="5">
        <v>99.86</v>
      </c>
      <c r="Q10810" s="4" t="s">
        <v>122</v>
      </c>
      <c r="R10810" s="4">
        <v>31.361000000000001</v>
      </c>
      <c r="S10810" s="4">
        <v>2263953</v>
      </c>
      <c r="T10810" s="4">
        <v>2203037</v>
      </c>
      <c r="U10810" s="4">
        <v>1915908.5</v>
      </c>
      <c r="V10810" s="4">
        <v>17985067</v>
      </c>
      <c r="W10810" s="2" t="s">
        <v>122</v>
      </c>
      <c r="X10810" s="2" t="s">
        <v>122</v>
      </c>
      <c r="Y10810" s="5" t="s">
        <v>122</v>
      </c>
      <c r="Z10810" s="5" t="s">
        <v>122</v>
      </c>
      <c r="AA10810" s="5" t="s">
        <v>122</v>
      </c>
      <c r="AB10810" s="5">
        <v>70.244956970000004</v>
      </c>
      <c r="AC10810" s="5" t="s">
        <v>122</v>
      </c>
      <c r="AD10810" s="5">
        <v>75</v>
      </c>
      <c r="AE10810" s="5" t="s">
        <v>122</v>
      </c>
      <c r="AF10810" s="5" t="s">
        <v>122</v>
      </c>
      <c r="AN10810" s="2"/>
      <c r="BH10810" s="8">
        <v>-0.35887184700000002</v>
      </c>
      <c r="BI10810" s="8">
        <v>-0.31325414800000001</v>
      </c>
      <c r="BJ10810" s="8">
        <v>-0.481185794</v>
      </c>
      <c r="BK10810" s="8">
        <v>1.5600058999999999E-2</v>
      </c>
      <c r="BL10810" s="8">
        <v>7.4511445999999995E-2</v>
      </c>
      <c r="BM10810" s="8">
        <v>0.25772792100000003</v>
      </c>
    </row>
    <row r="10811" spans="1:65">
      <c r="A10811" t="s">
        <v>11175</v>
      </c>
      <c r="B10811" t="s">
        <v>11157</v>
      </c>
      <c r="C10811">
        <v>1997</v>
      </c>
      <c r="D10811" t="s">
        <v>11158</v>
      </c>
      <c r="E10811" t="s">
        <v>495</v>
      </c>
      <c r="F10811" t="s">
        <v>348</v>
      </c>
      <c r="G10811" s="28">
        <v>299.03585850000002</v>
      </c>
      <c r="H10811" s="4">
        <v>73908810</v>
      </c>
      <c r="I10811" s="4">
        <v>10727661.5</v>
      </c>
      <c r="J10811" s="4">
        <v>40.844999999999999</v>
      </c>
      <c r="K10811" s="4">
        <v>959.15499999999997</v>
      </c>
      <c r="L10811" s="5">
        <v>95.915499999999994</v>
      </c>
      <c r="M10811" s="4">
        <v>92421</v>
      </c>
      <c r="N10811" s="4">
        <v>138</v>
      </c>
      <c r="O10811" s="4">
        <v>99862</v>
      </c>
      <c r="P10811" s="5">
        <v>99.86</v>
      </c>
      <c r="Q10811" s="4" t="s">
        <v>122</v>
      </c>
      <c r="R10811" s="4">
        <v>30.818000000000001</v>
      </c>
      <c r="S10811" s="4">
        <v>2277739</v>
      </c>
      <c r="T10811" s="4">
        <v>2218197</v>
      </c>
      <c r="U10811" s="4">
        <v>1950959</v>
      </c>
      <c r="V10811" s="4">
        <v>18490319</v>
      </c>
      <c r="W10811" s="2" t="s">
        <v>122</v>
      </c>
      <c r="X10811" s="2" t="s">
        <v>122</v>
      </c>
      <c r="Y10811" s="5" t="s">
        <v>122</v>
      </c>
      <c r="Z10811" s="5" t="s">
        <v>122</v>
      </c>
      <c r="AA10811" s="5" t="s">
        <v>122</v>
      </c>
      <c r="AB10811" s="5">
        <v>71.353393550000007</v>
      </c>
      <c r="AC10811" s="5" t="s">
        <v>122</v>
      </c>
      <c r="AD10811" s="5">
        <v>81</v>
      </c>
      <c r="AE10811" s="5" t="s">
        <v>122</v>
      </c>
      <c r="AF10811" s="5" t="s">
        <v>122</v>
      </c>
      <c r="AN10811" s="2"/>
    </row>
    <row r="10812" spans="1:65">
      <c r="A10812" t="s">
        <v>11176</v>
      </c>
      <c r="B10812" t="s">
        <v>11157</v>
      </c>
      <c r="C10812">
        <v>1998</v>
      </c>
      <c r="D10812" t="s">
        <v>11158</v>
      </c>
      <c r="E10812" t="s">
        <v>495</v>
      </c>
      <c r="F10812" t="s">
        <v>348</v>
      </c>
      <c r="G10812" s="28">
        <v>263.9676359</v>
      </c>
      <c r="H10812" s="4">
        <v>75791024</v>
      </c>
      <c r="I10812" s="4">
        <v>10844978.5</v>
      </c>
      <c r="J10812" s="4">
        <v>39.692999999999998</v>
      </c>
      <c r="K10812" s="4">
        <v>960.30700000000002</v>
      </c>
      <c r="L10812" s="5">
        <v>96.030699999999996</v>
      </c>
      <c r="M10812" s="4">
        <v>90424</v>
      </c>
      <c r="N10812" s="4">
        <v>135</v>
      </c>
      <c r="O10812" s="4">
        <v>99865</v>
      </c>
      <c r="P10812" s="5">
        <v>99.87</v>
      </c>
      <c r="Q10812" s="4" t="s">
        <v>122</v>
      </c>
      <c r="R10812" s="4">
        <v>30.236999999999998</v>
      </c>
      <c r="S10812" s="4">
        <v>2291723</v>
      </c>
      <c r="T10812" s="4">
        <v>2233316</v>
      </c>
      <c r="U10812" s="4">
        <v>1979970</v>
      </c>
      <c r="V10812" s="4">
        <v>19047059</v>
      </c>
      <c r="W10812" s="2" t="s">
        <v>122</v>
      </c>
      <c r="X10812" s="2" t="s">
        <v>122</v>
      </c>
      <c r="Y10812" s="5" t="s">
        <v>122</v>
      </c>
      <c r="Z10812" s="5" t="s">
        <v>122</v>
      </c>
      <c r="AA10812" s="5" t="s">
        <v>122</v>
      </c>
      <c r="AB10812" s="5">
        <v>71.3</v>
      </c>
      <c r="AC10812" s="5" t="s">
        <v>122</v>
      </c>
      <c r="AD10812" s="5">
        <v>81</v>
      </c>
      <c r="AE10812" s="5" t="s">
        <v>122</v>
      </c>
      <c r="AF10812" s="5" t="s">
        <v>122</v>
      </c>
      <c r="AN10812" s="2"/>
      <c r="BH10812" s="8">
        <v>-0.38195013999999999</v>
      </c>
      <c r="BI10812" s="8">
        <v>-3.6878657000000002E-2</v>
      </c>
      <c r="BJ10812" s="8">
        <v>-0.25705915699999998</v>
      </c>
      <c r="BK10812" s="8">
        <v>0.24098069999999999</v>
      </c>
      <c r="BL10812" s="8">
        <v>2.7259611999999999E-2</v>
      </c>
      <c r="BM10812" s="8">
        <v>0.41971126199999997</v>
      </c>
    </row>
    <row r="10813" spans="1:65">
      <c r="A10813" t="s">
        <v>11177</v>
      </c>
      <c r="B10813" t="s">
        <v>11157</v>
      </c>
      <c r="C10813">
        <v>1999</v>
      </c>
      <c r="D10813" t="s">
        <v>11158</v>
      </c>
      <c r="E10813" t="s">
        <v>495</v>
      </c>
      <c r="F10813" t="s">
        <v>348</v>
      </c>
      <c r="G10813" s="28">
        <v>249.13858350000001</v>
      </c>
      <c r="H10813" s="4">
        <v>77753257</v>
      </c>
      <c r="I10813" s="4">
        <v>10961129</v>
      </c>
      <c r="J10813" s="4">
        <v>38.534999999999997</v>
      </c>
      <c r="K10813" s="4">
        <v>961.46500000000003</v>
      </c>
      <c r="L10813" s="5">
        <v>96.146500000000003</v>
      </c>
      <c r="M10813" s="4">
        <v>88757</v>
      </c>
      <c r="N10813" s="4">
        <v>130</v>
      </c>
      <c r="O10813" s="4">
        <v>99870</v>
      </c>
      <c r="P10813" s="5">
        <v>99.87</v>
      </c>
      <c r="Q10813" s="4" t="s">
        <v>122</v>
      </c>
      <c r="R10813" s="4">
        <v>29.835999999999999</v>
      </c>
      <c r="S10813" s="4">
        <v>2319865</v>
      </c>
      <c r="T10813" s="4">
        <v>2262116</v>
      </c>
      <c r="U10813" s="4">
        <v>1999088</v>
      </c>
      <c r="V10813" s="4">
        <v>19631352</v>
      </c>
      <c r="W10813" s="2" t="s">
        <v>122</v>
      </c>
      <c r="X10813" s="2" t="s">
        <v>122</v>
      </c>
      <c r="Y10813" s="5" t="s">
        <v>122</v>
      </c>
      <c r="Z10813" s="5" t="s">
        <v>122</v>
      </c>
      <c r="AA10813" s="5" t="s">
        <v>122</v>
      </c>
      <c r="AB10813" s="5">
        <v>71.874170930000005</v>
      </c>
      <c r="AC10813" s="5" t="s">
        <v>122</v>
      </c>
      <c r="AD10813" s="5">
        <v>80</v>
      </c>
      <c r="AE10813" s="5" t="s">
        <v>122</v>
      </c>
      <c r="AF10813" s="5" t="s">
        <v>122</v>
      </c>
      <c r="AN10813" s="2"/>
    </row>
    <row r="10814" spans="1:65">
      <c r="A10814" t="s">
        <v>11178</v>
      </c>
      <c r="B10814" t="s">
        <v>11157</v>
      </c>
      <c r="C10814">
        <v>2000</v>
      </c>
      <c r="D10814" t="s">
        <v>11158</v>
      </c>
      <c r="E10814" t="s">
        <v>495</v>
      </c>
      <c r="F10814" t="s">
        <v>348</v>
      </c>
      <c r="G10814" s="28">
        <v>250.77247019999999</v>
      </c>
      <c r="H10814" s="4">
        <v>79625397</v>
      </c>
      <c r="I10814" s="4">
        <v>11058198.5</v>
      </c>
      <c r="J10814" s="4">
        <v>37.421999999999997</v>
      </c>
      <c r="K10814" s="4">
        <v>962.57799999999997</v>
      </c>
      <c r="L10814" s="5">
        <v>96.257800000000003</v>
      </c>
      <c r="M10814" s="4">
        <v>86760</v>
      </c>
      <c r="N10814" s="4">
        <v>127</v>
      </c>
      <c r="O10814" s="4">
        <v>99873</v>
      </c>
      <c r="P10814" s="5">
        <v>99.87</v>
      </c>
      <c r="Q10814" s="4">
        <v>3000</v>
      </c>
      <c r="R10814" s="4">
        <v>29.285</v>
      </c>
      <c r="S10814" s="4">
        <v>2331835</v>
      </c>
      <c r="T10814" s="4">
        <v>2275095</v>
      </c>
      <c r="U10814" s="4">
        <v>2024486.5</v>
      </c>
      <c r="V10814" s="4">
        <v>20192788.5</v>
      </c>
      <c r="W10814" s="2" t="s">
        <v>122</v>
      </c>
      <c r="X10814" s="2">
        <v>85.978653510000001</v>
      </c>
      <c r="Y10814" s="5">
        <v>64.234930460000001</v>
      </c>
      <c r="Z10814" s="5">
        <v>40.57442691</v>
      </c>
      <c r="AA10814" s="5">
        <v>45.460241500000002</v>
      </c>
      <c r="AB10814" s="5">
        <v>74.7</v>
      </c>
      <c r="AC10814" s="5">
        <v>38.5</v>
      </c>
      <c r="AD10814" s="5">
        <v>78</v>
      </c>
      <c r="AE10814" s="5">
        <v>34.799999999999997</v>
      </c>
      <c r="AF10814" s="5">
        <v>82</v>
      </c>
      <c r="AG10814" s="2">
        <v>0.77</v>
      </c>
      <c r="AH10814" s="2">
        <v>0.79</v>
      </c>
      <c r="AI10814" s="2">
        <v>0.75</v>
      </c>
      <c r="AJ10814" s="2">
        <v>0.82</v>
      </c>
      <c r="AK10814" s="2">
        <v>0.85</v>
      </c>
      <c r="AL10814" s="2">
        <v>0.8</v>
      </c>
      <c r="AM10814" s="2">
        <v>0.74</v>
      </c>
      <c r="AN10814" s="2">
        <v>0.78</v>
      </c>
      <c r="AO10814" s="2">
        <v>0.7</v>
      </c>
      <c r="AP10814" s="6">
        <v>12212828</v>
      </c>
      <c r="AQ10814" s="4">
        <v>5907545</v>
      </c>
      <c r="AR10814" s="4">
        <v>6305283</v>
      </c>
      <c r="AS10814" s="4">
        <v>5666745</v>
      </c>
      <c r="AT10814" s="4">
        <v>2745993</v>
      </c>
      <c r="AU10814" s="4">
        <v>2920752</v>
      </c>
      <c r="AV10814" s="4">
        <v>1811420</v>
      </c>
      <c r="AW10814" s="4">
        <v>878815</v>
      </c>
      <c r="AX10814" s="4">
        <v>932605</v>
      </c>
      <c r="AY10814" s="19">
        <v>359798</v>
      </c>
      <c r="BB10814" s="7">
        <v>2.9460661999999999E-2</v>
      </c>
      <c r="BE10814" s="2">
        <v>33.943568339999999</v>
      </c>
      <c r="BH10814" s="8">
        <v>-0.52759367199999996</v>
      </c>
      <c r="BI10814" s="8">
        <v>-0.204128161</v>
      </c>
      <c r="BJ10814" s="8">
        <v>-1.3904843330000001</v>
      </c>
      <c r="BK10814" s="8">
        <v>2.4483721999999999E-2</v>
      </c>
      <c r="BL10814" s="8">
        <v>-0.38852921099999999</v>
      </c>
      <c r="BM10814" s="8">
        <v>0.232365355</v>
      </c>
    </row>
    <row r="10815" spans="1:65">
      <c r="A10815" t="s">
        <v>11179</v>
      </c>
      <c r="B10815" t="s">
        <v>11157</v>
      </c>
      <c r="C10815">
        <v>2001</v>
      </c>
      <c r="D10815" t="s">
        <v>11158</v>
      </c>
      <c r="E10815" t="s">
        <v>495</v>
      </c>
      <c r="F10815" t="s">
        <v>348</v>
      </c>
      <c r="G10815" s="28">
        <v>256.4006033</v>
      </c>
      <c r="H10815" s="4">
        <v>81401488</v>
      </c>
      <c r="I10815" s="4">
        <v>11151689</v>
      </c>
      <c r="J10815" s="4">
        <v>36.497999999999998</v>
      </c>
      <c r="K10815" s="4">
        <v>963.50199999999995</v>
      </c>
      <c r="L10815" s="5">
        <v>96.350200000000001</v>
      </c>
      <c r="M10815" s="4">
        <v>85787</v>
      </c>
      <c r="N10815" s="4">
        <v>132</v>
      </c>
      <c r="O10815" s="4">
        <v>99868</v>
      </c>
      <c r="P10815" s="5">
        <v>99.87</v>
      </c>
      <c r="Q10815" s="4">
        <v>3100</v>
      </c>
      <c r="R10815" s="4">
        <v>29.145</v>
      </c>
      <c r="S10815" s="4">
        <v>2372487</v>
      </c>
      <c r="T10815" s="4">
        <v>2315923</v>
      </c>
      <c r="U10815" s="4">
        <v>2051271</v>
      </c>
      <c r="V10815" s="4">
        <v>20714681.5</v>
      </c>
      <c r="W10815" s="2" t="s">
        <v>122</v>
      </c>
      <c r="X10815" s="2">
        <v>86.345833929999998</v>
      </c>
      <c r="Y10815" s="5">
        <v>64.664584790000006</v>
      </c>
      <c r="Z10815" s="5">
        <v>40.682440409999998</v>
      </c>
      <c r="AA10815" s="5">
        <v>45.828235939999999</v>
      </c>
      <c r="AB10815" s="5">
        <v>75.7</v>
      </c>
      <c r="AC10815" s="5">
        <v>39.1</v>
      </c>
      <c r="AD10815" s="5">
        <v>79</v>
      </c>
      <c r="AE10815" s="5">
        <v>34.4</v>
      </c>
      <c r="AF10815" s="5">
        <v>84</v>
      </c>
      <c r="AG10815" s="2">
        <v>0.8</v>
      </c>
      <c r="AH10815" s="2">
        <v>0.82</v>
      </c>
      <c r="AI10815" s="2">
        <v>0.78</v>
      </c>
      <c r="AJ10815" s="2">
        <v>0.81</v>
      </c>
      <c r="AK10815" s="2">
        <v>0.84</v>
      </c>
      <c r="AL10815" s="2">
        <v>0.78</v>
      </c>
      <c r="AM10815" s="2">
        <v>0.72</v>
      </c>
      <c r="AN10815" s="2">
        <v>0.76</v>
      </c>
      <c r="AO10815" s="2">
        <v>0.68</v>
      </c>
      <c r="AP10815" s="6">
        <v>12351614</v>
      </c>
      <c r="AQ10815" s="4">
        <v>5972888</v>
      </c>
      <c r="AR10815" s="4">
        <v>6378726</v>
      </c>
      <c r="AS10815" s="4">
        <v>5780792</v>
      </c>
      <c r="AT10815" s="4">
        <v>2800072</v>
      </c>
      <c r="AU10815" s="4">
        <v>2980720</v>
      </c>
      <c r="AV10815" s="4">
        <v>1851028</v>
      </c>
      <c r="AW10815" s="4">
        <v>897709</v>
      </c>
      <c r="AX10815" s="4">
        <v>953319</v>
      </c>
      <c r="AY10815" s="19">
        <v>362427</v>
      </c>
      <c r="AZ10815" s="19">
        <v>98726</v>
      </c>
      <c r="BA10815" s="19">
        <v>49307</v>
      </c>
      <c r="BB10815" s="7">
        <v>2.9342481E-2</v>
      </c>
      <c r="BC10815" s="7">
        <v>1.7078283E-2</v>
      </c>
      <c r="BD10815" s="7">
        <v>2.6637630999999998E-2</v>
      </c>
      <c r="BE10815" s="2">
        <v>34.080280989999999</v>
      </c>
      <c r="BF10815" s="2">
        <v>58.553896639999998</v>
      </c>
      <c r="BG10815" s="2">
        <v>37.54087655</v>
      </c>
    </row>
    <row r="10816" spans="1:65">
      <c r="A10816" t="s">
        <v>11180</v>
      </c>
      <c r="B10816" t="s">
        <v>11157</v>
      </c>
      <c r="C10816">
        <v>2002</v>
      </c>
      <c r="D10816" t="s">
        <v>11158</v>
      </c>
      <c r="E10816" t="s">
        <v>495</v>
      </c>
      <c r="F10816" t="s">
        <v>348</v>
      </c>
      <c r="G10816" s="28">
        <v>244.61312390000001</v>
      </c>
      <c r="H10816" s="4">
        <v>83068889</v>
      </c>
      <c r="I10816" s="4">
        <v>11248771</v>
      </c>
      <c r="J10816" s="4">
        <v>35.628</v>
      </c>
      <c r="K10816" s="4">
        <v>964.37199999999996</v>
      </c>
      <c r="L10816" s="5">
        <v>96.437200000000004</v>
      </c>
      <c r="M10816" s="4">
        <v>84009</v>
      </c>
      <c r="N10816" s="4">
        <v>126</v>
      </c>
      <c r="O10816" s="4">
        <v>99874</v>
      </c>
      <c r="P10816" s="5">
        <v>99.87</v>
      </c>
      <c r="Q10816" s="4">
        <v>3000</v>
      </c>
      <c r="R10816" s="4">
        <v>28.533999999999999</v>
      </c>
      <c r="S10816" s="4">
        <v>2370297</v>
      </c>
      <c r="T10816" s="4">
        <v>2314889</v>
      </c>
      <c r="U10816" s="4">
        <v>2075513</v>
      </c>
      <c r="V10816" s="4">
        <v>21203932.5</v>
      </c>
      <c r="W10816" s="2" t="s">
        <v>122</v>
      </c>
      <c r="X10816" s="2">
        <v>86.735329050000004</v>
      </c>
      <c r="Y10816" s="5">
        <v>65.095070199999995</v>
      </c>
      <c r="Z10816" s="5">
        <v>41.828183950000003</v>
      </c>
      <c r="AA10816" s="5">
        <v>46.197110100000003</v>
      </c>
      <c r="AB10816" s="5">
        <v>76.7</v>
      </c>
      <c r="AC10816" s="5">
        <v>39.9</v>
      </c>
      <c r="AD10816" s="5">
        <v>79</v>
      </c>
      <c r="AE10816" s="5">
        <v>34.1</v>
      </c>
      <c r="AF10816" s="5">
        <v>86</v>
      </c>
      <c r="AG10816" s="2">
        <v>0.82</v>
      </c>
      <c r="AH10816" s="2">
        <v>0.84</v>
      </c>
      <c r="AI10816" s="2">
        <v>0.8</v>
      </c>
      <c r="AJ10816" s="2">
        <v>0.8</v>
      </c>
      <c r="AK10816" s="2">
        <v>0.83</v>
      </c>
      <c r="AL10816" s="2">
        <v>0.77</v>
      </c>
      <c r="AM10816" s="2">
        <v>0.68</v>
      </c>
      <c r="AN10816" s="2">
        <v>0.73</v>
      </c>
      <c r="AO10816" s="2">
        <v>0.62</v>
      </c>
      <c r="AP10816" s="6">
        <v>12498660</v>
      </c>
      <c r="AQ10816" s="4">
        <v>6041827</v>
      </c>
      <c r="AR10816" s="4">
        <v>6456833</v>
      </c>
      <c r="AS10816" s="4">
        <v>5886562</v>
      </c>
      <c r="AT10816" s="4">
        <v>2850295</v>
      </c>
      <c r="AU10816" s="4">
        <v>3036267</v>
      </c>
      <c r="AV10816" s="4">
        <v>1877958</v>
      </c>
      <c r="AW10816" s="4">
        <v>910204</v>
      </c>
      <c r="AX10816" s="4">
        <v>967754</v>
      </c>
      <c r="AY10816" s="19">
        <v>362431</v>
      </c>
      <c r="AZ10816" s="19">
        <v>104061</v>
      </c>
      <c r="BA10816" s="19">
        <v>47689</v>
      </c>
      <c r="BB10816" s="7">
        <v>2.8997589000000001E-2</v>
      </c>
      <c r="BC10816" s="7">
        <v>1.7677721E-2</v>
      </c>
      <c r="BD10816" s="7">
        <v>2.5394072E-2</v>
      </c>
      <c r="BE10816" s="2">
        <v>34.485626230000001</v>
      </c>
      <c r="BF10816" s="2">
        <v>56.568378160000002</v>
      </c>
      <c r="BG10816" s="2">
        <v>39.37926985</v>
      </c>
      <c r="BH10816" s="8">
        <v>-0.53853189899999998</v>
      </c>
      <c r="BI10816" s="8">
        <v>-0.17897506099999999</v>
      </c>
      <c r="BJ10816" s="8">
        <v>-0.85875332400000004</v>
      </c>
      <c r="BK10816" s="8">
        <v>-0.15763075600000001</v>
      </c>
      <c r="BL10816" s="8">
        <v>-0.38654315500000003</v>
      </c>
      <c r="BM10816" s="8">
        <v>0.16460329300000001</v>
      </c>
    </row>
    <row r="10817" spans="1:65">
      <c r="A10817" t="s">
        <v>11181</v>
      </c>
      <c r="B10817" t="s">
        <v>11157</v>
      </c>
      <c r="C10817">
        <v>2003</v>
      </c>
      <c r="D10817" t="s">
        <v>11158</v>
      </c>
      <c r="E10817" t="s">
        <v>495</v>
      </c>
      <c r="F10817" t="s">
        <v>348</v>
      </c>
      <c r="G10817" s="28">
        <v>256.99352699999997</v>
      </c>
      <c r="H10817" s="4">
        <v>84731835</v>
      </c>
      <c r="I10817" s="4">
        <v>11335684</v>
      </c>
      <c r="J10817" s="4">
        <v>34.905999999999999</v>
      </c>
      <c r="K10817" s="4">
        <v>965.09400000000005</v>
      </c>
      <c r="L10817" s="5">
        <v>96.509399999999999</v>
      </c>
      <c r="M10817" s="4">
        <v>82721</v>
      </c>
      <c r="N10817" s="4">
        <v>127</v>
      </c>
      <c r="O10817" s="4">
        <v>99873</v>
      </c>
      <c r="P10817" s="5">
        <v>99.87</v>
      </c>
      <c r="Q10817" s="4">
        <v>3000</v>
      </c>
      <c r="R10817" s="4">
        <v>28.100999999999999</v>
      </c>
      <c r="S10817" s="4">
        <v>2381067</v>
      </c>
      <c r="T10817" s="4">
        <v>2326479</v>
      </c>
      <c r="U10817" s="4">
        <v>2096639</v>
      </c>
      <c r="V10817" s="4">
        <v>21695849.5</v>
      </c>
      <c r="W10817" s="2" t="s">
        <v>122</v>
      </c>
      <c r="X10817" s="2">
        <v>87.125515649999997</v>
      </c>
      <c r="Y10817" s="5">
        <v>65.526385540000007</v>
      </c>
      <c r="Z10817" s="5">
        <v>42.992058100000001</v>
      </c>
      <c r="AA10817" s="5">
        <v>46.566863869999999</v>
      </c>
      <c r="AB10817" s="5">
        <v>76.599999999999994</v>
      </c>
      <c r="AC10817" s="5">
        <v>40</v>
      </c>
      <c r="AD10817" s="5">
        <v>84</v>
      </c>
      <c r="AE10817" s="5">
        <v>33.9</v>
      </c>
      <c r="AF10817" s="5">
        <v>87</v>
      </c>
      <c r="AG10817" s="2">
        <v>0.84</v>
      </c>
      <c r="AH10817" s="2">
        <v>0.85</v>
      </c>
      <c r="AI10817" s="2">
        <v>0.82</v>
      </c>
      <c r="AJ10817" s="2">
        <v>0.81</v>
      </c>
      <c r="AK10817" s="2">
        <v>0.84</v>
      </c>
      <c r="AL10817" s="2">
        <v>0.78</v>
      </c>
      <c r="AM10817" s="2">
        <v>0.64</v>
      </c>
      <c r="AN10817" s="2">
        <v>0.71</v>
      </c>
      <c r="AO10817" s="2">
        <v>0.57999999999999996</v>
      </c>
      <c r="AP10817" s="6">
        <v>12625630</v>
      </c>
      <c r="AQ10817" s="4">
        <v>6100900</v>
      </c>
      <c r="AR10817" s="4">
        <v>6524730</v>
      </c>
      <c r="AS10817" s="4">
        <v>5980126</v>
      </c>
      <c r="AT10817" s="4">
        <v>2895623</v>
      </c>
      <c r="AU10817" s="4">
        <v>3084503</v>
      </c>
      <c r="AV10817" s="4">
        <v>1920040</v>
      </c>
      <c r="AW10817" s="4">
        <v>930540</v>
      </c>
      <c r="AX10817" s="4">
        <v>989500</v>
      </c>
      <c r="AY10817" s="19">
        <v>371384</v>
      </c>
      <c r="BB10817" s="7">
        <v>2.9415086999999999E-2</v>
      </c>
      <c r="BE10817" s="2">
        <v>33.99616031</v>
      </c>
      <c r="BH10817" s="8">
        <v>-0.635371625</v>
      </c>
      <c r="BI10817" s="8">
        <v>-0.14701889500000001</v>
      </c>
      <c r="BJ10817" s="8">
        <v>-1.5598096850000001</v>
      </c>
      <c r="BK10817" s="8">
        <v>-0.109684803</v>
      </c>
      <c r="BL10817" s="8">
        <v>-0.55038523699999997</v>
      </c>
      <c r="BM10817" s="8">
        <v>0.15380081500000001</v>
      </c>
    </row>
    <row r="10818" spans="1:65">
      <c r="A10818" t="s">
        <v>11182</v>
      </c>
      <c r="B10818" t="s">
        <v>11157</v>
      </c>
      <c r="C10818">
        <v>2004</v>
      </c>
      <c r="D10818" t="s">
        <v>11158</v>
      </c>
      <c r="E10818" t="s">
        <v>495</v>
      </c>
      <c r="F10818" t="s">
        <v>348</v>
      </c>
      <c r="G10818" s="28">
        <v>263.4248652</v>
      </c>
      <c r="H10818" s="4">
        <v>86394504</v>
      </c>
      <c r="I10818" s="4">
        <v>11411795.5</v>
      </c>
      <c r="J10818" s="4">
        <v>33.92</v>
      </c>
      <c r="K10818" s="4">
        <v>966.08</v>
      </c>
      <c r="L10818" s="5">
        <v>96.608000000000004</v>
      </c>
      <c r="M10818" s="4">
        <v>80662</v>
      </c>
      <c r="N10818" s="4">
        <v>122</v>
      </c>
      <c r="O10818" s="4">
        <v>99878</v>
      </c>
      <c r="P10818" s="5">
        <v>99.88</v>
      </c>
      <c r="Q10818" s="4">
        <v>2900</v>
      </c>
      <c r="R10818" s="4">
        <v>27.629000000000001</v>
      </c>
      <c r="S10818" s="4">
        <v>2386999</v>
      </c>
      <c r="T10818" s="4">
        <v>2333327</v>
      </c>
      <c r="U10818" s="4">
        <v>2120735</v>
      </c>
      <c r="V10818" s="4">
        <v>22185061.5</v>
      </c>
      <c r="W10818" s="2" t="s">
        <v>122</v>
      </c>
      <c r="X10818" s="2">
        <v>87.516391490000004</v>
      </c>
      <c r="Y10818" s="5">
        <v>65.958530280000005</v>
      </c>
      <c r="Z10818" s="5">
        <v>44.174134129999999</v>
      </c>
      <c r="AA10818" s="5">
        <v>46.937495920000003</v>
      </c>
      <c r="AB10818" s="5">
        <v>87.6</v>
      </c>
      <c r="AC10818" s="5">
        <v>40.200000000000003</v>
      </c>
      <c r="AD10818" s="5">
        <v>88</v>
      </c>
      <c r="AE10818" s="5">
        <v>33.700000000000003</v>
      </c>
      <c r="AF10818" s="5">
        <v>87</v>
      </c>
      <c r="AG10818" s="2">
        <v>0.84</v>
      </c>
      <c r="AH10818" s="2">
        <v>0.86</v>
      </c>
      <c r="AI10818" s="2">
        <v>0.83</v>
      </c>
      <c r="AJ10818" s="2">
        <v>0.82</v>
      </c>
      <c r="AK10818" s="2">
        <v>0.85</v>
      </c>
      <c r="AL10818" s="2">
        <v>0.79</v>
      </c>
      <c r="AM10818" s="2">
        <v>0.64</v>
      </c>
      <c r="AN10818" s="2">
        <v>0.7</v>
      </c>
      <c r="AO10818" s="2">
        <v>0.57999999999999996</v>
      </c>
      <c r="AP10818" s="6">
        <v>12728386</v>
      </c>
      <c r="AQ10818" s="4">
        <v>6148568</v>
      </c>
      <c r="AR10818" s="4">
        <v>6579818</v>
      </c>
      <c r="AS10818" s="4">
        <v>6073354</v>
      </c>
      <c r="AT10818" s="4">
        <v>2939702</v>
      </c>
      <c r="AU10818" s="4">
        <v>3133652</v>
      </c>
      <c r="AV10818" s="4">
        <v>1959143</v>
      </c>
      <c r="AW10818" s="4">
        <v>948830</v>
      </c>
      <c r="AX10818" s="4">
        <v>1010313</v>
      </c>
      <c r="AY10818" s="19">
        <v>376988</v>
      </c>
      <c r="BB10818" s="7">
        <v>2.9617895000000002E-2</v>
      </c>
      <c r="BE10818" s="2">
        <v>33.76337178</v>
      </c>
      <c r="BH10818" s="8">
        <v>-0.70770245799999998</v>
      </c>
      <c r="BI10818" s="8">
        <v>-0.22178980700000001</v>
      </c>
      <c r="BJ10818" s="8">
        <v>-1.705884457</v>
      </c>
      <c r="BK10818" s="8">
        <v>-0.36946806300000001</v>
      </c>
      <c r="BL10818" s="8">
        <v>-0.62895226500000001</v>
      </c>
      <c r="BM10818" s="8">
        <v>2.5553631E-2</v>
      </c>
    </row>
    <row r="10819" spans="1:65">
      <c r="A10819" t="s">
        <v>11183</v>
      </c>
      <c r="B10819" t="s">
        <v>11157</v>
      </c>
      <c r="C10819">
        <v>2005</v>
      </c>
      <c r="D10819" t="s">
        <v>11158</v>
      </c>
      <c r="E10819" t="s">
        <v>495</v>
      </c>
      <c r="F10819" t="s">
        <v>348</v>
      </c>
      <c r="G10819" s="28">
        <v>280.8570173</v>
      </c>
      <c r="H10819" s="4">
        <v>88015962</v>
      </c>
      <c r="I10819" s="4">
        <v>11474026</v>
      </c>
      <c r="J10819" s="4">
        <v>33.045000000000002</v>
      </c>
      <c r="K10819" s="4">
        <v>966.95500000000004</v>
      </c>
      <c r="L10819" s="5">
        <v>96.695499999999996</v>
      </c>
      <c r="M10819" s="4">
        <v>78765</v>
      </c>
      <c r="N10819" s="4">
        <v>118</v>
      </c>
      <c r="O10819" s="4">
        <v>99882</v>
      </c>
      <c r="P10819" s="5">
        <v>99.88</v>
      </c>
      <c r="Q10819" s="4">
        <v>2800</v>
      </c>
      <c r="R10819" s="4">
        <v>27.154</v>
      </c>
      <c r="S10819" s="4">
        <v>2389958</v>
      </c>
      <c r="T10819" s="4">
        <v>2337252</v>
      </c>
      <c r="U10819" s="4">
        <v>2168260</v>
      </c>
      <c r="V10819" s="4">
        <v>22654178.5</v>
      </c>
      <c r="W10819" s="2" t="s">
        <v>122</v>
      </c>
      <c r="X10819" s="2">
        <v>87.907957460000006</v>
      </c>
      <c r="Y10819" s="5">
        <v>66.391505269999996</v>
      </c>
      <c r="Z10819" s="5">
        <v>44.532216230000003</v>
      </c>
      <c r="AA10819" s="5">
        <v>47.309007000000001</v>
      </c>
      <c r="AB10819" s="5">
        <v>79.8</v>
      </c>
      <c r="AC10819" s="5">
        <v>40.4</v>
      </c>
      <c r="AD10819" s="5">
        <v>89</v>
      </c>
      <c r="AE10819" s="5">
        <v>33.700000000000003</v>
      </c>
      <c r="AF10819" s="5">
        <v>87</v>
      </c>
      <c r="AG10819" s="2">
        <v>0.85</v>
      </c>
      <c r="AH10819" s="2">
        <v>0.87</v>
      </c>
      <c r="AI10819" s="2">
        <v>0.83</v>
      </c>
      <c r="AJ10819" s="2">
        <v>0.84</v>
      </c>
      <c r="AK10819" s="2">
        <v>0.87</v>
      </c>
      <c r="AL10819" s="2">
        <v>0.81</v>
      </c>
      <c r="AM10819" s="2">
        <v>0.65</v>
      </c>
      <c r="AN10819" s="2">
        <v>0.71</v>
      </c>
      <c r="AO10819" s="2">
        <v>0.59</v>
      </c>
      <c r="AP10819" s="6">
        <v>12862469</v>
      </c>
      <c r="AQ10819" s="4">
        <v>6211975</v>
      </c>
      <c r="AR10819" s="4">
        <v>6650494</v>
      </c>
      <c r="AS10819" s="4">
        <v>6128631</v>
      </c>
      <c r="AT10819" s="4">
        <v>2965811</v>
      </c>
      <c r="AU10819" s="4">
        <v>3162820</v>
      </c>
      <c r="AV10819" s="4">
        <v>1983712</v>
      </c>
      <c r="AW10819" s="4">
        <v>961060</v>
      </c>
      <c r="AX10819" s="4">
        <v>1022652</v>
      </c>
      <c r="AY10819" s="19">
        <v>373035</v>
      </c>
      <c r="AZ10819" s="19">
        <v>117097</v>
      </c>
      <c r="BA10819" s="19">
        <v>50652</v>
      </c>
      <c r="BB10819" s="7">
        <v>2.9001819000000002E-2</v>
      </c>
      <c r="BC10819" s="7">
        <v>1.9106550999999999E-2</v>
      </c>
      <c r="BD10819" s="7">
        <v>2.5533948000000001E-2</v>
      </c>
      <c r="BE10819" s="2">
        <v>34.480595649999998</v>
      </c>
      <c r="BF10819" s="2">
        <v>52.33807015</v>
      </c>
      <c r="BG10819" s="2">
        <v>39.163547340000001</v>
      </c>
      <c r="BH10819" s="8">
        <v>-0.66284358499999996</v>
      </c>
      <c r="BI10819" s="8">
        <v>-1.6420265999999999E-2</v>
      </c>
      <c r="BJ10819" s="8">
        <v>-1.178786635</v>
      </c>
      <c r="BK10819" s="8">
        <v>-0.215828404</v>
      </c>
      <c r="BL10819" s="8">
        <v>-0.33354502899999999</v>
      </c>
      <c r="BM10819" s="8">
        <v>-7.2550649999999998E-3</v>
      </c>
    </row>
    <row r="10820" spans="1:65">
      <c r="A10820" t="s">
        <v>11184</v>
      </c>
      <c r="B10820" t="s">
        <v>11157</v>
      </c>
      <c r="C10820">
        <v>2006</v>
      </c>
      <c r="D10820" t="s">
        <v>11158</v>
      </c>
      <c r="E10820" t="s">
        <v>495</v>
      </c>
      <c r="F10820" t="s">
        <v>348</v>
      </c>
      <c r="G10820" s="28">
        <v>314.2087128</v>
      </c>
      <c r="H10820" s="4">
        <v>89508986</v>
      </c>
      <c r="I10820" s="4">
        <v>11540525</v>
      </c>
      <c r="J10820" s="4">
        <v>32.597000000000001</v>
      </c>
      <c r="K10820" s="4">
        <v>967.40300000000002</v>
      </c>
      <c r="L10820" s="5">
        <v>96.740300000000005</v>
      </c>
      <c r="M10820" s="4">
        <v>79109</v>
      </c>
      <c r="N10820" s="4">
        <v>129</v>
      </c>
      <c r="O10820" s="4">
        <v>99871</v>
      </c>
      <c r="P10820" s="5">
        <v>99.87</v>
      </c>
      <c r="Q10820" s="4">
        <v>3200</v>
      </c>
      <c r="R10820" s="4">
        <v>27.419</v>
      </c>
      <c r="S10820" s="4">
        <v>2454272</v>
      </c>
      <c r="T10820" s="4">
        <v>2401174</v>
      </c>
      <c r="U10820" s="4">
        <v>2168715</v>
      </c>
      <c r="V10820" s="4">
        <v>23077433</v>
      </c>
      <c r="W10820" s="2" t="s">
        <v>122</v>
      </c>
      <c r="X10820" s="2">
        <v>88.300211309999995</v>
      </c>
      <c r="Y10820" s="5">
        <v>66.825308750000005</v>
      </c>
      <c r="Z10820" s="5">
        <v>44.669986790000003</v>
      </c>
      <c r="AA10820" s="5">
        <v>47.681396450000001</v>
      </c>
      <c r="AB10820" s="5">
        <v>80.2</v>
      </c>
      <c r="AC10820" s="5">
        <v>40.4</v>
      </c>
      <c r="AD10820" s="5">
        <v>88</v>
      </c>
      <c r="AE10820" s="5">
        <v>33.6</v>
      </c>
      <c r="AF10820" s="5">
        <v>88</v>
      </c>
      <c r="AG10820" s="2">
        <v>0.86</v>
      </c>
      <c r="AH10820" s="2">
        <v>0.88</v>
      </c>
      <c r="AI10820" s="2">
        <v>0.84</v>
      </c>
      <c r="AJ10820" s="2">
        <v>0.85</v>
      </c>
      <c r="AK10820" s="2">
        <v>0.88</v>
      </c>
      <c r="AL10820" s="2">
        <v>0.82</v>
      </c>
      <c r="AM10820" s="2">
        <v>0.68</v>
      </c>
      <c r="AN10820" s="2">
        <v>0.74</v>
      </c>
      <c r="AO10820" s="2">
        <v>0.62</v>
      </c>
      <c r="AP10820" s="6">
        <v>12995305</v>
      </c>
      <c r="AQ10820" s="4">
        <v>6275137</v>
      </c>
      <c r="AR10820" s="4">
        <v>6720168</v>
      </c>
      <c r="AS10820" s="4">
        <v>6175545</v>
      </c>
      <c r="AT10820" s="4">
        <v>2986646</v>
      </c>
      <c r="AU10820" s="4">
        <v>3188899</v>
      </c>
      <c r="AV10820" s="4">
        <v>2012866</v>
      </c>
      <c r="AW10820" s="4">
        <v>974770</v>
      </c>
      <c r="AX10820" s="4">
        <v>1038096</v>
      </c>
      <c r="AY10820" s="19">
        <v>375978</v>
      </c>
      <c r="AZ10820" s="19">
        <v>118022</v>
      </c>
      <c r="BA10820" s="19">
        <v>51053</v>
      </c>
      <c r="BB10820" s="7">
        <v>2.8931833000000001E-2</v>
      </c>
      <c r="BC10820" s="7">
        <v>1.9111188000000001E-2</v>
      </c>
      <c r="BD10820" s="7">
        <v>2.5363337999999999E-2</v>
      </c>
      <c r="BE10820" s="2">
        <v>34.564003739999997</v>
      </c>
      <c r="BF10820" s="2">
        <v>52.325371539999999</v>
      </c>
      <c r="BG10820" s="2">
        <v>39.42698764</v>
      </c>
      <c r="BH10820" s="8">
        <v>-0.88942682699999998</v>
      </c>
      <c r="BI10820" s="8">
        <v>-0.134328276</v>
      </c>
      <c r="BJ10820" s="8">
        <v>-1.6386716370000001</v>
      </c>
      <c r="BK10820" s="8">
        <v>-0.19207484999999999</v>
      </c>
      <c r="BL10820" s="8">
        <v>-0.406893373</v>
      </c>
      <c r="BM10820" s="8">
        <v>-9.1142504999999999E-2</v>
      </c>
    </row>
    <row r="10821" spans="1:65">
      <c r="A10821" t="s">
        <v>11185</v>
      </c>
      <c r="B10821" t="s">
        <v>11157</v>
      </c>
      <c r="C10821">
        <v>2007</v>
      </c>
      <c r="D10821" t="s">
        <v>11158</v>
      </c>
      <c r="E10821" t="s">
        <v>495</v>
      </c>
      <c r="F10821" t="s">
        <v>348</v>
      </c>
      <c r="G10821" s="28">
        <v>321.45765940000001</v>
      </c>
      <c r="H10821" s="4">
        <v>91075184</v>
      </c>
      <c r="I10821" s="4">
        <v>11627122.5</v>
      </c>
      <c r="J10821" s="4">
        <v>31.9</v>
      </c>
      <c r="K10821" s="4">
        <v>968.1</v>
      </c>
      <c r="L10821" s="5">
        <v>96.81</v>
      </c>
      <c r="M10821" s="4">
        <v>77832</v>
      </c>
      <c r="N10821" s="4">
        <v>123</v>
      </c>
      <c r="O10821" s="4">
        <v>99877</v>
      </c>
      <c r="P10821" s="5">
        <v>99.88</v>
      </c>
      <c r="Q10821" s="4">
        <v>3000</v>
      </c>
      <c r="R10821" s="4">
        <v>27</v>
      </c>
      <c r="S10821" s="4">
        <v>2459027</v>
      </c>
      <c r="T10821" s="4">
        <v>2406811</v>
      </c>
      <c r="U10821" s="4">
        <v>2137820</v>
      </c>
      <c r="V10821" s="4">
        <v>23507203</v>
      </c>
      <c r="W10821" s="2" t="s">
        <v>122</v>
      </c>
      <c r="X10821" s="2">
        <v>88.693148919999999</v>
      </c>
      <c r="Y10821" s="5">
        <v>67.856788050000006</v>
      </c>
      <c r="Z10821" s="5">
        <v>44.807958859999999</v>
      </c>
      <c r="AA10821" s="5">
        <v>48.485875270000001</v>
      </c>
      <c r="AB10821" s="5">
        <v>82</v>
      </c>
      <c r="AC10821" s="5">
        <v>40.299999999999997</v>
      </c>
      <c r="AD10821" s="5">
        <v>87</v>
      </c>
      <c r="AE10821" s="5">
        <v>33.4</v>
      </c>
      <c r="AF10821" s="5">
        <v>88</v>
      </c>
      <c r="AG10821" s="2">
        <v>0.86</v>
      </c>
      <c r="AH10821" s="2">
        <v>0.88</v>
      </c>
      <c r="AI10821" s="2">
        <v>0.85</v>
      </c>
      <c r="AJ10821" s="2">
        <v>0.87</v>
      </c>
      <c r="AK10821" s="2">
        <v>0.89</v>
      </c>
      <c r="AL10821" s="2">
        <v>0.84</v>
      </c>
      <c r="AM10821" s="2">
        <v>0.71</v>
      </c>
      <c r="AN10821" s="2">
        <v>0.77</v>
      </c>
      <c r="AO10821" s="2">
        <v>0.65</v>
      </c>
      <c r="AP10821" s="6">
        <v>13104467</v>
      </c>
      <c r="AQ10821" s="4">
        <v>6327116</v>
      </c>
      <c r="AR10821" s="4">
        <v>6777351</v>
      </c>
      <c r="AS10821" s="4">
        <v>6212115</v>
      </c>
      <c r="AT10821" s="4">
        <v>3003846</v>
      </c>
      <c r="AU10821" s="4">
        <v>3208269</v>
      </c>
      <c r="AV10821" s="4">
        <v>2047782</v>
      </c>
      <c r="AW10821" s="4">
        <v>991854</v>
      </c>
      <c r="AX10821" s="4">
        <v>1055928</v>
      </c>
      <c r="AY10821" s="19">
        <v>390432</v>
      </c>
      <c r="AZ10821" s="19">
        <v>126893</v>
      </c>
      <c r="BA10821" s="19">
        <v>54300</v>
      </c>
      <c r="BB10821" s="7">
        <v>2.979381E-2</v>
      </c>
      <c r="BC10821" s="7">
        <v>2.0426698E-2</v>
      </c>
      <c r="BD10821" s="7">
        <v>2.6516494000000002E-2</v>
      </c>
      <c r="BE10821" s="2">
        <v>33.564018830000002</v>
      </c>
      <c r="BF10821" s="2">
        <v>48.955537339999999</v>
      </c>
      <c r="BG10821" s="2">
        <v>37.712375690000002</v>
      </c>
      <c r="BH10821" s="8">
        <v>-0.77800518299999999</v>
      </c>
      <c r="BI10821" s="8">
        <v>0.10663162900000001</v>
      </c>
      <c r="BJ10821" s="8">
        <v>-1.6048856970000001</v>
      </c>
      <c r="BK10821" s="8">
        <v>-0.12692703299999999</v>
      </c>
      <c r="BL10821" s="8">
        <v>-0.46309170100000002</v>
      </c>
      <c r="BM10821" s="8">
        <v>-0.11054151500000001</v>
      </c>
    </row>
    <row r="10822" spans="1:65">
      <c r="A10822" t="s">
        <v>11186</v>
      </c>
      <c r="B10822" t="s">
        <v>11157</v>
      </c>
      <c r="C10822">
        <v>2008</v>
      </c>
      <c r="D10822" t="s">
        <v>11158</v>
      </c>
      <c r="E10822" t="s">
        <v>495</v>
      </c>
      <c r="F10822" t="s">
        <v>348</v>
      </c>
      <c r="G10822" s="28">
        <v>329.93346339999999</v>
      </c>
      <c r="H10822" s="4">
        <v>92699095</v>
      </c>
      <c r="I10822" s="4">
        <v>11740747.5</v>
      </c>
      <c r="J10822" s="4">
        <v>31.239000000000001</v>
      </c>
      <c r="K10822" s="4">
        <v>968.76099999999997</v>
      </c>
      <c r="L10822" s="5">
        <v>96.876099999999994</v>
      </c>
      <c r="M10822" s="4">
        <v>77577</v>
      </c>
      <c r="N10822" s="4">
        <v>123</v>
      </c>
      <c r="O10822" s="4">
        <v>99877</v>
      </c>
      <c r="P10822" s="5">
        <v>99.88</v>
      </c>
      <c r="Q10822" s="4">
        <v>3100</v>
      </c>
      <c r="R10822" s="4">
        <v>27.12</v>
      </c>
      <c r="S10822" s="4">
        <v>2514010</v>
      </c>
      <c r="T10822" s="4">
        <v>2461577</v>
      </c>
      <c r="U10822" s="4">
        <v>2161328</v>
      </c>
      <c r="V10822" s="4">
        <v>23930824</v>
      </c>
      <c r="W10822" s="2" t="s">
        <v>122</v>
      </c>
      <c r="X10822" s="2">
        <v>89.086781340000002</v>
      </c>
      <c r="Y10822" s="5">
        <v>68.900626860000003</v>
      </c>
      <c r="Z10822" s="5">
        <v>44.946139619999997</v>
      </c>
      <c r="AA10822" s="5">
        <v>49.300836349999997</v>
      </c>
      <c r="AB10822" s="5">
        <v>83.3</v>
      </c>
      <c r="AC10822" s="5">
        <v>40.299999999999997</v>
      </c>
      <c r="AD10822" s="5">
        <v>87</v>
      </c>
      <c r="AE10822" s="5">
        <v>33.200000000000003</v>
      </c>
      <c r="AF10822" s="5">
        <v>90</v>
      </c>
      <c r="AG10822" s="2">
        <v>0.87</v>
      </c>
      <c r="AH10822" s="2">
        <v>0.89</v>
      </c>
      <c r="AI10822" s="2">
        <v>0.85</v>
      </c>
      <c r="AJ10822" s="2">
        <v>0.88</v>
      </c>
      <c r="AK10822" s="2">
        <v>0.9</v>
      </c>
      <c r="AL10822" s="2">
        <v>0.85</v>
      </c>
      <c r="AM10822" s="2">
        <v>0.73</v>
      </c>
      <c r="AN10822" s="2">
        <v>0.79</v>
      </c>
      <c r="AO10822" s="2">
        <v>0.67</v>
      </c>
      <c r="AP10822" s="6">
        <v>13217536</v>
      </c>
      <c r="AQ10822" s="4">
        <v>6381054</v>
      </c>
      <c r="AR10822" s="4">
        <v>6836482</v>
      </c>
      <c r="AS10822" s="4">
        <v>6307674</v>
      </c>
      <c r="AT10822" s="4">
        <v>3048264</v>
      </c>
      <c r="AU10822" s="4">
        <v>3259410</v>
      </c>
      <c r="AV10822" s="4">
        <v>2036596</v>
      </c>
      <c r="AW10822" s="4">
        <v>985555</v>
      </c>
      <c r="AX10822" s="4">
        <v>1051041</v>
      </c>
      <c r="AY10822" s="19">
        <v>397468</v>
      </c>
      <c r="BB10822" s="7">
        <v>3.0071263000000001E-2</v>
      </c>
      <c r="BE10822" s="2">
        <v>33.254339969999997</v>
      </c>
      <c r="BH10822" s="8">
        <v>-0.77809512599999997</v>
      </c>
      <c r="BI10822" s="8">
        <v>4.7635644999999997E-2</v>
      </c>
      <c r="BJ10822" s="8">
        <v>-1.7792363170000001</v>
      </c>
      <c r="BK10822" s="8">
        <v>-7.9146675999999999E-2</v>
      </c>
      <c r="BL10822" s="8">
        <v>-0.55022185999999995</v>
      </c>
      <c r="BM10822" s="8">
        <v>-0.138752609</v>
      </c>
    </row>
    <row r="10823" spans="1:65">
      <c r="A10823" t="s">
        <v>11187</v>
      </c>
      <c r="B10823" t="s">
        <v>11157</v>
      </c>
      <c r="C10823">
        <v>2009</v>
      </c>
      <c r="D10823" t="s">
        <v>11158</v>
      </c>
      <c r="E10823" t="s">
        <v>495</v>
      </c>
      <c r="F10823" t="s">
        <v>348</v>
      </c>
      <c r="G10823" s="28">
        <v>302.02025839999999</v>
      </c>
      <c r="H10823" s="4">
        <v>94384250</v>
      </c>
      <c r="I10823" s="4">
        <v>11891804.5</v>
      </c>
      <c r="J10823" s="4">
        <v>30.641999999999999</v>
      </c>
      <c r="K10823" s="4">
        <v>969.35799999999995</v>
      </c>
      <c r="L10823" s="5">
        <v>96.9358</v>
      </c>
      <c r="M10823" s="4">
        <v>77121</v>
      </c>
      <c r="N10823" s="4">
        <v>122</v>
      </c>
      <c r="O10823" s="4">
        <v>99878</v>
      </c>
      <c r="P10823" s="5">
        <v>99.88</v>
      </c>
      <c r="Q10823" s="4">
        <v>3100</v>
      </c>
      <c r="R10823" s="4">
        <v>26.986999999999998</v>
      </c>
      <c r="S10823" s="4">
        <v>2547176</v>
      </c>
      <c r="T10823" s="4">
        <v>2494948</v>
      </c>
      <c r="U10823" s="4">
        <v>2199838</v>
      </c>
      <c r="V10823" s="4">
        <v>24360533.5</v>
      </c>
      <c r="W10823" s="2" t="s">
        <v>122</v>
      </c>
      <c r="X10823" s="2">
        <v>89.481199989999993</v>
      </c>
      <c r="Y10823" s="5">
        <v>69.956984849999998</v>
      </c>
      <c r="Z10823" s="5">
        <v>45.084806890000003</v>
      </c>
      <c r="AA10823" s="5">
        <v>50.126292319999997</v>
      </c>
      <c r="AB10823" s="5">
        <v>84.3</v>
      </c>
      <c r="AC10823" s="5">
        <v>40.200000000000003</v>
      </c>
      <c r="AD10823" s="5">
        <v>88</v>
      </c>
      <c r="AE10823" s="5">
        <v>32.9</v>
      </c>
      <c r="AF10823" s="5">
        <v>91</v>
      </c>
      <c r="AG10823" s="2">
        <v>0.88</v>
      </c>
      <c r="AH10823" s="2">
        <v>0.9</v>
      </c>
      <c r="AI10823" s="2">
        <v>0.86</v>
      </c>
      <c r="AJ10823" s="2">
        <v>0.89</v>
      </c>
      <c r="AK10823" s="2">
        <v>0.91</v>
      </c>
      <c r="AL10823" s="2">
        <v>0.86</v>
      </c>
      <c r="AM10823" s="2">
        <v>0.73</v>
      </c>
      <c r="AN10823" s="2">
        <v>0.79</v>
      </c>
      <c r="AO10823" s="2">
        <v>0.68</v>
      </c>
      <c r="AP10823" s="6">
        <v>13319147</v>
      </c>
      <c r="AQ10823" s="4">
        <v>6429572</v>
      </c>
      <c r="AR10823" s="4">
        <v>6889575</v>
      </c>
      <c r="AS10823" s="4">
        <v>6382686</v>
      </c>
      <c r="AT10823" s="4">
        <v>3084143</v>
      </c>
      <c r="AU10823" s="4">
        <v>3298543</v>
      </c>
      <c r="AV10823" s="4">
        <v>2057406</v>
      </c>
      <c r="AW10823" s="4">
        <v>995617</v>
      </c>
      <c r="AX10823" s="4">
        <v>1061789</v>
      </c>
      <c r="AY10823" s="19">
        <v>435385</v>
      </c>
      <c r="AZ10823" s="19">
        <v>135681</v>
      </c>
      <c r="BA10823" s="19">
        <v>58692</v>
      </c>
      <c r="BB10823" s="7">
        <v>3.2688654999999997E-2</v>
      </c>
      <c r="BC10823" s="7">
        <v>2.1257664999999999E-2</v>
      </c>
      <c r="BD10823" s="7">
        <v>2.8527184000000001E-2</v>
      </c>
      <c r="BE10823" s="2">
        <v>30.591653359999999</v>
      </c>
      <c r="BF10823" s="2">
        <v>47.041855529999999</v>
      </c>
      <c r="BG10823" s="2">
        <v>35.054283380000001</v>
      </c>
      <c r="BH10823" s="8">
        <v>-0.78673923000000001</v>
      </c>
      <c r="BI10823" s="8">
        <v>2.8276430000000002E-2</v>
      </c>
      <c r="BJ10823" s="8">
        <v>-1.7287632230000001</v>
      </c>
      <c r="BK10823" s="8">
        <v>-0.112535633</v>
      </c>
      <c r="BL10823" s="8">
        <v>-0.57499730599999999</v>
      </c>
      <c r="BM10823" s="8">
        <v>-2.7749271999999998E-2</v>
      </c>
    </row>
    <row r="10824" spans="1:65">
      <c r="A10824" t="s">
        <v>11188</v>
      </c>
      <c r="B10824" t="s">
        <v>11157</v>
      </c>
      <c r="C10824">
        <v>2010</v>
      </c>
      <c r="D10824" t="s">
        <v>11158</v>
      </c>
      <c r="E10824" t="s">
        <v>495</v>
      </c>
      <c r="F10824" t="s">
        <v>348</v>
      </c>
      <c r="G10824" s="28">
        <v>304.87909289999999</v>
      </c>
      <c r="H10824" s="4">
        <v>96337125</v>
      </c>
      <c r="I10824" s="4">
        <v>12071537.5</v>
      </c>
      <c r="J10824" s="4">
        <v>30.097999999999999</v>
      </c>
      <c r="K10824" s="4">
        <v>969.90200000000004</v>
      </c>
      <c r="L10824" s="5">
        <v>96.990200000000002</v>
      </c>
      <c r="M10824" s="4">
        <v>76382</v>
      </c>
      <c r="N10824" s="4">
        <v>117</v>
      </c>
      <c r="O10824" s="4">
        <v>99883</v>
      </c>
      <c r="P10824" s="5">
        <v>99.88</v>
      </c>
      <c r="Q10824" s="4">
        <v>3000</v>
      </c>
      <c r="R10824" s="4">
        <v>26.564</v>
      </c>
      <c r="S10824" s="4">
        <v>2559111</v>
      </c>
      <c r="T10824" s="4">
        <v>2507470</v>
      </c>
      <c r="U10824" s="4">
        <v>2226813</v>
      </c>
      <c r="V10824" s="4">
        <v>24861066.5</v>
      </c>
      <c r="W10824" s="2" t="s">
        <v>122</v>
      </c>
      <c r="X10824" s="2">
        <v>89.880789010000001</v>
      </c>
      <c r="Y10824" s="5">
        <v>71.030981109999999</v>
      </c>
      <c r="Z10824" s="5">
        <v>45.236444419999998</v>
      </c>
      <c r="AA10824" s="5">
        <v>50.960980120000002</v>
      </c>
      <c r="AB10824" s="5">
        <v>85.5</v>
      </c>
      <c r="AC10824" s="5">
        <v>40.1</v>
      </c>
      <c r="AD10824" s="5">
        <v>88</v>
      </c>
      <c r="AE10824" s="5">
        <v>32.6</v>
      </c>
      <c r="AF10824" s="5">
        <v>92</v>
      </c>
      <c r="AG10824" s="2">
        <v>0.89</v>
      </c>
      <c r="AH10824" s="2">
        <v>0.9</v>
      </c>
      <c r="AI10824" s="2">
        <v>0.87</v>
      </c>
      <c r="AJ10824" s="2">
        <v>0.88</v>
      </c>
      <c r="AK10824" s="2">
        <v>0.9</v>
      </c>
      <c r="AL10824" s="2">
        <v>0.86</v>
      </c>
      <c r="AM10824" s="2">
        <v>0.78</v>
      </c>
      <c r="AN10824" s="2">
        <v>0.82</v>
      </c>
      <c r="AO10824" s="2">
        <v>0.74</v>
      </c>
      <c r="AP10824" s="6">
        <v>13420940</v>
      </c>
      <c r="AQ10824" s="4">
        <v>6478300</v>
      </c>
      <c r="AR10824" s="4">
        <v>6942640</v>
      </c>
      <c r="AS10824" s="4">
        <v>6447946</v>
      </c>
      <c r="AT10824" s="4">
        <v>3114425</v>
      </c>
      <c r="AU10824" s="4">
        <v>3333521</v>
      </c>
      <c r="AV10824" s="4">
        <v>2091568</v>
      </c>
      <c r="AW10824" s="4">
        <v>1011310</v>
      </c>
      <c r="AX10824" s="4">
        <v>1080258</v>
      </c>
      <c r="AY10824" s="19">
        <v>423035</v>
      </c>
      <c r="BB10824" s="7">
        <v>3.1520518999999997E-2</v>
      </c>
      <c r="BE10824" s="2">
        <v>31.72536551</v>
      </c>
      <c r="BH10824" s="8">
        <v>-0.78112399600000004</v>
      </c>
      <c r="BI10824" s="8">
        <v>7.0900925000000004E-2</v>
      </c>
      <c r="BJ10824" s="8">
        <v>-1.6507595779999999</v>
      </c>
      <c r="BK10824" s="8">
        <v>-0.215251356</v>
      </c>
      <c r="BL10824" s="8">
        <v>-0.55379360899999996</v>
      </c>
      <c r="BM10824" s="8">
        <v>-3.9045549999999998E-2</v>
      </c>
    </row>
    <row r="10825" spans="1:65">
      <c r="A10825" t="s">
        <v>11189</v>
      </c>
      <c r="B10825" t="s">
        <v>11157</v>
      </c>
      <c r="C10825">
        <v>2011</v>
      </c>
      <c r="D10825" t="s">
        <v>11158</v>
      </c>
      <c r="E10825" t="s">
        <v>495</v>
      </c>
      <c r="F10825" t="s">
        <v>348</v>
      </c>
      <c r="G10825" s="28">
        <v>323.80316370000003</v>
      </c>
      <c r="H10825" s="4">
        <v>98248614</v>
      </c>
      <c r="I10825" s="4">
        <v>12218634</v>
      </c>
      <c r="J10825" s="4">
        <v>29.606000000000002</v>
      </c>
      <c r="K10825" s="4">
        <v>970.39400000000001</v>
      </c>
      <c r="L10825" s="5">
        <v>97.039400000000001</v>
      </c>
      <c r="M10825" s="4">
        <v>75368</v>
      </c>
      <c r="N10825" s="4">
        <v>115</v>
      </c>
      <c r="O10825" s="4">
        <v>99885</v>
      </c>
      <c r="P10825" s="5">
        <v>99.89</v>
      </c>
      <c r="Q10825" s="4">
        <v>2900</v>
      </c>
      <c r="R10825" s="4">
        <v>26.007000000000001</v>
      </c>
      <c r="S10825" s="4">
        <v>2555164</v>
      </c>
      <c r="T10825" s="4">
        <v>2504428</v>
      </c>
      <c r="U10825" s="4">
        <v>2252866</v>
      </c>
      <c r="V10825" s="4">
        <v>25341106</v>
      </c>
      <c r="W10825" s="2" t="s">
        <v>122</v>
      </c>
      <c r="X10825" s="2">
        <v>90.302753269999997</v>
      </c>
      <c r="Y10825" s="5">
        <v>72.14066468</v>
      </c>
      <c r="Z10825" s="5">
        <v>45.452885520000002</v>
      </c>
      <c r="AA10825" s="5">
        <v>51.890743380000004</v>
      </c>
      <c r="AB10825" s="5">
        <v>87.2</v>
      </c>
      <c r="AC10825" s="5">
        <v>40.5</v>
      </c>
      <c r="AD10825" s="5">
        <v>89</v>
      </c>
      <c r="AE10825" s="5">
        <v>32.299999999999997</v>
      </c>
      <c r="AF10825" s="5">
        <v>93</v>
      </c>
      <c r="AG10825" s="2">
        <v>0.89</v>
      </c>
      <c r="AH10825" s="2">
        <v>0.91</v>
      </c>
      <c r="AI10825" s="2">
        <v>0.88</v>
      </c>
      <c r="AJ10825" s="2">
        <v>0.87</v>
      </c>
      <c r="AK10825" s="2">
        <v>0.89</v>
      </c>
      <c r="AL10825" s="2">
        <v>0.84</v>
      </c>
      <c r="AM10825" s="2">
        <v>0.79</v>
      </c>
      <c r="AN10825" s="2">
        <v>0.84</v>
      </c>
      <c r="AO10825" s="2">
        <v>0.75</v>
      </c>
      <c r="AP10825" s="6">
        <v>13518540</v>
      </c>
      <c r="AQ10825" s="4">
        <v>6524631</v>
      </c>
      <c r="AR10825" s="4">
        <v>6993909</v>
      </c>
      <c r="AS10825" s="4">
        <v>6492969</v>
      </c>
      <c r="AT10825" s="4">
        <v>3135609</v>
      </c>
      <c r="AU10825" s="4">
        <v>3357360</v>
      </c>
      <c r="AV10825" s="4">
        <v>2134172</v>
      </c>
      <c r="AW10825" s="4">
        <v>1031331</v>
      </c>
      <c r="AX10825" s="4">
        <v>1102841</v>
      </c>
      <c r="AY10825" s="19">
        <v>440084</v>
      </c>
      <c r="BB10825" s="7">
        <v>3.2554106999999999E-2</v>
      </c>
      <c r="BE10825" s="2">
        <v>30.718090180000001</v>
      </c>
      <c r="BH10825" s="8">
        <v>-0.68503481099999997</v>
      </c>
      <c r="BI10825" s="8">
        <v>0.18958117099999999</v>
      </c>
      <c r="BJ10825" s="8">
        <v>-1.392181635</v>
      </c>
      <c r="BK10825" s="8">
        <v>-0.16096959999999999</v>
      </c>
      <c r="BL10825" s="8">
        <v>-0.50638925999999995</v>
      </c>
      <c r="BM10825" s="8">
        <v>-1.9902653999999999E-2</v>
      </c>
    </row>
    <row r="10826" spans="1:65">
      <c r="A10826" t="s">
        <v>11190</v>
      </c>
      <c r="B10826" t="s">
        <v>11157</v>
      </c>
      <c r="C10826">
        <v>2012</v>
      </c>
      <c r="D10826" t="s">
        <v>11158</v>
      </c>
      <c r="E10826" t="s">
        <v>495</v>
      </c>
      <c r="F10826" t="s">
        <v>348</v>
      </c>
      <c r="G10826" s="28">
        <v>349.7382614</v>
      </c>
      <c r="H10826" s="4">
        <v>100175512</v>
      </c>
      <c r="I10826" s="4">
        <v>12314333</v>
      </c>
      <c r="J10826" s="4">
        <v>29.193999999999999</v>
      </c>
      <c r="K10826" s="4">
        <v>970.80600000000004</v>
      </c>
      <c r="L10826" s="5">
        <v>97.080600000000004</v>
      </c>
      <c r="M10826" s="4">
        <v>73886</v>
      </c>
      <c r="N10826" s="4">
        <v>110</v>
      </c>
      <c r="O10826" s="4">
        <v>99890</v>
      </c>
      <c r="P10826" s="5">
        <v>99.89</v>
      </c>
      <c r="Q10826" s="4">
        <v>2800</v>
      </c>
      <c r="R10826" s="4">
        <v>25.22</v>
      </c>
      <c r="S10826" s="4">
        <v>2526446</v>
      </c>
      <c r="T10826" s="4">
        <v>2476977</v>
      </c>
      <c r="U10826" s="4">
        <v>2271716</v>
      </c>
      <c r="V10826" s="4">
        <v>25825495</v>
      </c>
      <c r="W10826" s="2" t="s">
        <v>122</v>
      </c>
      <c r="X10826" s="2">
        <v>90.72337168</v>
      </c>
      <c r="Y10826" s="5">
        <v>73.256990900000005</v>
      </c>
      <c r="Z10826" s="5">
        <v>45.66886762</v>
      </c>
      <c r="AA10826" s="5">
        <v>52.846963719999998</v>
      </c>
      <c r="AB10826" s="5">
        <v>87.1</v>
      </c>
      <c r="AC10826" s="5">
        <v>40.9</v>
      </c>
      <c r="AD10826" s="5">
        <v>89</v>
      </c>
      <c r="AE10826" s="5">
        <v>31.900000000000002</v>
      </c>
      <c r="AF10826" s="5">
        <v>94</v>
      </c>
      <c r="AG10826" s="2">
        <v>0.9</v>
      </c>
      <c r="AH10826" s="2">
        <v>0.91</v>
      </c>
      <c r="AI10826" s="2">
        <v>0.89</v>
      </c>
      <c r="AJ10826" s="2">
        <v>0.86</v>
      </c>
      <c r="AK10826" s="2">
        <v>0.89</v>
      </c>
      <c r="AL10826" s="2">
        <v>0.84</v>
      </c>
      <c r="AM10826" s="2">
        <v>0.77</v>
      </c>
      <c r="AN10826" s="2">
        <v>0.82</v>
      </c>
      <c r="AO10826" s="2">
        <v>0.73</v>
      </c>
      <c r="AP10826" s="6">
        <v>13589050</v>
      </c>
      <c r="AQ10826" s="4">
        <v>6557664</v>
      </c>
      <c r="AR10826" s="4">
        <v>7031386</v>
      </c>
      <c r="AS10826" s="4">
        <v>6548272</v>
      </c>
      <c r="AT10826" s="4">
        <v>3162006</v>
      </c>
      <c r="AU10826" s="4">
        <v>3386266</v>
      </c>
      <c r="AV10826" s="4">
        <v>2141482</v>
      </c>
      <c r="AW10826" s="4">
        <v>1034380</v>
      </c>
      <c r="AX10826" s="4">
        <v>1107102</v>
      </c>
      <c r="AY10826" s="19">
        <v>442652</v>
      </c>
      <c r="BB10826" s="7">
        <v>3.2574168000000001E-2</v>
      </c>
      <c r="BE10826" s="2">
        <v>30.699172260000001</v>
      </c>
      <c r="BH10826" s="8">
        <v>-0.57389545399999997</v>
      </c>
      <c r="BI10826" s="8">
        <v>0.205686182</v>
      </c>
      <c r="BJ10826" s="8">
        <v>-1.18824029</v>
      </c>
      <c r="BK10826" s="8">
        <v>4.0504601000000001E-2</v>
      </c>
      <c r="BL10826" s="8">
        <v>-0.52241027399999995</v>
      </c>
      <c r="BM10826" s="8">
        <v>-2.9686735999999998E-2</v>
      </c>
    </row>
    <row r="10827" spans="1:65">
      <c r="A10827" t="s">
        <v>11191</v>
      </c>
      <c r="B10827" t="s">
        <v>11157</v>
      </c>
      <c r="C10827">
        <v>2013</v>
      </c>
      <c r="D10827" t="s">
        <v>11158</v>
      </c>
      <c r="E10827" t="s">
        <v>495</v>
      </c>
      <c r="F10827" t="s">
        <v>348</v>
      </c>
      <c r="G10827" s="28">
        <v>377.33968529999999</v>
      </c>
      <c r="H10827" s="4">
        <v>102076336</v>
      </c>
      <c r="I10827" s="4">
        <v>12354615</v>
      </c>
      <c r="J10827" s="4">
        <v>28.855</v>
      </c>
      <c r="K10827" s="4">
        <v>971.14499999999998</v>
      </c>
      <c r="L10827" s="5">
        <v>97.114500000000007</v>
      </c>
      <c r="M10827" s="4">
        <v>72648</v>
      </c>
      <c r="N10827" s="4">
        <v>110</v>
      </c>
      <c r="O10827" s="4">
        <v>99890</v>
      </c>
      <c r="P10827" s="5">
        <v>99.89</v>
      </c>
      <c r="Q10827" s="4">
        <v>2800</v>
      </c>
      <c r="R10827" s="4">
        <v>24.56</v>
      </c>
      <c r="S10827" s="4">
        <v>2506971</v>
      </c>
      <c r="T10827" s="4">
        <v>2458450</v>
      </c>
      <c r="U10827" s="4">
        <v>2285492</v>
      </c>
      <c r="V10827" s="4">
        <v>26309885.5</v>
      </c>
      <c r="W10827" s="2" t="s">
        <v>122</v>
      </c>
      <c r="X10827" s="2">
        <v>91.142738629999997</v>
      </c>
      <c r="Y10827" s="5">
        <v>74.379952430000003</v>
      </c>
      <c r="Z10827" s="5">
        <v>45.884674560000001</v>
      </c>
      <c r="AA10827" s="5">
        <v>53.810103179999999</v>
      </c>
      <c r="AB10827" s="5">
        <v>87.5</v>
      </c>
      <c r="AC10827" s="5">
        <v>42</v>
      </c>
      <c r="AD10827" s="5">
        <v>84</v>
      </c>
      <c r="AE10827" s="5">
        <v>31.7</v>
      </c>
      <c r="AF10827" s="5">
        <v>94</v>
      </c>
      <c r="AG10827" s="2">
        <v>0.9</v>
      </c>
      <c r="AH10827" s="2">
        <v>0.91</v>
      </c>
      <c r="AI10827" s="2">
        <v>0.89</v>
      </c>
      <c r="AJ10827" s="2">
        <v>0.86</v>
      </c>
      <c r="AK10827" s="2">
        <v>0.88</v>
      </c>
      <c r="AL10827" s="2">
        <v>0.84</v>
      </c>
      <c r="AM10827" s="2">
        <v>0.76</v>
      </c>
      <c r="AN10827" s="2">
        <v>0.81</v>
      </c>
      <c r="AO10827" s="2">
        <v>0.72</v>
      </c>
      <c r="AP10827" s="6">
        <v>13722432</v>
      </c>
      <c r="AQ10827" s="4">
        <v>6621092</v>
      </c>
      <c r="AR10827" s="4">
        <v>7101340</v>
      </c>
      <c r="AS10827" s="4">
        <v>6605481</v>
      </c>
      <c r="AT10827" s="4">
        <v>3189496</v>
      </c>
      <c r="AU10827" s="4">
        <v>3415985</v>
      </c>
      <c r="AV10827" s="4">
        <v>2160594</v>
      </c>
      <c r="AW10827" s="4">
        <v>1043341</v>
      </c>
      <c r="AX10827" s="4">
        <v>1117253</v>
      </c>
      <c r="AY10827" s="19">
        <v>457884</v>
      </c>
      <c r="BB10827" s="7">
        <v>3.3367555E-2</v>
      </c>
      <c r="BE10827" s="2">
        <v>29.969232380000001</v>
      </c>
      <c r="BH10827" s="8">
        <v>-0.37990436</v>
      </c>
      <c r="BI10827" s="8">
        <v>0.20597030199999999</v>
      </c>
      <c r="BJ10827" s="8">
        <v>-1.084253192</v>
      </c>
      <c r="BK10827" s="8">
        <v>2.3147568E-2</v>
      </c>
      <c r="BL10827" s="8">
        <v>-0.46873018100000002</v>
      </c>
      <c r="BM10827" s="8">
        <v>6.347129E-3</v>
      </c>
    </row>
    <row r="10828" spans="1:65">
      <c r="A10828" t="s">
        <v>11192</v>
      </c>
      <c r="B10828" t="s">
        <v>11157</v>
      </c>
      <c r="C10828">
        <v>2014</v>
      </c>
      <c r="D10828" t="s">
        <v>11158</v>
      </c>
      <c r="E10828" t="s">
        <v>495</v>
      </c>
      <c r="F10828" t="s">
        <v>348</v>
      </c>
      <c r="G10828" s="28">
        <v>400.86110589999998</v>
      </c>
      <c r="H10828" s="4">
        <v>103767130</v>
      </c>
      <c r="I10828" s="4">
        <v>12294680.5</v>
      </c>
      <c r="J10828" s="4">
        <v>28.623999999999999</v>
      </c>
      <c r="K10828" s="4">
        <v>971.37599999999998</v>
      </c>
      <c r="L10828" s="5">
        <v>97.137600000000006</v>
      </c>
      <c r="M10828" s="4">
        <v>70432</v>
      </c>
      <c r="N10828" s="4">
        <v>106</v>
      </c>
      <c r="O10828" s="4">
        <v>99894</v>
      </c>
      <c r="P10828" s="5">
        <v>99.89</v>
      </c>
      <c r="Q10828" s="4">
        <v>2600</v>
      </c>
      <c r="R10828" s="4">
        <v>23.404</v>
      </c>
      <c r="S10828" s="4">
        <v>2428538</v>
      </c>
      <c r="T10828" s="4">
        <v>2381953</v>
      </c>
      <c r="U10828" s="4">
        <v>2293792</v>
      </c>
      <c r="V10828" s="4">
        <v>26752202</v>
      </c>
      <c r="W10828" s="2" t="s">
        <v>122</v>
      </c>
      <c r="X10828" s="2">
        <v>91.560676720000004</v>
      </c>
      <c r="Y10828" s="5">
        <v>75.509277359999999</v>
      </c>
      <c r="Z10828" s="5">
        <v>46.09974467</v>
      </c>
      <c r="AA10828" s="5">
        <v>54.780187400000003</v>
      </c>
      <c r="AB10828" s="5">
        <v>89.8</v>
      </c>
      <c r="AC10828" s="5">
        <v>42.9</v>
      </c>
      <c r="AD10828" s="5">
        <v>79</v>
      </c>
      <c r="AE10828" s="5">
        <v>31.5</v>
      </c>
      <c r="AF10828" s="5">
        <v>95</v>
      </c>
      <c r="AG10828" s="2">
        <v>0.9</v>
      </c>
      <c r="AH10828" s="2">
        <v>0.91</v>
      </c>
      <c r="AI10828" s="2">
        <v>0.9</v>
      </c>
      <c r="AJ10828" s="2">
        <v>0.86</v>
      </c>
      <c r="AK10828" s="2">
        <v>0.89</v>
      </c>
      <c r="AL10828" s="2">
        <v>0.84</v>
      </c>
      <c r="AM10828" s="2">
        <v>0.76</v>
      </c>
      <c r="AN10828" s="2">
        <v>0.8</v>
      </c>
      <c r="AO10828" s="2">
        <v>0.72</v>
      </c>
      <c r="AP10828" s="6">
        <v>13820490</v>
      </c>
      <c r="AQ10828" s="4">
        <v>6667574</v>
      </c>
      <c r="AR10828" s="4">
        <v>7152916</v>
      </c>
      <c r="AS10828" s="4">
        <v>6676890</v>
      </c>
      <c r="AT10828" s="4">
        <v>3223590</v>
      </c>
      <c r="AU10828" s="4">
        <v>3453300</v>
      </c>
      <c r="AV10828" s="4">
        <v>2175528</v>
      </c>
      <c r="AW10828" s="4">
        <v>1050554</v>
      </c>
      <c r="AX10828" s="4">
        <v>1124974</v>
      </c>
      <c r="AY10828" s="19">
        <v>467270</v>
      </c>
      <c r="BB10828" s="7">
        <v>3.3809945000000001E-2</v>
      </c>
      <c r="BE10828" s="2">
        <v>29.577096749999999</v>
      </c>
      <c r="BH10828" s="8">
        <v>-0.43945306499999998</v>
      </c>
      <c r="BI10828" s="8">
        <v>0.318069518</v>
      </c>
      <c r="BJ10828" s="8">
        <v>-0.71382093400000002</v>
      </c>
      <c r="BK10828" s="8">
        <v>7.7303528999999996E-2</v>
      </c>
      <c r="BL10828" s="8">
        <v>-0.369280577</v>
      </c>
      <c r="BM10828" s="8">
        <v>0.159282863</v>
      </c>
    </row>
    <row r="10829" spans="1:65">
      <c r="A10829" t="s">
        <v>11193</v>
      </c>
      <c r="B10829" t="s">
        <v>11157</v>
      </c>
      <c r="C10829">
        <v>2015</v>
      </c>
      <c r="D10829" t="s">
        <v>11158</v>
      </c>
      <c r="E10829" t="s">
        <v>495</v>
      </c>
      <c r="F10829" t="s">
        <v>348</v>
      </c>
      <c r="G10829" s="28">
        <v>427.08130069999999</v>
      </c>
      <c r="H10829" s="4">
        <v>105312992</v>
      </c>
      <c r="I10829" s="4">
        <v>12128038.5</v>
      </c>
      <c r="J10829" s="4">
        <v>28.417999999999999</v>
      </c>
      <c r="K10829" s="4">
        <v>971.58199999999999</v>
      </c>
      <c r="L10829" s="5">
        <v>97.158199999999994</v>
      </c>
      <c r="M10829" s="4">
        <v>69271</v>
      </c>
      <c r="N10829" s="4">
        <v>104</v>
      </c>
      <c r="O10829" s="4">
        <v>99896</v>
      </c>
      <c r="P10829" s="5">
        <v>99.9</v>
      </c>
      <c r="Q10829" s="4">
        <v>2500</v>
      </c>
      <c r="R10829" s="4">
        <v>22.933</v>
      </c>
      <c r="S10829" s="4">
        <v>2415119</v>
      </c>
      <c r="T10829" s="4">
        <v>2369072</v>
      </c>
      <c r="U10829" s="4">
        <v>2303438</v>
      </c>
      <c r="V10829" s="4">
        <v>27211395</v>
      </c>
      <c r="W10829" s="2" t="s">
        <v>122</v>
      </c>
      <c r="X10829" s="2">
        <v>91.977350560000005</v>
      </c>
      <c r="Y10829" s="5">
        <v>76.645018780000001</v>
      </c>
      <c r="Z10829" s="5">
        <v>46.314633360000002</v>
      </c>
      <c r="AA10829" s="5">
        <v>55.757025339999998</v>
      </c>
      <c r="AB10829" s="5">
        <v>89.1</v>
      </c>
      <c r="AC10829" s="5">
        <v>44.2</v>
      </c>
      <c r="AD10829" s="5">
        <v>74</v>
      </c>
      <c r="AE10829" s="5">
        <v>31.2</v>
      </c>
      <c r="AF10829" s="5">
        <v>95</v>
      </c>
      <c r="AG10829" s="2">
        <v>0.91</v>
      </c>
      <c r="AH10829" s="2">
        <v>0.91</v>
      </c>
      <c r="AI10829" s="2">
        <v>0.9</v>
      </c>
      <c r="AJ10829" s="2">
        <v>0.87</v>
      </c>
      <c r="AK10829" s="2">
        <v>0.89</v>
      </c>
      <c r="AL10829" s="2">
        <v>0.85</v>
      </c>
      <c r="AM10829" s="2">
        <v>0.76</v>
      </c>
      <c r="AN10829" s="2">
        <v>0.8</v>
      </c>
      <c r="AO10829" s="2">
        <v>0.72</v>
      </c>
      <c r="AP10829" s="6">
        <v>13976685</v>
      </c>
      <c r="AQ10829" s="4">
        <v>6742178</v>
      </c>
      <c r="AR10829" s="4">
        <v>7234507</v>
      </c>
      <c r="AS10829" s="4">
        <v>6725573</v>
      </c>
      <c r="AT10829" s="4">
        <v>3247086</v>
      </c>
      <c r="AU10829" s="4">
        <v>3478487</v>
      </c>
      <c r="AV10829" s="4">
        <v>2199671</v>
      </c>
      <c r="AW10829" s="4">
        <v>1062540</v>
      </c>
      <c r="AX10829" s="4">
        <v>1137131</v>
      </c>
      <c r="AY10829" s="19">
        <v>470194</v>
      </c>
      <c r="BB10829" s="7">
        <v>3.3641311E-2</v>
      </c>
      <c r="BE10829" s="2">
        <v>29.72535804</v>
      </c>
      <c r="BH10829" s="8">
        <v>-0.48059576700000001</v>
      </c>
      <c r="BI10829" s="8">
        <v>0.159831733</v>
      </c>
      <c r="BJ10829" s="8">
        <v>-0.85472422800000003</v>
      </c>
      <c r="BK10829" s="8">
        <v>5.4170173000000002E-2</v>
      </c>
      <c r="BL10829" s="8">
        <v>-0.41711878800000002</v>
      </c>
      <c r="BM10829" s="8">
        <v>0.14708241799999999</v>
      </c>
    </row>
    <row r="10830" spans="1:65">
      <c r="A10830" t="s">
        <v>11194</v>
      </c>
      <c r="B10830" t="s">
        <v>11157</v>
      </c>
      <c r="C10830">
        <v>2016</v>
      </c>
      <c r="D10830" t="s">
        <v>11158</v>
      </c>
      <c r="E10830" t="s">
        <v>495</v>
      </c>
      <c r="F10830" t="s">
        <v>348</v>
      </c>
      <c r="G10830" s="28">
        <v>446.36829999999998</v>
      </c>
      <c r="H10830" s="4">
        <v>106735719</v>
      </c>
      <c r="I10830" s="4">
        <v>11902100</v>
      </c>
      <c r="J10830" s="4">
        <v>28.297999999999998</v>
      </c>
      <c r="K10830" s="4">
        <v>971.702</v>
      </c>
      <c r="L10830" s="5">
        <v>97.170199999999994</v>
      </c>
      <c r="M10830" s="4">
        <v>66794</v>
      </c>
      <c r="N10830" s="4">
        <v>98</v>
      </c>
      <c r="O10830" s="4">
        <v>99902</v>
      </c>
      <c r="P10830" s="5">
        <v>99.9</v>
      </c>
      <c r="Q10830" s="4">
        <v>2300</v>
      </c>
      <c r="R10830" s="4">
        <v>21.76</v>
      </c>
      <c r="S10830" s="4">
        <v>2322601</v>
      </c>
      <c r="T10830" s="4">
        <v>2278477</v>
      </c>
      <c r="U10830" s="4">
        <v>2301571</v>
      </c>
      <c r="V10830" s="4">
        <v>27683114</v>
      </c>
      <c r="W10830" s="2" t="s">
        <v>122</v>
      </c>
      <c r="X10830" s="2">
        <v>92.392683419999997</v>
      </c>
      <c r="Y10830" s="5">
        <v>77.787006160000004</v>
      </c>
      <c r="Z10830" s="5">
        <v>46.529064939999998</v>
      </c>
      <c r="AA10830" s="5">
        <v>56.740602900000006</v>
      </c>
      <c r="AB10830" s="5">
        <v>92</v>
      </c>
      <c r="AC10830" s="5">
        <v>45.7</v>
      </c>
      <c r="AD10830" s="5">
        <v>84</v>
      </c>
      <c r="AE10830" s="5">
        <v>31.1</v>
      </c>
      <c r="AF10830" s="5">
        <v>96</v>
      </c>
      <c r="AG10830" s="2">
        <v>0.91</v>
      </c>
      <c r="AH10830" s="2">
        <v>0.91</v>
      </c>
      <c r="AI10830" s="2">
        <v>0.9</v>
      </c>
      <c r="AJ10830" s="2">
        <v>0.88</v>
      </c>
      <c r="AK10830" s="2">
        <v>0.9</v>
      </c>
      <c r="AL10830" s="2">
        <v>0.86</v>
      </c>
      <c r="AM10830" s="2">
        <v>0.78</v>
      </c>
      <c r="AN10830" s="2">
        <v>0.81</v>
      </c>
      <c r="AO10830" s="2">
        <v>0.74</v>
      </c>
      <c r="AP10830" s="6">
        <v>14051674</v>
      </c>
      <c r="AQ10830" s="4">
        <v>6811362</v>
      </c>
      <c r="AR10830" s="4">
        <v>7240312</v>
      </c>
      <c r="AS10830" s="4">
        <v>6727179</v>
      </c>
      <c r="AT10830" s="4">
        <v>3267717</v>
      </c>
      <c r="AU10830" s="4">
        <v>3459462</v>
      </c>
      <c r="AV10830" s="4">
        <v>2208499</v>
      </c>
      <c r="AW10830" s="4">
        <v>1072902</v>
      </c>
      <c r="AX10830" s="4">
        <v>1135597</v>
      </c>
      <c r="AY10830" s="19">
        <v>493084</v>
      </c>
      <c r="AZ10830" s="19">
        <v>245913</v>
      </c>
      <c r="BA10830" s="19">
        <v>68569</v>
      </c>
      <c r="BB10830" s="7">
        <v>3.5090766000000002E-2</v>
      </c>
      <c r="BC10830" s="7">
        <v>3.6555143999999998E-2</v>
      </c>
      <c r="BD10830" s="7">
        <v>3.1047783999999998E-2</v>
      </c>
      <c r="BE10830" s="2">
        <v>28.49752578</v>
      </c>
      <c r="BF10830" s="2">
        <v>27.35593076</v>
      </c>
      <c r="BG10830" s="2">
        <v>32.208417799999999</v>
      </c>
      <c r="BH10830" s="8">
        <v>-0.51857358200000003</v>
      </c>
      <c r="BI10830" s="8">
        <v>1.8206905999999998E-2</v>
      </c>
      <c r="BJ10830" s="8">
        <v>-1.3786903619999999</v>
      </c>
      <c r="BK10830" s="8">
        <v>0.112924449</v>
      </c>
      <c r="BL10830" s="8">
        <v>-0.43053814800000001</v>
      </c>
      <c r="BM10830" s="8">
        <v>0.16344419099999999</v>
      </c>
    </row>
    <row r="10831" spans="1:65">
      <c r="A10831" t="s">
        <v>11195</v>
      </c>
      <c r="B10831" t="s">
        <v>11157</v>
      </c>
      <c r="C10831">
        <v>2017</v>
      </c>
      <c r="D10831" t="s">
        <v>11158</v>
      </c>
      <c r="E10831" t="s">
        <v>495</v>
      </c>
      <c r="F10831" t="s">
        <v>348</v>
      </c>
      <c r="G10831" s="28">
        <v>484.91377820000002</v>
      </c>
      <c r="H10831" s="4">
        <v>108119693</v>
      </c>
      <c r="I10831" s="4">
        <v>11681709.5</v>
      </c>
      <c r="J10831" s="4">
        <v>28.053999999999998</v>
      </c>
      <c r="K10831" s="4">
        <v>971.94600000000003</v>
      </c>
      <c r="L10831" s="5">
        <v>97.194599999999994</v>
      </c>
      <c r="M10831" s="4">
        <v>63894</v>
      </c>
      <c r="N10831" s="4">
        <v>86</v>
      </c>
      <c r="O10831" s="4">
        <v>99914</v>
      </c>
      <c r="P10831" s="5">
        <v>99.91</v>
      </c>
      <c r="Q10831" s="4">
        <v>1900</v>
      </c>
      <c r="R10831" s="4">
        <v>20.571000000000002</v>
      </c>
      <c r="S10831" s="4">
        <v>2224168</v>
      </c>
      <c r="T10831" s="4">
        <v>2181986</v>
      </c>
      <c r="U10831" s="4">
        <v>2302091</v>
      </c>
      <c r="V10831" s="4">
        <v>28165174.5</v>
      </c>
      <c r="W10831" s="2" t="s">
        <v>122</v>
      </c>
      <c r="X10831" s="2">
        <v>92.807855709999998</v>
      </c>
      <c r="Y10831" s="5">
        <v>78.935762789999998</v>
      </c>
      <c r="Z10831" s="5">
        <v>46.747443740000001</v>
      </c>
      <c r="AA10831" s="5">
        <v>57.729507400000003</v>
      </c>
      <c r="AB10831" s="5">
        <v>93</v>
      </c>
      <c r="AC10831" s="5">
        <v>47.8</v>
      </c>
      <c r="AD10831" s="5">
        <v>80</v>
      </c>
      <c r="AE10831" s="5">
        <v>30.7</v>
      </c>
      <c r="AF10831" s="5">
        <v>96</v>
      </c>
      <c r="AG10831" s="2">
        <v>0.91</v>
      </c>
      <c r="AH10831" s="2">
        <v>0.91</v>
      </c>
      <c r="AI10831" s="2">
        <v>0.91</v>
      </c>
      <c r="AJ10831" s="2">
        <v>0.86</v>
      </c>
      <c r="AK10831" s="2">
        <v>0.88</v>
      </c>
      <c r="AL10831" s="2">
        <v>0.84</v>
      </c>
      <c r="AM10831" s="2">
        <v>0.72</v>
      </c>
      <c r="AN10831" s="2">
        <v>0.76</v>
      </c>
      <c r="AO10831" s="2">
        <v>0.69</v>
      </c>
      <c r="AP10831" s="6">
        <v>14129352</v>
      </c>
      <c r="AQ10831" s="4">
        <v>6875470</v>
      </c>
      <c r="AR10831" s="4">
        <v>7253882</v>
      </c>
      <c r="AS10831" s="4">
        <v>8927050</v>
      </c>
      <c r="AT10831" s="4">
        <v>4357883</v>
      </c>
      <c r="AU10831" s="4">
        <v>4569167</v>
      </c>
      <c r="AV10831" s="4">
        <v>2203500</v>
      </c>
      <c r="AW10831" s="4">
        <v>1075974</v>
      </c>
      <c r="AX10831" s="4">
        <v>1127526</v>
      </c>
      <c r="AY10831" s="19">
        <v>482743</v>
      </c>
      <c r="AZ10831" s="19">
        <v>312720</v>
      </c>
      <c r="BA10831" s="19">
        <v>64454</v>
      </c>
      <c r="BB10831" s="7">
        <v>3.4165968999999997E-2</v>
      </c>
      <c r="BC10831" s="7">
        <v>3.5030608999999997E-2</v>
      </c>
      <c r="BD10831" s="7">
        <v>2.9250736999999999E-2</v>
      </c>
      <c r="BE10831" s="2">
        <v>29.26889049</v>
      </c>
      <c r="BF10831" s="2">
        <v>28.546463289999998</v>
      </c>
      <c r="BG10831" s="2">
        <v>34.187172250000003</v>
      </c>
      <c r="BH10831" s="8">
        <v>-0.50704669999999996</v>
      </c>
      <c r="BI10831" s="8">
        <v>-3.5247687E-2</v>
      </c>
      <c r="BJ10831" s="8">
        <v>-1.1892906430000001</v>
      </c>
      <c r="BK10831" s="8">
        <v>0.12712085200000001</v>
      </c>
      <c r="BL10831" s="8">
        <v>-0.49983957400000001</v>
      </c>
      <c r="BM10831" s="8">
        <v>8.4174289999999999E-2</v>
      </c>
    </row>
    <row r="10832" spans="1:65">
      <c r="A10832" t="s">
        <v>11196</v>
      </c>
      <c r="B10832" t="s">
        <v>11157</v>
      </c>
      <c r="C10832">
        <v>2018</v>
      </c>
      <c r="D10832" t="s">
        <v>11158</v>
      </c>
      <c r="E10832" t="s">
        <v>495</v>
      </c>
      <c r="F10832" t="s">
        <v>348</v>
      </c>
      <c r="G10832" s="28">
        <v>529.32449970000005</v>
      </c>
      <c r="H10832" s="4">
        <v>109465287</v>
      </c>
      <c r="I10832" s="4">
        <v>11513241.5</v>
      </c>
      <c r="J10832" s="4">
        <v>28.382999999999999</v>
      </c>
      <c r="K10832" s="4">
        <v>971.61699999999996</v>
      </c>
      <c r="L10832" s="5">
        <v>97.161699999999996</v>
      </c>
      <c r="M10832" s="4">
        <v>62445</v>
      </c>
      <c r="N10832" s="4">
        <v>92</v>
      </c>
      <c r="O10832" s="4">
        <v>99908</v>
      </c>
      <c r="P10832" s="5">
        <v>99.91</v>
      </c>
      <c r="Q10832" s="4">
        <v>2000</v>
      </c>
      <c r="R10832" s="4">
        <v>19.417999999999999</v>
      </c>
      <c r="S10832" s="4">
        <v>2125551</v>
      </c>
      <c r="T10832" s="4">
        <v>2085279</v>
      </c>
      <c r="U10832" s="4">
        <v>2314128</v>
      </c>
      <c r="V10832" s="4">
        <v>28635473.5</v>
      </c>
      <c r="W10832" s="2" t="s">
        <v>122</v>
      </c>
      <c r="X10832" s="2">
        <v>93.222835119999999</v>
      </c>
      <c r="Y10832" s="5">
        <v>80.090689449999999</v>
      </c>
      <c r="Z10832" s="5">
        <v>46.97025902</v>
      </c>
      <c r="AA10832" s="5">
        <v>58.723089719999997</v>
      </c>
      <c r="AB10832" s="5">
        <v>94.2</v>
      </c>
      <c r="AC10832" s="5">
        <v>49.9</v>
      </c>
      <c r="AD10832" s="5">
        <v>75</v>
      </c>
      <c r="AE10832" s="5">
        <v>30.099999999999998</v>
      </c>
      <c r="AF10832" s="5">
        <v>96</v>
      </c>
      <c r="AG10832" s="2">
        <v>0.91</v>
      </c>
      <c r="AH10832" s="2">
        <v>0.91</v>
      </c>
      <c r="AI10832" s="2">
        <v>0.91</v>
      </c>
      <c r="AJ10832" s="2">
        <v>0.86</v>
      </c>
      <c r="AK10832" s="2">
        <v>0.88</v>
      </c>
      <c r="AL10832" s="2">
        <v>0.84</v>
      </c>
      <c r="AM10832" s="2">
        <v>0.7</v>
      </c>
      <c r="AN10832" s="2">
        <v>0.74</v>
      </c>
      <c r="AO10832" s="2">
        <v>0.66</v>
      </c>
      <c r="AP10832" s="6">
        <v>14191702</v>
      </c>
      <c r="AQ10832" s="4">
        <v>6934324</v>
      </c>
      <c r="AR10832" s="4">
        <v>7257378</v>
      </c>
      <c r="AS10832" s="4">
        <v>8895028</v>
      </c>
      <c r="AT10832" s="4">
        <v>4361491</v>
      </c>
      <c r="AU10832" s="4">
        <v>4533537</v>
      </c>
      <c r="AV10832" s="4">
        <v>4414168</v>
      </c>
      <c r="AW10832" s="4">
        <v>2167703</v>
      </c>
      <c r="AX10832" s="4">
        <v>2246465</v>
      </c>
      <c r="AY10832" s="19">
        <v>495636</v>
      </c>
      <c r="AZ10832" s="19">
        <v>325226</v>
      </c>
      <c r="BA10832" s="19">
        <v>96598</v>
      </c>
      <c r="BB10832" s="7">
        <v>3.4924351999999999E-2</v>
      </c>
      <c r="BC10832" s="7">
        <v>3.6562672999999997E-2</v>
      </c>
      <c r="BD10832" s="7">
        <v>2.1883593E-2</v>
      </c>
      <c r="BE10832" s="2">
        <v>28.633315580000001</v>
      </c>
      <c r="BF10832" s="2">
        <v>27.350297950000002</v>
      </c>
      <c r="BG10832" s="2">
        <v>45.696334360000002</v>
      </c>
      <c r="BH10832" s="8">
        <v>-0.57628536200000002</v>
      </c>
      <c r="BI10832" s="8">
        <v>6.2223519999999997E-2</v>
      </c>
      <c r="BJ10832" s="8">
        <v>-1.096192241</v>
      </c>
      <c r="BK10832" s="8">
        <v>2.8766409E-2</v>
      </c>
      <c r="BL10832" s="8">
        <v>-0.56471127300000001</v>
      </c>
      <c r="BM10832" s="8">
        <v>2.1107654999999999E-2</v>
      </c>
    </row>
    <row r="10833" spans="1:65">
      <c r="A10833" t="s">
        <v>11197</v>
      </c>
      <c r="B10833" t="s">
        <v>11157</v>
      </c>
      <c r="C10833">
        <v>2019</v>
      </c>
      <c r="D10833" t="s">
        <v>11158</v>
      </c>
      <c r="E10833" t="s">
        <v>495</v>
      </c>
      <c r="F10833" t="s">
        <v>348</v>
      </c>
      <c r="G10833" s="28">
        <v>574.61406999999997</v>
      </c>
      <c r="H10833" s="4">
        <v>110804683</v>
      </c>
      <c r="I10833" s="4">
        <v>11410103</v>
      </c>
      <c r="J10833" s="4">
        <v>28.323</v>
      </c>
      <c r="K10833" s="4">
        <v>971.67700000000002</v>
      </c>
      <c r="L10833" s="5">
        <v>97.167699999999996</v>
      </c>
      <c r="M10833" s="4">
        <v>59932</v>
      </c>
      <c r="N10833" s="4">
        <v>92</v>
      </c>
      <c r="O10833" s="4">
        <v>99908</v>
      </c>
      <c r="P10833" s="5">
        <v>99.91</v>
      </c>
      <c r="Q10833" s="4">
        <v>1800</v>
      </c>
      <c r="R10833" s="4">
        <v>18.103999999999999</v>
      </c>
      <c r="S10833" s="4">
        <v>2006034</v>
      </c>
      <c r="T10833" s="4">
        <v>1968099</v>
      </c>
      <c r="U10833" s="4">
        <v>2319244</v>
      </c>
      <c r="V10833" s="4">
        <v>29097545.5</v>
      </c>
      <c r="W10833" s="2" t="s">
        <v>122</v>
      </c>
      <c r="X10833" s="2">
        <v>93.637356749999995</v>
      </c>
      <c r="Y10833" s="5">
        <v>81.251026589999995</v>
      </c>
      <c r="Z10833" s="5">
        <v>47.197174619999998</v>
      </c>
      <c r="AA10833" s="5">
        <v>59.720917289999996</v>
      </c>
      <c r="AB10833" s="5">
        <v>95.3</v>
      </c>
      <c r="AC10833" s="5">
        <v>52.300000000000004</v>
      </c>
      <c r="AD10833" s="5">
        <v>71</v>
      </c>
      <c r="AE10833" s="5">
        <v>30.099999999999998</v>
      </c>
      <c r="AF10833" s="5">
        <v>97</v>
      </c>
      <c r="AG10833" s="2">
        <v>0.92</v>
      </c>
      <c r="AH10833" s="2">
        <v>0.92</v>
      </c>
      <c r="AI10833" s="2">
        <v>0.91</v>
      </c>
      <c r="AJ10833" s="2">
        <v>0.86</v>
      </c>
      <c r="AK10833" s="2">
        <v>0.88</v>
      </c>
      <c r="AL10833" s="2">
        <v>0.85</v>
      </c>
      <c r="AM10833" s="2">
        <v>0.72</v>
      </c>
      <c r="AN10833" s="2">
        <v>0.76</v>
      </c>
      <c r="AO10833" s="2">
        <v>0.68</v>
      </c>
      <c r="AP10833" s="6">
        <v>14187094</v>
      </c>
      <c r="AQ10833" s="4">
        <v>6962036</v>
      </c>
      <c r="AR10833" s="4">
        <v>7225058</v>
      </c>
      <c r="AS10833" s="4">
        <v>8907776</v>
      </c>
      <c r="AT10833" s="4">
        <v>4386351</v>
      </c>
      <c r="AU10833" s="4">
        <v>4521425</v>
      </c>
      <c r="AV10833" s="4">
        <v>4381544</v>
      </c>
      <c r="AW10833" s="4">
        <v>2167151</v>
      </c>
      <c r="AX10833" s="4">
        <v>2214393</v>
      </c>
      <c r="AY10833" s="19">
        <v>514231</v>
      </c>
      <c r="AZ10833" s="19">
        <v>343289</v>
      </c>
      <c r="BA10833" s="19">
        <v>107472</v>
      </c>
      <c r="BB10833" s="7">
        <v>3.6246394000000001E-2</v>
      </c>
      <c r="BC10833" s="7">
        <v>3.8538126999999998E-2</v>
      </c>
      <c r="BD10833" s="7">
        <v>2.4528306999999999E-2</v>
      </c>
      <c r="BE10833" s="2">
        <v>27.588951269999999</v>
      </c>
      <c r="BF10833" s="2">
        <v>25.94832925</v>
      </c>
      <c r="BG10833" s="2">
        <v>40.769221790000003</v>
      </c>
      <c r="BH10833" s="8">
        <v>-0.60599905300000001</v>
      </c>
      <c r="BI10833" s="8">
        <v>5.9996030999999998E-2</v>
      </c>
      <c r="BJ10833" s="8">
        <v>-0.92804539200000002</v>
      </c>
      <c r="BK10833" s="8">
        <v>0.10019960999999999</v>
      </c>
      <c r="BL10833" s="8">
        <v>-0.57369106999999997</v>
      </c>
      <c r="BM10833" s="8">
        <v>5.8021920000000003E-3</v>
      </c>
    </row>
    <row r="10834" spans="1:65">
      <c r="A10834" t="s">
        <v>11198</v>
      </c>
      <c r="B10834" t="s">
        <v>11157</v>
      </c>
      <c r="C10834">
        <v>2020</v>
      </c>
      <c r="D10834" t="s">
        <v>11158</v>
      </c>
      <c r="E10834" t="s">
        <v>495</v>
      </c>
      <c r="F10834" t="s">
        <v>348</v>
      </c>
      <c r="G10834" s="28">
        <v>508.7560608</v>
      </c>
      <c r="H10834" s="4">
        <v>112081264</v>
      </c>
      <c r="I10834" s="4">
        <v>11146438</v>
      </c>
      <c r="J10834" s="4">
        <v>28.114000000000001</v>
      </c>
      <c r="K10834" s="4">
        <v>971.88599999999997</v>
      </c>
      <c r="L10834" s="5">
        <v>97.188599999999994</v>
      </c>
      <c r="M10834" s="4">
        <v>57271</v>
      </c>
      <c r="N10834" s="4">
        <v>88</v>
      </c>
      <c r="O10834" s="4">
        <v>99912</v>
      </c>
      <c r="P10834" s="5">
        <v>99.91</v>
      </c>
      <c r="Q10834" s="4">
        <v>1700</v>
      </c>
      <c r="R10834" s="4">
        <v>17.016999999999999</v>
      </c>
      <c r="S10834" s="4">
        <v>1907237</v>
      </c>
      <c r="T10834" s="4">
        <v>1871298</v>
      </c>
      <c r="U10834" s="4">
        <v>2324308</v>
      </c>
      <c r="V10834" s="4">
        <v>29568756.5</v>
      </c>
      <c r="W10834" s="2">
        <v>0.99</v>
      </c>
      <c r="X10834" s="2">
        <v>94.051232749999997</v>
      </c>
      <c r="Y10834" s="5">
        <v>82.416047739999996</v>
      </c>
      <c r="Z10834" s="5">
        <v>47.428127089999997</v>
      </c>
      <c r="AA10834" s="5">
        <v>60.7224705</v>
      </c>
      <c r="AB10834" s="5">
        <v>96.4</v>
      </c>
      <c r="AC10834" s="5">
        <v>54.6</v>
      </c>
      <c r="AD10834" s="5">
        <v>71</v>
      </c>
      <c r="AE10834" s="5">
        <v>29.7</v>
      </c>
      <c r="AF10834" s="5">
        <v>97</v>
      </c>
      <c r="AG10834" s="2">
        <v>0.92</v>
      </c>
      <c r="AH10834" s="2">
        <v>0.92</v>
      </c>
      <c r="AI10834" s="2">
        <v>0.92</v>
      </c>
      <c r="AJ10834" s="2">
        <v>0.86</v>
      </c>
      <c r="AK10834" s="2">
        <v>0.87</v>
      </c>
      <c r="AL10834" s="2">
        <v>0.85</v>
      </c>
      <c r="AM10834" s="2">
        <v>0.74</v>
      </c>
      <c r="AN10834" s="2">
        <v>0.78</v>
      </c>
      <c r="AO10834" s="2">
        <v>0.71</v>
      </c>
      <c r="AP10834" s="6">
        <v>14166118</v>
      </c>
      <c r="AQ10834" s="4">
        <v>6972118</v>
      </c>
      <c r="AR10834" s="4">
        <v>7194000</v>
      </c>
      <c r="AS10834" s="4">
        <v>8959443</v>
      </c>
      <c r="AT10834" s="4">
        <v>4423547</v>
      </c>
      <c r="AU10834" s="4">
        <v>4535896</v>
      </c>
      <c r="AV10834" s="4">
        <v>4340552</v>
      </c>
      <c r="AW10834" s="4">
        <v>2156987</v>
      </c>
      <c r="AX10834" s="4">
        <v>2183565</v>
      </c>
      <c r="AY10834" s="19">
        <v>524646</v>
      </c>
      <c r="AZ10834" s="19">
        <v>356526</v>
      </c>
      <c r="BA10834" s="19">
        <v>118079</v>
      </c>
      <c r="BB10834" s="7">
        <v>3.7035270000000002E-2</v>
      </c>
      <c r="BC10834" s="7">
        <v>3.9793321999999999E-2</v>
      </c>
      <c r="BD10834" s="7">
        <v>2.7203682999999999E-2</v>
      </c>
      <c r="BE10834" s="2">
        <v>27.00128849</v>
      </c>
      <c r="BF10834" s="2">
        <v>25.129844670000001</v>
      </c>
      <c r="BG10834" s="2">
        <v>36.75972866</v>
      </c>
      <c r="BH10834" s="8">
        <v>-0.51049673600000001</v>
      </c>
      <c r="BI10834" s="8">
        <v>6.8197175999999998E-2</v>
      </c>
      <c r="BJ10834" s="8">
        <v>-0.77870136499999998</v>
      </c>
      <c r="BK10834" s="8">
        <v>0.113156676</v>
      </c>
      <c r="BL10834" s="8">
        <v>-0.65077292899999994</v>
      </c>
      <c r="BM10834" s="8">
        <v>-0.106158271</v>
      </c>
    </row>
    <row r="10835" spans="1:65">
      <c r="A10835" t="s">
        <v>11199</v>
      </c>
      <c r="B10835" t="s">
        <v>11157</v>
      </c>
      <c r="C10835">
        <v>2021</v>
      </c>
      <c r="D10835" t="s">
        <v>11158</v>
      </c>
      <c r="E10835" t="s">
        <v>495</v>
      </c>
      <c r="F10835" t="s">
        <v>348</v>
      </c>
      <c r="G10835" s="28">
        <v>518.74949079999999</v>
      </c>
      <c r="H10835" s="4">
        <v>113100950</v>
      </c>
      <c r="I10835" s="4">
        <v>10639131.5</v>
      </c>
      <c r="J10835" s="4">
        <v>27.986999999999998</v>
      </c>
      <c r="K10835" s="4">
        <v>972.01300000000003</v>
      </c>
      <c r="L10835" s="5">
        <v>97.201300000000003</v>
      </c>
      <c r="M10835" s="4">
        <v>53883</v>
      </c>
      <c r="N10835" s="4">
        <v>153</v>
      </c>
      <c r="O10835" s="4">
        <v>99847</v>
      </c>
      <c r="P10835" s="5">
        <v>99.85</v>
      </c>
      <c r="Q10835" s="4">
        <v>2800</v>
      </c>
      <c r="R10835" s="4">
        <v>16.108000000000001</v>
      </c>
      <c r="S10835" s="4">
        <v>1821790</v>
      </c>
      <c r="T10835" s="4">
        <v>1787640</v>
      </c>
      <c r="U10835" s="4">
        <v>2326547</v>
      </c>
      <c r="V10835" s="4">
        <v>30037156.5</v>
      </c>
      <c r="W10835" s="2">
        <v>0.96</v>
      </c>
      <c r="X10835" s="2">
        <v>94.464280590000001</v>
      </c>
      <c r="Y10835" s="5">
        <v>83.585013419999996</v>
      </c>
      <c r="Z10835" s="5">
        <v>47.663058169999999</v>
      </c>
      <c r="AA10835" s="5">
        <v>61.72721851</v>
      </c>
      <c r="AB10835" s="5">
        <v>97.5</v>
      </c>
      <c r="AC10835" s="5">
        <v>56.899999999999991</v>
      </c>
      <c r="AD10835" s="5">
        <v>56.999999999999993</v>
      </c>
      <c r="AE10835" s="5">
        <v>28.999999999999996</v>
      </c>
      <c r="AF10835" s="5">
        <v>97</v>
      </c>
      <c r="AG10835" s="2">
        <v>0.92</v>
      </c>
      <c r="AH10835" s="2">
        <v>0.92</v>
      </c>
      <c r="AI10835" s="2">
        <v>0.92</v>
      </c>
      <c r="AJ10835" s="2">
        <v>0.86</v>
      </c>
      <c r="AK10835" s="2">
        <v>0.87</v>
      </c>
      <c r="AL10835" s="2">
        <v>0.85</v>
      </c>
      <c r="AM10835" s="2">
        <v>0.75</v>
      </c>
      <c r="AN10835" s="2">
        <v>0.78</v>
      </c>
      <c r="AO10835" s="2">
        <v>0.72</v>
      </c>
      <c r="AP10835" s="6">
        <v>14103883</v>
      </c>
      <c r="AQ10835" s="4">
        <v>6939008</v>
      </c>
      <c r="AR10835" s="4">
        <v>7164875</v>
      </c>
      <c r="AS10835" s="4">
        <v>9097321</v>
      </c>
      <c r="AT10835" s="4">
        <v>4486969</v>
      </c>
      <c r="AU10835" s="4">
        <v>4610352</v>
      </c>
      <c r="AV10835" s="4">
        <v>4373149</v>
      </c>
      <c r="AW10835" s="4">
        <v>2167649</v>
      </c>
      <c r="AX10835" s="4">
        <v>2205500</v>
      </c>
      <c r="AY10835" s="19">
        <v>527228</v>
      </c>
      <c r="AZ10835" s="19">
        <v>358220</v>
      </c>
      <c r="BA10835" s="19">
        <v>120800</v>
      </c>
      <c r="BB10835" s="7">
        <v>3.7381761999999999E-2</v>
      </c>
      <c r="BC10835" s="7">
        <v>3.9376426999999999E-2</v>
      </c>
      <c r="BD10835" s="7">
        <v>2.7623116E-2</v>
      </c>
      <c r="BE10835" s="2">
        <v>26.751012840000001</v>
      </c>
      <c r="BF10835" s="2">
        <v>25.39590475</v>
      </c>
      <c r="BG10835" s="2">
        <v>36.201564570000002</v>
      </c>
      <c r="BH10835" s="8">
        <v>-0.529578149</v>
      </c>
      <c r="BI10835" s="8">
        <v>3.5662487E-2</v>
      </c>
      <c r="BJ10835" s="8">
        <v>-0.98400306699999995</v>
      </c>
      <c r="BK10835" s="8">
        <v>6.2373228000000003E-2</v>
      </c>
      <c r="BL10835" s="8">
        <v>-0.66689366100000003</v>
      </c>
      <c r="BM10835" s="8">
        <v>-0.15458419900000001</v>
      </c>
    </row>
    <row r="10836" spans="1:65">
      <c r="A10836" t="s">
        <v>11200</v>
      </c>
      <c r="B10836" t="s">
        <v>11157</v>
      </c>
      <c r="C10836">
        <v>2022</v>
      </c>
      <c r="D10836" t="s">
        <v>11158</v>
      </c>
      <c r="E10836" t="s">
        <v>495</v>
      </c>
      <c r="F10836" t="s">
        <v>348</v>
      </c>
      <c r="G10836" s="28">
        <v>575.39250449999997</v>
      </c>
      <c r="H10836" s="4">
        <v>113964338</v>
      </c>
      <c r="I10836" s="4">
        <v>10098659</v>
      </c>
      <c r="J10836" s="4">
        <v>27.966999999999999</v>
      </c>
      <c r="K10836" s="4">
        <v>972.03300000000002</v>
      </c>
      <c r="L10836" s="5">
        <v>97.203299999999999</v>
      </c>
      <c r="M10836" s="4">
        <v>52758</v>
      </c>
      <c r="N10836" s="4">
        <v>92</v>
      </c>
      <c r="O10836" s="4">
        <v>99908</v>
      </c>
      <c r="P10836" s="5">
        <v>99.91</v>
      </c>
      <c r="Q10836" s="4">
        <v>1700</v>
      </c>
      <c r="R10836" s="4">
        <v>16.056999999999999</v>
      </c>
      <c r="S10836" s="4">
        <v>1829885</v>
      </c>
      <c r="T10836" s="4">
        <v>1795770</v>
      </c>
      <c r="U10836" s="4">
        <v>2337476</v>
      </c>
      <c r="V10836" s="4">
        <v>30479754.5</v>
      </c>
      <c r="W10836" s="2">
        <v>0.95177142857142805</v>
      </c>
      <c r="X10836" s="2">
        <v>94.876311360000003</v>
      </c>
      <c r="Y10836" s="5">
        <v>84.757161819999993</v>
      </c>
      <c r="Z10836" s="5">
        <v>47.901904119999998</v>
      </c>
      <c r="AA10836" s="5">
        <v>62.734614550000003</v>
      </c>
      <c r="AB10836" s="5">
        <v>94.8</v>
      </c>
      <c r="AC10836" s="5">
        <v>59.099999999999994</v>
      </c>
      <c r="AD10836" s="5">
        <v>72</v>
      </c>
      <c r="AE10836" s="5">
        <v>28.800000000000004</v>
      </c>
      <c r="AF10836" s="5">
        <v>97</v>
      </c>
      <c r="AG10836" s="2">
        <v>0.92</v>
      </c>
      <c r="AH10836" s="2">
        <v>0.92</v>
      </c>
      <c r="AI10836" s="2">
        <v>0.92</v>
      </c>
      <c r="AJ10836" s="2">
        <v>0.87</v>
      </c>
      <c r="AK10836" s="2">
        <v>0.88</v>
      </c>
      <c r="AL10836" s="2">
        <v>0.86</v>
      </c>
      <c r="AM10836" s="2">
        <v>0.74</v>
      </c>
      <c r="AN10836" s="2">
        <v>0.78</v>
      </c>
      <c r="AO10836" s="2">
        <v>0.71</v>
      </c>
      <c r="AP10836" s="6">
        <v>14047014</v>
      </c>
      <c r="AQ10836" s="4">
        <v>6909177</v>
      </c>
      <c r="AR10836" s="4">
        <v>7137837</v>
      </c>
      <c r="AS10836" s="4">
        <v>9209243</v>
      </c>
      <c r="AT10836" s="4">
        <v>4541673</v>
      </c>
      <c r="AU10836" s="4">
        <v>4667570</v>
      </c>
      <c r="AV10836" s="4">
        <v>4416259</v>
      </c>
      <c r="AW10836" s="4">
        <v>2182234</v>
      </c>
      <c r="AX10836" s="4">
        <v>2234025</v>
      </c>
      <c r="AY10836" s="19">
        <v>523741</v>
      </c>
      <c r="AZ10836" s="19">
        <v>354265</v>
      </c>
      <c r="BA10836" s="19">
        <v>123333</v>
      </c>
      <c r="BB10836" s="7">
        <v>3.7284864000000001E-2</v>
      </c>
      <c r="BC10836" s="7">
        <v>3.8468416999999998E-2</v>
      </c>
      <c r="BD10836" s="7">
        <v>2.7927031000000001E-2</v>
      </c>
      <c r="BE10836" s="2">
        <v>26.820535339999999</v>
      </c>
      <c r="BF10836" s="2">
        <v>25.995350940000002</v>
      </c>
      <c r="BG10836" s="2">
        <v>35.807602180000004</v>
      </c>
      <c r="BH10836" s="8">
        <v>-0.540948451</v>
      </c>
      <c r="BI10836" s="8">
        <v>6.4777203000000005E-2</v>
      </c>
      <c r="BJ10836" s="8">
        <v>-0.71297639599999996</v>
      </c>
      <c r="BK10836" s="8">
        <v>6.2785595999999999E-2</v>
      </c>
      <c r="BL10836" s="8">
        <v>-0.51833748800000001</v>
      </c>
      <c r="BM10836" s="8">
        <v>-5.6843474999999997E-2</v>
      </c>
    </row>
    <row r="10837" spans="1:65">
      <c r="A10837" t="s">
        <v>11201</v>
      </c>
      <c r="B10837" t="s">
        <v>11157</v>
      </c>
      <c r="C10837">
        <v>2023</v>
      </c>
      <c r="D10837" t="s">
        <v>11158</v>
      </c>
      <c r="E10837" t="s">
        <v>495</v>
      </c>
      <c r="F10837" t="s">
        <v>348</v>
      </c>
      <c r="G10837" s="28">
        <v>586.12859479999997</v>
      </c>
      <c r="H10837" s="4">
        <v>114891199</v>
      </c>
      <c r="I10837" s="4">
        <v>9602192</v>
      </c>
      <c r="J10837" s="4">
        <v>27.713999999999999</v>
      </c>
      <c r="K10837" s="4">
        <v>972.28599999999994</v>
      </c>
      <c r="L10837" s="5">
        <v>97.2286</v>
      </c>
      <c r="M10837" s="4">
        <v>51635</v>
      </c>
      <c r="N10837" s="4">
        <v>84</v>
      </c>
      <c r="O10837" s="4">
        <v>99916</v>
      </c>
      <c r="P10837" s="5">
        <v>99.92</v>
      </c>
      <c r="Q10837" s="4">
        <v>1500</v>
      </c>
      <c r="R10837" s="4">
        <v>16.018999999999998</v>
      </c>
      <c r="S10837" s="4">
        <v>1840477</v>
      </c>
      <c r="T10837" s="4">
        <v>1806445</v>
      </c>
      <c r="U10837" s="4">
        <v>2343553.5210000002</v>
      </c>
      <c r="V10837" s="4">
        <v>30933076.5</v>
      </c>
      <c r="W10837" s="2">
        <v>0.94809618998144696</v>
      </c>
      <c r="X10837" s="2">
        <v>95.301376509999997</v>
      </c>
      <c r="Y10837" s="5">
        <v>86.022948659999997</v>
      </c>
      <c r="Z10837" s="5">
        <v>48.13746158</v>
      </c>
      <c r="AA10837" s="5">
        <v>63.839149900000002</v>
      </c>
      <c r="AB10837" s="5">
        <v>95.280869569999993</v>
      </c>
      <c r="AC10837" s="5">
        <v>61.988183809999995</v>
      </c>
      <c r="AD10837" s="5" t="s">
        <v>122</v>
      </c>
      <c r="AE10837" s="5">
        <v>28.693504819999998</v>
      </c>
      <c r="AF10837" s="5">
        <v>97.168402779999994</v>
      </c>
      <c r="AG10837" s="2">
        <v>0.92</v>
      </c>
      <c r="AH10837" s="2">
        <v>0.92</v>
      </c>
      <c r="AI10837" s="2">
        <v>0.92</v>
      </c>
      <c r="AJ10837" s="2">
        <v>0.87</v>
      </c>
      <c r="AK10837" s="2">
        <v>0.88</v>
      </c>
      <c r="AL10837" s="2">
        <v>0.86</v>
      </c>
      <c r="AM10837" s="2">
        <v>0.74</v>
      </c>
      <c r="AN10837" s="2">
        <v>0.77</v>
      </c>
      <c r="AO10837" s="2">
        <v>0.72</v>
      </c>
      <c r="AP10837" s="6">
        <v>14011802</v>
      </c>
      <c r="AQ10837" s="4">
        <v>6896060</v>
      </c>
      <c r="AR10837" s="4">
        <v>7115742</v>
      </c>
      <c r="AS10837" s="4">
        <v>9305159</v>
      </c>
      <c r="AT10837" s="4">
        <v>4585442</v>
      </c>
      <c r="AU10837" s="4">
        <v>4719717</v>
      </c>
      <c r="AV10837" s="4">
        <v>4451593</v>
      </c>
      <c r="AW10837" s="4">
        <v>2196794</v>
      </c>
      <c r="AX10837" s="4">
        <v>2254799</v>
      </c>
      <c r="AY10837" s="19">
        <v>528189</v>
      </c>
      <c r="AZ10837" s="19">
        <v>358971</v>
      </c>
      <c r="BA10837" s="19">
        <v>134600</v>
      </c>
      <c r="BB10837" s="7">
        <v>3.7696006999999997E-2</v>
      </c>
      <c r="BC10837" s="7">
        <v>3.8577677999999997E-2</v>
      </c>
      <c r="BD10837" s="7">
        <v>3.0236260000000001E-2</v>
      </c>
      <c r="BE10837" s="2">
        <v>26.528008750000001</v>
      </c>
      <c r="BF10837" s="2">
        <v>25.921726060000001</v>
      </c>
      <c r="BG10837" s="2">
        <v>33.072873909999998</v>
      </c>
      <c r="BH10837" s="8">
        <v>-0.54328247900000004</v>
      </c>
      <c r="BI10837" s="8">
        <v>7.3061679000000004E-2</v>
      </c>
      <c r="BJ10837" s="8">
        <v>-0.69576301900000004</v>
      </c>
      <c r="BK10837" s="8">
        <v>6.1856361999999998E-2</v>
      </c>
      <c r="BL10837" s="8">
        <v>-0.52186096100000001</v>
      </c>
      <c r="BM10837" s="8">
        <v>-5.4289715000000002E-2</v>
      </c>
    </row>
    <row r="10838" spans="1:65">
      <c r="A10838" t="s">
        <v>11202</v>
      </c>
      <c r="B10838" t="s">
        <v>11157</v>
      </c>
      <c r="C10838">
        <v>2024</v>
      </c>
      <c r="D10838" t="s">
        <v>11158</v>
      </c>
      <c r="E10838" t="s">
        <v>495</v>
      </c>
      <c r="F10838" t="s">
        <v>348</v>
      </c>
      <c r="G10838" s="28">
        <v>592.41859350000004</v>
      </c>
      <c r="H10838" s="4">
        <v>115843670</v>
      </c>
      <c r="I10838" s="4">
        <v>9174078.5</v>
      </c>
      <c r="J10838" s="4">
        <v>26.515999999999998</v>
      </c>
      <c r="K10838" s="4">
        <v>973.48400000000004</v>
      </c>
      <c r="L10838" s="5">
        <v>97.348399999999998</v>
      </c>
      <c r="M10838" s="4">
        <v>48942</v>
      </c>
      <c r="N10838" s="4">
        <v>83.269565217391303</v>
      </c>
      <c r="O10838" s="4">
        <v>99917</v>
      </c>
      <c r="P10838" s="5">
        <v>99.92</v>
      </c>
      <c r="Q10838" s="4">
        <v>1462.5</v>
      </c>
      <c r="R10838" s="4">
        <v>15.894</v>
      </c>
      <c r="S10838" s="4">
        <v>1841191</v>
      </c>
      <c r="T10838" s="4">
        <v>1808627</v>
      </c>
      <c r="U10838" s="4">
        <v>2350588.4029999999</v>
      </c>
      <c r="V10838" s="4">
        <v>31409260</v>
      </c>
      <c r="W10838" s="2">
        <v>0.94790619050512703</v>
      </c>
      <c r="X10838" s="2">
        <v>95.728129109999998</v>
      </c>
      <c r="Y10838" s="5">
        <v>87.310199209999993</v>
      </c>
      <c r="Z10838" s="5">
        <v>48.376019829999997</v>
      </c>
      <c r="AA10838" s="5">
        <v>64.96518983</v>
      </c>
      <c r="AB10838" s="5">
        <v>95.67033773</v>
      </c>
      <c r="AC10838" s="5">
        <v>65.054779850000003</v>
      </c>
      <c r="AD10838" s="5" t="s">
        <v>122</v>
      </c>
      <c r="AE10838" s="5">
        <v>28.599737099999999</v>
      </c>
      <c r="AF10838" s="5">
        <v>97.36550665</v>
      </c>
      <c r="AG10838" s="2">
        <v>0.92202197799999996</v>
      </c>
      <c r="AH10838" s="2">
        <v>0.92202197799999996</v>
      </c>
      <c r="AI10838" s="2">
        <v>0.92202197799999996</v>
      </c>
      <c r="AJ10838" s="2">
        <v>0.87202325599999997</v>
      </c>
      <c r="AK10838" s="2">
        <v>0.88</v>
      </c>
      <c r="AL10838" s="2">
        <v>0.86409523799999999</v>
      </c>
      <c r="AM10838" s="2">
        <v>0.74845714299999999</v>
      </c>
      <c r="AN10838" s="2">
        <v>0.77624324300000003</v>
      </c>
      <c r="AO10838" s="2">
        <v>0.73309090899999996</v>
      </c>
      <c r="AP10838" s="6">
        <v>13994040</v>
      </c>
      <c r="AQ10838" s="4">
        <v>6892255</v>
      </c>
      <c r="AR10838" s="4">
        <v>7101854.8190000001</v>
      </c>
      <c r="AS10838" s="4">
        <v>9348063.1280000005</v>
      </c>
      <c r="AT10838" s="4">
        <v>4608987.0290000001</v>
      </c>
      <c r="AU10838" s="4">
        <v>4739099.59</v>
      </c>
      <c r="AV10838" s="4">
        <v>4455367.2300000004</v>
      </c>
      <c r="AW10838" s="4">
        <v>2199742.1409999998</v>
      </c>
      <c r="AX10838" s="4">
        <v>2255635.4920000001</v>
      </c>
      <c r="AY10838" s="19">
        <v>531658</v>
      </c>
      <c r="AZ10838" s="19">
        <v>362696</v>
      </c>
      <c r="BA10838" s="19">
        <v>139895</v>
      </c>
      <c r="BB10838" s="7">
        <v>3.7991750999999997E-2</v>
      </c>
      <c r="BC10838" s="7">
        <v>3.8799065000000001E-2</v>
      </c>
      <c r="BD10838" s="7">
        <v>3.1399135000000002E-2</v>
      </c>
      <c r="BE10838" s="2">
        <v>26.321503150000002</v>
      </c>
      <c r="BF10838" s="2">
        <v>25.77381673</v>
      </c>
      <c r="BG10838" s="2">
        <v>31.84801139</v>
      </c>
      <c r="BH10838" s="8">
        <v>-0.54716501299999998</v>
      </c>
      <c r="BI10838" s="8">
        <v>6.1836453999999999E-2</v>
      </c>
      <c r="BJ10838" s="8">
        <v>-0.68132675499999995</v>
      </c>
      <c r="BK10838" s="8">
        <v>6.0797783000000001E-2</v>
      </c>
      <c r="BL10838" s="8">
        <v>-0.52262734700000002</v>
      </c>
      <c r="BM10838" s="8">
        <v>-5.1312887000000001E-2</v>
      </c>
    </row>
    <row r="10839" spans="1:65">
      <c r="A10839" t="s">
        <v>11203</v>
      </c>
      <c r="B10839" t="s">
        <v>11157</v>
      </c>
      <c r="C10839">
        <v>2025</v>
      </c>
      <c r="D10839" t="s">
        <v>11158</v>
      </c>
      <c r="E10839" t="s">
        <v>495</v>
      </c>
      <c r="F10839" t="s">
        <v>348</v>
      </c>
      <c r="G10839" s="28">
        <v>594.25421349999999</v>
      </c>
      <c r="H10839" s="4">
        <v>116786962</v>
      </c>
      <c r="I10839" s="4">
        <v>8953366</v>
      </c>
      <c r="J10839" s="4">
        <v>25.96</v>
      </c>
      <c r="K10839" s="4">
        <v>974.04</v>
      </c>
      <c r="L10839" s="5">
        <v>97.403999999999996</v>
      </c>
      <c r="M10839" s="4">
        <v>47793</v>
      </c>
      <c r="N10839" s="4">
        <v>82.479370099449326</v>
      </c>
      <c r="O10839" s="4">
        <v>99918</v>
      </c>
      <c r="P10839" s="5">
        <v>99.92</v>
      </c>
      <c r="Q10839" s="4">
        <v>1435.078125</v>
      </c>
      <c r="R10839" s="4">
        <v>15.804</v>
      </c>
      <c r="S10839" s="4">
        <v>1845745</v>
      </c>
      <c r="T10839" s="4">
        <v>1813836</v>
      </c>
      <c r="U10839" s="4">
        <v>2356760.88</v>
      </c>
      <c r="V10839" s="4">
        <v>31879965</v>
      </c>
      <c r="W10839" s="2">
        <v>0.94480191288297499</v>
      </c>
      <c r="X10839" s="2">
        <v>96.156899429999996</v>
      </c>
      <c r="Y10839" s="5">
        <v>88.621913969999994</v>
      </c>
      <c r="Z10839" s="5">
        <v>48.617325409999999</v>
      </c>
      <c r="AA10839" s="5">
        <v>66.116126149999999</v>
      </c>
      <c r="AB10839" s="5">
        <v>95.91921902</v>
      </c>
      <c r="AC10839" s="5">
        <v>68.347668519999999</v>
      </c>
      <c r="AD10839" s="5" t="s">
        <v>122</v>
      </c>
      <c r="AE10839" s="5">
        <v>28.528462810000001</v>
      </c>
      <c r="AF10839" s="5">
        <v>97.596328260000007</v>
      </c>
      <c r="AG10839" s="2">
        <v>0.92242726200000003</v>
      </c>
      <c r="AH10839" s="2">
        <v>0.92242726200000003</v>
      </c>
      <c r="AI10839" s="2">
        <v>0.92445813799999998</v>
      </c>
      <c r="AJ10839" s="2">
        <v>0.87446152499999996</v>
      </c>
      <c r="AK10839" s="2">
        <v>0.88</v>
      </c>
      <c r="AL10839" s="2">
        <v>0.86696103300000005</v>
      </c>
      <c r="AM10839" s="2">
        <v>0.75437351799999997</v>
      </c>
      <c r="AN10839" s="2">
        <v>0.779561324</v>
      </c>
      <c r="AO10839" s="2">
        <v>0.74453810399999998</v>
      </c>
      <c r="AP10839" s="6">
        <v>13974997</v>
      </c>
      <c r="AQ10839" s="4">
        <v>6885347</v>
      </c>
      <c r="AR10839" s="4">
        <v>7089744.5889999997</v>
      </c>
      <c r="AS10839" s="4">
        <v>9394268.0600000005</v>
      </c>
      <c r="AT10839" s="4">
        <v>4632380.6560000004</v>
      </c>
      <c r="AU10839" s="4">
        <v>4761914.9989999998</v>
      </c>
      <c r="AV10839" s="4">
        <v>4462873.9359999998</v>
      </c>
      <c r="AW10839" s="4">
        <v>2203050.2680000002</v>
      </c>
      <c r="AX10839" s="4">
        <v>2259836.554</v>
      </c>
      <c r="AY10839" s="19">
        <v>533460</v>
      </c>
      <c r="AZ10839" s="19">
        <v>364747</v>
      </c>
      <c r="BA10839" s="19">
        <v>144115</v>
      </c>
      <c r="BB10839" s="7">
        <v>3.8172447999999998E-2</v>
      </c>
      <c r="BC10839" s="7">
        <v>3.8826499E-2</v>
      </c>
      <c r="BD10839" s="7">
        <v>3.2291997000000003E-2</v>
      </c>
      <c r="BE10839" s="2">
        <v>26.196905309999998</v>
      </c>
      <c r="BF10839" s="2">
        <v>25.755605859999999</v>
      </c>
      <c r="BG10839" s="2">
        <v>30.967425389999999</v>
      </c>
      <c r="BH10839" s="8">
        <v>-0.54440012699999996</v>
      </c>
      <c r="BI10839" s="8">
        <v>6.1817221999999998E-2</v>
      </c>
      <c r="BJ10839" s="8">
        <v>-0.66843399100000001</v>
      </c>
      <c r="BK10839" s="8">
        <v>6.3054392000000001E-2</v>
      </c>
      <c r="BL10839" s="8">
        <v>-0.52132909000000005</v>
      </c>
      <c r="BM10839" s="8">
        <v>-4.5444389000000002E-2</v>
      </c>
    </row>
    <row r="10840" spans="1:65">
      <c r="A10840" t="s">
        <v>11204</v>
      </c>
      <c r="B10840" t="s">
        <v>11157</v>
      </c>
      <c r="C10840">
        <v>2026</v>
      </c>
      <c r="D10840" t="s">
        <v>11158</v>
      </c>
      <c r="E10840" t="s">
        <v>495</v>
      </c>
      <c r="F10840" t="s">
        <v>348</v>
      </c>
      <c r="G10840" s="28">
        <v>604.24085379999997</v>
      </c>
      <c r="H10840" s="4">
        <v>117724471</v>
      </c>
      <c r="I10840" s="4">
        <v>8938471.5</v>
      </c>
      <c r="J10840" s="4">
        <v>25.491</v>
      </c>
      <c r="K10840" s="4">
        <v>974.50900000000001</v>
      </c>
      <c r="L10840" s="5">
        <v>97.450900000000004</v>
      </c>
      <c r="M10840" s="4">
        <v>47065</v>
      </c>
      <c r="N10840" s="4">
        <v>81.961940466779325</v>
      </c>
      <c r="O10840" s="4">
        <v>99918</v>
      </c>
      <c r="P10840" s="5">
        <v>99.92</v>
      </c>
      <c r="Q10840" s="4">
        <v>1412.7143845502067</v>
      </c>
      <c r="R10840" s="4">
        <v>15.747</v>
      </c>
      <c r="S10840" s="4">
        <v>1853794</v>
      </c>
      <c r="T10840" s="4">
        <v>1822366</v>
      </c>
      <c r="U10840" s="4">
        <v>2363114.841</v>
      </c>
      <c r="V10840" s="4">
        <v>32348659</v>
      </c>
      <c r="W10840" s="2">
        <v>0.94048845438127704</v>
      </c>
      <c r="X10840" s="2">
        <v>96.588122290000001</v>
      </c>
      <c r="Y10840" s="5">
        <v>89.961839900000001</v>
      </c>
      <c r="Z10840" s="5">
        <v>48.861139199999997</v>
      </c>
      <c r="AA10840" s="5">
        <v>67.296132679999999</v>
      </c>
      <c r="AB10840" s="5">
        <v>96.023092759999997</v>
      </c>
      <c r="AC10840" s="5">
        <v>71.842954460000001</v>
      </c>
      <c r="AD10840" s="5" t="s">
        <v>122</v>
      </c>
      <c r="AE10840" s="5">
        <v>28.453988489999997</v>
      </c>
      <c r="AF10840" s="5">
        <v>97.696327310000001</v>
      </c>
      <c r="AG10840" s="2">
        <v>0.92291399600000001</v>
      </c>
      <c r="AH10840" s="2">
        <v>0.92291399600000001</v>
      </c>
      <c r="AI10840" s="2">
        <v>0.92535408600000002</v>
      </c>
      <c r="AJ10840" s="2">
        <v>0.87740246700000002</v>
      </c>
      <c r="AK10840" s="2">
        <v>0.88202298899999998</v>
      </c>
      <c r="AL10840" s="2">
        <v>0.87042092800000004</v>
      </c>
      <c r="AM10840" s="2">
        <v>0.75730405899999997</v>
      </c>
      <c r="AN10840" s="2">
        <v>0.77947363800000002</v>
      </c>
      <c r="AO10840" s="2">
        <v>0.75178174799999997</v>
      </c>
      <c r="AP10840" s="6">
        <v>13956143</v>
      </c>
      <c r="AQ10840" s="4">
        <v>6876777</v>
      </c>
      <c r="AR10840" s="4">
        <v>7079470.1349999998</v>
      </c>
      <c r="AS10840" s="4">
        <v>9439860.8849999998</v>
      </c>
      <c r="AT10840" s="4">
        <v>4654249.915</v>
      </c>
      <c r="AU10840" s="4">
        <v>4785643.1279999996</v>
      </c>
      <c r="AV10840" s="4">
        <v>4475450.8470000001</v>
      </c>
      <c r="AW10840" s="4">
        <v>2207754.9640000002</v>
      </c>
      <c r="AX10840" s="4">
        <v>2267730.125</v>
      </c>
      <c r="AY10840" s="19">
        <v>534356</v>
      </c>
      <c r="AZ10840" s="19">
        <v>365588</v>
      </c>
      <c r="BA10840" s="19">
        <v>147293</v>
      </c>
      <c r="BB10840" s="7">
        <v>3.8288231999999998E-2</v>
      </c>
      <c r="BC10840" s="7">
        <v>3.8728064999999999E-2</v>
      </c>
      <c r="BD10840" s="7">
        <v>3.2911279000000002E-2</v>
      </c>
      <c r="BE10840" s="2">
        <v>26.117685300000002</v>
      </c>
      <c r="BF10840" s="2">
        <v>25.821068019999998</v>
      </c>
      <c r="BG10840" s="2">
        <v>30.384720160000001</v>
      </c>
      <c r="BH10840" s="8">
        <v>-0.53886637800000003</v>
      </c>
      <c r="BI10840" s="8">
        <v>6.1911044999999998E-2</v>
      </c>
      <c r="BJ10840" s="8">
        <v>-0.65908460499999999</v>
      </c>
      <c r="BK10840" s="8">
        <v>6.2275224999999997E-2</v>
      </c>
      <c r="BL10840" s="8">
        <v>-0.51974299700000004</v>
      </c>
      <c r="BM10840" s="8">
        <v>-3.2065138E-2</v>
      </c>
    </row>
    <row r="10841" spans="1:65">
      <c r="A10841" t="s">
        <v>11205</v>
      </c>
      <c r="B10841" t="s">
        <v>11157</v>
      </c>
      <c r="C10841">
        <v>2027</v>
      </c>
      <c r="D10841" t="s">
        <v>11158</v>
      </c>
      <c r="E10841" t="s">
        <v>495</v>
      </c>
      <c r="F10841" t="s">
        <v>348</v>
      </c>
      <c r="G10841" s="28">
        <v>614.19891159999997</v>
      </c>
      <c r="H10841" s="4">
        <v>118656413</v>
      </c>
      <c r="I10841" s="4">
        <v>8972521</v>
      </c>
      <c r="J10841" s="4">
        <v>24.943999999999999</v>
      </c>
      <c r="K10841" s="4">
        <v>975.05600000000004</v>
      </c>
      <c r="L10841" s="5">
        <v>97.505600000000001</v>
      </c>
      <c r="M10841" s="4">
        <v>46224</v>
      </c>
      <c r="N10841" s="4">
        <v>78.156439024728769</v>
      </c>
      <c r="O10841" s="4">
        <v>99922</v>
      </c>
      <c r="P10841" s="5">
        <v>99.92</v>
      </c>
      <c r="Q10841" s="4">
        <v>1342.7201579635814</v>
      </c>
      <c r="R10841" s="4">
        <v>15.683999999999999</v>
      </c>
      <c r="S10841" s="4">
        <v>1860957</v>
      </c>
      <c r="T10841" s="4">
        <v>1830129</v>
      </c>
      <c r="U10841" s="4">
        <v>2369690.6340000001</v>
      </c>
      <c r="V10841" s="4">
        <v>32805481</v>
      </c>
      <c r="W10841" s="2">
        <v>0.93857695611236602</v>
      </c>
      <c r="X10841" s="2">
        <v>97.022341999999995</v>
      </c>
      <c r="Y10841" s="5">
        <v>91.334617339999994</v>
      </c>
      <c r="Z10841" s="5">
        <v>49.10719082</v>
      </c>
      <c r="AA10841" s="5">
        <v>68.510351069999999</v>
      </c>
      <c r="AB10841" s="5">
        <v>95.960520500000001</v>
      </c>
      <c r="AC10841" s="5">
        <v>75.624348819999994</v>
      </c>
      <c r="AD10841" s="5" t="s">
        <v>122</v>
      </c>
      <c r="AE10841" s="5">
        <v>28.394301630000001</v>
      </c>
      <c r="AF10841" s="5">
        <v>97.813214979999998</v>
      </c>
      <c r="AG10841" s="2">
        <v>0.92349864100000001</v>
      </c>
      <c r="AH10841" s="2">
        <v>0.92349864100000001</v>
      </c>
      <c r="AI10841" s="2">
        <v>0.92643113499999996</v>
      </c>
      <c r="AJ10841" s="2">
        <v>0.88095338899999998</v>
      </c>
      <c r="AK10841" s="2">
        <v>0.88446081700000001</v>
      </c>
      <c r="AL10841" s="2">
        <v>0.87460323500000003</v>
      </c>
      <c r="AM10841" s="2">
        <v>0.75877909799999999</v>
      </c>
      <c r="AN10841" s="2">
        <v>0.77936843700000002</v>
      </c>
      <c r="AO10841" s="2">
        <v>0.75841867500000004</v>
      </c>
      <c r="AP10841" s="6">
        <v>13941524</v>
      </c>
      <c r="AQ10841" s="4">
        <v>6870610</v>
      </c>
      <c r="AR10841" s="4">
        <v>7071031.4510000004</v>
      </c>
      <c r="AS10841" s="4">
        <v>9475404.6329999994</v>
      </c>
      <c r="AT10841" s="4">
        <v>4671601.6550000003</v>
      </c>
      <c r="AU10841" s="4">
        <v>4803838.7180000003</v>
      </c>
      <c r="AV10841" s="4">
        <v>4485920.3480000002</v>
      </c>
      <c r="AW10841" s="4">
        <v>2211839.7650000001</v>
      </c>
      <c r="AX10841" s="4">
        <v>2274128.7250000001</v>
      </c>
      <c r="AY10841" s="19">
        <v>535078</v>
      </c>
      <c r="AZ10841" s="19">
        <v>366339</v>
      </c>
      <c r="BA10841" s="19">
        <v>150523</v>
      </c>
      <c r="BB10841" s="7">
        <v>3.8380201000000003E-2</v>
      </c>
      <c r="BC10841" s="7">
        <v>3.8662143000000003E-2</v>
      </c>
      <c r="BD10841" s="7">
        <v>3.3554566000000001E-2</v>
      </c>
      <c r="BE10841" s="2">
        <v>26.055100580000001</v>
      </c>
      <c r="BF10841" s="2">
        <v>25.86509466</v>
      </c>
      <c r="BG10841" s="2">
        <v>29.802203519999999</v>
      </c>
      <c r="BH10841" s="8">
        <v>-0.54186100000000004</v>
      </c>
      <c r="BI10841" s="8">
        <v>6.162571E-2</v>
      </c>
      <c r="BJ10841" s="8">
        <v>-0.65402248699999999</v>
      </c>
      <c r="BK10841" s="8">
        <v>6.1341813000000002E-2</v>
      </c>
      <c r="BL10841" s="8">
        <v>-0.51625474100000002</v>
      </c>
      <c r="BM10841" s="8">
        <v>-3.1319142000000001E-2</v>
      </c>
    </row>
    <row r="10842" spans="1:65">
      <c r="A10842" t="s">
        <v>11206</v>
      </c>
      <c r="B10842" t="s">
        <v>11157</v>
      </c>
      <c r="C10842">
        <v>2028</v>
      </c>
      <c r="D10842" t="s">
        <v>11158</v>
      </c>
      <c r="E10842" t="s">
        <v>495</v>
      </c>
      <c r="F10842" t="s">
        <v>348</v>
      </c>
      <c r="G10842" s="28">
        <v>618.34127569999998</v>
      </c>
      <c r="H10842" s="4">
        <v>119583981</v>
      </c>
      <c r="I10842" s="4">
        <v>9007599</v>
      </c>
      <c r="J10842" s="4">
        <v>24.384</v>
      </c>
      <c r="K10842" s="4">
        <v>975.61599999999999</v>
      </c>
      <c r="L10842" s="5">
        <v>97.561599999999999</v>
      </c>
      <c r="M10842" s="4">
        <v>45377</v>
      </c>
      <c r="N10842" s="4">
        <v>76.980391819023438</v>
      </c>
      <c r="O10842" s="4">
        <v>99923</v>
      </c>
      <c r="P10842" s="5">
        <v>99.92</v>
      </c>
      <c r="Q10842" s="4">
        <v>1314.5009317320319</v>
      </c>
      <c r="R10842" s="4">
        <v>15.632999999999999</v>
      </c>
      <c r="S10842" s="4">
        <v>1869467</v>
      </c>
      <c r="T10842" s="4">
        <v>1839237</v>
      </c>
      <c r="U10842" s="4">
        <v>2377014.5830000001</v>
      </c>
      <c r="V10842" s="4">
        <v>33231727.5</v>
      </c>
      <c r="W10842" s="2">
        <v>0.93727580045394099</v>
      </c>
      <c r="X10842" s="2">
        <v>97.460230809999999</v>
      </c>
      <c r="Y10842" s="5">
        <v>92.745969049999999</v>
      </c>
      <c r="Z10842" s="5">
        <v>49.355172179999997</v>
      </c>
      <c r="AA10842" s="5">
        <v>69.765104930000007</v>
      </c>
      <c r="AB10842" s="5">
        <v>95.707991860000007</v>
      </c>
      <c r="AC10842" s="5">
        <v>79.772025119999995</v>
      </c>
      <c r="AD10842" s="5" t="s">
        <v>122</v>
      </c>
      <c r="AE10842" s="5">
        <v>28.364649250000003</v>
      </c>
      <c r="AF10842" s="5">
        <v>97.949887099999998</v>
      </c>
      <c r="AG10842" s="2">
        <v>0.92420102999999998</v>
      </c>
      <c r="AH10842" s="2">
        <v>0.92420102999999998</v>
      </c>
      <c r="AI10842" s="2">
        <v>0.92772635400000003</v>
      </c>
      <c r="AJ10842" s="2">
        <v>0.88317164800000003</v>
      </c>
      <c r="AK10842" s="2">
        <v>0.88535750199999996</v>
      </c>
      <c r="AL10842" s="2">
        <v>0.87757347600000002</v>
      </c>
      <c r="AM10842" s="2">
        <v>0.76263022899999999</v>
      </c>
      <c r="AN10842" s="2">
        <v>0.77924222700000001</v>
      </c>
      <c r="AO10842" s="2">
        <v>0.768762795</v>
      </c>
      <c r="AP10842" s="6">
        <v>13931054</v>
      </c>
      <c r="AQ10842" s="4">
        <v>6866775</v>
      </c>
      <c r="AR10842" s="4">
        <v>7064413.4210000001</v>
      </c>
      <c r="AS10842" s="4">
        <v>9502790.0449999999</v>
      </c>
      <c r="AT10842" s="4">
        <v>4684966.2220000001</v>
      </c>
      <c r="AU10842" s="4">
        <v>4817863.4239999996</v>
      </c>
      <c r="AV10842" s="4">
        <v>4492996.3660000004</v>
      </c>
      <c r="AW10842" s="4">
        <v>2214840.5070000002</v>
      </c>
      <c r="AX10842" s="4">
        <v>2278211.0890000002</v>
      </c>
      <c r="AY10842" s="19">
        <v>536237</v>
      </c>
      <c r="AZ10842" s="19">
        <v>367588</v>
      </c>
      <c r="BA10842" s="19">
        <v>153842</v>
      </c>
      <c r="BB10842" s="7">
        <v>3.8492190000000003E-2</v>
      </c>
      <c r="BC10842" s="7">
        <v>3.8682119000000001E-2</v>
      </c>
      <c r="BD10842" s="7">
        <v>3.4240303E-2</v>
      </c>
      <c r="BE10842" s="2">
        <v>25.97929602</v>
      </c>
      <c r="BF10842" s="2">
        <v>25.851738090000001</v>
      </c>
      <c r="BG10842" s="2">
        <v>29.205349139999999</v>
      </c>
      <c r="BH10842" s="8">
        <v>-0.54311777400000005</v>
      </c>
      <c r="BI10842" s="8">
        <v>6.3868966999999999E-2</v>
      </c>
      <c r="BJ10842" s="8">
        <v>-0.64305632599999996</v>
      </c>
      <c r="BK10842" s="8">
        <v>6.1308001000000001E-2</v>
      </c>
      <c r="BL10842" s="8">
        <v>-0.51236766099999997</v>
      </c>
      <c r="BM10842" s="8">
        <v>-3.0486682000000001E-2</v>
      </c>
    </row>
    <row r="10843" spans="1:65">
      <c r="A10843" t="s">
        <v>11207</v>
      </c>
      <c r="B10843" t="s">
        <v>11157</v>
      </c>
      <c r="C10843">
        <v>2029</v>
      </c>
      <c r="D10843" t="s">
        <v>11158</v>
      </c>
      <c r="E10843" t="s">
        <v>495</v>
      </c>
      <c r="F10843" t="s">
        <v>348</v>
      </c>
      <c r="G10843" s="28">
        <v>621.73957949999999</v>
      </c>
      <c r="H10843" s="4">
        <v>120502129</v>
      </c>
      <c r="I10843" s="4">
        <v>9044839</v>
      </c>
      <c r="J10843" s="4">
        <v>23.829000000000001</v>
      </c>
      <c r="K10843" s="4">
        <v>976.17100000000005</v>
      </c>
      <c r="L10843" s="5">
        <v>97.617099999999994</v>
      </c>
      <c r="M10843" s="4">
        <v>44500</v>
      </c>
      <c r="N10843" s="4">
        <v>76.337091594990582</v>
      </c>
      <c r="O10843" s="4">
        <v>99924</v>
      </c>
      <c r="P10843" s="5">
        <v>99.92</v>
      </c>
      <c r="Q10843" s="4">
        <v>1298.2450185271207</v>
      </c>
      <c r="R10843" s="4">
        <v>15.565</v>
      </c>
      <c r="S10843" s="4">
        <v>1875579</v>
      </c>
      <c r="T10843" s="4">
        <v>1845982</v>
      </c>
      <c r="U10843" s="4">
        <v>2383715.8130000001</v>
      </c>
      <c r="V10843" s="4">
        <v>33613103.5</v>
      </c>
      <c r="W10843" s="2">
        <v>0.93620611054665204</v>
      </c>
      <c r="X10843" s="2">
        <v>97.902612730000001</v>
      </c>
      <c r="Y10843" s="5">
        <v>94.202934760000005</v>
      </c>
      <c r="Z10843" s="5">
        <v>49.604731829999999</v>
      </c>
      <c r="AA10843" s="5">
        <v>71.068167849999995</v>
      </c>
      <c r="AB10843" s="5">
        <v>95.860773289999997</v>
      </c>
      <c r="AC10843" s="5">
        <v>84.422474370000003</v>
      </c>
      <c r="AD10843" s="5" t="s">
        <v>122</v>
      </c>
      <c r="AE10843" s="5">
        <v>28.343210750000004</v>
      </c>
      <c r="AF10843" s="5">
        <v>98.109751930000002</v>
      </c>
      <c r="AG10843" s="2">
        <v>0.92504507300000005</v>
      </c>
      <c r="AH10843" s="2">
        <v>0.92504507300000005</v>
      </c>
      <c r="AI10843" s="2">
        <v>0.92928460199999996</v>
      </c>
      <c r="AJ10843" s="2">
        <v>0.88584586099999996</v>
      </c>
      <c r="AK10843" s="2">
        <v>0.88643552599999997</v>
      </c>
      <c r="AL10843" s="2">
        <v>0.88115999099999998</v>
      </c>
      <c r="AM10843" s="2">
        <v>0.767294688</v>
      </c>
      <c r="AN10843" s="2">
        <v>0.78111285900000005</v>
      </c>
      <c r="AO10843" s="2">
        <v>0.77917585700000003</v>
      </c>
      <c r="AP10843" s="6">
        <v>13923026</v>
      </c>
      <c r="AQ10843" s="4">
        <v>6863859</v>
      </c>
      <c r="AR10843" s="4">
        <v>7059317.5889999997</v>
      </c>
      <c r="AS10843" s="4">
        <v>9522972.8959999997</v>
      </c>
      <c r="AT10843" s="4">
        <v>4695134.6550000003</v>
      </c>
      <c r="AU10843" s="4">
        <v>4827882.1610000003</v>
      </c>
      <c r="AV10843" s="4">
        <v>4497175.2110000001</v>
      </c>
      <c r="AW10843" s="4">
        <v>2216659.9819999998</v>
      </c>
      <c r="AX10843" s="4">
        <v>2280576.6069999998</v>
      </c>
      <c r="AY10843" s="19">
        <v>537054</v>
      </c>
      <c r="AZ10843" s="19">
        <v>368470</v>
      </c>
      <c r="BA10843" s="19">
        <v>156041</v>
      </c>
      <c r="BB10843" s="7">
        <v>3.8573068000000002E-2</v>
      </c>
      <c r="BC10843" s="7">
        <v>3.8692790999999997E-2</v>
      </c>
      <c r="BD10843" s="7">
        <v>3.4697523000000001E-2</v>
      </c>
      <c r="BE10843" s="2">
        <v>25.924823960000001</v>
      </c>
      <c r="BF10843" s="2">
        <v>25.84460777</v>
      </c>
      <c r="BG10843" s="2">
        <v>28.82050126</v>
      </c>
      <c r="BH10843" s="8">
        <v>-0.54333557600000004</v>
      </c>
      <c r="BI10843" s="8">
        <v>6.3824191000000002E-2</v>
      </c>
      <c r="BJ10843" s="8">
        <v>-0.63990316899999999</v>
      </c>
      <c r="BK10843" s="8">
        <v>6.1259907000000002E-2</v>
      </c>
      <c r="BL10843" s="8">
        <v>-0.51217095899999998</v>
      </c>
      <c r="BM10843" s="8">
        <v>-3.0015487E-2</v>
      </c>
    </row>
    <row r="10844" spans="1:65">
      <c r="A10844" t="s">
        <v>11208</v>
      </c>
      <c r="B10844" t="s">
        <v>11157</v>
      </c>
      <c r="C10844">
        <v>2030</v>
      </c>
      <c r="D10844" t="s">
        <v>11158</v>
      </c>
      <c r="E10844" t="s">
        <v>495</v>
      </c>
      <c r="F10844" t="s">
        <v>348</v>
      </c>
      <c r="G10844" s="28">
        <v>624.8167985</v>
      </c>
      <c r="H10844" s="4">
        <v>121408895</v>
      </c>
      <c r="I10844" s="4">
        <v>9085541.5</v>
      </c>
      <c r="J10844" s="4">
        <v>23.341000000000001</v>
      </c>
      <c r="K10844" s="4">
        <v>976.65899999999999</v>
      </c>
      <c r="L10844" s="5">
        <v>97.665899999999993</v>
      </c>
      <c r="M10844" s="4">
        <v>43746</v>
      </c>
      <c r="N10844" s="4">
        <v>75.701559426050494</v>
      </c>
      <c r="O10844" s="4">
        <v>99924</v>
      </c>
      <c r="P10844" s="5">
        <v>99.92</v>
      </c>
      <c r="Q10844" s="4">
        <v>1283.6642861192281</v>
      </c>
      <c r="R10844" s="4">
        <v>15.500999999999999</v>
      </c>
      <c r="S10844" s="4">
        <v>1882017</v>
      </c>
      <c r="T10844" s="4">
        <v>1852962</v>
      </c>
      <c r="U10844" s="4">
        <v>2390524.2409999999</v>
      </c>
      <c r="V10844" s="4">
        <v>33960902</v>
      </c>
      <c r="W10844" s="2">
        <v>0.93505054405065002</v>
      </c>
      <c r="X10844" s="2">
        <v>98.347985489999999</v>
      </c>
      <c r="Y10844" s="5">
        <v>95.695905929999995</v>
      </c>
      <c r="Z10844" s="5">
        <v>49.856730810000002</v>
      </c>
      <c r="AA10844" s="5">
        <v>72.409437429999997</v>
      </c>
      <c r="AB10844" s="5">
        <v>95.958012150000002</v>
      </c>
      <c r="AC10844" s="5">
        <v>89.51473068</v>
      </c>
      <c r="AD10844" s="5" t="s">
        <v>122</v>
      </c>
      <c r="AE10844" s="5">
        <v>28.32590987</v>
      </c>
      <c r="AF10844" s="5">
        <v>98.268163389999998</v>
      </c>
      <c r="AG10844" s="2">
        <v>0.92565167400000004</v>
      </c>
      <c r="AH10844" s="2">
        <v>0.92565167400000004</v>
      </c>
      <c r="AI10844" s="2">
        <v>0.93074856800000005</v>
      </c>
      <c r="AJ10844" s="2">
        <v>0.88865420299999998</v>
      </c>
      <c r="AK10844" s="2">
        <v>0.88773204400000005</v>
      </c>
      <c r="AL10844" s="2">
        <v>0.88464034300000005</v>
      </c>
      <c r="AM10844" s="2">
        <v>0.771157019</v>
      </c>
      <c r="AN10844" s="2">
        <v>0.78209289199999998</v>
      </c>
      <c r="AO10844" s="2">
        <v>0.78897226200000004</v>
      </c>
      <c r="AP10844" s="6">
        <v>13915960</v>
      </c>
      <c r="AQ10844" s="4">
        <v>6861031</v>
      </c>
      <c r="AR10844" s="4">
        <v>7055089.3439999996</v>
      </c>
      <c r="AS10844" s="4">
        <v>9540791.1429999992</v>
      </c>
      <c r="AT10844" s="4">
        <v>4703910.4380000001</v>
      </c>
      <c r="AU10844" s="4">
        <v>4836926.7439999999</v>
      </c>
      <c r="AV10844" s="4">
        <v>4501395.24</v>
      </c>
      <c r="AW10844" s="4">
        <v>2218364.7779999999</v>
      </c>
      <c r="AX10844" s="4">
        <v>2283098.2969999998</v>
      </c>
      <c r="AY10844" s="19">
        <v>537599</v>
      </c>
      <c r="AZ10844" s="19">
        <v>369057</v>
      </c>
      <c r="BA10844" s="19">
        <v>157842</v>
      </c>
      <c r="BB10844" s="7">
        <v>3.8631819999999997E-2</v>
      </c>
      <c r="BC10844" s="7">
        <v>3.8682014000000001E-2</v>
      </c>
      <c r="BD10844" s="7">
        <v>3.5065086000000002E-2</v>
      </c>
      <c r="BE10844" s="2">
        <v>25.885397350000002</v>
      </c>
      <c r="BF10844" s="2">
        <v>25.851807860000001</v>
      </c>
      <c r="BG10844" s="2">
        <v>28.5183961</v>
      </c>
      <c r="BH10844" s="8">
        <v>-0.54334088599999997</v>
      </c>
      <c r="BI10844" s="8">
        <v>6.3420714000000003E-2</v>
      </c>
      <c r="BJ10844" s="8">
        <v>-0.63733441400000002</v>
      </c>
      <c r="BK10844" s="8">
        <v>6.1240216E-2</v>
      </c>
      <c r="BL10844" s="8">
        <v>-0.51185395600000005</v>
      </c>
      <c r="BM10844" s="8">
        <v>-2.9568132E-2</v>
      </c>
    </row>
    <row r="10845" spans="1:65">
      <c r="A10845" t="s">
        <v>11209</v>
      </c>
      <c r="B10845" t="s">
        <v>11157</v>
      </c>
      <c r="C10845">
        <v>2031</v>
      </c>
      <c r="D10845" t="s">
        <v>11158</v>
      </c>
      <c r="E10845" t="s">
        <v>495</v>
      </c>
      <c r="F10845" t="s">
        <v>348</v>
      </c>
      <c r="G10845" s="28">
        <v>628.03024089999997</v>
      </c>
      <c r="H10845" s="4">
        <v>122301597</v>
      </c>
      <c r="I10845" s="4">
        <v>9125339</v>
      </c>
      <c r="J10845" s="4">
        <v>22.843</v>
      </c>
      <c r="K10845" s="4">
        <v>977.15700000000004</v>
      </c>
      <c r="L10845" s="5">
        <v>97.715699999999998</v>
      </c>
      <c r="M10845" s="4">
        <v>42950</v>
      </c>
      <c r="N10845" s="4">
        <v>75.079475580293476</v>
      </c>
      <c r="O10845" s="4">
        <v>99925</v>
      </c>
      <c r="P10845" s="5">
        <v>99.92</v>
      </c>
      <c r="Q10845" s="4">
        <v>1270.1204564134093</v>
      </c>
      <c r="R10845" s="4">
        <v>15.432</v>
      </c>
      <c r="S10845" s="4">
        <v>1887413</v>
      </c>
      <c r="T10845" s="4">
        <v>1858927</v>
      </c>
      <c r="U10845" s="4">
        <v>2397293.2969999998</v>
      </c>
      <c r="V10845" s="4">
        <v>34307137.5</v>
      </c>
      <c r="W10845" s="2">
        <v>0.93408547162567102</v>
      </c>
      <c r="X10845" s="2">
        <v>98.796578109999999</v>
      </c>
      <c r="Y10845" s="5">
        <v>97.2277579</v>
      </c>
      <c r="Z10845" s="5">
        <v>50.111069659999998</v>
      </c>
      <c r="AA10845" s="5">
        <v>73.792315919999993</v>
      </c>
      <c r="AB10845" s="5">
        <v>96.006102060000003</v>
      </c>
      <c r="AC10845" s="5">
        <v>95.124172229999999</v>
      </c>
      <c r="AD10845" s="5" t="s">
        <v>122</v>
      </c>
      <c r="AE10845" s="5">
        <v>28.312349600000005</v>
      </c>
      <c r="AF10845" s="5">
        <v>98.420000909999999</v>
      </c>
      <c r="AG10845" s="2">
        <v>0.92629881000000003</v>
      </c>
      <c r="AH10845" s="2">
        <v>0.92629881000000003</v>
      </c>
      <c r="AI10845" s="2">
        <v>0.93201521399999998</v>
      </c>
      <c r="AJ10845" s="2">
        <v>0.89153880799999996</v>
      </c>
      <c r="AK10845" s="2">
        <v>0.88929203999999995</v>
      </c>
      <c r="AL10845" s="2">
        <v>0.88824831000000004</v>
      </c>
      <c r="AM10845" s="2">
        <v>0.77458839999999995</v>
      </c>
      <c r="AN10845" s="2">
        <v>0.78260085000000001</v>
      </c>
      <c r="AO10845" s="2">
        <v>0.79838946099999997</v>
      </c>
      <c r="AP10845" s="6">
        <v>13910082</v>
      </c>
      <c r="AQ10845" s="4">
        <v>6858608</v>
      </c>
      <c r="AR10845" s="4">
        <v>7051640.7589999996</v>
      </c>
      <c r="AS10845" s="4">
        <v>9555671.9839999992</v>
      </c>
      <c r="AT10845" s="4">
        <v>4711173.8679999998</v>
      </c>
      <c r="AU10845" s="4">
        <v>4844546.0810000002</v>
      </c>
      <c r="AV10845" s="4">
        <v>4505280.6210000003</v>
      </c>
      <c r="AW10845" s="4">
        <v>2219906.875</v>
      </c>
      <c r="AX10845" s="4">
        <v>2285448.4160000002</v>
      </c>
      <c r="AY10845" s="19">
        <v>538016</v>
      </c>
      <c r="AZ10845" s="19">
        <v>369493</v>
      </c>
      <c r="BA10845" s="19">
        <v>159345</v>
      </c>
      <c r="BB10845" s="7">
        <v>3.8678133000000003E-2</v>
      </c>
      <c r="BC10845" s="7">
        <v>3.8667418000000002E-2</v>
      </c>
      <c r="BD10845" s="7">
        <v>3.5368546000000001E-2</v>
      </c>
      <c r="BE10845" s="2">
        <v>25.854402199999999</v>
      </c>
      <c r="BF10845" s="2">
        <v>25.861566580000002</v>
      </c>
      <c r="BG10845" s="2">
        <v>28.273709889999999</v>
      </c>
      <c r="BH10845" s="8">
        <v>-0.54296114600000001</v>
      </c>
      <c r="BI10845" s="8">
        <v>6.3501955999999998E-2</v>
      </c>
      <c r="BJ10845" s="8">
        <v>-0.63527682299999999</v>
      </c>
      <c r="BK10845" s="8">
        <v>6.1255071000000001E-2</v>
      </c>
      <c r="BL10845" s="8">
        <v>-0.51150224600000005</v>
      </c>
      <c r="BM10845" s="8">
        <v>-2.9150465E-2</v>
      </c>
    </row>
    <row r="10846" spans="1:65">
      <c r="A10846" t="s">
        <v>11210</v>
      </c>
      <c r="B10846" t="s">
        <v>11157</v>
      </c>
      <c r="C10846">
        <v>2032</v>
      </c>
      <c r="D10846" t="s">
        <v>11158</v>
      </c>
      <c r="E10846" t="s">
        <v>495</v>
      </c>
      <c r="F10846" t="s">
        <v>348</v>
      </c>
      <c r="G10846" s="28">
        <v>630.50284009999996</v>
      </c>
      <c r="H10846" s="4">
        <v>123180330</v>
      </c>
      <c r="I10846" s="4">
        <v>9163667</v>
      </c>
      <c r="J10846" s="4">
        <v>22.347999999999999</v>
      </c>
      <c r="K10846" s="4">
        <v>977.65200000000004</v>
      </c>
      <c r="L10846" s="5">
        <v>97.765199999999993</v>
      </c>
      <c r="M10846" s="4">
        <v>42179</v>
      </c>
      <c r="N10846" s="4">
        <v>74.44902216321438</v>
      </c>
      <c r="O10846" s="4">
        <v>99926</v>
      </c>
      <c r="P10846" s="5">
        <v>99.93</v>
      </c>
      <c r="Q10846" s="4">
        <v>1257.300351580644</v>
      </c>
      <c r="R10846" s="4">
        <v>15.384</v>
      </c>
      <c r="S10846" s="4">
        <v>1895002</v>
      </c>
      <c r="T10846" s="4">
        <v>1867053</v>
      </c>
      <c r="U10846" s="4">
        <v>2404164.8820000002</v>
      </c>
      <c r="V10846" s="4">
        <v>34640153</v>
      </c>
      <c r="W10846" s="2">
        <v>0.93344953259428598</v>
      </c>
      <c r="X10846" s="2">
        <v>99.248601870000002</v>
      </c>
      <c r="Y10846" s="5">
        <v>98.801347079999999</v>
      </c>
      <c r="Z10846" s="5">
        <v>50.367676129999992</v>
      </c>
      <c r="AA10846" s="5">
        <v>75.220217230000003</v>
      </c>
      <c r="AB10846" s="5">
        <v>96.02059568</v>
      </c>
      <c r="AC10846" s="5">
        <v>100</v>
      </c>
      <c r="AD10846" s="5" t="s">
        <v>122</v>
      </c>
      <c r="AE10846" s="5">
        <v>28.301625790000003</v>
      </c>
      <c r="AF10846" s="5">
        <v>98.558438260000003</v>
      </c>
      <c r="AG10846" s="2">
        <v>0.92697825599999994</v>
      </c>
      <c r="AH10846" s="2">
        <v>0.92697825599999994</v>
      </c>
      <c r="AI10846" s="2">
        <v>0.93335703000000003</v>
      </c>
      <c r="AJ10846" s="2">
        <v>0.89441162799999996</v>
      </c>
      <c r="AK10846" s="2">
        <v>0.89075783200000003</v>
      </c>
      <c r="AL10846" s="2">
        <v>0.891886811</v>
      </c>
      <c r="AM10846" s="2">
        <v>0.77812416699999998</v>
      </c>
      <c r="AN10846" s="2">
        <v>0.78322880100000003</v>
      </c>
      <c r="AO10846" s="2">
        <v>0.80828890600000003</v>
      </c>
      <c r="AP10846" s="6">
        <v>13905491</v>
      </c>
      <c r="AQ10846" s="4">
        <v>6856796</v>
      </c>
      <c r="AR10846" s="4">
        <v>7048868.7609999999</v>
      </c>
      <c r="AS10846" s="4">
        <v>9567395.1750000007</v>
      </c>
      <c r="AT10846" s="4">
        <v>4716935.8839999996</v>
      </c>
      <c r="AU10846" s="4">
        <v>4850508.875</v>
      </c>
      <c r="AV10846" s="4">
        <v>4508283.4800000004</v>
      </c>
      <c r="AW10846" s="4">
        <v>2221128.7540000002</v>
      </c>
      <c r="AX10846" s="4">
        <v>2287234.088</v>
      </c>
      <c r="AY10846" s="19">
        <v>538384</v>
      </c>
      <c r="AZ10846" s="19">
        <v>369888</v>
      </c>
      <c r="BA10846" s="19">
        <v>160649</v>
      </c>
      <c r="BB10846" s="7">
        <v>3.8717402999999997E-2</v>
      </c>
      <c r="BC10846" s="7">
        <v>3.8661295999999998E-2</v>
      </c>
      <c r="BD10846" s="7">
        <v>3.5634201999999997E-2</v>
      </c>
      <c r="BE10846" s="2">
        <v>25.828178749999999</v>
      </c>
      <c r="BF10846" s="2">
        <v>25.86566174</v>
      </c>
      <c r="BG10846" s="2">
        <v>28.06292659</v>
      </c>
      <c r="BH10846" s="8">
        <v>-0.542817628</v>
      </c>
      <c r="BI10846" s="8">
        <v>6.3588488999999998E-2</v>
      </c>
      <c r="BJ10846" s="8">
        <v>-0.63370120100000005</v>
      </c>
      <c r="BK10846" s="8">
        <v>6.1196805999999999E-2</v>
      </c>
      <c r="BL10846" s="8">
        <v>-0.51118085899999999</v>
      </c>
      <c r="BM10846" s="8">
        <v>-2.8802072000000001E-2</v>
      </c>
    </row>
    <row r="10847" spans="1:65">
      <c r="A10847" t="s">
        <v>11211</v>
      </c>
      <c r="B10847" t="s">
        <v>11157</v>
      </c>
      <c r="C10847">
        <v>2033</v>
      </c>
      <c r="D10847" t="s">
        <v>11158</v>
      </c>
      <c r="E10847" t="s">
        <v>495</v>
      </c>
      <c r="F10847" t="s">
        <v>348</v>
      </c>
      <c r="G10847" s="28">
        <v>632.17651169999999</v>
      </c>
      <c r="H10847" s="4">
        <v>124049029</v>
      </c>
      <c r="I10847" s="4">
        <v>9201652.5</v>
      </c>
      <c r="J10847" s="4">
        <v>21.86</v>
      </c>
      <c r="K10847" s="4">
        <v>978.14</v>
      </c>
      <c r="L10847" s="5">
        <v>97.813999999999993</v>
      </c>
      <c r="M10847" s="4">
        <v>41415</v>
      </c>
      <c r="N10847" s="4">
        <v>74.095866922858775</v>
      </c>
      <c r="O10847" s="4">
        <v>99926</v>
      </c>
      <c r="P10847" s="5">
        <v>99.93</v>
      </c>
      <c r="Q10847" s="4">
        <v>1249.3017859852557</v>
      </c>
      <c r="R10847" s="4">
        <v>15.336</v>
      </c>
      <c r="S10847" s="4">
        <v>1902440</v>
      </c>
      <c r="T10847" s="4">
        <v>1875023</v>
      </c>
      <c r="U10847" s="4">
        <v>2411125.4040000001</v>
      </c>
      <c r="V10847" s="4">
        <v>34948069.5</v>
      </c>
      <c r="W10847" s="2">
        <v>0.932939591341713</v>
      </c>
      <c r="X10847" s="2">
        <v>99.70422877</v>
      </c>
      <c r="Y10847" s="5">
        <v>100</v>
      </c>
      <c r="Z10847" s="5">
        <v>50.626507470000007</v>
      </c>
      <c r="AA10847" s="5">
        <v>76.696407460000003</v>
      </c>
      <c r="AB10847" s="5">
        <v>96.020179510000006</v>
      </c>
      <c r="AC10847" s="5">
        <v>100</v>
      </c>
      <c r="AD10847" s="5" t="s">
        <v>122</v>
      </c>
      <c r="AE10847" s="5">
        <v>28.294048449999998</v>
      </c>
      <c r="AF10847" s="5">
        <v>98.703391350000004</v>
      </c>
      <c r="AG10847" s="2">
        <v>0.92767680100000005</v>
      </c>
      <c r="AH10847" s="2">
        <v>0.92767680100000005</v>
      </c>
      <c r="AI10847" s="2">
        <v>0.93475256399999995</v>
      </c>
      <c r="AJ10847" s="2">
        <v>0.89714439599999996</v>
      </c>
      <c r="AK10847" s="2">
        <v>0.89202620200000005</v>
      </c>
      <c r="AL10847" s="2">
        <v>0.89541183700000004</v>
      </c>
      <c r="AM10847" s="2">
        <v>0.78209182099999996</v>
      </c>
      <c r="AN10847" s="2">
        <v>0.78400469800000006</v>
      </c>
      <c r="AO10847" s="2">
        <v>0.81891880100000003</v>
      </c>
      <c r="AP10847" s="6">
        <v>13901897</v>
      </c>
      <c r="AQ10847" s="4">
        <v>6855417</v>
      </c>
      <c r="AR10847" s="4">
        <v>7046659.4390000002</v>
      </c>
      <c r="AS10847" s="4">
        <v>9576683.5370000005</v>
      </c>
      <c r="AT10847" s="4">
        <v>4721513.3</v>
      </c>
      <c r="AU10847" s="4">
        <v>4855221.2319999998</v>
      </c>
      <c r="AV10847" s="4">
        <v>4510530.9419999998</v>
      </c>
      <c r="AW10847" s="4">
        <v>2222061.5550000002</v>
      </c>
      <c r="AX10847" s="4">
        <v>2288552.1770000001</v>
      </c>
      <c r="AY10847" s="19">
        <v>538717</v>
      </c>
      <c r="AZ10847" s="19">
        <v>370246</v>
      </c>
      <c r="BA10847" s="19">
        <v>161730</v>
      </c>
      <c r="BB10847" s="7">
        <v>3.8751340000000002E-2</v>
      </c>
      <c r="BC10847" s="7">
        <v>3.8661210000000001E-2</v>
      </c>
      <c r="BD10847" s="7">
        <v>3.5856045000000003E-2</v>
      </c>
      <c r="BE10847" s="2">
        <v>25.80555919</v>
      </c>
      <c r="BF10847" s="2">
        <v>25.865718950000002</v>
      </c>
      <c r="BG10847" s="2">
        <v>27.88929985</v>
      </c>
      <c r="BH10847" s="8">
        <v>-0.54321565100000002</v>
      </c>
      <c r="BI10847" s="8">
        <v>6.3674632999999994E-2</v>
      </c>
      <c r="BJ10847" s="8">
        <v>-0.63248091100000003</v>
      </c>
      <c r="BK10847" s="8">
        <v>6.1161480999999997E-2</v>
      </c>
      <c r="BL10847" s="8">
        <v>-0.51090015600000005</v>
      </c>
      <c r="BM10847" s="8">
        <v>-2.8704371999999999E-2</v>
      </c>
    </row>
    <row r="10848" spans="1:65">
      <c r="A10848" t="s">
        <v>11212</v>
      </c>
      <c r="B10848" t="s">
        <v>11157</v>
      </c>
      <c r="C10848">
        <v>2034</v>
      </c>
      <c r="D10848" t="s">
        <v>11158</v>
      </c>
      <c r="E10848" t="s">
        <v>495</v>
      </c>
      <c r="F10848" t="s">
        <v>348</v>
      </c>
      <c r="G10848" s="28">
        <v>633.59099130000004</v>
      </c>
      <c r="H10848" s="4">
        <v>124904114</v>
      </c>
      <c r="I10848" s="4">
        <v>9239119</v>
      </c>
      <c r="J10848" s="4">
        <v>21.439</v>
      </c>
      <c r="K10848" s="4">
        <v>978.56100000000004</v>
      </c>
      <c r="L10848" s="5">
        <v>97.856099999999998</v>
      </c>
      <c r="M10848" s="4">
        <v>40766</v>
      </c>
      <c r="N10848" s="4">
        <v>73.818223008880835</v>
      </c>
      <c r="O10848" s="4">
        <v>99926</v>
      </c>
      <c r="P10848" s="5">
        <v>99.93</v>
      </c>
      <c r="Q10848" s="4">
        <v>1243.1052586751659</v>
      </c>
      <c r="R10848" s="4">
        <v>15.286</v>
      </c>
      <c r="S10848" s="4">
        <v>1909257</v>
      </c>
      <c r="T10848" s="4">
        <v>1882294</v>
      </c>
      <c r="U10848" s="4">
        <v>2418151.9479999999</v>
      </c>
      <c r="V10848" s="4">
        <v>35213008.5</v>
      </c>
      <c r="W10848" s="2">
        <v>0.93250797653258399</v>
      </c>
      <c r="X10848" s="2">
        <v>100</v>
      </c>
      <c r="Y10848" s="5">
        <v>100</v>
      </c>
      <c r="Z10848" s="5">
        <v>50.887561210000001</v>
      </c>
      <c r="AA10848" s="5">
        <v>78.223770619999996</v>
      </c>
      <c r="AB10848" s="5">
        <v>96.030128860000005</v>
      </c>
      <c r="AC10848" s="5">
        <v>100</v>
      </c>
      <c r="AD10848" s="5" t="s">
        <v>122</v>
      </c>
      <c r="AE10848" s="5">
        <v>28.289053490000001</v>
      </c>
      <c r="AF10848" s="5">
        <v>98.853104290000005</v>
      </c>
      <c r="AG10848" s="2">
        <v>0.92837457000000001</v>
      </c>
      <c r="AH10848" s="2">
        <v>0.92837457000000001</v>
      </c>
      <c r="AI10848" s="2">
        <v>0.93616844899999996</v>
      </c>
      <c r="AJ10848" s="2">
        <v>0.89998315799999995</v>
      </c>
      <c r="AK10848" s="2">
        <v>0.893369988</v>
      </c>
      <c r="AL10848" s="2">
        <v>0.89905202900000003</v>
      </c>
      <c r="AM10848" s="2">
        <v>0.78608346699999998</v>
      </c>
      <c r="AN10848" s="2">
        <v>0.78496301400000001</v>
      </c>
      <c r="AO10848" s="2">
        <v>0.82960446300000001</v>
      </c>
      <c r="AP10848" s="6">
        <v>13898987</v>
      </c>
      <c r="AQ10848" s="4">
        <v>6854283</v>
      </c>
      <c r="AR10848" s="4">
        <v>7044888.5020000003</v>
      </c>
      <c r="AS10848" s="4">
        <v>9584130.3450000007</v>
      </c>
      <c r="AT10848" s="4">
        <v>4725196.5180000002</v>
      </c>
      <c r="AU10848" s="4">
        <v>4858985.9800000004</v>
      </c>
      <c r="AV10848" s="4">
        <v>4512291.2419999996</v>
      </c>
      <c r="AW10848" s="4">
        <v>2222786.014</v>
      </c>
      <c r="AX10848" s="4">
        <v>2289590.98</v>
      </c>
      <c r="AY10848" s="19">
        <v>538966</v>
      </c>
      <c r="AZ10848" s="19">
        <v>370514</v>
      </c>
      <c r="BA10848" s="19">
        <v>162559</v>
      </c>
      <c r="BB10848" s="7">
        <v>3.877738E-2</v>
      </c>
      <c r="BC10848" s="7">
        <v>3.8659105999999999E-2</v>
      </c>
      <c r="BD10848" s="7">
        <v>3.6025837999999998E-2</v>
      </c>
      <c r="BE10848" s="2">
        <v>25.78822989</v>
      </c>
      <c r="BF10848" s="2">
        <v>25.867126890000002</v>
      </c>
      <c r="BG10848" s="2">
        <v>27.757855299999999</v>
      </c>
      <c r="BH10848" s="8">
        <v>-0.54335145399999996</v>
      </c>
      <c r="BI10848" s="8">
        <v>6.3780485999999997E-2</v>
      </c>
      <c r="BJ10848" s="8">
        <v>-0.63143930800000003</v>
      </c>
      <c r="BK10848" s="8">
        <v>6.1155487000000001E-2</v>
      </c>
      <c r="BL10848" s="8">
        <v>-0.51072352099999996</v>
      </c>
      <c r="BM10848" s="8">
        <v>-2.8624488999999999E-2</v>
      </c>
    </row>
    <row r="10849" spans="1:65">
      <c r="A10849" t="s">
        <v>11213</v>
      </c>
      <c r="B10849" t="s">
        <v>11157</v>
      </c>
      <c r="C10849">
        <v>2035</v>
      </c>
      <c r="D10849" t="s">
        <v>11158</v>
      </c>
      <c r="E10849" t="s">
        <v>495</v>
      </c>
      <c r="F10849" t="s">
        <v>348</v>
      </c>
      <c r="G10849" s="28">
        <v>634.79872330000001</v>
      </c>
      <c r="H10849" s="4">
        <v>125740971</v>
      </c>
      <c r="I10849" s="4">
        <v>9274149.5</v>
      </c>
      <c r="J10849" s="4">
        <v>21.001000000000001</v>
      </c>
      <c r="K10849" s="4">
        <v>978.99900000000002</v>
      </c>
      <c r="L10849" s="5">
        <v>97.899900000000002</v>
      </c>
      <c r="M10849" s="4">
        <v>40006</v>
      </c>
      <c r="N10849" s="4">
        <v>73.574647573748962</v>
      </c>
      <c r="O10849" s="4">
        <v>99926</v>
      </c>
      <c r="P10849" s="5">
        <v>99.93</v>
      </c>
      <c r="Q10849" s="4">
        <v>1237.8254752401549</v>
      </c>
      <c r="R10849" s="4">
        <v>15.196999999999999</v>
      </c>
      <c r="S10849" s="4">
        <v>1910912</v>
      </c>
      <c r="T10849" s="4">
        <v>1884498</v>
      </c>
      <c r="U10849" s="4">
        <v>2425126.8319999999</v>
      </c>
      <c r="V10849" s="4">
        <v>35351909</v>
      </c>
      <c r="W10849" s="2">
        <v>0.93213962394146599</v>
      </c>
      <c r="X10849" s="2">
        <v>100</v>
      </c>
      <c r="Y10849" s="5">
        <v>100</v>
      </c>
      <c r="Z10849" s="5">
        <v>51.150889030000002</v>
      </c>
      <c r="AA10849" s="5">
        <v>79.804476629999996</v>
      </c>
      <c r="AB10849" s="5">
        <v>96.083999070000004</v>
      </c>
      <c r="AC10849" s="5">
        <v>100</v>
      </c>
      <c r="AD10849" s="5" t="s">
        <v>122</v>
      </c>
      <c r="AE10849" s="5">
        <v>28.285283779999997</v>
      </c>
      <c r="AF10849" s="5">
        <v>99.005028620000004</v>
      </c>
      <c r="AG10849" s="2">
        <v>0.92904286599999997</v>
      </c>
      <c r="AH10849" s="2">
        <v>0.92904286599999997</v>
      </c>
      <c r="AI10849" s="2">
        <v>0.937555417</v>
      </c>
      <c r="AJ10849" s="2">
        <v>0.90285574199999996</v>
      </c>
      <c r="AK10849" s="2">
        <v>0.89476772900000001</v>
      </c>
      <c r="AL10849" s="2">
        <v>0.90270309699999995</v>
      </c>
      <c r="AM10849" s="2">
        <v>0.78993323999999998</v>
      </c>
      <c r="AN10849" s="2">
        <v>0.78573683999999999</v>
      </c>
      <c r="AO10849" s="2">
        <v>0.84034293599999998</v>
      </c>
      <c r="AP10849" s="6">
        <v>13896587</v>
      </c>
      <c r="AQ10849" s="4">
        <v>6853327</v>
      </c>
      <c r="AR10849" s="4">
        <v>7043448.5429999996</v>
      </c>
      <c r="AS10849" s="4">
        <v>9590285.3660000004</v>
      </c>
      <c r="AT10849" s="4">
        <v>4728221.9519999996</v>
      </c>
      <c r="AU10849" s="4">
        <v>4862116.4009999996</v>
      </c>
      <c r="AV10849" s="4">
        <v>4513807.926</v>
      </c>
      <c r="AW10849" s="4">
        <v>2223400.31</v>
      </c>
      <c r="AX10849" s="4">
        <v>2290495.98</v>
      </c>
      <c r="AY10849" s="19">
        <v>539158</v>
      </c>
      <c r="AZ10849" s="19">
        <v>370719</v>
      </c>
      <c r="BA10849" s="19">
        <v>163238</v>
      </c>
      <c r="BB10849" s="7">
        <v>3.8797888000000003E-2</v>
      </c>
      <c r="BC10849" s="7">
        <v>3.8655720999999997E-2</v>
      </c>
      <c r="BD10849" s="7">
        <v>3.6164172000000001E-2</v>
      </c>
      <c r="BE10849" s="2">
        <v>25.774598919999999</v>
      </c>
      <c r="BF10849" s="2">
        <v>25.869392000000001</v>
      </c>
      <c r="BG10849" s="2">
        <v>27.651677060000001</v>
      </c>
      <c r="BH10849" s="8">
        <v>-0.54337483200000003</v>
      </c>
      <c r="BI10849" s="8">
        <v>6.3776068000000005E-2</v>
      </c>
      <c r="BJ10849" s="8">
        <v>-0.63086894999999998</v>
      </c>
      <c r="BK10849" s="8">
        <v>6.1150415999999999E-2</v>
      </c>
      <c r="BL10849" s="8">
        <v>-0.51066889199999999</v>
      </c>
      <c r="BM10849" s="8">
        <v>-2.8566207999999999E-2</v>
      </c>
    </row>
    <row r="10850" spans="1:65">
      <c r="A10850" t="s">
        <v>11214</v>
      </c>
      <c r="B10850" t="s">
        <v>11157</v>
      </c>
      <c r="C10850">
        <v>2036</v>
      </c>
      <c r="D10850" t="s">
        <v>11158</v>
      </c>
      <c r="E10850" t="s">
        <v>495</v>
      </c>
      <c r="F10850" t="s">
        <v>348</v>
      </c>
      <c r="G10850" s="28">
        <v>635.81286269999998</v>
      </c>
      <c r="H10850" s="4">
        <v>126558226</v>
      </c>
      <c r="I10850" s="4">
        <v>9303592</v>
      </c>
      <c r="J10850" s="4">
        <v>20.552</v>
      </c>
      <c r="K10850" s="4">
        <v>979.44799999999998</v>
      </c>
      <c r="L10850" s="5">
        <v>97.944800000000001</v>
      </c>
      <c r="M10850" s="4">
        <v>39171</v>
      </c>
      <c r="N10850" s="4">
        <v>73.367932162415357</v>
      </c>
      <c r="O10850" s="4">
        <v>99927</v>
      </c>
      <c r="P10850" s="5">
        <v>99.93</v>
      </c>
      <c r="Q10850" s="4">
        <v>1233.4052815435327</v>
      </c>
      <c r="R10850" s="4">
        <v>15.090999999999999</v>
      </c>
      <c r="S10850" s="4">
        <v>1909831</v>
      </c>
      <c r="T10850" s="4">
        <v>1884016</v>
      </c>
      <c r="U10850" s="4">
        <v>2432148.5699999998</v>
      </c>
      <c r="V10850" s="4">
        <v>35370040</v>
      </c>
      <c r="W10850" s="2">
        <v>0.93184943813352705</v>
      </c>
      <c r="X10850" s="2">
        <v>100</v>
      </c>
      <c r="Y10850" s="5">
        <v>100</v>
      </c>
      <c r="Z10850" s="5">
        <v>51.416614070000001</v>
      </c>
      <c r="AA10850" s="5">
        <v>81.439518430000007</v>
      </c>
      <c r="AB10850" s="5">
        <v>96.121290000000002</v>
      </c>
      <c r="AC10850" s="5">
        <v>100</v>
      </c>
      <c r="AD10850" s="5" t="s">
        <v>122</v>
      </c>
      <c r="AE10850" s="5">
        <v>28.28239335</v>
      </c>
      <c r="AF10850" s="5">
        <v>99.155603009999993</v>
      </c>
      <c r="AG10850" s="2">
        <v>0.92972358899999996</v>
      </c>
      <c r="AH10850" s="2">
        <v>0.92972358899999996</v>
      </c>
      <c r="AI10850" s="2">
        <v>0.93892674300000001</v>
      </c>
      <c r="AJ10850" s="2">
        <v>0.90574144000000001</v>
      </c>
      <c r="AK10850" s="2">
        <v>0.89618601899999994</v>
      </c>
      <c r="AL10850" s="2">
        <v>0.90638940899999998</v>
      </c>
      <c r="AM10850" s="2">
        <v>0.79377991699999995</v>
      </c>
      <c r="AN10850" s="2">
        <v>0.78646902500000004</v>
      </c>
      <c r="AO10850" s="2">
        <v>0.85128602900000006</v>
      </c>
      <c r="AP10850" s="6">
        <v>13894653</v>
      </c>
      <c r="AQ10850" s="4">
        <v>6852558</v>
      </c>
      <c r="AR10850" s="4">
        <v>7042286.3839999996</v>
      </c>
      <c r="AS10850" s="4">
        <v>9595260.4639999997</v>
      </c>
      <c r="AT10850" s="4">
        <v>4730665.6689999998</v>
      </c>
      <c r="AU10850" s="4">
        <v>4864648.4850000003</v>
      </c>
      <c r="AV10850" s="4">
        <v>4515052.6179999998</v>
      </c>
      <c r="AW10850" s="4">
        <v>2223905.0060000001</v>
      </c>
      <c r="AX10850" s="4">
        <v>2291238.145</v>
      </c>
      <c r="AY10850" s="19">
        <v>539315</v>
      </c>
      <c r="AZ10850" s="19">
        <v>370886</v>
      </c>
      <c r="BA10850" s="19">
        <v>163796</v>
      </c>
      <c r="BB10850" s="7">
        <v>3.8814544999999999E-2</v>
      </c>
      <c r="BC10850" s="7">
        <v>3.8653080999999999E-2</v>
      </c>
      <c r="BD10850" s="7">
        <v>3.6277807000000002E-2</v>
      </c>
      <c r="BE10850" s="2">
        <v>25.763537710000001</v>
      </c>
      <c r="BF10850" s="2">
        <v>25.871158739999998</v>
      </c>
      <c r="BG10850" s="2">
        <v>27.565062279999999</v>
      </c>
      <c r="BH10850" s="8">
        <v>-0.54337875800000002</v>
      </c>
      <c r="BI10850" s="8">
        <v>6.3773662999999994E-2</v>
      </c>
      <c r="BJ10850" s="8">
        <v>-0.63042361599999996</v>
      </c>
      <c r="BK10850" s="8">
        <v>6.1146773000000001E-2</v>
      </c>
      <c r="BL10850" s="8">
        <v>-0.51061897000000001</v>
      </c>
      <c r="BM10850" s="8">
        <v>-2.8520231E-2</v>
      </c>
    </row>
    <row r="10851" spans="1:65">
      <c r="A10851" t="s">
        <v>11215</v>
      </c>
      <c r="B10851" t="s">
        <v>11157</v>
      </c>
      <c r="C10851">
        <v>2037</v>
      </c>
      <c r="D10851" t="s">
        <v>11158</v>
      </c>
      <c r="E10851" t="s">
        <v>495</v>
      </c>
      <c r="F10851" t="s">
        <v>348</v>
      </c>
      <c r="G10851" s="28">
        <v>636.60076919999995</v>
      </c>
      <c r="H10851" s="4">
        <v>127352596</v>
      </c>
      <c r="I10851" s="4">
        <v>9323196</v>
      </c>
      <c r="J10851" s="4">
        <v>20.052</v>
      </c>
      <c r="K10851" s="4">
        <v>979.94799999999998</v>
      </c>
      <c r="L10851" s="5">
        <v>97.994799999999998</v>
      </c>
      <c r="M10851" s="4">
        <v>38159</v>
      </c>
      <c r="N10851" s="4">
        <v>73.200679527250614</v>
      </c>
      <c r="O10851" s="4">
        <v>99927</v>
      </c>
      <c r="P10851" s="5">
        <v>99.93</v>
      </c>
      <c r="Q10851" s="4">
        <v>1229.8398960426034</v>
      </c>
      <c r="R10851" s="4">
        <v>14.951000000000001</v>
      </c>
      <c r="S10851" s="4">
        <v>1903991</v>
      </c>
      <c r="T10851" s="4">
        <v>1878898</v>
      </c>
      <c r="U10851" s="4">
        <v>2439206.7540000002</v>
      </c>
      <c r="V10851" s="4">
        <v>35349583.5</v>
      </c>
      <c r="W10851" s="2">
        <v>0.93162637005072302</v>
      </c>
      <c r="X10851" s="2">
        <v>100</v>
      </c>
      <c r="Y10851" s="5">
        <v>100</v>
      </c>
      <c r="Z10851" s="5">
        <v>51.684728710000002</v>
      </c>
      <c r="AA10851" s="5">
        <v>83.132220090000004</v>
      </c>
      <c r="AB10851" s="5">
        <v>96.148549279999997</v>
      </c>
      <c r="AC10851" s="5">
        <v>100</v>
      </c>
      <c r="AD10851" s="5" t="s">
        <v>122</v>
      </c>
      <c r="AE10851" s="5">
        <v>28.28022086</v>
      </c>
      <c r="AF10851" s="5">
        <v>99.304845330000006</v>
      </c>
      <c r="AG10851" s="2">
        <v>0.930411078</v>
      </c>
      <c r="AH10851" s="2">
        <v>0.930411078</v>
      </c>
      <c r="AI10851" s="2">
        <v>0.94031929999999997</v>
      </c>
      <c r="AJ10851" s="2">
        <v>0.90862721800000001</v>
      </c>
      <c r="AK10851" s="2">
        <v>0.897575503</v>
      </c>
      <c r="AL10851" s="2">
        <v>0.91009172999999999</v>
      </c>
      <c r="AM10851" s="2">
        <v>0.79771331899999998</v>
      </c>
      <c r="AN10851" s="2">
        <v>0.78724648399999997</v>
      </c>
      <c r="AO10851" s="2">
        <v>0.862566265</v>
      </c>
      <c r="AP10851" s="6">
        <v>13893112</v>
      </c>
      <c r="AQ10851" s="4">
        <v>6851953</v>
      </c>
      <c r="AR10851" s="4">
        <v>7041352.1869999999</v>
      </c>
      <c r="AS10851" s="4">
        <v>9599235.7129999995</v>
      </c>
      <c r="AT10851" s="4">
        <v>4732622.9129999997</v>
      </c>
      <c r="AU10851" s="4">
        <v>4866667.0659999996</v>
      </c>
      <c r="AV10851" s="4">
        <v>4516031.9369999999</v>
      </c>
      <c r="AW10851" s="4">
        <v>2224305.5389999999</v>
      </c>
      <c r="AX10851" s="4">
        <v>2291818.585</v>
      </c>
      <c r="AY10851" s="19">
        <v>539445</v>
      </c>
      <c r="AZ10851" s="19">
        <v>371026</v>
      </c>
      <c r="BA10851" s="19">
        <v>164254</v>
      </c>
      <c r="BB10851" s="7">
        <v>3.8828221000000003E-2</v>
      </c>
      <c r="BC10851" s="7">
        <v>3.8651642999999999E-2</v>
      </c>
      <c r="BD10851" s="7">
        <v>3.6371252E-2</v>
      </c>
      <c r="BE10851" s="2">
        <v>25.754463529999999</v>
      </c>
      <c r="BF10851" s="2">
        <v>25.872121570000001</v>
      </c>
      <c r="BG10851" s="2">
        <v>27.494241630000001</v>
      </c>
      <c r="BH10851" s="8">
        <v>-0.54338254600000002</v>
      </c>
      <c r="BI10851" s="8">
        <v>6.3791408999999993E-2</v>
      </c>
      <c r="BJ10851" s="8">
        <v>-0.63008182300000004</v>
      </c>
      <c r="BK10851" s="8">
        <v>6.1143663000000001E-2</v>
      </c>
      <c r="BL10851" s="8">
        <v>-0.51057790300000006</v>
      </c>
      <c r="BM10851" s="8">
        <v>-2.8486539000000002E-2</v>
      </c>
    </row>
    <row r="10852" spans="1:65">
      <c r="A10852" t="s">
        <v>11216</v>
      </c>
      <c r="B10852" t="s">
        <v>11157</v>
      </c>
      <c r="C10852">
        <v>2038</v>
      </c>
      <c r="D10852" t="s">
        <v>11158</v>
      </c>
      <c r="E10852" t="s">
        <v>495</v>
      </c>
      <c r="F10852" t="s">
        <v>348</v>
      </c>
      <c r="G10852" s="28">
        <v>637.21645969999997</v>
      </c>
      <c r="H10852" s="4">
        <v>128118527</v>
      </c>
      <c r="I10852" s="4">
        <v>9327507</v>
      </c>
      <c r="J10852" s="4">
        <v>19.631</v>
      </c>
      <c r="K10852" s="4">
        <v>980.36900000000003</v>
      </c>
      <c r="L10852" s="5">
        <v>98.036900000000003</v>
      </c>
      <c r="M10852" s="4">
        <v>37223</v>
      </c>
      <c r="N10852" s="4">
        <v>73.077938453452418</v>
      </c>
      <c r="O10852" s="4">
        <v>99927</v>
      </c>
      <c r="P10852" s="5">
        <v>99.93</v>
      </c>
      <c r="Q10852" s="4">
        <v>1227.1538263424136</v>
      </c>
      <c r="R10852" s="4">
        <v>14.784000000000001</v>
      </c>
      <c r="S10852" s="4">
        <v>1894116</v>
      </c>
      <c r="T10852" s="4">
        <v>1869693</v>
      </c>
      <c r="U10852" s="4">
        <v>2446314.463</v>
      </c>
      <c r="V10852" s="4">
        <v>35308993</v>
      </c>
      <c r="W10852" s="2">
        <v>0.93144440988649702</v>
      </c>
      <c r="X10852" s="2">
        <v>100</v>
      </c>
      <c r="Y10852" s="5">
        <v>100</v>
      </c>
      <c r="Z10852" s="5">
        <v>51.955241600000001</v>
      </c>
      <c r="AA10852" s="5">
        <v>84.885896290000005</v>
      </c>
      <c r="AB10852" s="5">
        <v>96.172325709999996</v>
      </c>
      <c r="AC10852" s="5">
        <v>100</v>
      </c>
      <c r="AD10852" s="5" t="s">
        <v>122</v>
      </c>
      <c r="AE10852" s="5">
        <v>28.278616249999999</v>
      </c>
      <c r="AF10852" s="5">
        <v>99.453645260000002</v>
      </c>
      <c r="AG10852" s="2">
        <v>0.93110018400000005</v>
      </c>
      <c r="AH10852" s="2">
        <v>0.93110018400000005</v>
      </c>
      <c r="AI10852" s="2">
        <v>0.94172214099999996</v>
      </c>
      <c r="AJ10852" s="2">
        <v>0.91151552300000005</v>
      </c>
      <c r="AK10852" s="2">
        <v>0.89894947300000005</v>
      </c>
      <c r="AL10852" s="2">
        <v>0.91380703200000002</v>
      </c>
      <c r="AM10852" s="2">
        <v>0.80172978100000003</v>
      </c>
      <c r="AN10852" s="2">
        <v>0.78805414299999998</v>
      </c>
      <c r="AO10852" s="2">
        <v>0.87415069199999995</v>
      </c>
      <c r="AP10852" s="6">
        <v>13891875</v>
      </c>
      <c r="AQ10852" s="4">
        <v>6851469</v>
      </c>
      <c r="AR10852" s="4">
        <v>7040601.3310000002</v>
      </c>
      <c r="AS10852" s="4">
        <v>9602430.3640000001</v>
      </c>
      <c r="AT10852" s="4">
        <v>4734196.8329999996</v>
      </c>
      <c r="AU10852" s="4">
        <v>4868288.2680000002</v>
      </c>
      <c r="AV10852" s="4">
        <v>4516808.1150000002</v>
      </c>
      <c r="AW10852" s="4">
        <v>2224623.6719999998</v>
      </c>
      <c r="AX10852" s="4">
        <v>2292277.9539999999</v>
      </c>
      <c r="AY10852" s="19">
        <v>539551</v>
      </c>
      <c r="AZ10852" s="19">
        <v>371140</v>
      </c>
      <c r="BA10852" s="19">
        <v>164622</v>
      </c>
      <c r="BB10852" s="7">
        <v>3.8839326E-2</v>
      </c>
      <c r="BC10852" s="7">
        <v>3.8650675000000002E-2</v>
      </c>
      <c r="BD10852" s="7">
        <v>3.6446597999999997E-2</v>
      </c>
      <c r="BE10852" s="2">
        <v>25.747100020000001</v>
      </c>
      <c r="BF10852" s="2">
        <v>25.8727695</v>
      </c>
      <c r="BG10852" s="2">
        <v>27.437402930000001</v>
      </c>
      <c r="BH10852" s="8">
        <v>-0.543424719</v>
      </c>
      <c r="BI10852" s="8">
        <v>6.3805948000000001E-2</v>
      </c>
      <c r="BJ10852" s="8">
        <v>-0.62982419700000003</v>
      </c>
      <c r="BK10852" s="8">
        <v>6.1139956000000002E-2</v>
      </c>
      <c r="BL10852" s="8">
        <v>-0.51054714800000001</v>
      </c>
      <c r="BM10852" s="8">
        <v>-2.8464911999999998E-2</v>
      </c>
    </row>
    <row r="10853" spans="1:65">
      <c r="A10853" t="s">
        <v>11217</v>
      </c>
      <c r="B10853" t="s">
        <v>11157</v>
      </c>
      <c r="C10853">
        <v>2039</v>
      </c>
      <c r="D10853" t="s">
        <v>11158</v>
      </c>
      <c r="E10853" t="s">
        <v>495</v>
      </c>
      <c r="F10853" t="s">
        <v>348</v>
      </c>
      <c r="G10853" s="28">
        <v>637.72447260000001</v>
      </c>
      <c r="H10853" s="4">
        <v>128850041</v>
      </c>
      <c r="I10853" s="4">
        <v>9312709</v>
      </c>
      <c r="J10853" s="4">
        <v>19.256</v>
      </c>
      <c r="K10853" s="4">
        <v>980.74400000000003</v>
      </c>
      <c r="L10853" s="5">
        <v>98.074399999999997</v>
      </c>
      <c r="M10853" s="4">
        <v>36302</v>
      </c>
      <c r="N10853" s="4">
        <v>72.977544035886936</v>
      </c>
      <c r="O10853" s="4">
        <v>99927</v>
      </c>
      <c r="P10853" s="5">
        <v>99.93</v>
      </c>
      <c r="Q10853" s="4">
        <v>1224.9782948794568</v>
      </c>
      <c r="R10853" s="4">
        <v>14.592000000000001</v>
      </c>
      <c r="S10853" s="4">
        <v>1880158</v>
      </c>
      <c r="T10853" s="4">
        <v>1856398</v>
      </c>
      <c r="U10853" s="4">
        <v>2453462.554</v>
      </c>
      <c r="V10853" s="4">
        <v>35243120.5</v>
      </c>
      <c r="W10853" s="2">
        <v>0.93129513136716402</v>
      </c>
      <c r="X10853" s="2">
        <v>100</v>
      </c>
      <c r="Y10853" s="5">
        <v>100</v>
      </c>
      <c r="Z10853" s="5">
        <v>52.22817572999999</v>
      </c>
      <c r="AA10853" s="5">
        <v>86.70384688</v>
      </c>
      <c r="AB10853" s="5">
        <v>96.197654009999994</v>
      </c>
      <c r="AC10853" s="5">
        <v>100</v>
      </c>
      <c r="AD10853" s="5" t="s">
        <v>122</v>
      </c>
      <c r="AE10853" s="5">
        <v>28.277466709999999</v>
      </c>
      <c r="AF10853" s="5">
        <v>99.604201619999998</v>
      </c>
      <c r="AG10853" s="2">
        <v>0.93178738800000005</v>
      </c>
      <c r="AH10853" s="2">
        <v>0.93178738800000005</v>
      </c>
      <c r="AI10853" s="2">
        <v>0.94312644899999998</v>
      </c>
      <c r="AJ10853" s="2">
        <v>0.91443578999999997</v>
      </c>
      <c r="AK10853" s="2">
        <v>0.90034487399999996</v>
      </c>
      <c r="AL10853" s="2">
        <v>0.91756165300000003</v>
      </c>
      <c r="AM10853" s="2">
        <v>0.805755993</v>
      </c>
      <c r="AN10853" s="2">
        <v>0.78886821500000004</v>
      </c>
      <c r="AO10853" s="2">
        <v>0.88594209199999996</v>
      </c>
      <c r="AP10853" s="6">
        <v>13890873</v>
      </c>
      <c r="AQ10853" s="4">
        <v>6851075</v>
      </c>
      <c r="AR10853" s="4">
        <v>7039996.0410000002</v>
      </c>
      <c r="AS10853" s="4">
        <v>9605011.9690000005</v>
      </c>
      <c r="AT10853" s="4">
        <v>4735468.5939999996</v>
      </c>
      <c r="AU10853" s="4">
        <v>4869598.4890000001</v>
      </c>
      <c r="AV10853" s="4">
        <v>4517436.7050000001</v>
      </c>
      <c r="AW10853" s="4">
        <v>2224880.179</v>
      </c>
      <c r="AX10853" s="4">
        <v>2292651.1379999998</v>
      </c>
      <c r="AY10853" s="19">
        <v>539635</v>
      </c>
      <c r="AZ10853" s="19">
        <v>371230</v>
      </c>
      <c r="BA10853" s="19">
        <v>164917</v>
      </c>
      <c r="BB10853" s="7">
        <v>3.8848137999999997E-2</v>
      </c>
      <c r="BC10853" s="7">
        <v>3.8649619000000003E-2</v>
      </c>
      <c r="BD10853" s="7">
        <v>3.6506701000000003E-2</v>
      </c>
      <c r="BE10853" s="2">
        <v>25.74125922</v>
      </c>
      <c r="BF10853" s="2">
        <v>25.873476279999998</v>
      </c>
      <c r="BG10853" s="2">
        <v>27.39223114</v>
      </c>
      <c r="BH10853" s="8">
        <v>-0.54348549499999999</v>
      </c>
      <c r="BI10853" s="8">
        <v>6.3816858000000004E-2</v>
      </c>
      <c r="BJ10853" s="8">
        <v>-0.62963153299999997</v>
      </c>
      <c r="BK10853" s="8">
        <v>6.1138062999999999E-2</v>
      </c>
      <c r="BL10853" s="8">
        <v>-0.51052604999999995</v>
      </c>
      <c r="BM10853" s="8">
        <v>-2.8453804999999999E-2</v>
      </c>
    </row>
    <row r="10854" spans="1:65">
      <c r="A10854" t="s">
        <v>11218</v>
      </c>
      <c r="B10854" t="s">
        <v>11157</v>
      </c>
      <c r="C10854">
        <v>2040</v>
      </c>
      <c r="D10854" t="s">
        <v>11158</v>
      </c>
      <c r="E10854" t="s">
        <v>495</v>
      </c>
      <c r="F10854" t="s">
        <v>348</v>
      </c>
      <c r="G10854" s="28">
        <v>638.14051730000006</v>
      </c>
      <c r="H10854" s="4">
        <v>129546659</v>
      </c>
      <c r="I10854" s="4">
        <v>9279846</v>
      </c>
      <c r="J10854" s="4">
        <v>18.837</v>
      </c>
      <c r="K10854" s="4">
        <v>981.16300000000001</v>
      </c>
      <c r="L10854" s="5">
        <v>98.116299999999995</v>
      </c>
      <c r="M10854" s="4">
        <v>35282</v>
      </c>
      <c r="N10854" s="4">
        <v>72.894433545995668</v>
      </c>
      <c r="O10854" s="4">
        <v>99927</v>
      </c>
      <c r="P10854" s="5">
        <v>99.93</v>
      </c>
      <c r="Q10854" s="4">
        <v>1223.1920312427417</v>
      </c>
      <c r="R10854" s="4">
        <v>14.406000000000001</v>
      </c>
      <c r="S10854" s="4">
        <v>1866258</v>
      </c>
      <c r="T10854" s="4">
        <v>1843208</v>
      </c>
      <c r="U10854" s="4">
        <v>2460642.6460000002</v>
      </c>
      <c r="V10854" s="4">
        <v>35152382.5</v>
      </c>
      <c r="W10854" s="2">
        <v>0.93117400459655397</v>
      </c>
      <c r="X10854" s="2">
        <v>100</v>
      </c>
      <c r="Y10854" s="5">
        <v>100</v>
      </c>
      <c r="Z10854" s="5">
        <v>52.503565760000001</v>
      </c>
      <c r="AA10854" s="5">
        <v>88.589383900000001</v>
      </c>
      <c r="AB10854" s="5">
        <v>96.227287759999996</v>
      </c>
      <c r="AC10854" s="5">
        <v>100</v>
      </c>
      <c r="AD10854" s="5" t="s">
        <v>122</v>
      </c>
      <c r="AE10854" s="5">
        <v>28.27663811</v>
      </c>
      <c r="AF10854" s="5">
        <v>99.755706869999997</v>
      </c>
      <c r="AG10854" s="2">
        <v>0.93247246100000003</v>
      </c>
      <c r="AH10854" s="2">
        <v>0.93247246100000003</v>
      </c>
      <c r="AI10854" s="2">
        <v>0.94452839200000005</v>
      </c>
      <c r="AJ10854" s="2">
        <v>0.91737273500000005</v>
      </c>
      <c r="AK10854" s="2">
        <v>0.90175074300000002</v>
      </c>
      <c r="AL10854" s="2">
        <v>0.92133979200000005</v>
      </c>
      <c r="AM10854" s="2">
        <v>0.80978896199999995</v>
      </c>
      <c r="AN10854" s="2">
        <v>0.78965314099999995</v>
      </c>
      <c r="AO10854" s="2">
        <v>0.89797478399999997</v>
      </c>
      <c r="AP10854" s="6">
        <v>13890062</v>
      </c>
      <c r="AQ10854" s="4">
        <v>6850754</v>
      </c>
      <c r="AR10854" s="4">
        <v>7039507.1349999998</v>
      </c>
      <c r="AS10854" s="4">
        <v>9607104.6809999999</v>
      </c>
      <c r="AT10854" s="4">
        <v>4736498.034</v>
      </c>
      <c r="AU10854" s="4">
        <v>4870662.057</v>
      </c>
      <c r="AV10854" s="4">
        <v>4517951.8380000005</v>
      </c>
      <c r="AW10854" s="4">
        <v>2225089.7930000001</v>
      </c>
      <c r="AX10854" s="4">
        <v>2292957.5630000001</v>
      </c>
      <c r="AY10854" s="19">
        <v>539701</v>
      </c>
      <c r="AZ10854" s="19">
        <v>371302</v>
      </c>
      <c r="BA10854" s="19">
        <v>165156</v>
      </c>
      <c r="BB10854" s="7">
        <v>3.8855223000000001E-2</v>
      </c>
      <c r="BC10854" s="7">
        <v>3.8648668999999997E-2</v>
      </c>
      <c r="BD10854" s="7">
        <v>3.6555479000000002E-2</v>
      </c>
      <c r="BE10854" s="2">
        <v>25.736565469999999</v>
      </c>
      <c r="BF10854" s="2">
        <v>25.874112490000002</v>
      </c>
      <c r="BG10854" s="2">
        <v>27.355680039999999</v>
      </c>
      <c r="BH10854" s="8">
        <v>-0.54351249300000004</v>
      </c>
      <c r="BI10854" s="8">
        <v>6.3823985E-2</v>
      </c>
      <c r="BJ10854" s="8">
        <v>-0.62948970599999998</v>
      </c>
      <c r="BK10854" s="8">
        <v>6.1137283000000001E-2</v>
      </c>
      <c r="BL10854" s="8">
        <v>-0.51051358899999999</v>
      </c>
      <c r="BM10854" s="8">
        <v>-2.8445525999999999E-2</v>
      </c>
    </row>
    <row r="10855" spans="1:65">
      <c r="A10855" t="s">
        <v>11219</v>
      </c>
      <c r="B10855" t="s">
        <v>11157</v>
      </c>
      <c r="C10855">
        <v>2041</v>
      </c>
      <c r="D10855" t="s">
        <v>11158</v>
      </c>
      <c r="E10855" t="s">
        <v>495</v>
      </c>
      <c r="F10855" t="s">
        <v>348</v>
      </c>
      <c r="G10855" s="28">
        <v>638.47645599999998</v>
      </c>
      <c r="H10855" s="4">
        <v>130209802</v>
      </c>
      <c r="I10855" s="4">
        <v>9231907.5</v>
      </c>
      <c r="J10855" s="4">
        <v>18.495000000000001</v>
      </c>
      <c r="K10855" s="4">
        <v>981.505</v>
      </c>
      <c r="L10855" s="5">
        <v>98.150499999999994</v>
      </c>
      <c r="M10855" s="4">
        <v>34374</v>
      </c>
      <c r="N10855" s="4">
        <v>72.827041016261276</v>
      </c>
      <c r="O10855" s="4">
        <v>99927</v>
      </c>
      <c r="P10855" s="5">
        <v>99.93</v>
      </c>
      <c r="Q10855" s="4">
        <v>1221.7459863482625</v>
      </c>
      <c r="R10855" s="4">
        <v>14.209</v>
      </c>
      <c r="S10855" s="4">
        <v>1850110</v>
      </c>
      <c r="T10855" s="4">
        <v>1827688</v>
      </c>
      <c r="U10855" s="4">
        <v>2467848.8670000001</v>
      </c>
      <c r="V10855" s="4">
        <v>35042042</v>
      </c>
      <c r="W10855" s="2">
        <v>0.93107754269221898</v>
      </c>
      <c r="X10855" s="2">
        <v>100</v>
      </c>
      <c r="Y10855" s="5">
        <v>100</v>
      </c>
      <c r="Z10855" s="5">
        <v>52.781452920000007</v>
      </c>
      <c r="AA10855" s="5">
        <v>90.545914690000004</v>
      </c>
      <c r="AB10855" s="5">
        <v>96.260215040000006</v>
      </c>
      <c r="AC10855" s="5">
        <v>100</v>
      </c>
      <c r="AD10855" s="5" t="s">
        <v>122</v>
      </c>
      <c r="AE10855" s="5">
        <v>28.276017609999997</v>
      </c>
      <c r="AF10855" s="5">
        <v>99.907514199999994</v>
      </c>
      <c r="AG10855" s="2">
        <v>0.93316091199999995</v>
      </c>
      <c r="AH10855" s="2">
        <v>0.93316091199999995</v>
      </c>
      <c r="AI10855" s="2">
        <v>0.94593335899999997</v>
      </c>
      <c r="AJ10855" s="2">
        <v>0.92032281699999996</v>
      </c>
      <c r="AK10855" s="2">
        <v>0.90315824499999997</v>
      </c>
      <c r="AL10855" s="2">
        <v>0.92514408400000003</v>
      </c>
      <c r="AM10855" s="2">
        <v>0.81385992600000001</v>
      </c>
      <c r="AN10855" s="2">
        <v>0.79044030499999995</v>
      </c>
      <c r="AO10855" s="2">
        <v>0.91029164799999995</v>
      </c>
      <c r="AP10855" s="6">
        <v>13889410</v>
      </c>
      <c r="AQ10855" s="4">
        <v>6850497</v>
      </c>
      <c r="AR10855" s="4">
        <v>7039113.2139999997</v>
      </c>
      <c r="AS10855" s="4">
        <v>9608789.5620000008</v>
      </c>
      <c r="AT10855" s="4">
        <v>4737327.091</v>
      </c>
      <c r="AU10855" s="4">
        <v>4871518.125</v>
      </c>
      <c r="AV10855" s="4">
        <v>4518366.6100000003</v>
      </c>
      <c r="AW10855" s="4">
        <v>2225258.87</v>
      </c>
      <c r="AX10855" s="4">
        <v>2293203.986</v>
      </c>
      <c r="AY10855" s="19">
        <v>539756</v>
      </c>
      <c r="AZ10855" s="19">
        <v>371360</v>
      </c>
      <c r="BA10855" s="19">
        <v>165350</v>
      </c>
      <c r="BB10855" s="7">
        <v>3.8860962999999998E-2</v>
      </c>
      <c r="BC10855" s="7">
        <v>3.8647962000000001E-2</v>
      </c>
      <c r="BD10855" s="7">
        <v>3.6595066000000002E-2</v>
      </c>
      <c r="BE10855" s="2">
        <v>25.732764299999999</v>
      </c>
      <c r="BF10855" s="2">
        <v>25.874585289999999</v>
      </c>
      <c r="BG10855" s="2">
        <v>27.32608793</v>
      </c>
      <c r="BH10855" s="8">
        <v>-0.54352860199999997</v>
      </c>
      <c r="BI10855" s="8">
        <v>6.3826161000000006E-2</v>
      </c>
      <c r="BJ10855" s="8">
        <v>-0.62939252700000003</v>
      </c>
      <c r="BK10855" s="8">
        <v>6.1136676000000001E-2</v>
      </c>
      <c r="BL10855" s="8">
        <v>-0.51050659399999998</v>
      </c>
      <c r="BM10855" s="8">
        <v>-2.8439597E-2</v>
      </c>
    </row>
    <row r="10856" spans="1:65">
      <c r="A10856" t="s">
        <v>11220</v>
      </c>
      <c r="B10856" t="s">
        <v>11157</v>
      </c>
      <c r="C10856">
        <v>2042</v>
      </c>
      <c r="D10856" t="s">
        <v>11158</v>
      </c>
      <c r="E10856" t="s">
        <v>495</v>
      </c>
      <c r="F10856" t="s">
        <v>348</v>
      </c>
      <c r="G10856" s="28">
        <v>638.74393110000005</v>
      </c>
      <c r="H10856" s="4">
        <v>130836996</v>
      </c>
      <c r="I10856" s="4">
        <v>9170862.5</v>
      </c>
      <c r="J10856" s="4">
        <v>18.106999999999999</v>
      </c>
      <c r="K10856" s="4">
        <v>981.89300000000003</v>
      </c>
      <c r="L10856" s="5">
        <v>98.189300000000003</v>
      </c>
      <c r="M10856" s="4">
        <v>33363</v>
      </c>
      <c r="N10856" s="4">
        <v>72.773350663371005</v>
      </c>
      <c r="O10856" s="4">
        <v>99927</v>
      </c>
      <c r="P10856" s="5">
        <v>99.93</v>
      </c>
      <c r="Q10856" s="4">
        <v>1220.5910782801986</v>
      </c>
      <c r="R10856" s="4">
        <v>14.010999999999999</v>
      </c>
      <c r="S10856" s="4">
        <v>1833095</v>
      </c>
      <c r="T10856" s="4">
        <v>1811365</v>
      </c>
      <c r="U10856" s="4">
        <v>2475094.6409999998</v>
      </c>
      <c r="V10856" s="4">
        <v>34918669</v>
      </c>
      <c r="W10856" s="2">
        <v>0.93100041708787795</v>
      </c>
      <c r="X10856" s="2">
        <v>100</v>
      </c>
      <c r="Y10856" s="5">
        <v>100</v>
      </c>
      <c r="Z10856" s="5">
        <v>53.061876630000008</v>
      </c>
      <c r="AA10856" s="5">
        <v>92.577115140000004</v>
      </c>
      <c r="AB10856" s="5">
        <v>96.289638229999994</v>
      </c>
      <c r="AC10856" s="5">
        <v>100</v>
      </c>
      <c r="AD10856" s="5" t="s">
        <v>122</v>
      </c>
      <c r="AE10856" s="5">
        <v>28.275554450000001</v>
      </c>
      <c r="AF10856" s="5">
        <v>100</v>
      </c>
      <c r="AG10856" s="2">
        <v>0.93385091799999997</v>
      </c>
      <c r="AH10856" s="2">
        <v>0.93385091799999997</v>
      </c>
      <c r="AI10856" s="2">
        <v>0.94734514000000003</v>
      </c>
      <c r="AJ10856" s="2">
        <v>0.923286041</v>
      </c>
      <c r="AK10856" s="2">
        <v>0.90456353899999997</v>
      </c>
      <c r="AL10856" s="2">
        <v>0.92897263200000002</v>
      </c>
      <c r="AM10856" s="2">
        <v>0.81797751900000004</v>
      </c>
      <c r="AN10856" s="2">
        <v>0.79123857099999995</v>
      </c>
      <c r="AO10856" s="2">
        <v>0.92291074900000003</v>
      </c>
      <c r="AP10856" s="6">
        <v>13888886</v>
      </c>
      <c r="AQ10856" s="4">
        <v>6850291</v>
      </c>
      <c r="AR10856" s="4">
        <v>7038796.0410000002</v>
      </c>
      <c r="AS10856" s="4">
        <v>9610144.3790000007</v>
      </c>
      <c r="AT10856" s="4">
        <v>4737994.1710000001</v>
      </c>
      <c r="AU10856" s="4">
        <v>4872206.0590000004</v>
      </c>
      <c r="AV10856" s="4">
        <v>4518698.2529999996</v>
      </c>
      <c r="AW10856" s="4">
        <v>2225394.338</v>
      </c>
      <c r="AX10856" s="4">
        <v>2293400.7379999999</v>
      </c>
      <c r="AY10856" s="19">
        <v>539800</v>
      </c>
      <c r="AZ10856" s="19">
        <v>371408</v>
      </c>
      <c r="BA10856" s="19">
        <v>165507</v>
      </c>
      <c r="BB10856" s="7">
        <v>3.8865609000000002E-2</v>
      </c>
      <c r="BC10856" s="7">
        <v>3.864745E-2</v>
      </c>
      <c r="BD10856" s="7">
        <v>3.6627091000000001E-2</v>
      </c>
      <c r="BE10856" s="2">
        <v>25.729688370000002</v>
      </c>
      <c r="BF10856" s="2">
        <v>25.87492838</v>
      </c>
      <c r="BG10856" s="2">
        <v>27.302195619999999</v>
      </c>
      <c r="BH10856" s="8">
        <v>-0.54354398299999995</v>
      </c>
      <c r="BI10856" s="8">
        <v>6.3828668000000005E-2</v>
      </c>
      <c r="BJ10856" s="8">
        <v>-0.62931887900000005</v>
      </c>
      <c r="BK10856" s="8">
        <v>6.1136217999999999E-2</v>
      </c>
      <c r="BL10856" s="8">
        <v>-0.51050118600000005</v>
      </c>
      <c r="BM10856" s="8">
        <v>-2.8435396000000002E-2</v>
      </c>
    </row>
    <row r="10857" spans="1:65">
      <c r="A10857" t="s">
        <v>11221</v>
      </c>
      <c r="B10857" t="s">
        <v>11157</v>
      </c>
      <c r="C10857">
        <v>2043</v>
      </c>
      <c r="D10857" t="s">
        <v>11158</v>
      </c>
      <c r="E10857" t="s">
        <v>495</v>
      </c>
      <c r="F10857" t="s">
        <v>348</v>
      </c>
      <c r="G10857" s="28">
        <v>638.95896889999995</v>
      </c>
      <c r="H10857" s="4">
        <v>131427393</v>
      </c>
      <c r="I10857" s="4">
        <v>9100413</v>
      </c>
      <c r="J10857" s="4">
        <v>17.768000000000001</v>
      </c>
      <c r="K10857" s="4">
        <v>982.23199999999997</v>
      </c>
      <c r="L10857" s="5">
        <v>98.223200000000006</v>
      </c>
      <c r="M10857" s="4">
        <v>32442</v>
      </c>
      <c r="N10857" s="4">
        <v>72.730867241822835</v>
      </c>
      <c r="O10857" s="4">
        <v>99927</v>
      </c>
      <c r="P10857" s="5">
        <v>99.93</v>
      </c>
      <c r="Q10857" s="4">
        <v>1219.6731519320815</v>
      </c>
      <c r="R10857" s="4">
        <v>13.815</v>
      </c>
      <c r="S10857" s="4">
        <v>1815658</v>
      </c>
      <c r="T10857" s="4">
        <v>1794543</v>
      </c>
      <c r="U10857" s="4">
        <v>2482378.7069999999</v>
      </c>
      <c r="V10857" s="4">
        <v>34788049.5</v>
      </c>
      <c r="W10857" s="2">
        <v>0.93093786384891597</v>
      </c>
      <c r="X10857" s="2">
        <v>100</v>
      </c>
      <c r="Y10857" s="5">
        <v>100</v>
      </c>
      <c r="Z10857" s="5">
        <v>53.344861420000001</v>
      </c>
      <c r="AA10857" s="5">
        <v>94.687242580000003</v>
      </c>
      <c r="AB10857" s="5">
        <v>96.317745410000001</v>
      </c>
      <c r="AC10857" s="5">
        <v>100</v>
      </c>
      <c r="AD10857" s="5" t="s">
        <v>122</v>
      </c>
      <c r="AE10857" s="5">
        <v>28.275212589999999</v>
      </c>
      <c r="AF10857" s="5">
        <v>100</v>
      </c>
      <c r="AG10857" s="2">
        <v>0.93454142900000003</v>
      </c>
      <c r="AH10857" s="2">
        <v>0.93454142900000003</v>
      </c>
      <c r="AI10857" s="2">
        <v>0.94876080699999998</v>
      </c>
      <c r="AJ10857" s="2">
        <v>0.92626510399999995</v>
      </c>
      <c r="AK10857" s="2">
        <v>0.90597202700000001</v>
      </c>
      <c r="AL10857" s="2">
        <v>0.93282715400000005</v>
      </c>
      <c r="AM10857" s="2">
        <v>0.82213331300000003</v>
      </c>
      <c r="AN10857" s="2">
        <v>0.79204103800000003</v>
      </c>
      <c r="AO10857" s="2">
        <v>0.93582397699999997</v>
      </c>
      <c r="AP10857" s="6">
        <v>13888464</v>
      </c>
      <c r="AQ10857" s="4">
        <v>6850124</v>
      </c>
      <c r="AR10857" s="4">
        <v>7038540.5190000003</v>
      </c>
      <c r="AS10857" s="4">
        <v>9611236.4849999994</v>
      </c>
      <c r="AT10857" s="4">
        <v>4738531.9069999997</v>
      </c>
      <c r="AU10857" s="4">
        <v>4872760.5889999997</v>
      </c>
      <c r="AV10857" s="4">
        <v>4518965.0420000004</v>
      </c>
      <c r="AW10857" s="4">
        <v>2225503.2719999999</v>
      </c>
      <c r="AX10857" s="4">
        <v>2293559.0630000001</v>
      </c>
      <c r="AY10857" s="19">
        <v>539836</v>
      </c>
      <c r="AZ10857" s="19">
        <v>371446</v>
      </c>
      <c r="BA10857" s="19">
        <v>165633</v>
      </c>
      <c r="BB10857" s="7">
        <v>3.8869349999999997E-2</v>
      </c>
      <c r="BC10857" s="7">
        <v>3.8647029999999999E-2</v>
      </c>
      <c r="BD10857" s="7">
        <v>3.6652867999999998E-2</v>
      </c>
      <c r="BE10857" s="2">
        <v>25.72721177</v>
      </c>
      <c r="BF10857" s="2">
        <v>25.875209349999999</v>
      </c>
      <c r="BG10857" s="2">
        <v>27.28299432</v>
      </c>
      <c r="BH10857" s="8">
        <v>-0.54356051100000002</v>
      </c>
      <c r="BI10857" s="8">
        <v>6.383142E-2</v>
      </c>
      <c r="BJ10857" s="8">
        <v>-0.62926373899999999</v>
      </c>
      <c r="BK10857" s="8">
        <v>6.1135865999999997E-2</v>
      </c>
      <c r="BL10857" s="8">
        <v>-0.51049726100000004</v>
      </c>
      <c r="BM10857" s="8">
        <v>-2.8432576000000001E-2</v>
      </c>
    </row>
    <row r="10858" spans="1:65">
      <c r="A10858" t="s">
        <v>11222</v>
      </c>
      <c r="B10858" t="s">
        <v>11157</v>
      </c>
      <c r="C10858">
        <v>2044</v>
      </c>
      <c r="D10858" t="s">
        <v>11158</v>
      </c>
      <c r="E10858" t="s">
        <v>495</v>
      </c>
      <c r="F10858" t="s">
        <v>348</v>
      </c>
      <c r="G10858" s="28">
        <v>639.1336963</v>
      </c>
      <c r="H10858" s="4">
        <v>131979663</v>
      </c>
      <c r="I10858" s="4">
        <v>9021956.5</v>
      </c>
      <c r="J10858" s="4">
        <v>17.405000000000001</v>
      </c>
      <c r="K10858" s="4">
        <v>982.59500000000003</v>
      </c>
      <c r="L10858" s="5">
        <v>98.259500000000003</v>
      </c>
      <c r="M10858" s="4">
        <v>31422</v>
      </c>
      <c r="N10858" s="4">
        <v>72.696324956215577</v>
      </c>
      <c r="O10858" s="4">
        <v>99927</v>
      </c>
      <c r="P10858" s="5">
        <v>99.93</v>
      </c>
      <c r="Q10858" s="4">
        <v>1218.929644676449</v>
      </c>
      <c r="R10858" s="4">
        <v>13.586</v>
      </c>
      <c r="S10858" s="4">
        <v>1793017</v>
      </c>
      <c r="T10858" s="4">
        <v>1772603</v>
      </c>
      <c r="U10858" s="4">
        <v>2489701.3840000001</v>
      </c>
      <c r="V10858" s="4">
        <v>34648608</v>
      </c>
      <c r="W10858" s="2">
        <v>0.93088723679257601</v>
      </c>
      <c r="X10858" s="2">
        <v>100</v>
      </c>
      <c r="Y10858" s="5">
        <v>100</v>
      </c>
      <c r="Z10858" s="5">
        <v>53.630437549999996</v>
      </c>
      <c r="AA10858" s="5">
        <v>96.880762759999996</v>
      </c>
      <c r="AB10858" s="5">
        <v>96.345994390000001</v>
      </c>
      <c r="AC10858" s="5">
        <v>100</v>
      </c>
      <c r="AD10858" s="5" t="s">
        <v>122</v>
      </c>
      <c r="AE10858" s="5">
        <v>28.274962219999999</v>
      </c>
      <c r="AF10858" s="5">
        <v>100</v>
      </c>
      <c r="AG10858" s="2">
        <v>0.935232222</v>
      </c>
      <c r="AH10858" s="2">
        <v>0.935232222</v>
      </c>
      <c r="AI10858" s="2">
        <v>0.95017906200000002</v>
      </c>
      <c r="AJ10858" s="2">
        <v>0.92926275400000002</v>
      </c>
      <c r="AK10858" s="2">
        <v>0.90738750999999995</v>
      </c>
      <c r="AL10858" s="2">
        <v>0.93671035499999999</v>
      </c>
      <c r="AM10858" s="2">
        <v>0.82631787000000001</v>
      </c>
      <c r="AN10858" s="2">
        <v>0.79284245099999995</v>
      </c>
      <c r="AO10858" s="2">
        <v>0.94902887199999997</v>
      </c>
      <c r="AP10858" s="6">
        <v>13888123</v>
      </c>
      <c r="AQ10858" s="4">
        <v>6849990</v>
      </c>
      <c r="AR10858" s="4">
        <v>7038334.4979999997</v>
      </c>
      <c r="AS10858" s="4">
        <v>9612117.9049999993</v>
      </c>
      <c r="AT10858" s="4">
        <v>4738965.8109999998</v>
      </c>
      <c r="AU10858" s="4">
        <v>4873208.2319999998</v>
      </c>
      <c r="AV10858" s="4">
        <v>4519180.8370000003</v>
      </c>
      <c r="AW10858" s="4">
        <v>2225591.2659999998</v>
      </c>
      <c r="AX10858" s="4">
        <v>2293687.2450000001</v>
      </c>
      <c r="AY10858" s="19">
        <v>539864</v>
      </c>
      <c r="AZ10858" s="19">
        <v>371476</v>
      </c>
      <c r="BA10858" s="19">
        <v>165735</v>
      </c>
      <c r="BB10858" s="7">
        <v>3.8872353999999998E-2</v>
      </c>
      <c r="BC10858" s="7">
        <v>3.8646666000000003E-2</v>
      </c>
      <c r="BD10858" s="7">
        <v>3.6673621000000003E-2</v>
      </c>
      <c r="BE10858" s="2">
        <v>25.725223540000002</v>
      </c>
      <c r="BF10858" s="2">
        <v>25.875453539999999</v>
      </c>
      <c r="BG10858" s="2">
        <v>27.267555569999999</v>
      </c>
      <c r="BH10858" s="8">
        <v>-0.54357831300000004</v>
      </c>
      <c r="BI10858" s="8">
        <v>6.3833422000000001E-2</v>
      </c>
      <c r="BJ10858" s="8">
        <v>-0.62922288699999995</v>
      </c>
      <c r="BK10858" s="8">
        <v>6.1135607000000002E-2</v>
      </c>
      <c r="BL10858" s="8">
        <v>-0.51049457300000001</v>
      </c>
      <c r="BM10858" s="8">
        <v>-2.8430780999999999E-2</v>
      </c>
    </row>
    <row r="10859" spans="1:65">
      <c r="A10859" t="s">
        <v>11223</v>
      </c>
      <c r="B10859" t="s">
        <v>11157</v>
      </c>
      <c r="C10859">
        <v>2045</v>
      </c>
      <c r="D10859" t="s">
        <v>11158</v>
      </c>
      <c r="E10859" t="s">
        <v>495</v>
      </c>
      <c r="F10859" t="s">
        <v>348</v>
      </c>
      <c r="G10859" s="28">
        <v>639.27493000000004</v>
      </c>
      <c r="H10859" s="4">
        <v>132492032</v>
      </c>
      <c r="I10859" s="4">
        <v>8934590</v>
      </c>
      <c r="J10859" s="4">
        <v>17.076000000000001</v>
      </c>
      <c r="K10859" s="4">
        <v>982.92399999999998</v>
      </c>
      <c r="L10859" s="5">
        <v>98.292400000000001</v>
      </c>
      <c r="M10859" s="4">
        <v>30454</v>
      </c>
      <c r="N10859" s="4">
        <v>72.668311416064611</v>
      </c>
      <c r="O10859" s="4">
        <v>99927</v>
      </c>
      <c r="P10859" s="5">
        <v>99.93</v>
      </c>
      <c r="Q10859" s="4">
        <v>1218.3277663351312</v>
      </c>
      <c r="R10859" s="4">
        <v>13.356999999999999</v>
      </c>
      <c r="S10859" s="4">
        <v>1769634</v>
      </c>
      <c r="T10859" s="4">
        <v>1749875</v>
      </c>
      <c r="U10859" s="4">
        <v>2497060.7859999998</v>
      </c>
      <c r="V10859" s="4">
        <v>34498568</v>
      </c>
      <c r="W10859" s="2">
        <v>0.93084646520034398</v>
      </c>
      <c r="X10859" s="2">
        <v>100</v>
      </c>
      <c r="Y10859" s="5">
        <v>100</v>
      </c>
      <c r="Z10859" s="5">
        <v>53.918639120000002</v>
      </c>
      <c r="AA10859" s="5">
        <v>99.162397810000002</v>
      </c>
      <c r="AB10859" s="5">
        <v>96.374991440000002</v>
      </c>
      <c r="AC10859" s="5">
        <v>100</v>
      </c>
      <c r="AD10859" s="5" t="s">
        <v>122</v>
      </c>
      <c r="AE10859" s="5">
        <v>28.274779550000002</v>
      </c>
      <c r="AF10859" s="5">
        <v>100</v>
      </c>
      <c r="AG10859" s="2">
        <v>0.93592373600000001</v>
      </c>
      <c r="AH10859" s="2">
        <v>0.93592373600000001</v>
      </c>
      <c r="AI10859" s="2">
        <v>0.95160013200000004</v>
      </c>
      <c r="AJ10859" s="2">
        <v>0.93227622899999996</v>
      </c>
      <c r="AK10859" s="2">
        <v>0.90880705500000003</v>
      </c>
      <c r="AL10859" s="2">
        <v>0.94062001900000003</v>
      </c>
      <c r="AM10859" s="2">
        <v>0.83053518900000001</v>
      </c>
      <c r="AN10859" s="2">
        <v>0.79364130200000005</v>
      </c>
      <c r="AO10859" s="2">
        <v>0.96254469300000001</v>
      </c>
      <c r="AP10859" s="6">
        <v>13887848</v>
      </c>
      <c r="AQ10859" s="4">
        <v>6849882</v>
      </c>
      <c r="AR10859" s="4">
        <v>7038168.3830000004</v>
      </c>
      <c r="AS10859" s="4">
        <v>9612829.0250000004</v>
      </c>
      <c r="AT10859" s="4">
        <v>4739315.7910000002</v>
      </c>
      <c r="AU10859" s="4">
        <v>4873569.4740000004</v>
      </c>
      <c r="AV10859" s="4">
        <v>4519355.318</v>
      </c>
      <c r="AW10859" s="4">
        <v>2225662.398</v>
      </c>
      <c r="AX10859" s="4">
        <v>2293790.9029999999</v>
      </c>
      <c r="AY10859" s="19">
        <v>539887</v>
      </c>
      <c r="AZ10859" s="19">
        <v>371501</v>
      </c>
      <c r="BA10859" s="19">
        <v>165817</v>
      </c>
      <c r="BB10859" s="7">
        <v>3.8874776999999999E-2</v>
      </c>
      <c r="BC10859" s="7">
        <v>3.8646369999999999E-2</v>
      </c>
      <c r="BD10859" s="7">
        <v>3.6690395000000001E-2</v>
      </c>
      <c r="BE10859" s="2">
        <v>25.723620360000002</v>
      </c>
      <c r="BF10859" s="2">
        <v>25.875651399999999</v>
      </c>
      <c r="BG10859" s="2">
        <v>27.255089380000001</v>
      </c>
      <c r="BH10859" s="8">
        <v>-0.54359367700000005</v>
      </c>
      <c r="BI10859" s="8">
        <v>6.3834796999999999E-2</v>
      </c>
      <c r="BJ10859" s="8">
        <v>-0.629192851</v>
      </c>
      <c r="BK10859" s="8">
        <v>6.1135462000000002E-2</v>
      </c>
      <c r="BL10859" s="8">
        <v>-0.51049282100000004</v>
      </c>
      <c r="BM10859" s="8">
        <v>-2.8429645E-2</v>
      </c>
    </row>
    <row r="10860" spans="1:65">
      <c r="A10860" t="s">
        <v>11224</v>
      </c>
      <c r="B10860" t="s">
        <v>11157</v>
      </c>
      <c r="C10860">
        <v>2046</v>
      </c>
      <c r="D10860" t="s">
        <v>11158</v>
      </c>
      <c r="E10860" t="s">
        <v>495</v>
      </c>
      <c r="F10860" t="s">
        <v>348</v>
      </c>
      <c r="G10860" s="28">
        <v>639.38857299999995</v>
      </c>
      <c r="H10860" s="4">
        <v>132962000</v>
      </c>
      <c r="I10860" s="4">
        <v>8837744</v>
      </c>
      <c r="J10860" s="4">
        <v>16.712</v>
      </c>
      <c r="K10860" s="4">
        <v>983.28800000000001</v>
      </c>
      <c r="L10860" s="5">
        <v>98.328800000000001</v>
      </c>
      <c r="M10860" s="4">
        <v>29404</v>
      </c>
      <c r="N10860" s="4">
        <v>72.645769347272036</v>
      </c>
      <c r="O10860" s="4">
        <v>99927</v>
      </c>
      <c r="P10860" s="5">
        <v>99.93</v>
      </c>
      <c r="Q10860" s="4">
        <v>1217.8432742154653</v>
      </c>
      <c r="R10860" s="4">
        <v>13.116</v>
      </c>
      <c r="S10860" s="4">
        <v>1743992</v>
      </c>
      <c r="T10860" s="4">
        <v>1724938</v>
      </c>
      <c r="U10860" s="4">
        <v>2504456.2820000001</v>
      </c>
      <c r="V10860" s="4">
        <v>34339408</v>
      </c>
      <c r="W10860" s="2">
        <v>0.93081372278188401</v>
      </c>
      <c r="X10860" s="2">
        <v>100</v>
      </c>
      <c r="Y10860" s="5">
        <v>100</v>
      </c>
      <c r="Z10860" s="5">
        <v>54.209502190000002</v>
      </c>
      <c r="AA10860" s="5">
        <v>100</v>
      </c>
      <c r="AB10860" s="5">
        <v>96.404602170000004</v>
      </c>
      <c r="AC10860" s="5">
        <v>100</v>
      </c>
      <c r="AD10860" s="5" t="s">
        <v>122</v>
      </c>
      <c r="AE10860" s="5">
        <v>28.274645199999998</v>
      </c>
      <c r="AF10860" s="5">
        <v>100</v>
      </c>
      <c r="AG10860" s="2">
        <v>0.93661654500000002</v>
      </c>
      <c r="AH10860" s="2">
        <v>0.93661654500000002</v>
      </c>
      <c r="AI10860" s="2">
        <v>0.95302506899999995</v>
      </c>
      <c r="AJ10860" s="2">
        <v>0.93530535199999998</v>
      </c>
      <c r="AK10860" s="2">
        <v>0.91022935999999999</v>
      </c>
      <c r="AL10860" s="2">
        <v>0.94455675699999997</v>
      </c>
      <c r="AM10860" s="2">
        <v>0.83479073500000001</v>
      </c>
      <c r="AN10860" s="2">
        <v>0.79444296299999995</v>
      </c>
      <c r="AO10860" s="2">
        <v>0.97638726899999995</v>
      </c>
      <c r="AP10860" s="6">
        <v>13887626</v>
      </c>
      <c r="AQ10860" s="4">
        <v>6849794</v>
      </c>
      <c r="AR10860" s="4">
        <v>7038034.5329999998</v>
      </c>
      <c r="AS10860" s="4">
        <v>9613401.8000000007</v>
      </c>
      <c r="AT10860" s="4">
        <v>4739597.7350000003</v>
      </c>
      <c r="AU10860" s="4">
        <v>4873860.3890000004</v>
      </c>
      <c r="AV10860" s="4">
        <v>4519495.7089999998</v>
      </c>
      <c r="AW10860" s="4">
        <v>2225719.673</v>
      </c>
      <c r="AX10860" s="4">
        <v>2293874.267</v>
      </c>
      <c r="AY10860" s="19">
        <v>539906</v>
      </c>
      <c r="AZ10860" s="19">
        <v>371521</v>
      </c>
      <c r="BA10860" s="19">
        <v>165883</v>
      </c>
      <c r="BB10860" s="7">
        <v>3.8876732999999997E-2</v>
      </c>
      <c r="BC10860" s="7">
        <v>3.8646140000000002E-2</v>
      </c>
      <c r="BD10860" s="7">
        <v>3.6703939999999997E-2</v>
      </c>
      <c r="BE10860" s="2">
        <v>25.7223261</v>
      </c>
      <c r="BF10860" s="2">
        <v>25.875805369999998</v>
      </c>
      <c r="BG10860" s="2">
        <v>27.245031220000001</v>
      </c>
      <c r="BH10860" s="8">
        <v>-0.54360449700000002</v>
      </c>
      <c r="BI10860" s="8">
        <v>6.3835693999999998E-2</v>
      </c>
      <c r="BJ10860" s="8">
        <v>-0.62917093199999996</v>
      </c>
      <c r="BK10860" s="8">
        <v>6.1135374999999999E-2</v>
      </c>
      <c r="BL10860" s="8">
        <v>-0.51049171299999996</v>
      </c>
      <c r="BM10860" s="8">
        <v>-2.842884E-2</v>
      </c>
    </row>
    <row r="10861" spans="1:65">
      <c r="A10861" t="s">
        <v>11225</v>
      </c>
      <c r="B10861" t="s">
        <v>11157</v>
      </c>
      <c r="C10861">
        <v>2047</v>
      </c>
      <c r="D10861" t="s">
        <v>11158</v>
      </c>
      <c r="E10861" t="s">
        <v>495</v>
      </c>
      <c r="F10861" t="s">
        <v>348</v>
      </c>
      <c r="G10861" s="28">
        <v>639.47991500000001</v>
      </c>
      <c r="H10861" s="4">
        <v>133385286</v>
      </c>
      <c r="I10861" s="4">
        <v>8730747</v>
      </c>
      <c r="J10861" s="4">
        <v>16.402000000000001</v>
      </c>
      <c r="K10861" s="4">
        <v>983.59799999999996</v>
      </c>
      <c r="L10861" s="5">
        <v>98.359800000000007</v>
      </c>
      <c r="M10861" s="4">
        <v>28435</v>
      </c>
      <c r="N10861" s="4">
        <v>72.627687300176859</v>
      </c>
      <c r="O10861" s="4">
        <v>99927</v>
      </c>
      <c r="P10861" s="5">
        <v>99.93</v>
      </c>
      <c r="Q10861" s="4">
        <v>1217.4542496739293</v>
      </c>
      <c r="R10861" s="4">
        <v>12.869</v>
      </c>
      <c r="S10861" s="4">
        <v>1716495</v>
      </c>
      <c r="T10861" s="4">
        <v>1698090</v>
      </c>
      <c r="U10861" s="4">
        <v>2511888.5780000002</v>
      </c>
      <c r="V10861" s="4">
        <v>34172240.5</v>
      </c>
      <c r="W10861" s="2">
        <v>0.93078734826616205</v>
      </c>
      <c r="X10861" s="2">
        <v>100</v>
      </c>
      <c r="Y10861" s="5">
        <v>100</v>
      </c>
      <c r="Z10861" s="5">
        <v>54.503063089999991</v>
      </c>
      <c r="AA10861" s="5">
        <v>100</v>
      </c>
      <c r="AB10861" s="5">
        <v>96.434209019999997</v>
      </c>
      <c r="AC10861" s="5">
        <v>100</v>
      </c>
      <c r="AD10861" s="5" t="s">
        <v>122</v>
      </c>
      <c r="AE10861" s="5">
        <v>28.274545559999996</v>
      </c>
      <c r="AF10861" s="5">
        <v>100</v>
      </c>
      <c r="AG10861" s="2">
        <v>0.93731023099999999</v>
      </c>
      <c r="AH10861" s="2">
        <v>0.93731023099999999</v>
      </c>
      <c r="AI10861" s="2">
        <v>0.95445404499999997</v>
      </c>
      <c r="AJ10861" s="2">
        <v>0.93835064000000001</v>
      </c>
      <c r="AK10861" s="2">
        <v>0.91165465599999995</v>
      </c>
      <c r="AL10861" s="2">
        <v>0.94852076100000005</v>
      </c>
      <c r="AM10861" s="2">
        <v>0.83908455599999998</v>
      </c>
      <c r="AN10861" s="2">
        <v>0.79524754799999997</v>
      </c>
      <c r="AO10861" s="2">
        <v>0.99056622500000002</v>
      </c>
      <c r="AP10861" s="6">
        <v>13887448</v>
      </c>
      <c r="AQ10861" s="4">
        <v>6849724</v>
      </c>
      <c r="AR10861" s="4">
        <v>7037926.6809999999</v>
      </c>
      <c r="AS10861" s="4">
        <v>9613863.2449999992</v>
      </c>
      <c r="AT10861" s="4">
        <v>4739824.9079999998</v>
      </c>
      <c r="AU10861" s="4">
        <v>4874094.7280000001</v>
      </c>
      <c r="AV10861" s="4">
        <v>4519608.6469999999</v>
      </c>
      <c r="AW10861" s="4">
        <v>2225765.7629999998</v>
      </c>
      <c r="AX10861" s="4">
        <v>2293941.3149999999</v>
      </c>
      <c r="AY10861" s="19">
        <v>539921</v>
      </c>
      <c r="AZ10861" s="19">
        <v>371537</v>
      </c>
      <c r="BA10861" s="19">
        <v>165937</v>
      </c>
      <c r="BB10861" s="7">
        <v>3.8878309999999999E-2</v>
      </c>
      <c r="BC10861" s="7">
        <v>3.8645958000000001E-2</v>
      </c>
      <c r="BD10861" s="7">
        <v>3.6714863E-2</v>
      </c>
      <c r="BE10861" s="2">
        <v>25.72128244</v>
      </c>
      <c r="BF10861" s="2">
        <v>25.875927440000002</v>
      </c>
      <c r="BG10861" s="2">
        <v>27.236926130000001</v>
      </c>
      <c r="BH10861" s="8">
        <v>-0.54361369900000001</v>
      </c>
      <c r="BI10861" s="8">
        <v>6.3836278999999996E-2</v>
      </c>
      <c r="BJ10861" s="8">
        <v>-0.62915500099999999</v>
      </c>
      <c r="BK10861" s="8">
        <v>6.1135310999999998E-2</v>
      </c>
      <c r="BL10861" s="8">
        <v>-0.51049098400000004</v>
      </c>
      <c r="BM10861" s="8">
        <v>-2.8428284000000002E-2</v>
      </c>
    </row>
    <row r="10862" spans="1:65">
      <c r="A10862" t="s">
        <v>11226</v>
      </c>
      <c r="B10862" t="s">
        <v>11157</v>
      </c>
      <c r="C10862">
        <v>2048</v>
      </c>
      <c r="D10862" t="s">
        <v>11158</v>
      </c>
      <c r="E10862" t="s">
        <v>495</v>
      </c>
      <c r="F10862" t="s">
        <v>348</v>
      </c>
      <c r="G10862" s="28">
        <v>639.55359820000001</v>
      </c>
      <c r="H10862" s="4">
        <v>133759430</v>
      </c>
      <c r="I10862" s="4">
        <v>8612404.5</v>
      </c>
      <c r="J10862" s="4">
        <v>16.059000000000001</v>
      </c>
      <c r="K10862" s="4">
        <v>983.94100000000003</v>
      </c>
      <c r="L10862" s="5">
        <v>98.394099999999995</v>
      </c>
      <c r="M10862" s="4">
        <v>27393</v>
      </c>
      <c r="N10862" s="4">
        <v>72.613150119881155</v>
      </c>
      <c r="O10862" s="4">
        <v>99927</v>
      </c>
      <c r="P10862" s="5">
        <v>99.93</v>
      </c>
      <c r="Q10862" s="4">
        <v>1217.1413729550054</v>
      </c>
      <c r="R10862" s="4">
        <v>12.614000000000001</v>
      </c>
      <c r="S10862" s="4">
        <v>1687292</v>
      </c>
      <c r="T10862" s="4">
        <v>1669577</v>
      </c>
      <c r="U10862" s="4">
        <v>2519359.514</v>
      </c>
      <c r="V10862" s="4">
        <v>33996141.5</v>
      </c>
      <c r="W10862" s="2">
        <v>0.93076604626028503</v>
      </c>
      <c r="X10862" s="2">
        <v>100</v>
      </c>
      <c r="Y10862" s="5">
        <v>100</v>
      </c>
      <c r="Z10862" s="5">
        <v>54.799357280000002</v>
      </c>
      <c r="AA10862" s="5">
        <v>100</v>
      </c>
      <c r="AB10862" s="5">
        <v>96.463260439999999</v>
      </c>
      <c r="AC10862" s="5">
        <v>100</v>
      </c>
      <c r="AD10862" s="5" t="s">
        <v>122</v>
      </c>
      <c r="AE10862" s="5">
        <v>28.274471959999996</v>
      </c>
      <c r="AF10862" s="5">
        <v>100</v>
      </c>
      <c r="AG10862" s="2">
        <v>0.93800465700000002</v>
      </c>
      <c r="AH10862" s="2">
        <v>0.93800465700000002</v>
      </c>
      <c r="AI10862" s="2">
        <v>0.955886495</v>
      </c>
      <c r="AJ10862" s="2">
        <v>0.94141271999999998</v>
      </c>
      <c r="AK10862" s="2">
        <v>0.91308399699999998</v>
      </c>
      <c r="AL10862" s="2">
        <v>0.95251265600000001</v>
      </c>
      <c r="AM10862" s="2">
        <v>0.84341489199999997</v>
      </c>
      <c r="AN10862" s="2">
        <v>0.79605340599999996</v>
      </c>
      <c r="AO10862" s="2">
        <v>1</v>
      </c>
      <c r="AP10862" s="6">
        <v>13887304</v>
      </c>
      <c r="AQ10862" s="4">
        <v>6849667</v>
      </c>
      <c r="AR10862" s="4">
        <v>7037839.7560000001</v>
      </c>
      <c r="AS10862" s="4">
        <v>9614235.2760000005</v>
      </c>
      <c r="AT10862" s="4">
        <v>4740008.0520000001</v>
      </c>
      <c r="AU10862" s="4">
        <v>4874283.6679999996</v>
      </c>
      <c r="AV10862" s="4">
        <v>4519699.7050000001</v>
      </c>
      <c r="AW10862" s="4">
        <v>2225802.912</v>
      </c>
      <c r="AX10862" s="4">
        <v>2293995.3849999998</v>
      </c>
      <c r="AY10862" s="19">
        <v>539933</v>
      </c>
      <c r="AZ10862" s="19">
        <v>371550</v>
      </c>
      <c r="BA10862" s="19">
        <v>165980</v>
      </c>
      <c r="BB10862" s="7">
        <v>3.8879581000000003E-2</v>
      </c>
      <c r="BC10862" s="7">
        <v>3.8645809000000003E-2</v>
      </c>
      <c r="BD10862" s="7">
        <v>3.6723661999999997E-2</v>
      </c>
      <c r="BE10862" s="2">
        <v>25.720441950000001</v>
      </c>
      <c r="BF10862" s="2">
        <v>25.87602738</v>
      </c>
      <c r="BG10862" s="2">
        <v>27.230399569999999</v>
      </c>
      <c r="BH10862" s="8">
        <v>-0.54362220999999999</v>
      </c>
      <c r="BI10862" s="8">
        <v>6.3836784999999993E-2</v>
      </c>
      <c r="BJ10862" s="8">
        <v>-0.62914312900000002</v>
      </c>
      <c r="BK10862" s="8">
        <v>6.1135266000000001E-2</v>
      </c>
      <c r="BL10862" s="8">
        <v>-0.51049046399999998</v>
      </c>
      <c r="BM10862" s="8">
        <v>-2.8427906999999999E-2</v>
      </c>
    </row>
    <row r="10863" spans="1:65">
      <c r="A10863" t="s">
        <v>11227</v>
      </c>
      <c r="B10863" t="s">
        <v>11157</v>
      </c>
      <c r="C10863">
        <v>2049</v>
      </c>
      <c r="D10863" t="s">
        <v>11158</v>
      </c>
      <c r="E10863" t="s">
        <v>495</v>
      </c>
      <c r="F10863" t="s">
        <v>348</v>
      </c>
      <c r="G10863" s="28">
        <v>639.61311639999997</v>
      </c>
      <c r="H10863" s="4">
        <v>134089000</v>
      </c>
      <c r="I10863" s="4">
        <v>8485064.5</v>
      </c>
      <c r="J10863" s="4">
        <v>15.734</v>
      </c>
      <c r="K10863" s="4">
        <v>984.26599999999996</v>
      </c>
      <c r="L10863" s="5">
        <v>98.426599999999993</v>
      </c>
      <c r="M10863" s="4">
        <v>26388</v>
      </c>
      <c r="N10863" s="4">
        <v>72.601397460561401</v>
      </c>
      <c r="O10863" s="4">
        <v>99927</v>
      </c>
      <c r="P10863" s="5">
        <v>99.93</v>
      </c>
      <c r="Q10863" s="4">
        <v>1216.8887206001268</v>
      </c>
      <c r="R10863" s="4">
        <v>12.364000000000001</v>
      </c>
      <c r="S10863" s="4">
        <v>1657843</v>
      </c>
      <c r="T10863" s="4">
        <v>1640789</v>
      </c>
      <c r="U10863" s="4">
        <v>2526868.932</v>
      </c>
      <c r="V10863" s="4">
        <v>33810868.5</v>
      </c>
      <c r="W10863" s="2">
        <v>0.93074886767255505</v>
      </c>
      <c r="X10863" s="2">
        <v>100</v>
      </c>
      <c r="Y10863" s="5">
        <v>100</v>
      </c>
      <c r="Z10863" s="5">
        <v>55.09841952</v>
      </c>
      <c r="AA10863" s="5">
        <v>100</v>
      </c>
      <c r="AB10863" s="5">
        <v>96.492249650000005</v>
      </c>
      <c r="AC10863" s="5">
        <v>100</v>
      </c>
      <c r="AD10863" s="5" t="s">
        <v>122</v>
      </c>
      <c r="AE10863" s="5">
        <v>28.274417839999998</v>
      </c>
      <c r="AF10863" s="5">
        <v>100</v>
      </c>
      <c r="AG10863" s="2">
        <v>0.93869986999999999</v>
      </c>
      <c r="AH10863" s="2">
        <v>0.93869986999999999</v>
      </c>
      <c r="AI10863" s="2">
        <v>0.95732233600000005</v>
      </c>
      <c r="AJ10863" s="2">
        <v>0.94449178600000006</v>
      </c>
      <c r="AK10863" s="2">
        <v>0.91451755700000004</v>
      </c>
      <c r="AL10863" s="2">
        <v>0.95653284100000002</v>
      </c>
      <c r="AM10863" s="2">
        <v>0.84778138700000005</v>
      </c>
      <c r="AN10863" s="2">
        <v>0.79685994500000001</v>
      </c>
      <c r="AO10863" s="2">
        <v>1</v>
      </c>
      <c r="AP10863" s="6">
        <v>13887188</v>
      </c>
      <c r="AQ10863" s="4">
        <v>6849622</v>
      </c>
      <c r="AR10863" s="4">
        <v>7037769.6869999999</v>
      </c>
      <c r="AS10863" s="4">
        <v>9614535.2479999997</v>
      </c>
      <c r="AT10863" s="4">
        <v>4740155.7130000005</v>
      </c>
      <c r="AU10863" s="4">
        <v>4874436.023</v>
      </c>
      <c r="AV10863" s="4">
        <v>4519773.1840000004</v>
      </c>
      <c r="AW10863" s="4">
        <v>2225832.88</v>
      </c>
      <c r="AX10863" s="4">
        <v>2294039.0260000001</v>
      </c>
      <c r="AY10863" s="19">
        <v>539942</v>
      </c>
      <c r="AZ10863" s="19">
        <v>371560</v>
      </c>
      <c r="BA10863" s="19">
        <v>166015</v>
      </c>
      <c r="BB10863" s="7">
        <v>3.8880603999999999E-2</v>
      </c>
      <c r="BC10863" s="7">
        <v>3.8645685999999999E-2</v>
      </c>
      <c r="BD10863" s="7">
        <v>3.6730756000000003E-2</v>
      </c>
      <c r="BE10863" s="2">
        <v>25.719765039999999</v>
      </c>
      <c r="BF10863" s="2">
        <v>25.876109199999998</v>
      </c>
      <c r="BG10863" s="2">
        <v>27.225140339999999</v>
      </c>
      <c r="BH10863" s="8">
        <v>-0.54363003399999998</v>
      </c>
      <c r="BI10863" s="8">
        <v>6.3837191000000001E-2</v>
      </c>
      <c r="BJ10863" s="8">
        <v>-0.62913434400000001</v>
      </c>
      <c r="BK10863" s="8">
        <v>6.1135233999999997E-2</v>
      </c>
      <c r="BL10863" s="8">
        <v>-0.510490106</v>
      </c>
      <c r="BM10863" s="8">
        <v>-2.8427658000000001E-2</v>
      </c>
    </row>
    <row r="10864" spans="1:65">
      <c r="A10864" t="s">
        <v>11228</v>
      </c>
      <c r="B10864" t="s">
        <v>11157</v>
      </c>
      <c r="C10864">
        <v>2050</v>
      </c>
      <c r="D10864" t="s">
        <v>11158</v>
      </c>
      <c r="E10864" t="s">
        <v>495</v>
      </c>
      <c r="F10864" t="s">
        <v>348</v>
      </c>
      <c r="G10864" s="28">
        <v>639.66109440000002</v>
      </c>
      <c r="H10864" s="4">
        <v>134373439</v>
      </c>
      <c r="I10864" s="4">
        <v>8350989.5</v>
      </c>
      <c r="J10864" s="4">
        <v>15.474</v>
      </c>
      <c r="K10864" s="4">
        <v>984.52599999999995</v>
      </c>
      <c r="L10864" s="5">
        <v>98.452600000000004</v>
      </c>
      <c r="M10864" s="4">
        <v>25496</v>
      </c>
      <c r="N10864" s="4">
        <v>72.591917106711222</v>
      </c>
      <c r="O10864" s="4">
        <v>99927</v>
      </c>
      <c r="P10864" s="5">
        <v>99.93</v>
      </c>
      <c r="Q10864" s="4">
        <v>1216.6849699161621</v>
      </c>
      <c r="R10864" s="4">
        <v>12.113</v>
      </c>
      <c r="S10864" s="4">
        <v>1627665</v>
      </c>
      <c r="T10864" s="4">
        <v>1611188</v>
      </c>
      <c r="U10864" s="4">
        <v>2534416.8650000002</v>
      </c>
      <c r="V10864" s="4">
        <v>33618182</v>
      </c>
      <c r="W10864" s="2">
        <v>0.93073503281730197</v>
      </c>
      <c r="X10864" s="2">
        <v>100</v>
      </c>
      <c r="Y10864" s="5">
        <v>100</v>
      </c>
      <c r="Z10864" s="5">
        <v>55.400286399999999</v>
      </c>
      <c r="AA10864" s="5">
        <v>100</v>
      </c>
      <c r="AB10864" s="5">
        <v>96.521386379999996</v>
      </c>
      <c r="AC10864" s="5">
        <v>100</v>
      </c>
      <c r="AD10864" s="5" t="s">
        <v>122</v>
      </c>
      <c r="AE10864" s="5">
        <v>28.274378099999996</v>
      </c>
      <c r="AF10864" s="5">
        <v>100</v>
      </c>
      <c r="AG10864" s="2">
        <v>0.93939597100000005</v>
      </c>
      <c r="AH10864" s="2">
        <v>0.93939597100000005</v>
      </c>
      <c r="AI10864" s="2">
        <v>0.95876173099999995</v>
      </c>
      <c r="AJ10864" s="2">
        <v>0.94758750800000002</v>
      </c>
      <c r="AK10864" s="2">
        <v>0.91595477199999997</v>
      </c>
      <c r="AL10864" s="2">
        <v>0.96058123399999995</v>
      </c>
      <c r="AM10864" s="2">
        <v>0.85218559199999999</v>
      </c>
      <c r="AN10864" s="2">
        <v>0.79766751499999999</v>
      </c>
      <c r="AO10864" s="2">
        <v>1</v>
      </c>
      <c r="AP10864" s="6">
        <v>13887095</v>
      </c>
      <c r="AQ10864" s="4">
        <v>6849585</v>
      </c>
      <c r="AR10864" s="4">
        <v>7037713.21</v>
      </c>
      <c r="AS10864" s="4">
        <v>9614777.0429999996</v>
      </c>
      <c r="AT10864" s="4">
        <v>4740274.733</v>
      </c>
      <c r="AU10864" s="4">
        <v>4874558.8329999996</v>
      </c>
      <c r="AV10864" s="4">
        <v>4519832.426</v>
      </c>
      <c r="AW10864" s="4">
        <v>2225857.0440000002</v>
      </c>
      <c r="AX10864" s="4">
        <v>2294074.2089999998</v>
      </c>
      <c r="AY10864" s="19">
        <v>539950</v>
      </c>
      <c r="AZ10864" s="19">
        <v>371569</v>
      </c>
      <c r="BA10864" s="19">
        <v>166043</v>
      </c>
      <c r="BB10864" s="7">
        <v>3.8881429000000002E-2</v>
      </c>
      <c r="BC10864" s="7">
        <v>3.8645588000000002E-2</v>
      </c>
      <c r="BD10864" s="7">
        <v>3.6736480000000002E-2</v>
      </c>
      <c r="BE10864" s="2">
        <v>25.71921923</v>
      </c>
      <c r="BF10864" s="2">
        <v>25.876174779999999</v>
      </c>
      <c r="BG10864" s="2">
        <v>27.220898980000001</v>
      </c>
      <c r="BH10864" s="8">
        <v>-0.54363698699999996</v>
      </c>
      <c r="BI10864" s="8">
        <v>6.3837480000000002E-2</v>
      </c>
      <c r="BJ10864" s="8">
        <v>-0.62912787599999997</v>
      </c>
      <c r="BK10864" s="8">
        <v>6.1135213000000001E-2</v>
      </c>
      <c r="BL10864" s="8">
        <v>-0.51048986799999996</v>
      </c>
      <c r="BM10864" s="8">
        <v>-2.8427494000000001E-2</v>
      </c>
    </row>
    <row r="10865" spans="1:40">
      <c r="A10865" t="s">
        <v>11229</v>
      </c>
      <c r="B10865" t="s">
        <v>11230</v>
      </c>
      <c r="C10865">
        <v>1980</v>
      </c>
      <c r="D10865" t="s">
        <v>11231</v>
      </c>
      <c r="E10865" t="s">
        <v>347</v>
      </c>
      <c r="F10865" t="s">
        <v>199</v>
      </c>
      <c r="G10865" s="28" t="s">
        <v>122</v>
      </c>
      <c r="H10865" s="4">
        <v>35576519</v>
      </c>
      <c r="I10865" s="4">
        <v>3241648</v>
      </c>
      <c r="J10865" s="4">
        <v>28.196000000000002</v>
      </c>
      <c r="K10865" s="4">
        <v>971.80399999999997</v>
      </c>
      <c r="L10865" s="5">
        <v>97.180400000000006</v>
      </c>
      <c r="M10865" s="4">
        <v>19586</v>
      </c>
      <c r="N10865" s="4" t="s">
        <v>122</v>
      </c>
      <c r="O10865" s="4" t="s">
        <v>123</v>
      </c>
      <c r="P10865" s="5" t="s">
        <v>122</v>
      </c>
      <c r="Q10865" s="4" t="s">
        <v>122</v>
      </c>
      <c r="R10865" s="4">
        <v>19.657</v>
      </c>
      <c r="S10865" s="4">
        <v>699317</v>
      </c>
      <c r="T10865" s="4">
        <v>683644</v>
      </c>
      <c r="U10865" s="4">
        <v>617141</v>
      </c>
      <c r="V10865" s="4">
        <v>9102960</v>
      </c>
      <c r="W10865" s="2" t="s">
        <v>122</v>
      </c>
      <c r="X10865" s="2" t="s">
        <v>122</v>
      </c>
      <c r="Y10865" s="5" t="s">
        <v>122</v>
      </c>
      <c r="Z10865" s="5" t="s">
        <v>122</v>
      </c>
      <c r="AA10865" s="5" t="s">
        <v>122</v>
      </c>
      <c r="AB10865" s="5" t="s">
        <v>122</v>
      </c>
      <c r="AC10865" s="5" t="s">
        <v>122</v>
      </c>
      <c r="AD10865" s="5">
        <v>96</v>
      </c>
      <c r="AE10865" s="5" t="s">
        <v>122</v>
      </c>
      <c r="AF10865" s="5" t="s">
        <v>122</v>
      </c>
      <c r="AN10865" s="2"/>
    </row>
    <row r="10866" spans="1:40">
      <c r="A10866" t="s">
        <v>11232</v>
      </c>
      <c r="B10866" t="s">
        <v>11230</v>
      </c>
      <c r="C10866">
        <v>1981</v>
      </c>
      <c r="D10866" t="s">
        <v>11231</v>
      </c>
      <c r="E10866" t="s">
        <v>347</v>
      </c>
      <c r="F10866" t="s">
        <v>199</v>
      </c>
      <c r="G10866" s="28" t="s">
        <v>122</v>
      </c>
      <c r="H10866" s="4">
        <v>35900913</v>
      </c>
      <c r="I10866" s="4">
        <v>3271980.5</v>
      </c>
      <c r="J10866" s="4">
        <v>27.773</v>
      </c>
      <c r="K10866" s="4">
        <v>972.22699999999998</v>
      </c>
      <c r="L10866" s="5">
        <v>97.222700000000003</v>
      </c>
      <c r="M10866" s="4">
        <v>19093</v>
      </c>
      <c r="N10866" s="4" t="s">
        <v>122</v>
      </c>
      <c r="O10866" s="4" t="s">
        <v>123</v>
      </c>
      <c r="P10866" s="5" t="s">
        <v>122</v>
      </c>
      <c r="Q10866" s="4" t="s">
        <v>122</v>
      </c>
      <c r="R10866" s="4">
        <v>19.16</v>
      </c>
      <c r="S10866" s="4">
        <v>687850</v>
      </c>
      <c r="T10866" s="4">
        <v>672621</v>
      </c>
      <c r="U10866" s="4">
        <v>637357</v>
      </c>
      <c r="V10866" s="4">
        <v>9102173.5</v>
      </c>
      <c r="W10866" s="2" t="s">
        <v>122</v>
      </c>
      <c r="X10866" s="2" t="s">
        <v>122</v>
      </c>
      <c r="Y10866" s="5" t="s">
        <v>122</v>
      </c>
      <c r="Z10866" s="5" t="s">
        <v>122</v>
      </c>
      <c r="AA10866" s="5" t="s">
        <v>122</v>
      </c>
      <c r="AB10866" s="5" t="s">
        <v>122</v>
      </c>
      <c r="AC10866" s="5" t="s">
        <v>122</v>
      </c>
      <c r="AD10866" s="5">
        <v>96</v>
      </c>
      <c r="AE10866" s="5" t="s">
        <v>122</v>
      </c>
      <c r="AF10866" s="5" t="s">
        <v>122</v>
      </c>
      <c r="AN10866" s="2"/>
    </row>
    <row r="10867" spans="1:40">
      <c r="A10867" t="s">
        <v>11233</v>
      </c>
      <c r="B10867" t="s">
        <v>11230</v>
      </c>
      <c r="C10867">
        <v>1982</v>
      </c>
      <c r="D10867" t="s">
        <v>11231</v>
      </c>
      <c r="E10867" t="s">
        <v>347</v>
      </c>
      <c r="F10867" t="s">
        <v>199</v>
      </c>
      <c r="G10867" s="28" t="s">
        <v>122</v>
      </c>
      <c r="H10867" s="4">
        <v>36233460</v>
      </c>
      <c r="I10867" s="4">
        <v>3311139.5</v>
      </c>
      <c r="J10867" s="4">
        <v>26.89</v>
      </c>
      <c r="K10867" s="4">
        <v>973.11</v>
      </c>
      <c r="L10867" s="5">
        <v>97.311000000000007</v>
      </c>
      <c r="M10867" s="4">
        <v>18935</v>
      </c>
      <c r="N10867" s="4" t="s">
        <v>122</v>
      </c>
      <c r="O10867" s="4" t="s">
        <v>123</v>
      </c>
      <c r="P10867" s="5" t="s">
        <v>122</v>
      </c>
      <c r="Q10867" s="4" t="s">
        <v>122</v>
      </c>
      <c r="R10867" s="4">
        <v>19.600999999999999</v>
      </c>
      <c r="S10867" s="4">
        <v>710210</v>
      </c>
      <c r="T10867" s="4">
        <v>694893</v>
      </c>
      <c r="U10867" s="4">
        <v>634365</v>
      </c>
      <c r="V10867" s="4">
        <v>9102716.5</v>
      </c>
      <c r="W10867" s="2" t="s">
        <v>122</v>
      </c>
      <c r="X10867" s="2" t="s">
        <v>122</v>
      </c>
      <c r="Y10867" s="5" t="s">
        <v>122</v>
      </c>
      <c r="Z10867" s="5" t="s">
        <v>122</v>
      </c>
      <c r="AA10867" s="5" t="s">
        <v>122</v>
      </c>
      <c r="AB10867" s="5" t="s">
        <v>122</v>
      </c>
      <c r="AC10867" s="5" t="s">
        <v>122</v>
      </c>
      <c r="AD10867" s="5">
        <v>95</v>
      </c>
      <c r="AE10867" s="5" t="s">
        <v>122</v>
      </c>
      <c r="AF10867" s="5" t="s">
        <v>122</v>
      </c>
      <c r="AN10867" s="2"/>
    </row>
    <row r="10868" spans="1:40">
      <c r="A10868" t="s">
        <v>11234</v>
      </c>
      <c r="B10868" t="s">
        <v>11230</v>
      </c>
      <c r="C10868">
        <v>1983</v>
      </c>
      <c r="D10868" t="s">
        <v>11231</v>
      </c>
      <c r="E10868" t="s">
        <v>347</v>
      </c>
      <c r="F10868" t="s">
        <v>199</v>
      </c>
      <c r="G10868" s="28" t="s">
        <v>122</v>
      </c>
      <c r="H10868" s="4">
        <v>36573699</v>
      </c>
      <c r="I10868" s="4">
        <v>3374066.5</v>
      </c>
      <c r="J10868" s="4">
        <v>26.132999999999999</v>
      </c>
      <c r="K10868" s="4">
        <v>973.86699999999996</v>
      </c>
      <c r="L10868" s="5">
        <v>97.386700000000005</v>
      </c>
      <c r="M10868" s="4">
        <v>18830</v>
      </c>
      <c r="N10868" s="4" t="s">
        <v>122</v>
      </c>
      <c r="O10868" s="4" t="s">
        <v>123</v>
      </c>
      <c r="P10868" s="5" t="s">
        <v>122</v>
      </c>
      <c r="Q10868" s="4" t="s">
        <v>122</v>
      </c>
      <c r="R10868" s="4">
        <v>19.867000000000001</v>
      </c>
      <c r="S10868" s="4">
        <v>726595</v>
      </c>
      <c r="T10868" s="4">
        <v>711321</v>
      </c>
      <c r="U10868" s="4">
        <v>632043.5</v>
      </c>
      <c r="V10868" s="4">
        <v>9109896</v>
      </c>
      <c r="W10868" s="2" t="s">
        <v>122</v>
      </c>
      <c r="X10868" s="2" t="s">
        <v>122</v>
      </c>
      <c r="Y10868" s="5" t="s">
        <v>122</v>
      </c>
      <c r="Z10868" s="5" t="s">
        <v>122</v>
      </c>
      <c r="AA10868" s="5" t="s">
        <v>122</v>
      </c>
      <c r="AB10868" s="5" t="s">
        <v>122</v>
      </c>
      <c r="AC10868" s="5" t="s">
        <v>122</v>
      </c>
      <c r="AD10868" s="5">
        <v>95</v>
      </c>
      <c r="AE10868" s="5" t="s">
        <v>122</v>
      </c>
      <c r="AF10868" s="5" t="s">
        <v>122</v>
      </c>
      <c r="AN10868" s="2"/>
    </row>
    <row r="10869" spans="1:40">
      <c r="A10869" t="s">
        <v>11235</v>
      </c>
      <c r="B10869" t="s">
        <v>11230</v>
      </c>
      <c r="C10869">
        <v>1984</v>
      </c>
      <c r="D10869" t="s">
        <v>11231</v>
      </c>
      <c r="E10869" t="s">
        <v>347</v>
      </c>
      <c r="F10869" t="s">
        <v>199</v>
      </c>
      <c r="G10869" s="28" t="s">
        <v>122</v>
      </c>
      <c r="H10869" s="4">
        <v>36905800</v>
      </c>
      <c r="I10869" s="4">
        <v>3412890</v>
      </c>
      <c r="J10869" s="4">
        <v>24.963000000000001</v>
      </c>
      <c r="K10869" s="4">
        <v>975.03700000000003</v>
      </c>
      <c r="L10869" s="5">
        <v>97.503699999999995</v>
      </c>
      <c r="M10869" s="4">
        <v>17625</v>
      </c>
      <c r="N10869" s="4" t="s">
        <v>122</v>
      </c>
      <c r="O10869" s="4" t="s">
        <v>123</v>
      </c>
      <c r="P10869" s="5" t="s">
        <v>122</v>
      </c>
      <c r="Q10869" s="4" t="s">
        <v>122</v>
      </c>
      <c r="R10869" s="4">
        <v>19.084</v>
      </c>
      <c r="S10869" s="4">
        <v>704313</v>
      </c>
      <c r="T10869" s="4">
        <v>690168</v>
      </c>
      <c r="U10869" s="4">
        <v>654526</v>
      </c>
      <c r="V10869" s="4">
        <v>9126646.5</v>
      </c>
      <c r="W10869" s="2" t="s">
        <v>122</v>
      </c>
      <c r="X10869" s="2" t="s">
        <v>122</v>
      </c>
      <c r="Y10869" s="5" t="s">
        <v>122</v>
      </c>
      <c r="Z10869" s="5" t="s">
        <v>122</v>
      </c>
      <c r="AA10869" s="5" t="s">
        <v>122</v>
      </c>
      <c r="AB10869" s="5" t="s">
        <v>122</v>
      </c>
      <c r="AC10869" s="5" t="s">
        <v>122</v>
      </c>
      <c r="AD10869" s="5">
        <v>95</v>
      </c>
      <c r="AE10869" s="5" t="s">
        <v>122</v>
      </c>
      <c r="AF10869" s="5" t="s">
        <v>122</v>
      </c>
      <c r="AN10869" s="2"/>
    </row>
    <row r="10870" spans="1:40">
      <c r="A10870" t="s">
        <v>11236</v>
      </c>
      <c r="B10870" t="s">
        <v>11230</v>
      </c>
      <c r="C10870">
        <v>1985</v>
      </c>
      <c r="D10870" t="s">
        <v>11231</v>
      </c>
      <c r="E10870" t="s">
        <v>347</v>
      </c>
      <c r="F10870" t="s">
        <v>199</v>
      </c>
      <c r="G10870" s="28" t="s">
        <v>122</v>
      </c>
      <c r="H10870" s="4">
        <v>37200853</v>
      </c>
      <c r="I10870" s="4">
        <v>3413845.5</v>
      </c>
      <c r="J10870" s="4">
        <v>24.012</v>
      </c>
      <c r="K10870" s="4">
        <v>975.98800000000006</v>
      </c>
      <c r="L10870" s="5">
        <v>97.598799999999997</v>
      </c>
      <c r="M10870" s="4">
        <v>16386</v>
      </c>
      <c r="N10870" s="4">
        <v>19</v>
      </c>
      <c r="O10870" s="4">
        <v>99981</v>
      </c>
      <c r="P10870" s="5">
        <v>99.98</v>
      </c>
      <c r="Q10870" s="4" t="s">
        <v>122</v>
      </c>
      <c r="R10870" s="4">
        <v>18.196999999999999</v>
      </c>
      <c r="S10870" s="4">
        <v>676952</v>
      </c>
      <c r="T10870" s="4">
        <v>663931</v>
      </c>
      <c r="U10870" s="4">
        <v>670273.5</v>
      </c>
      <c r="V10870" s="4">
        <v>9146890.5</v>
      </c>
      <c r="W10870" s="2" t="s">
        <v>122</v>
      </c>
      <c r="X10870" s="2" t="s">
        <v>122</v>
      </c>
      <c r="Y10870" s="5" t="s">
        <v>122</v>
      </c>
      <c r="Z10870" s="5" t="s">
        <v>122</v>
      </c>
      <c r="AA10870" s="5" t="s">
        <v>122</v>
      </c>
      <c r="AB10870" s="5" t="s">
        <v>122</v>
      </c>
      <c r="AC10870" s="5" t="s">
        <v>122</v>
      </c>
      <c r="AD10870" s="5">
        <v>94</v>
      </c>
      <c r="AE10870" s="5" t="s">
        <v>122</v>
      </c>
      <c r="AF10870" s="5" t="s">
        <v>122</v>
      </c>
      <c r="AN10870" s="2"/>
    </row>
    <row r="10871" spans="1:40">
      <c r="A10871" t="s">
        <v>11237</v>
      </c>
      <c r="B10871" t="s">
        <v>11230</v>
      </c>
      <c r="C10871">
        <v>1986</v>
      </c>
      <c r="D10871" t="s">
        <v>11231</v>
      </c>
      <c r="E10871" t="s">
        <v>347</v>
      </c>
      <c r="F10871" t="s">
        <v>199</v>
      </c>
      <c r="G10871" s="28" t="s">
        <v>122</v>
      </c>
      <c r="H10871" s="4">
        <v>37452611</v>
      </c>
      <c r="I10871" s="4">
        <v>3388101.5</v>
      </c>
      <c r="J10871" s="4">
        <v>23.341999999999999</v>
      </c>
      <c r="K10871" s="4">
        <v>976.65800000000002</v>
      </c>
      <c r="L10871" s="5">
        <v>97.665800000000004</v>
      </c>
      <c r="M10871" s="4">
        <v>15073</v>
      </c>
      <c r="N10871" s="4">
        <v>19</v>
      </c>
      <c r="O10871" s="4">
        <v>99981</v>
      </c>
      <c r="P10871" s="5">
        <v>99.98</v>
      </c>
      <c r="Q10871" s="4" t="s">
        <v>122</v>
      </c>
      <c r="R10871" s="4">
        <v>16.936</v>
      </c>
      <c r="S10871" s="4">
        <v>634304</v>
      </c>
      <c r="T10871" s="4">
        <v>622452</v>
      </c>
      <c r="U10871" s="4">
        <v>665557.5</v>
      </c>
      <c r="V10871" s="4">
        <v>9170479.5</v>
      </c>
      <c r="W10871" s="2" t="s">
        <v>122</v>
      </c>
      <c r="X10871" s="2" t="s">
        <v>122</v>
      </c>
      <c r="Y10871" s="5" t="s">
        <v>122</v>
      </c>
      <c r="Z10871" s="5" t="s">
        <v>122</v>
      </c>
      <c r="AA10871" s="5" t="s">
        <v>122</v>
      </c>
      <c r="AB10871" s="5" t="s">
        <v>122</v>
      </c>
      <c r="AC10871" s="5" t="s">
        <v>122</v>
      </c>
      <c r="AD10871" s="5">
        <v>95</v>
      </c>
      <c r="AE10871" s="5" t="s">
        <v>122</v>
      </c>
      <c r="AF10871" s="5" t="s">
        <v>122</v>
      </c>
      <c r="AN10871" s="2"/>
    </row>
    <row r="10872" spans="1:40">
      <c r="A10872" t="s">
        <v>11238</v>
      </c>
      <c r="B10872" t="s">
        <v>11230</v>
      </c>
      <c r="C10872">
        <v>1987</v>
      </c>
      <c r="D10872" t="s">
        <v>11231</v>
      </c>
      <c r="E10872" t="s">
        <v>347</v>
      </c>
      <c r="F10872" t="s">
        <v>199</v>
      </c>
      <c r="G10872" s="28" t="s">
        <v>122</v>
      </c>
      <c r="H10872" s="4">
        <v>37665707</v>
      </c>
      <c r="I10872" s="4">
        <v>3321592</v>
      </c>
      <c r="J10872" s="4">
        <v>22.9</v>
      </c>
      <c r="K10872" s="4">
        <v>977.1</v>
      </c>
      <c r="L10872" s="5">
        <v>97.71</v>
      </c>
      <c r="M10872" s="4">
        <v>14113</v>
      </c>
      <c r="N10872" s="4">
        <v>18</v>
      </c>
      <c r="O10872" s="4">
        <v>99982</v>
      </c>
      <c r="P10872" s="5">
        <v>99.98</v>
      </c>
      <c r="Q10872" s="4" t="s">
        <v>122</v>
      </c>
      <c r="R10872" s="4">
        <v>16.065000000000001</v>
      </c>
      <c r="S10872" s="4">
        <v>605089</v>
      </c>
      <c r="T10872" s="4">
        <v>593987</v>
      </c>
      <c r="U10872" s="4">
        <v>671235</v>
      </c>
      <c r="V10872" s="4">
        <v>9206001</v>
      </c>
      <c r="W10872" s="2" t="s">
        <v>122</v>
      </c>
      <c r="X10872" s="2" t="s">
        <v>122</v>
      </c>
      <c r="Y10872" s="5" t="s">
        <v>122</v>
      </c>
      <c r="Z10872" s="5" t="s">
        <v>122</v>
      </c>
      <c r="AA10872" s="5" t="s">
        <v>122</v>
      </c>
      <c r="AB10872" s="5" t="s">
        <v>122</v>
      </c>
      <c r="AC10872" s="5" t="s">
        <v>122</v>
      </c>
      <c r="AD10872" s="5">
        <v>96</v>
      </c>
      <c r="AE10872" s="5" t="s">
        <v>122</v>
      </c>
      <c r="AF10872" s="5" t="s">
        <v>122</v>
      </c>
      <c r="AN10872" s="2"/>
    </row>
    <row r="10873" spans="1:40">
      <c r="A10873" t="s">
        <v>11239</v>
      </c>
      <c r="B10873" t="s">
        <v>11230</v>
      </c>
      <c r="C10873">
        <v>1988</v>
      </c>
      <c r="D10873" t="s">
        <v>11231</v>
      </c>
      <c r="E10873" t="s">
        <v>347</v>
      </c>
      <c r="F10873" t="s">
        <v>199</v>
      </c>
      <c r="G10873" s="28" t="s">
        <v>122</v>
      </c>
      <c r="H10873" s="4">
        <v>37817864</v>
      </c>
      <c r="I10873" s="4">
        <v>3175828.5</v>
      </c>
      <c r="J10873" s="4">
        <v>22.603000000000002</v>
      </c>
      <c r="K10873" s="4">
        <v>977.39700000000005</v>
      </c>
      <c r="L10873" s="5">
        <v>97.739699999999999</v>
      </c>
      <c r="M10873" s="4">
        <v>13531</v>
      </c>
      <c r="N10873" s="4">
        <v>18</v>
      </c>
      <c r="O10873" s="4">
        <v>99982</v>
      </c>
      <c r="P10873" s="5">
        <v>99.98</v>
      </c>
      <c r="Q10873" s="4" t="s">
        <v>122</v>
      </c>
      <c r="R10873" s="4">
        <v>15.605</v>
      </c>
      <c r="S10873" s="4">
        <v>590147</v>
      </c>
      <c r="T10873" s="4">
        <v>579488</v>
      </c>
      <c r="U10873" s="4">
        <v>689807</v>
      </c>
      <c r="V10873" s="4">
        <v>9254367</v>
      </c>
      <c r="W10873" s="2" t="s">
        <v>122</v>
      </c>
      <c r="X10873" s="2" t="s">
        <v>122</v>
      </c>
      <c r="Y10873" s="5" t="s">
        <v>122</v>
      </c>
      <c r="Z10873" s="5" t="s">
        <v>122</v>
      </c>
      <c r="AA10873" s="5" t="s">
        <v>122</v>
      </c>
      <c r="AB10873" s="5" t="s">
        <v>122</v>
      </c>
      <c r="AC10873" s="5" t="s">
        <v>122</v>
      </c>
      <c r="AD10873" s="5">
        <v>96</v>
      </c>
      <c r="AE10873" s="5" t="s">
        <v>122</v>
      </c>
      <c r="AF10873" s="5" t="s">
        <v>122</v>
      </c>
      <c r="AN10873" s="2"/>
    </row>
    <row r="10874" spans="1:40">
      <c r="A10874" t="s">
        <v>11240</v>
      </c>
      <c r="B10874" t="s">
        <v>11230</v>
      </c>
      <c r="C10874">
        <v>1989</v>
      </c>
      <c r="D10874" t="s">
        <v>11231</v>
      </c>
      <c r="E10874" t="s">
        <v>347</v>
      </c>
      <c r="F10874" t="s">
        <v>199</v>
      </c>
      <c r="G10874" s="28" t="s">
        <v>122</v>
      </c>
      <c r="H10874" s="4">
        <v>37938088</v>
      </c>
      <c r="I10874" s="4">
        <v>3012584.5</v>
      </c>
      <c r="J10874" s="4">
        <v>22.062999999999999</v>
      </c>
      <c r="K10874" s="4">
        <v>977.93700000000001</v>
      </c>
      <c r="L10874" s="5">
        <v>97.793700000000001</v>
      </c>
      <c r="M10874" s="4">
        <v>12497</v>
      </c>
      <c r="N10874" s="4">
        <v>18</v>
      </c>
      <c r="O10874" s="4">
        <v>99982</v>
      </c>
      <c r="P10874" s="5">
        <v>99.98</v>
      </c>
      <c r="Q10874" s="4" t="s">
        <v>122</v>
      </c>
      <c r="R10874" s="4">
        <v>14.851000000000001</v>
      </c>
      <c r="S10874" s="4">
        <v>563423</v>
      </c>
      <c r="T10874" s="4">
        <v>553551</v>
      </c>
      <c r="U10874" s="4">
        <v>688685.5</v>
      </c>
      <c r="V10874" s="4">
        <v>9311934.5</v>
      </c>
      <c r="W10874" s="2" t="s">
        <v>122</v>
      </c>
      <c r="X10874" s="2" t="s">
        <v>122</v>
      </c>
      <c r="Y10874" s="5" t="s">
        <v>122</v>
      </c>
      <c r="Z10874" s="5" t="s">
        <v>122</v>
      </c>
      <c r="AA10874" s="5" t="s">
        <v>122</v>
      </c>
      <c r="AB10874" s="5" t="s">
        <v>122</v>
      </c>
      <c r="AC10874" s="5" t="s">
        <v>122</v>
      </c>
      <c r="AD10874" s="5">
        <v>96</v>
      </c>
      <c r="AE10874" s="5" t="s">
        <v>122</v>
      </c>
      <c r="AF10874" s="5" t="s">
        <v>122</v>
      </c>
      <c r="AN10874" s="2"/>
    </row>
    <row r="10875" spans="1:40">
      <c r="A10875" t="s">
        <v>11241</v>
      </c>
      <c r="B10875" t="s">
        <v>11230</v>
      </c>
      <c r="C10875">
        <v>1990</v>
      </c>
      <c r="D10875" t="s">
        <v>11231</v>
      </c>
      <c r="E10875" t="s">
        <v>347</v>
      </c>
      <c r="F10875" t="s">
        <v>199</v>
      </c>
      <c r="G10875" s="28" t="s">
        <v>122</v>
      </c>
      <c r="H10875" s="4">
        <v>38055455</v>
      </c>
      <c r="I10875" s="4">
        <v>2888977</v>
      </c>
      <c r="J10875" s="4">
        <v>21.286999999999999</v>
      </c>
      <c r="K10875" s="4">
        <v>978.71299999999997</v>
      </c>
      <c r="L10875" s="5">
        <v>97.871300000000005</v>
      </c>
      <c r="M10875" s="4">
        <v>11774</v>
      </c>
      <c r="N10875" s="4">
        <v>18</v>
      </c>
      <c r="O10875" s="4">
        <v>99982</v>
      </c>
      <c r="P10875" s="5">
        <v>99.98</v>
      </c>
      <c r="Q10875" s="4" t="s">
        <v>122</v>
      </c>
      <c r="R10875" s="4">
        <v>14.388</v>
      </c>
      <c r="S10875" s="4">
        <v>547537</v>
      </c>
      <c r="T10875" s="4">
        <v>538321</v>
      </c>
      <c r="U10875" s="4">
        <v>669095</v>
      </c>
      <c r="V10875" s="4">
        <v>9385747</v>
      </c>
      <c r="W10875" s="2" t="s">
        <v>122</v>
      </c>
      <c r="X10875" s="2" t="s">
        <v>122</v>
      </c>
      <c r="Y10875" s="5" t="s">
        <v>122</v>
      </c>
      <c r="Z10875" s="5" t="s">
        <v>122</v>
      </c>
      <c r="AA10875" s="5" t="s">
        <v>122</v>
      </c>
      <c r="AB10875" s="5">
        <v>100</v>
      </c>
      <c r="AC10875" s="5" t="s">
        <v>122</v>
      </c>
      <c r="AD10875" s="5">
        <v>96</v>
      </c>
      <c r="AE10875" s="5" t="s">
        <v>122</v>
      </c>
      <c r="AF10875" s="5" t="s">
        <v>122</v>
      </c>
      <c r="AN10875" s="2"/>
    </row>
    <row r="10876" spans="1:40">
      <c r="A10876" t="s">
        <v>11242</v>
      </c>
      <c r="B10876" t="s">
        <v>11230</v>
      </c>
      <c r="C10876">
        <v>1991</v>
      </c>
      <c r="D10876" t="s">
        <v>11231</v>
      </c>
      <c r="E10876" t="s">
        <v>347</v>
      </c>
      <c r="F10876" t="s">
        <v>199</v>
      </c>
      <c r="G10876" s="28" t="s">
        <v>122</v>
      </c>
      <c r="H10876" s="4">
        <v>38152947</v>
      </c>
      <c r="I10876" s="4">
        <v>2791478.5</v>
      </c>
      <c r="J10876" s="4">
        <v>20.288</v>
      </c>
      <c r="K10876" s="4">
        <v>979.71199999999999</v>
      </c>
      <c r="L10876" s="5">
        <v>97.971199999999996</v>
      </c>
      <c r="M10876" s="4">
        <v>11103</v>
      </c>
      <c r="N10876" s="4">
        <v>18</v>
      </c>
      <c r="O10876" s="4">
        <v>99982</v>
      </c>
      <c r="P10876" s="5">
        <v>99.98</v>
      </c>
      <c r="Q10876" s="4" t="s">
        <v>122</v>
      </c>
      <c r="R10876" s="4">
        <v>14.27</v>
      </c>
      <c r="S10876" s="4">
        <v>544426</v>
      </c>
      <c r="T10876" s="4">
        <v>535710</v>
      </c>
      <c r="U10876" s="4">
        <v>637852</v>
      </c>
      <c r="V10876" s="4">
        <v>9477855</v>
      </c>
      <c r="W10876" s="2" t="s">
        <v>122</v>
      </c>
      <c r="X10876" s="2" t="s">
        <v>122</v>
      </c>
      <c r="Y10876" s="5" t="s">
        <v>122</v>
      </c>
      <c r="Z10876" s="5" t="s">
        <v>122</v>
      </c>
      <c r="AA10876" s="5" t="s">
        <v>122</v>
      </c>
      <c r="AB10876" s="5">
        <v>100</v>
      </c>
      <c r="AC10876" s="5" t="s">
        <v>122</v>
      </c>
      <c r="AD10876" s="5">
        <v>95</v>
      </c>
      <c r="AE10876" s="5" t="s">
        <v>122</v>
      </c>
      <c r="AF10876" s="5" t="s">
        <v>122</v>
      </c>
      <c r="AN10876" s="2"/>
    </row>
    <row r="10877" spans="1:40">
      <c r="A10877" t="s">
        <v>11243</v>
      </c>
      <c r="B10877" t="s">
        <v>11230</v>
      </c>
      <c r="C10877">
        <v>1992</v>
      </c>
      <c r="D10877" t="s">
        <v>11231</v>
      </c>
      <c r="E10877" t="s">
        <v>347</v>
      </c>
      <c r="F10877" t="s">
        <v>199</v>
      </c>
      <c r="G10877" s="28" t="s">
        <v>122</v>
      </c>
      <c r="H10877" s="4">
        <v>38233640</v>
      </c>
      <c r="I10877" s="4">
        <v>2718810.5</v>
      </c>
      <c r="J10877" s="4">
        <v>19.007000000000001</v>
      </c>
      <c r="K10877" s="4">
        <v>980.99300000000005</v>
      </c>
      <c r="L10877" s="5">
        <v>98.099299999999999</v>
      </c>
      <c r="M10877" s="4">
        <v>9920</v>
      </c>
      <c r="N10877" s="4">
        <v>16</v>
      </c>
      <c r="O10877" s="4">
        <v>99984</v>
      </c>
      <c r="P10877" s="5">
        <v>99.98</v>
      </c>
      <c r="Q10877" s="4" t="s">
        <v>122</v>
      </c>
      <c r="R10877" s="4">
        <v>13.446</v>
      </c>
      <c r="S10877" s="4">
        <v>514078</v>
      </c>
      <c r="T10877" s="4">
        <v>506359</v>
      </c>
      <c r="U10877" s="4">
        <v>599183.5</v>
      </c>
      <c r="V10877" s="4">
        <v>9582306.5</v>
      </c>
      <c r="W10877" s="2" t="s">
        <v>122</v>
      </c>
      <c r="X10877" s="2" t="s">
        <v>122</v>
      </c>
      <c r="Y10877" s="5" t="s">
        <v>122</v>
      </c>
      <c r="Z10877" s="5" t="s">
        <v>122</v>
      </c>
      <c r="AA10877" s="5" t="s">
        <v>122</v>
      </c>
      <c r="AB10877" s="5">
        <v>100</v>
      </c>
      <c r="AC10877" s="5" t="s">
        <v>122</v>
      </c>
      <c r="AD10877" s="5">
        <v>95</v>
      </c>
      <c r="AE10877" s="5" t="s">
        <v>122</v>
      </c>
      <c r="AF10877" s="5" t="s">
        <v>122</v>
      </c>
      <c r="AN10877" s="2"/>
    </row>
    <row r="10878" spans="1:40">
      <c r="A10878" t="s">
        <v>11244</v>
      </c>
      <c r="B10878" t="s">
        <v>11230</v>
      </c>
      <c r="C10878">
        <v>1993</v>
      </c>
      <c r="D10878" t="s">
        <v>11231</v>
      </c>
      <c r="E10878" t="s">
        <v>347</v>
      </c>
      <c r="F10878" t="s">
        <v>199</v>
      </c>
      <c r="G10878" s="28" t="s">
        <v>122</v>
      </c>
      <c r="H10878" s="4">
        <v>38294882</v>
      </c>
      <c r="I10878" s="4">
        <v>2654745</v>
      </c>
      <c r="J10878" s="4">
        <v>17.876000000000001</v>
      </c>
      <c r="K10878" s="4">
        <v>982.12400000000002</v>
      </c>
      <c r="L10878" s="5">
        <v>98.212400000000002</v>
      </c>
      <c r="M10878" s="4">
        <v>8949</v>
      </c>
      <c r="N10878" s="4">
        <v>15</v>
      </c>
      <c r="O10878" s="4">
        <v>99985</v>
      </c>
      <c r="P10878" s="5">
        <v>99.99</v>
      </c>
      <c r="Q10878" s="4" t="s">
        <v>122</v>
      </c>
      <c r="R10878" s="4">
        <v>12.865</v>
      </c>
      <c r="S10878" s="4">
        <v>492645</v>
      </c>
      <c r="T10878" s="4">
        <v>485732</v>
      </c>
      <c r="U10878" s="4">
        <v>564555</v>
      </c>
      <c r="V10878" s="4">
        <v>9691322.5</v>
      </c>
      <c r="W10878" s="2" t="s">
        <v>122</v>
      </c>
      <c r="X10878" s="2" t="s">
        <v>122</v>
      </c>
      <c r="Y10878" s="5" t="s">
        <v>122</v>
      </c>
      <c r="Z10878" s="5" t="s">
        <v>122</v>
      </c>
      <c r="AA10878" s="5" t="s">
        <v>122</v>
      </c>
      <c r="AB10878" s="5">
        <v>100</v>
      </c>
      <c r="AC10878" s="5" t="s">
        <v>122</v>
      </c>
      <c r="AD10878" s="5">
        <v>95</v>
      </c>
      <c r="AE10878" s="5" t="s">
        <v>122</v>
      </c>
      <c r="AF10878" s="5" t="s">
        <v>122</v>
      </c>
      <c r="AN10878" s="2"/>
    </row>
    <row r="10879" spans="1:40">
      <c r="A10879" t="s">
        <v>11245</v>
      </c>
      <c r="B10879" t="s">
        <v>11230</v>
      </c>
      <c r="C10879">
        <v>1994</v>
      </c>
      <c r="D10879" t="s">
        <v>11231</v>
      </c>
      <c r="E10879" t="s">
        <v>347</v>
      </c>
      <c r="F10879" t="s">
        <v>199</v>
      </c>
      <c r="G10879" s="28">
        <v>1840.389265</v>
      </c>
      <c r="H10879" s="4">
        <v>38344313</v>
      </c>
      <c r="I10879" s="4">
        <v>2585190</v>
      </c>
      <c r="J10879" s="4">
        <v>16.388000000000002</v>
      </c>
      <c r="K10879" s="4">
        <v>983.61199999999997</v>
      </c>
      <c r="L10879" s="5">
        <v>98.361199999999997</v>
      </c>
      <c r="M10879" s="4">
        <v>7925</v>
      </c>
      <c r="N10879" s="4">
        <v>14</v>
      </c>
      <c r="O10879" s="4">
        <v>99986</v>
      </c>
      <c r="P10879" s="5">
        <v>99.99</v>
      </c>
      <c r="Q10879" s="4" t="s">
        <v>122</v>
      </c>
      <c r="R10879" s="4">
        <v>12.416</v>
      </c>
      <c r="S10879" s="4">
        <v>476078</v>
      </c>
      <c r="T10879" s="4">
        <v>469985</v>
      </c>
      <c r="U10879" s="4">
        <v>550711.5</v>
      </c>
      <c r="V10879" s="4">
        <v>9802522.5</v>
      </c>
      <c r="W10879" s="2" t="s">
        <v>122</v>
      </c>
      <c r="X10879" s="2" t="s">
        <v>122</v>
      </c>
      <c r="Y10879" s="5" t="s">
        <v>122</v>
      </c>
      <c r="Z10879" s="5" t="s">
        <v>122</v>
      </c>
      <c r="AA10879" s="5" t="s">
        <v>122</v>
      </c>
      <c r="AB10879" s="5">
        <v>100</v>
      </c>
      <c r="AC10879" s="5" t="s">
        <v>122</v>
      </c>
      <c r="AD10879" s="5">
        <v>96</v>
      </c>
      <c r="AE10879" s="5" t="s">
        <v>122</v>
      </c>
      <c r="AF10879" s="5" t="s">
        <v>122</v>
      </c>
      <c r="AN10879" s="2"/>
    </row>
    <row r="10880" spans="1:40">
      <c r="A10880" t="s">
        <v>11246</v>
      </c>
      <c r="B10880" t="s">
        <v>11230</v>
      </c>
      <c r="C10880">
        <v>1995</v>
      </c>
      <c r="D10880" t="s">
        <v>11231</v>
      </c>
      <c r="E10880" t="s">
        <v>347</v>
      </c>
      <c r="F10880" t="s">
        <v>199</v>
      </c>
      <c r="G10880" s="28">
        <v>2529.0753549999999</v>
      </c>
      <c r="H10880" s="4">
        <v>38364667</v>
      </c>
      <c r="I10880" s="4">
        <v>2486860</v>
      </c>
      <c r="J10880" s="4">
        <v>15.111000000000001</v>
      </c>
      <c r="K10880" s="4">
        <v>984.88900000000001</v>
      </c>
      <c r="L10880" s="5">
        <v>98.488900000000001</v>
      </c>
      <c r="M10880" s="4">
        <v>6761</v>
      </c>
      <c r="N10880" s="4">
        <v>12</v>
      </c>
      <c r="O10880" s="4">
        <v>99988</v>
      </c>
      <c r="P10880" s="5">
        <v>99.99</v>
      </c>
      <c r="Q10880" s="4" t="s">
        <v>122</v>
      </c>
      <c r="R10880" s="4">
        <v>11.302</v>
      </c>
      <c r="S10880" s="4">
        <v>433588</v>
      </c>
      <c r="T10880" s="4">
        <v>428523</v>
      </c>
      <c r="U10880" s="4">
        <v>547330</v>
      </c>
      <c r="V10880" s="4">
        <v>9913414</v>
      </c>
      <c r="W10880" s="2" t="s">
        <v>122</v>
      </c>
      <c r="X10880" s="2" t="s">
        <v>122</v>
      </c>
      <c r="Y10880" s="5" t="s">
        <v>122</v>
      </c>
      <c r="Z10880" s="5" t="s">
        <v>122</v>
      </c>
      <c r="AA10880" s="5" t="s">
        <v>122</v>
      </c>
      <c r="AB10880" s="5">
        <v>100</v>
      </c>
      <c r="AC10880" s="5" t="s">
        <v>122</v>
      </c>
      <c r="AD10880" s="5">
        <v>96</v>
      </c>
      <c r="AE10880" s="5" t="s">
        <v>122</v>
      </c>
      <c r="AF10880" s="5" t="s">
        <v>122</v>
      </c>
      <c r="AN10880" s="2"/>
    </row>
    <row r="10881" spans="1:65">
      <c r="A10881" t="s">
        <v>11247</v>
      </c>
      <c r="B10881" t="s">
        <v>11230</v>
      </c>
      <c r="C10881">
        <v>1996</v>
      </c>
      <c r="D10881" t="s">
        <v>11231</v>
      </c>
      <c r="E10881" t="s">
        <v>347</v>
      </c>
      <c r="F10881" t="s">
        <v>199</v>
      </c>
      <c r="G10881" s="28">
        <v>2855.0001299999999</v>
      </c>
      <c r="H10881" s="4">
        <v>38359171</v>
      </c>
      <c r="I10881" s="4">
        <v>2372379</v>
      </c>
      <c r="J10881" s="4">
        <v>13.337999999999999</v>
      </c>
      <c r="K10881" s="4">
        <v>986.66200000000003</v>
      </c>
      <c r="L10881" s="5">
        <v>98.666200000000003</v>
      </c>
      <c r="M10881" s="4">
        <v>5767</v>
      </c>
      <c r="N10881" s="4">
        <v>11</v>
      </c>
      <c r="O10881" s="4">
        <v>99989</v>
      </c>
      <c r="P10881" s="5">
        <v>99.99</v>
      </c>
      <c r="Q10881" s="4" t="s">
        <v>122</v>
      </c>
      <c r="R10881" s="4">
        <v>11.05</v>
      </c>
      <c r="S10881" s="4">
        <v>423874</v>
      </c>
      <c r="T10881" s="4">
        <v>419544</v>
      </c>
      <c r="U10881" s="4">
        <v>538955</v>
      </c>
      <c r="V10881" s="4">
        <v>9992193</v>
      </c>
      <c r="W10881" s="2" t="s">
        <v>122</v>
      </c>
      <c r="X10881" s="2" t="s">
        <v>122</v>
      </c>
      <c r="Y10881" s="5" t="s">
        <v>122</v>
      </c>
      <c r="Z10881" s="5" t="s">
        <v>122</v>
      </c>
      <c r="AA10881" s="5" t="s">
        <v>122</v>
      </c>
      <c r="AB10881" s="5">
        <v>100</v>
      </c>
      <c r="AC10881" s="5" t="s">
        <v>122</v>
      </c>
      <c r="AD10881" s="5">
        <v>97</v>
      </c>
      <c r="AE10881" s="5" t="s">
        <v>122</v>
      </c>
      <c r="AF10881" s="5" t="s">
        <v>122</v>
      </c>
      <c r="AN10881" s="2"/>
      <c r="BH10881" s="8">
        <v>0.70791381600000003</v>
      </c>
      <c r="BI10881" s="8">
        <v>0.68118262299999999</v>
      </c>
      <c r="BJ10881" s="8">
        <v>0.83064466699999995</v>
      </c>
      <c r="BK10881" s="8">
        <v>0.72479242099999996</v>
      </c>
      <c r="BL10881" s="8">
        <v>0.76749503600000002</v>
      </c>
      <c r="BM10881" s="8">
        <v>1.0427012440000001</v>
      </c>
    </row>
    <row r="10882" spans="1:65">
      <c r="A10882" t="s">
        <v>11248</v>
      </c>
      <c r="B10882" t="s">
        <v>11230</v>
      </c>
      <c r="C10882">
        <v>1997</v>
      </c>
      <c r="D10882" t="s">
        <v>11231</v>
      </c>
      <c r="E10882" t="s">
        <v>347</v>
      </c>
      <c r="F10882" t="s">
        <v>199</v>
      </c>
      <c r="G10882" s="28">
        <v>2745.9628560000001</v>
      </c>
      <c r="H10882" s="4">
        <v>38348310</v>
      </c>
      <c r="I10882" s="4">
        <v>2268226.5</v>
      </c>
      <c r="J10882" s="4">
        <v>12.051</v>
      </c>
      <c r="K10882" s="4">
        <v>987.94899999999996</v>
      </c>
      <c r="L10882" s="5">
        <v>98.794899999999998</v>
      </c>
      <c r="M10882" s="4">
        <v>5025</v>
      </c>
      <c r="N10882" s="4">
        <v>10</v>
      </c>
      <c r="O10882" s="4">
        <v>99990</v>
      </c>
      <c r="P10882" s="5">
        <v>99.99</v>
      </c>
      <c r="Q10882" s="4" t="s">
        <v>122</v>
      </c>
      <c r="R10882" s="4">
        <v>10.644</v>
      </c>
      <c r="S10882" s="4">
        <v>408166</v>
      </c>
      <c r="T10882" s="4">
        <v>404431</v>
      </c>
      <c r="U10882" s="4">
        <v>520495.5</v>
      </c>
      <c r="V10882" s="4">
        <v>10034829</v>
      </c>
      <c r="W10882" s="2" t="s">
        <v>122</v>
      </c>
      <c r="X10882" s="2" t="s">
        <v>122</v>
      </c>
      <c r="Y10882" s="5" t="s">
        <v>122</v>
      </c>
      <c r="Z10882" s="5" t="s">
        <v>122</v>
      </c>
      <c r="AA10882" s="5" t="s">
        <v>122</v>
      </c>
      <c r="AB10882" s="5">
        <v>100</v>
      </c>
      <c r="AC10882" s="5" t="s">
        <v>122</v>
      </c>
      <c r="AD10882" s="5">
        <v>98</v>
      </c>
      <c r="AE10882" s="5" t="s">
        <v>122</v>
      </c>
      <c r="AF10882" s="5" t="s">
        <v>122</v>
      </c>
      <c r="AN10882" s="2"/>
    </row>
    <row r="10883" spans="1:65">
      <c r="A10883" t="s">
        <v>11249</v>
      </c>
      <c r="B10883" t="s">
        <v>11230</v>
      </c>
      <c r="C10883">
        <v>1998</v>
      </c>
      <c r="D10883" t="s">
        <v>11231</v>
      </c>
      <c r="E10883" t="s">
        <v>347</v>
      </c>
      <c r="F10883" t="s">
        <v>199</v>
      </c>
      <c r="G10883" s="28">
        <v>2756.75911</v>
      </c>
      <c r="H10883" s="4">
        <v>38326437</v>
      </c>
      <c r="I10883" s="4">
        <v>2174338</v>
      </c>
      <c r="J10883" s="4">
        <v>10.811999999999999</v>
      </c>
      <c r="K10883" s="4">
        <v>989.18799999999999</v>
      </c>
      <c r="L10883" s="5">
        <v>98.918800000000005</v>
      </c>
      <c r="M10883" s="4">
        <v>4326</v>
      </c>
      <c r="N10883" s="4">
        <v>9</v>
      </c>
      <c r="O10883" s="4">
        <v>99991</v>
      </c>
      <c r="P10883" s="5">
        <v>99.99</v>
      </c>
      <c r="Q10883" s="4" t="s">
        <v>122</v>
      </c>
      <c r="R10883" s="4">
        <v>10.196999999999999</v>
      </c>
      <c r="S10883" s="4">
        <v>390824</v>
      </c>
      <c r="T10883" s="4">
        <v>387651</v>
      </c>
      <c r="U10883" s="4">
        <v>495037.5</v>
      </c>
      <c r="V10883" s="4">
        <v>10069946</v>
      </c>
      <c r="W10883" s="2" t="s">
        <v>122</v>
      </c>
      <c r="X10883" s="2" t="s">
        <v>122</v>
      </c>
      <c r="Y10883" s="5" t="s">
        <v>122</v>
      </c>
      <c r="Z10883" s="5" t="s">
        <v>122</v>
      </c>
      <c r="AA10883" s="5" t="s">
        <v>122</v>
      </c>
      <c r="AB10883" s="5">
        <v>100</v>
      </c>
      <c r="AC10883" s="5" t="s">
        <v>122</v>
      </c>
      <c r="AD10883" s="5">
        <v>98</v>
      </c>
      <c r="AE10883" s="5" t="s">
        <v>122</v>
      </c>
      <c r="AF10883" s="5" t="s">
        <v>122</v>
      </c>
      <c r="AN10883" s="2"/>
      <c r="BH10883" s="8">
        <v>0.78855520499999998</v>
      </c>
      <c r="BI10883" s="8">
        <v>0.62452089799999999</v>
      </c>
      <c r="BJ10883" s="8">
        <v>0.83859741700000001</v>
      </c>
      <c r="BK10883" s="8">
        <v>0.61644083299999997</v>
      </c>
      <c r="BL10883" s="8">
        <v>0.79876792399999996</v>
      </c>
      <c r="BM10883" s="8">
        <v>1.0876163240000001</v>
      </c>
    </row>
    <row r="10884" spans="1:65">
      <c r="A10884" t="s">
        <v>11250</v>
      </c>
      <c r="B10884" t="s">
        <v>11230</v>
      </c>
      <c r="C10884">
        <v>1999</v>
      </c>
      <c r="D10884" t="s">
        <v>11231</v>
      </c>
      <c r="E10884" t="s">
        <v>347</v>
      </c>
      <c r="F10884" t="s">
        <v>199</v>
      </c>
      <c r="G10884" s="28">
        <v>2906.9236919999998</v>
      </c>
      <c r="H10884" s="4">
        <v>38287713</v>
      </c>
      <c r="I10884" s="4">
        <v>2087922</v>
      </c>
      <c r="J10884" s="4">
        <v>10.076000000000001</v>
      </c>
      <c r="K10884" s="4">
        <v>989.92399999999998</v>
      </c>
      <c r="L10884" s="5">
        <v>98.992400000000004</v>
      </c>
      <c r="M10884" s="4">
        <v>3889</v>
      </c>
      <c r="N10884" s="4">
        <v>8</v>
      </c>
      <c r="O10884" s="4">
        <v>99992</v>
      </c>
      <c r="P10884" s="5">
        <v>99.99</v>
      </c>
      <c r="Q10884" s="4" t="s">
        <v>122</v>
      </c>
      <c r="R10884" s="4">
        <v>9.8710000000000004</v>
      </c>
      <c r="S10884" s="4">
        <v>377925</v>
      </c>
      <c r="T10884" s="4">
        <v>375072</v>
      </c>
      <c r="U10884" s="4">
        <v>476400.5</v>
      </c>
      <c r="V10884" s="4">
        <v>10086038.5</v>
      </c>
      <c r="W10884" s="2" t="s">
        <v>122</v>
      </c>
      <c r="X10884" s="2" t="s">
        <v>122</v>
      </c>
      <c r="Y10884" s="5" t="s">
        <v>122</v>
      </c>
      <c r="Z10884" s="5" t="s">
        <v>122</v>
      </c>
      <c r="AA10884" s="5" t="s">
        <v>122</v>
      </c>
      <c r="AB10884" s="5">
        <v>100</v>
      </c>
      <c r="AC10884" s="5" t="s">
        <v>122</v>
      </c>
      <c r="AD10884" s="5">
        <v>98</v>
      </c>
      <c r="AE10884" s="5" t="s">
        <v>122</v>
      </c>
      <c r="AF10884" s="5" t="s">
        <v>122</v>
      </c>
      <c r="AN10884" s="2"/>
    </row>
    <row r="10885" spans="1:65">
      <c r="A10885" t="s">
        <v>11251</v>
      </c>
      <c r="B10885" t="s">
        <v>11230</v>
      </c>
      <c r="C10885">
        <v>2000</v>
      </c>
      <c r="D10885" t="s">
        <v>11231</v>
      </c>
      <c r="E10885" t="s">
        <v>347</v>
      </c>
      <c r="F10885" t="s">
        <v>199</v>
      </c>
      <c r="G10885" s="28">
        <v>2899.2127209999999</v>
      </c>
      <c r="H10885" s="4">
        <v>38258071</v>
      </c>
      <c r="I10885" s="4">
        <v>2016244.5</v>
      </c>
      <c r="J10885" s="4">
        <v>9.3960000000000008</v>
      </c>
      <c r="K10885" s="4">
        <v>990.60400000000004</v>
      </c>
      <c r="L10885" s="5">
        <v>99.060400000000001</v>
      </c>
      <c r="M10885" s="4">
        <v>3596</v>
      </c>
      <c r="N10885" s="4">
        <v>7</v>
      </c>
      <c r="O10885" s="4">
        <v>99993</v>
      </c>
      <c r="P10885" s="5">
        <v>99.99</v>
      </c>
      <c r="Q10885" s="4">
        <v>26</v>
      </c>
      <c r="R10885" s="4">
        <v>9.8800000000000008</v>
      </c>
      <c r="S10885" s="4">
        <v>377996</v>
      </c>
      <c r="T10885" s="4">
        <v>375356</v>
      </c>
      <c r="U10885" s="4">
        <v>454080</v>
      </c>
      <c r="V10885" s="4">
        <v>10090261</v>
      </c>
      <c r="W10885" s="2" t="s">
        <v>122</v>
      </c>
      <c r="X10885" s="2" t="s">
        <v>122</v>
      </c>
      <c r="Y10885" s="5">
        <v>87.574546720000001</v>
      </c>
      <c r="Z10885" s="5" t="s">
        <v>122</v>
      </c>
      <c r="AA10885" s="5">
        <v>86.005738890000003</v>
      </c>
      <c r="AB10885" s="5">
        <v>100</v>
      </c>
      <c r="AC10885" s="5">
        <v>100</v>
      </c>
      <c r="AD10885" s="5">
        <v>98</v>
      </c>
      <c r="AE10885" s="5">
        <v>2.9</v>
      </c>
      <c r="AF10885" s="5">
        <v>99</v>
      </c>
      <c r="AG10885" s="2">
        <v>0.99</v>
      </c>
      <c r="AH10885" s="2">
        <v>0.99</v>
      </c>
      <c r="AI10885" s="2">
        <v>0.99</v>
      </c>
      <c r="AJ10885" s="2">
        <v>0.97</v>
      </c>
      <c r="AK10885" s="2">
        <v>0.97</v>
      </c>
      <c r="AL10885" s="2">
        <v>0.97</v>
      </c>
      <c r="AM10885" s="2">
        <v>0.91</v>
      </c>
      <c r="AN10885" s="2">
        <v>0.92</v>
      </c>
      <c r="AO10885" s="2">
        <v>0.9</v>
      </c>
      <c r="AP10885" s="6">
        <v>3307507</v>
      </c>
      <c r="AQ10885" s="4">
        <v>1613812</v>
      </c>
      <c r="AR10885" s="4">
        <v>1693695</v>
      </c>
      <c r="AS10885" s="4">
        <v>1278434</v>
      </c>
      <c r="AT10885" s="4">
        <v>624440</v>
      </c>
      <c r="AU10885" s="4">
        <v>653994</v>
      </c>
      <c r="AV10885" s="4">
        <v>2685936</v>
      </c>
      <c r="AW10885" s="4">
        <v>1313948</v>
      </c>
      <c r="AX10885" s="4">
        <v>1371988</v>
      </c>
      <c r="BA10885" s="19">
        <v>184987</v>
      </c>
      <c r="BD10885" s="7">
        <v>6.8872453E-2</v>
      </c>
      <c r="BG10885" s="2">
        <v>14.51959327</v>
      </c>
      <c r="BH10885" s="8">
        <v>0.69500142300000001</v>
      </c>
      <c r="BI10885" s="8">
        <v>0.56872522800000003</v>
      </c>
      <c r="BJ10885" s="8">
        <v>0.309305251</v>
      </c>
      <c r="BK10885" s="8">
        <v>0.70420050599999995</v>
      </c>
      <c r="BL10885" s="8">
        <v>0.63331311899999998</v>
      </c>
      <c r="BM10885" s="8">
        <v>1.075671673</v>
      </c>
    </row>
    <row r="10886" spans="1:65">
      <c r="A10886" t="s">
        <v>11252</v>
      </c>
      <c r="B10886" t="s">
        <v>11230</v>
      </c>
      <c r="C10886">
        <v>2001</v>
      </c>
      <c r="D10886" t="s">
        <v>11231</v>
      </c>
      <c r="E10886" t="s">
        <v>347</v>
      </c>
      <c r="F10886" t="s">
        <v>199</v>
      </c>
      <c r="G10886" s="28">
        <v>3007.2918890000001</v>
      </c>
      <c r="H10886" s="4">
        <v>38247357</v>
      </c>
      <c r="I10886" s="4">
        <v>1952347.5</v>
      </c>
      <c r="J10886" s="4">
        <v>8.8450000000000006</v>
      </c>
      <c r="K10886" s="4">
        <v>991.15499999999997</v>
      </c>
      <c r="L10886" s="5">
        <v>99.115499999999997</v>
      </c>
      <c r="M10886" s="4">
        <v>3301</v>
      </c>
      <c r="N10886" s="4">
        <v>6</v>
      </c>
      <c r="O10886" s="4">
        <v>99994</v>
      </c>
      <c r="P10886" s="5">
        <v>99.99</v>
      </c>
      <c r="Q10886" s="4">
        <v>22</v>
      </c>
      <c r="R10886" s="4">
        <v>9.6319999999999997</v>
      </c>
      <c r="S10886" s="4">
        <v>368399</v>
      </c>
      <c r="T10886" s="4">
        <v>365975</v>
      </c>
      <c r="U10886" s="4">
        <v>434557</v>
      </c>
      <c r="V10886" s="4">
        <v>10083325.5</v>
      </c>
      <c r="W10886" s="2" t="s">
        <v>122</v>
      </c>
      <c r="X10886" s="2" t="s">
        <v>122</v>
      </c>
      <c r="Y10886" s="5">
        <v>88.256834240000003</v>
      </c>
      <c r="Z10886" s="5" t="s">
        <v>122</v>
      </c>
      <c r="AA10886" s="5">
        <v>86.679914589999996</v>
      </c>
      <c r="AB10886" s="5">
        <v>100</v>
      </c>
      <c r="AC10886" s="5">
        <v>100</v>
      </c>
      <c r="AD10886" s="5">
        <v>98</v>
      </c>
      <c r="AE10886" s="5">
        <v>2.8</v>
      </c>
      <c r="AF10886" s="5">
        <v>99</v>
      </c>
      <c r="AG10886" s="2">
        <v>0.99</v>
      </c>
      <c r="AH10886" s="2">
        <v>0.99</v>
      </c>
      <c r="AI10886" s="2">
        <v>0.99</v>
      </c>
      <c r="AJ10886" s="2">
        <v>0.98</v>
      </c>
      <c r="AK10886" s="2">
        <v>0.98</v>
      </c>
      <c r="AL10886" s="2">
        <v>0.98</v>
      </c>
      <c r="AM10886" s="2">
        <v>0.91</v>
      </c>
      <c r="AN10886" s="2">
        <v>0.92</v>
      </c>
      <c r="AO10886" s="2">
        <v>0.9</v>
      </c>
      <c r="AP10886" s="6">
        <v>3204263</v>
      </c>
      <c r="AQ10886" s="4">
        <v>1564402</v>
      </c>
      <c r="AR10886" s="4">
        <v>1639861</v>
      </c>
      <c r="AS10886" s="4">
        <v>1201749</v>
      </c>
      <c r="AT10886" s="4">
        <v>586022</v>
      </c>
      <c r="AU10886" s="4">
        <v>615727</v>
      </c>
      <c r="AV10886" s="4">
        <v>2706017</v>
      </c>
      <c r="AW10886" s="4">
        <v>1323049</v>
      </c>
      <c r="AX10886" s="4">
        <v>1382968</v>
      </c>
      <c r="AY10886" s="19">
        <v>289113</v>
      </c>
      <c r="AZ10886" s="19">
        <v>112697</v>
      </c>
      <c r="BA10886" s="19">
        <v>188276</v>
      </c>
      <c r="BB10886" s="7">
        <v>9.0227611999999999E-2</v>
      </c>
      <c r="BC10886" s="7">
        <v>9.3777485999999993E-2</v>
      </c>
      <c r="BD10886" s="7">
        <v>6.9576798999999995E-2</v>
      </c>
      <c r="BE10886" s="2">
        <v>11.083081699999999</v>
      </c>
      <c r="BF10886" s="2">
        <v>10.66354029</v>
      </c>
      <c r="BG10886" s="2">
        <v>14.372607240000001</v>
      </c>
    </row>
    <row r="10887" spans="1:65">
      <c r="A10887" t="s">
        <v>11253</v>
      </c>
      <c r="B10887" t="s">
        <v>11230</v>
      </c>
      <c r="C10887">
        <v>2002</v>
      </c>
      <c r="D10887" t="s">
        <v>11231</v>
      </c>
      <c r="E10887" t="s">
        <v>347</v>
      </c>
      <c r="F10887" t="s">
        <v>199</v>
      </c>
      <c r="G10887" s="28">
        <v>3086.2983810000001</v>
      </c>
      <c r="H10887" s="4">
        <v>38229408</v>
      </c>
      <c r="I10887" s="4">
        <v>1892055</v>
      </c>
      <c r="J10887" s="4">
        <v>8.3930000000000007</v>
      </c>
      <c r="K10887" s="4">
        <v>991.60699999999997</v>
      </c>
      <c r="L10887" s="5">
        <v>99.160700000000006</v>
      </c>
      <c r="M10887" s="4">
        <v>3022</v>
      </c>
      <c r="N10887" s="4">
        <v>5</v>
      </c>
      <c r="O10887" s="4">
        <v>99995</v>
      </c>
      <c r="P10887" s="5">
        <v>100</v>
      </c>
      <c r="Q10887" s="4">
        <v>19</v>
      </c>
      <c r="R10887" s="4">
        <v>9.2889999999999997</v>
      </c>
      <c r="S10887" s="4">
        <v>355115</v>
      </c>
      <c r="T10887" s="4">
        <v>352894</v>
      </c>
      <c r="U10887" s="4">
        <v>420212</v>
      </c>
      <c r="V10887" s="4">
        <v>10051472.5</v>
      </c>
      <c r="W10887" s="2" t="s">
        <v>122</v>
      </c>
      <c r="X10887" s="2" t="s">
        <v>122</v>
      </c>
      <c r="Y10887" s="5">
        <v>88.935357690000004</v>
      </c>
      <c r="Z10887" s="5" t="s">
        <v>122</v>
      </c>
      <c r="AA10887" s="5">
        <v>87.35037063</v>
      </c>
      <c r="AB10887" s="5">
        <v>100</v>
      </c>
      <c r="AC10887" s="5">
        <v>100</v>
      </c>
      <c r="AD10887" s="5">
        <v>99</v>
      </c>
      <c r="AE10887" s="5">
        <v>2.7</v>
      </c>
      <c r="AF10887" s="5">
        <v>99</v>
      </c>
      <c r="AG10887" s="2">
        <v>0.99</v>
      </c>
      <c r="AH10887" s="2">
        <v>0.98</v>
      </c>
      <c r="AI10887" s="2">
        <v>0.99</v>
      </c>
      <c r="AJ10887" s="2">
        <v>0.97</v>
      </c>
      <c r="AK10887" s="2">
        <v>0.97</v>
      </c>
      <c r="AL10887" s="2">
        <v>0.98</v>
      </c>
      <c r="AM10887" s="2">
        <v>0.89</v>
      </c>
      <c r="AN10887" s="2">
        <v>0.9</v>
      </c>
      <c r="AO10887" s="2">
        <v>0.87</v>
      </c>
      <c r="AP10887" s="6">
        <v>3095971</v>
      </c>
      <c r="AQ10887" s="4">
        <v>1512120</v>
      </c>
      <c r="AR10887" s="4">
        <v>1583851</v>
      </c>
      <c r="AS10887" s="4">
        <v>1772830</v>
      </c>
      <c r="AT10887" s="4">
        <v>865178</v>
      </c>
      <c r="AU10887" s="4">
        <v>907652</v>
      </c>
      <c r="AV10887" s="4">
        <v>2035522</v>
      </c>
      <c r="AW10887" s="4">
        <v>996171</v>
      </c>
      <c r="AX10887" s="4">
        <v>1039351</v>
      </c>
      <c r="BH10887" s="8">
        <v>0.38151362500000002</v>
      </c>
      <c r="BI10887" s="8">
        <v>0.45492663999999999</v>
      </c>
      <c r="BJ10887" s="8">
        <v>0.74399781200000004</v>
      </c>
      <c r="BK10887" s="8">
        <v>0.65006142899999997</v>
      </c>
      <c r="BL10887" s="8">
        <v>0.67043620299999995</v>
      </c>
      <c r="BM10887" s="8">
        <v>1.087819576</v>
      </c>
    </row>
    <row r="10888" spans="1:65">
      <c r="A10888" t="s">
        <v>11254</v>
      </c>
      <c r="B10888" t="s">
        <v>11230</v>
      </c>
      <c r="C10888">
        <v>2003</v>
      </c>
      <c r="D10888" t="s">
        <v>11231</v>
      </c>
      <c r="E10888" t="s">
        <v>347</v>
      </c>
      <c r="F10888" t="s">
        <v>199</v>
      </c>
      <c r="G10888" s="28">
        <v>3132.950566</v>
      </c>
      <c r="H10888" s="4">
        <v>38203524</v>
      </c>
      <c r="I10888" s="4">
        <v>1842728.5</v>
      </c>
      <c r="J10888" s="4">
        <v>8.0679999999999996</v>
      </c>
      <c r="K10888" s="4">
        <v>991.93200000000002</v>
      </c>
      <c r="L10888" s="5">
        <v>99.193200000000004</v>
      </c>
      <c r="M10888" s="4">
        <v>2864</v>
      </c>
      <c r="N10888" s="4">
        <v>5</v>
      </c>
      <c r="O10888" s="4">
        <v>99995</v>
      </c>
      <c r="P10888" s="5">
        <v>100</v>
      </c>
      <c r="Q10888" s="4">
        <v>17</v>
      </c>
      <c r="R10888" s="4">
        <v>9.2129999999999992</v>
      </c>
      <c r="S10888" s="4">
        <v>351971</v>
      </c>
      <c r="T10888" s="4">
        <v>349845</v>
      </c>
      <c r="U10888" s="4">
        <v>403598</v>
      </c>
      <c r="V10888" s="4">
        <v>10007658.5</v>
      </c>
      <c r="W10888" s="2" t="s">
        <v>122</v>
      </c>
      <c r="X10888" s="2" t="s">
        <v>122</v>
      </c>
      <c r="Y10888" s="5">
        <v>89.594681059999999</v>
      </c>
      <c r="Z10888" s="5" t="s">
        <v>122</v>
      </c>
      <c r="AA10888" s="5">
        <v>88.001851529999996</v>
      </c>
      <c r="AB10888" s="5">
        <v>99.9</v>
      </c>
      <c r="AC10888" s="5">
        <v>100</v>
      </c>
      <c r="AD10888" s="5">
        <v>99</v>
      </c>
      <c r="AE10888" s="5">
        <v>2.6</v>
      </c>
      <c r="AF10888" s="5">
        <v>99</v>
      </c>
      <c r="AG10888" s="2">
        <v>0.98</v>
      </c>
      <c r="AH10888" s="2">
        <v>0.98</v>
      </c>
      <c r="AI10888" s="2">
        <v>0.98</v>
      </c>
      <c r="AJ10888" s="2">
        <v>0.98</v>
      </c>
      <c r="AK10888" s="2">
        <v>0.98</v>
      </c>
      <c r="AL10888" s="2">
        <v>0.98</v>
      </c>
      <c r="AM10888" s="2">
        <v>0.89</v>
      </c>
      <c r="AN10888" s="2">
        <v>0.91</v>
      </c>
      <c r="AO10888" s="2">
        <v>0.87</v>
      </c>
      <c r="AP10888" s="6">
        <v>2977614</v>
      </c>
      <c r="AQ10888" s="4">
        <v>1455099</v>
      </c>
      <c r="AR10888" s="4">
        <v>1522515</v>
      </c>
      <c r="AS10888" s="4">
        <v>1712299</v>
      </c>
      <c r="AT10888" s="4">
        <v>835203</v>
      </c>
      <c r="AU10888" s="4">
        <v>877096</v>
      </c>
      <c r="AV10888" s="4">
        <v>1953728</v>
      </c>
      <c r="AW10888" s="4">
        <v>955395</v>
      </c>
      <c r="AX10888" s="4">
        <v>998333</v>
      </c>
      <c r="AY10888" s="19">
        <v>235763</v>
      </c>
      <c r="AZ10888" s="19">
        <v>129595</v>
      </c>
      <c r="BA10888" s="19">
        <v>146372</v>
      </c>
      <c r="BB10888" s="7">
        <v>7.9178497E-2</v>
      </c>
      <c r="BC10888" s="7">
        <v>7.5684795999999999E-2</v>
      </c>
      <c r="BD10888" s="7">
        <v>7.4919334000000004E-2</v>
      </c>
      <c r="BE10888" s="2">
        <v>12.629691680000001</v>
      </c>
      <c r="BF10888" s="2">
        <v>13.21269339</v>
      </c>
      <c r="BG10888" s="2">
        <v>13.347689450000001</v>
      </c>
      <c r="BH10888" s="8">
        <v>0.40154579299999998</v>
      </c>
      <c r="BI10888" s="8">
        <v>0.50964617700000003</v>
      </c>
      <c r="BJ10888" s="8">
        <v>0.57808506500000001</v>
      </c>
      <c r="BK10888" s="8">
        <v>0.694821358</v>
      </c>
      <c r="BL10888" s="8">
        <v>0.51029121899999996</v>
      </c>
      <c r="BM10888" s="8">
        <v>1.0125967259999999</v>
      </c>
    </row>
    <row r="10889" spans="1:65">
      <c r="A10889" t="s">
        <v>11255</v>
      </c>
      <c r="B10889" t="s">
        <v>11230</v>
      </c>
      <c r="C10889">
        <v>2004</v>
      </c>
      <c r="D10889" t="s">
        <v>11231</v>
      </c>
      <c r="E10889" t="s">
        <v>347</v>
      </c>
      <c r="F10889" t="s">
        <v>199</v>
      </c>
      <c r="G10889" s="28">
        <v>3200.227746</v>
      </c>
      <c r="H10889" s="4">
        <v>38167572</v>
      </c>
      <c r="I10889" s="4">
        <v>1808605</v>
      </c>
      <c r="J10889" s="4">
        <v>7.7009999999999996</v>
      </c>
      <c r="K10889" s="4">
        <v>992.29899999999998</v>
      </c>
      <c r="L10889" s="5">
        <v>99.229900000000001</v>
      </c>
      <c r="M10889" s="4">
        <v>2748</v>
      </c>
      <c r="N10889" s="4">
        <v>4</v>
      </c>
      <c r="O10889" s="4">
        <v>99996</v>
      </c>
      <c r="P10889" s="5">
        <v>100</v>
      </c>
      <c r="Q10889" s="4">
        <v>16</v>
      </c>
      <c r="R10889" s="4">
        <v>9.3420000000000005</v>
      </c>
      <c r="S10889" s="4">
        <v>356549</v>
      </c>
      <c r="T10889" s="4">
        <v>354495</v>
      </c>
      <c r="U10889" s="4">
        <v>389714.5</v>
      </c>
      <c r="V10889" s="4">
        <v>9952280</v>
      </c>
      <c r="W10889" s="2" t="s">
        <v>122</v>
      </c>
      <c r="X10889" s="2" t="s">
        <v>122</v>
      </c>
      <c r="Y10889" s="5">
        <v>90.256261210000005</v>
      </c>
      <c r="Z10889" s="5" t="s">
        <v>122</v>
      </c>
      <c r="AA10889" s="5">
        <v>88.673741899999996</v>
      </c>
      <c r="AB10889" s="5">
        <v>99.9</v>
      </c>
      <c r="AC10889" s="5">
        <v>100</v>
      </c>
      <c r="AD10889" s="5">
        <v>99</v>
      </c>
      <c r="AE10889" s="5">
        <v>2.5</v>
      </c>
      <c r="AF10889" s="5">
        <v>98</v>
      </c>
      <c r="AG10889" s="2">
        <v>0.98</v>
      </c>
      <c r="AH10889" s="2">
        <v>0.98</v>
      </c>
      <c r="AI10889" s="2">
        <v>0.98</v>
      </c>
      <c r="AJ10889" s="2">
        <v>0.98</v>
      </c>
      <c r="AK10889" s="2">
        <v>0.98</v>
      </c>
      <c r="AL10889" s="2">
        <v>0.98</v>
      </c>
      <c r="AM10889" s="2">
        <v>0.9</v>
      </c>
      <c r="AN10889" s="2">
        <v>0.91</v>
      </c>
      <c r="AO10889" s="2">
        <v>0.88</v>
      </c>
      <c r="AP10889" s="6">
        <v>2854222</v>
      </c>
      <c r="AQ10889" s="4">
        <v>1394538</v>
      </c>
      <c r="AR10889" s="4">
        <v>1459684</v>
      </c>
      <c r="AS10889" s="4">
        <v>1676622</v>
      </c>
      <c r="AT10889" s="4">
        <v>818563</v>
      </c>
      <c r="AU10889" s="4">
        <v>858059</v>
      </c>
      <c r="AV10889" s="4">
        <v>1856859</v>
      </c>
      <c r="AW10889" s="4">
        <v>907111</v>
      </c>
      <c r="AX10889" s="4">
        <v>949748</v>
      </c>
      <c r="BH10889" s="8">
        <v>0.106035829</v>
      </c>
      <c r="BI10889" s="8">
        <v>0.43910402100000001</v>
      </c>
      <c r="BJ10889" s="8">
        <v>0.15385766300000001</v>
      </c>
      <c r="BK10889" s="8">
        <v>0.75869143000000006</v>
      </c>
      <c r="BL10889" s="8">
        <v>0.41630694299999998</v>
      </c>
      <c r="BM10889" s="8">
        <v>1.016627669</v>
      </c>
    </row>
    <row r="10890" spans="1:65">
      <c r="A10890" t="s">
        <v>11256</v>
      </c>
      <c r="B10890" t="s">
        <v>11230</v>
      </c>
      <c r="C10890">
        <v>2005</v>
      </c>
      <c r="D10890" t="s">
        <v>11231</v>
      </c>
      <c r="E10890" t="s">
        <v>347</v>
      </c>
      <c r="F10890" t="s">
        <v>199</v>
      </c>
      <c r="G10890" s="28">
        <v>3465.016521</v>
      </c>
      <c r="H10890" s="4">
        <v>38124379</v>
      </c>
      <c r="I10890" s="4">
        <v>1789350</v>
      </c>
      <c r="J10890" s="4">
        <v>7.3819999999999997</v>
      </c>
      <c r="K10890" s="4">
        <v>992.61800000000005</v>
      </c>
      <c r="L10890" s="5">
        <v>99.261799999999994</v>
      </c>
      <c r="M10890" s="4">
        <v>2677</v>
      </c>
      <c r="N10890" s="4">
        <v>4</v>
      </c>
      <c r="O10890" s="4">
        <v>99996</v>
      </c>
      <c r="P10890" s="5">
        <v>100</v>
      </c>
      <c r="Q10890" s="4">
        <v>15</v>
      </c>
      <c r="R10890" s="4">
        <v>9.5609999999999999</v>
      </c>
      <c r="S10890" s="4">
        <v>364523</v>
      </c>
      <c r="T10890" s="4">
        <v>362529</v>
      </c>
      <c r="U10890" s="4">
        <v>382680</v>
      </c>
      <c r="V10890" s="4">
        <v>9883136.5</v>
      </c>
      <c r="W10890" s="2" t="s">
        <v>122</v>
      </c>
      <c r="X10890" s="2">
        <v>99.159239420000006</v>
      </c>
      <c r="Y10890" s="5">
        <v>90.92024739</v>
      </c>
      <c r="Z10890" s="5">
        <v>91.958501580000004</v>
      </c>
      <c r="AA10890" s="5">
        <v>89.349654229999999</v>
      </c>
      <c r="AB10890" s="5">
        <v>99.8</v>
      </c>
      <c r="AC10890" s="5">
        <v>100</v>
      </c>
      <c r="AD10890" s="5">
        <v>99</v>
      </c>
      <c r="AE10890" s="5">
        <v>2.4</v>
      </c>
      <c r="AF10890" s="5">
        <v>98</v>
      </c>
      <c r="AG10890" s="2">
        <v>0.98</v>
      </c>
      <c r="AH10890" s="2">
        <v>0.98</v>
      </c>
      <c r="AI10890" s="2">
        <v>0.98</v>
      </c>
      <c r="AJ10890" s="2">
        <v>0.98</v>
      </c>
      <c r="AK10890" s="2">
        <v>0.97</v>
      </c>
      <c r="AL10890" s="2">
        <v>0.98</v>
      </c>
      <c r="AM10890" s="2">
        <v>0.91</v>
      </c>
      <c r="AN10890" s="2">
        <v>0.92</v>
      </c>
      <c r="AO10890" s="2">
        <v>0.9</v>
      </c>
      <c r="AP10890" s="6">
        <v>2725593</v>
      </c>
      <c r="AQ10890" s="4">
        <v>1331926</v>
      </c>
      <c r="AR10890" s="4">
        <v>1393667</v>
      </c>
      <c r="AS10890" s="4">
        <v>1640343</v>
      </c>
      <c r="AT10890" s="4">
        <v>800163</v>
      </c>
      <c r="AU10890" s="4">
        <v>840180</v>
      </c>
      <c r="AV10890" s="4">
        <v>1767552</v>
      </c>
      <c r="AW10890" s="4">
        <v>863492</v>
      </c>
      <c r="AX10890" s="4">
        <v>904060</v>
      </c>
      <c r="AY10890" s="19">
        <v>235950</v>
      </c>
      <c r="AZ10890" s="19">
        <v>131477</v>
      </c>
      <c r="BA10890" s="19">
        <v>164552</v>
      </c>
      <c r="BB10890" s="7">
        <v>8.6568317000000006E-2</v>
      </c>
      <c r="BC10890" s="7">
        <v>8.0152138999999997E-2</v>
      </c>
      <c r="BD10890" s="7">
        <v>9.3095988000000005E-2</v>
      </c>
      <c r="BE10890" s="2">
        <v>11.551570249999999</v>
      </c>
      <c r="BF10890" s="2">
        <v>12.47627342</v>
      </c>
      <c r="BG10890" s="2">
        <v>10.74160144</v>
      </c>
      <c r="BH10890" s="8">
        <v>0.247518659</v>
      </c>
      <c r="BI10890" s="8">
        <v>0.44603979599999999</v>
      </c>
      <c r="BJ10890" s="8">
        <v>0.36308294499999999</v>
      </c>
      <c r="BK10890" s="8">
        <v>0.81251776200000003</v>
      </c>
      <c r="BL10890" s="8">
        <v>0.47009137299999998</v>
      </c>
      <c r="BM10890" s="8">
        <v>0.94437229600000006</v>
      </c>
    </row>
    <row r="10891" spans="1:65">
      <c r="A10891" t="s">
        <v>11257</v>
      </c>
      <c r="B10891" t="s">
        <v>11230</v>
      </c>
      <c r="C10891">
        <v>2006</v>
      </c>
      <c r="D10891" t="s">
        <v>11231</v>
      </c>
      <c r="E10891" t="s">
        <v>347</v>
      </c>
      <c r="F10891" t="s">
        <v>199</v>
      </c>
      <c r="G10891" s="28">
        <v>3738.4021750000002</v>
      </c>
      <c r="H10891" s="4">
        <v>38071167</v>
      </c>
      <c r="I10891" s="4">
        <v>1786748</v>
      </c>
      <c r="J10891" s="4">
        <v>7.085</v>
      </c>
      <c r="K10891" s="4">
        <v>992.91499999999996</v>
      </c>
      <c r="L10891" s="5">
        <v>99.291499999999999</v>
      </c>
      <c r="M10891" s="4">
        <v>2627</v>
      </c>
      <c r="N10891" s="4">
        <v>4</v>
      </c>
      <c r="O10891" s="4">
        <v>99996</v>
      </c>
      <c r="P10891" s="5">
        <v>100</v>
      </c>
      <c r="Q10891" s="4">
        <v>14</v>
      </c>
      <c r="R10891" s="4">
        <v>9.8369999999999997</v>
      </c>
      <c r="S10891" s="4">
        <v>374507</v>
      </c>
      <c r="T10891" s="4">
        <v>372555</v>
      </c>
      <c r="U10891" s="4">
        <v>375912</v>
      </c>
      <c r="V10891" s="4">
        <v>9803544.5</v>
      </c>
      <c r="W10891" s="2" t="s">
        <v>122</v>
      </c>
      <c r="X10891" s="2">
        <v>99.157420869999996</v>
      </c>
      <c r="Y10891" s="5">
        <v>91.586744300000007</v>
      </c>
      <c r="Z10891" s="5">
        <v>92.343406450000003</v>
      </c>
      <c r="AA10891" s="5">
        <v>90.029689750000003</v>
      </c>
      <c r="AB10891" s="5">
        <v>99.8</v>
      </c>
      <c r="AC10891" s="5">
        <v>100</v>
      </c>
      <c r="AD10891" s="5">
        <v>99</v>
      </c>
      <c r="AE10891" s="5">
        <v>2.4</v>
      </c>
      <c r="AF10891" s="5">
        <v>98</v>
      </c>
      <c r="AG10891" s="2">
        <v>0.98</v>
      </c>
      <c r="AH10891" s="2">
        <v>0.98</v>
      </c>
      <c r="AI10891" s="2">
        <v>0.98</v>
      </c>
      <c r="AJ10891" s="2">
        <v>0.97</v>
      </c>
      <c r="AK10891" s="2">
        <v>0.97</v>
      </c>
      <c r="AL10891" s="2">
        <v>0.97</v>
      </c>
      <c r="AM10891" s="2">
        <v>0.92</v>
      </c>
      <c r="AN10891" s="2">
        <v>0.93</v>
      </c>
      <c r="AO10891" s="2">
        <v>0.91</v>
      </c>
      <c r="AP10891" s="6">
        <v>2611486</v>
      </c>
      <c r="AQ10891" s="4">
        <v>1275130</v>
      </c>
      <c r="AR10891" s="4">
        <v>1336356</v>
      </c>
      <c r="AS10891" s="4">
        <v>1589371</v>
      </c>
      <c r="AT10891" s="4">
        <v>776022</v>
      </c>
      <c r="AU10891" s="4">
        <v>813349</v>
      </c>
      <c r="AV10891" s="4">
        <v>1707865</v>
      </c>
      <c r="AW10891" s="4">
        <v>833891</v>
      </c>
      <c r="AX10891" s="4">
        <v>873974</v>
      </c>
      <c r="AY10891" s="19">
        <v>231609</v>
      </c>
      <c r="AZ10891" s="19">
        <v>129524</v>
      </c>
      <c r="BA10891" s="19">
        <v>159800</v>
      </c>
      <c r="BB10891" s="7">
        <v>8.8688586E-2</v>
      </c>
      <c r="BC10891" s="7">
        <v>8.1493873999999994E-2</v>
      </c>
      <c r="BD10891" s="7">
        <v>9.3567114000000007E-2</v>
      </c>
      <c r="BE10891" s="2">
        <v>11.27540812</v>
      </c>
      <c r="BF10891" s="2">
        <v>12.270861</v>
      </c>
      <c r="BG10891" s="2">
        <v>10.687515640000001</v>
      </c>
      <c r="BH10891" s="8">
        <v>0.25655054999999999</v>
      </c>
      <c r="BI10891" s="8">
        <v>0.33213886599999998</v>
      </c>
      <c r="BJ10891" s="8">
        <v>0.35403183100000002</v>
      </c>
      <c r="BK10891" s="8">
        <v>0.70159858500000005</v>
      </c>
      <c r="BL10891" s="8">
        <v>0.38276162699999999</v>
      </c>
      <c r="BM10891" s="8">
        <v>0.80353248099999997</v>
      </c>
    </row>
    <row r="10892" spans="1:65">
      <c r="A10892" t="s">
        <v>11258</v>
      </c>
      <c r="B10892" t="s">
        <v>11230</v>
      </c>
      <c r="C10892">
        <v>2007</v>
      </c>
      <c r="D10892" t="s">
        <v>11231</v>
      </c>
      <c r="E10892" t="s">
        <v>347</v>
      </c>
      <c r="F10892" t="s">
        <v>199</v>
      </c>
      <c r="G10892" s="28">
        <v>4003.628976</v>
      </c>
      <c r="H10892" s="4">
        <v>38020421</v>
      </c>
      <c r="I10892" s="4">
        <v>1807718.5</v>
      </c>
      <c r="J10892" s="4">
        <v>6.8250000000000002</v>
      </c>
      <c r="K10892" s="4">
        <v>993.17499999999995</v>
      </c>
      <c r="L10892" s="5">
        <v>99.317499999999995</v>
      </c>
      <c r="M10892" s="4">
        <v>2610</v>
      </c>
      <c r="N10892" s="4">
        <v>3</v>
      </c>
      <c r="O10892" s="4">
        <v>99997</v>
      </c>
      <c r="P10892" s="5">
        <v>100</v>
      </c>
      <c r="Q10892" s="4">
        <v>14</v>
      </c>
      <c r="R10892" s="4">
        <v>10.210000000000001</v>
      </c>
      <c r="S10892" s="4">
        <v>388199</v>
      </c>
      <c r="T10892" s="4">
        <v>386262</v>
      </c>
      <c r="U10892" s="4">
        <v>363804</v>
      </c>
      <c r="V10892" s="4">
        <v>9715536</v>
      </c>
      <c r="W10892" s="2" t="s">
        <v>122</v>
      </c>
      <c r="X10892" s="2">
        <v>99.155585439999996</v>
      </c>
      <c r="Y10892" s="5">
        <v>92.255533369999995</v>
      </c>
      <c r="Z10892" s="5">
        <v>92.729962409999999</v>
      </c>
      <c r="AA10892" s="5">
        <v>90.713630499999994</v>
      </c>
      <c r="AB10892" s="5">
        <v>99.8</v>
      </c>
      <c r="AC10892" s="5">
        <v>100</v>
      </c>
      <c r="AD10892" s="5">
        <v>99</v>
      </c>
      <c r="AE10892" s="5">
        <v>2.2999999999999998</v>
      </c>
      <c r="AF10892" s="5">
        <v>98</v>
      </c>
      <c r="AG10892" s="2">
        <v>0.98</v>
      </c>
      <c r="AH10892" s="2">
        <v>0.98</v>
      </c>
      <c r="AI10892" s="2">
        <v>0.98</v>
      </c>
      <c r="AJ10892" s="2">
        <v>0.97</v>
      </c>
      <c r="AK10892" s="2">
        <v>0.97</v>
      </c>
      <c r="AL10892" s="2">
        <v>0.97</v>
      </c>
      <c r="AM10892" s="2">
        <v>0.93</v>
      </c>
      <c r="AN10892" s="2">
        <v>0.93</v>
      </c>
      <c r="AO10892" s="2">
        <v>0.92</v>
      </c>
      <c r="AP10892" s="6">
        <v>2506944</v>
      </c>
      <c r="AQ10892" s="4">
        <v>1223616</v>
      </c>
      <c r="AR10892" s="4">
        <v>1283328</v>
      </c>
      <c r="AS10892" s="4">
        <v>1522369</v>
      </c>
      <c r="AT10892" s="4">
        <v>743611</v>
      </c>
      <c r="AU10892" s="4">
        <v>778758</v>
      </c>
      <c r="AV10892" s="4">
        <v>1672354</v>
      </c>
      <c r="AW10892" s="4">
        <v>817386</v>
      </c>
      <c r="AX10892" s="4">
        <v>854968</v>
      </c>
      <c r="AY10892" s="19">
        <v>233612</v>
      </c>
      <c r="AZ10892" s="19">
        <v>127167</v>
      </c>
      <c r="BA10892" s="19">
        <v>160258</v>
      </c>
      <c r="BB10892" s="7">
        <v>9.3185966999999995E-2</v>
      </c>
      <c r="BC10892" s="7">
        <v>8.3532309999999999E-2</v>
      </c>
      <c r="BD10892" s="7">
        <v>9.5827797000000006E-2</v>
      </c>
      <c r="BE10892" s="2">
        <v>10.731229559999999</v>
      </c>
      <c r="BF10892" s="2">
        <v>11.971415540000001</v>
      </c>
      <c r="BG10892" s="2">
        <v>10.435385439999999</v>
      </c>
      <c r="BH10892" s="8">
        <v>0.28381398299999999</v>
      </c>
      <c r="BI10892" s="8">
        <v>0.35885134299999999</v>
      </c>
      <c r="BJ10892" s="8">
        <v>0.68284601</v>
      </c>
      <c r="BK10892" s="8">
        <v>0.76865667100000001</v>
      </c>
      <c r="BL10892" s="8">
        <v>0.40907228000000001</v>
      </c>
      <c r="BM10892" s="8">
        <v>0.87950235600000004</v>
      </c>
    </row>
    <row r="10893" spans="1:65">
      <c r="A10893" t="s">
        <v>11259</v>
      </c>
      <c r="B10893" t="s">
        <v>11230</v>
      </c>
      <c r="C10893">
        <v>2008</v>
      </c>
      <c r="D10893" t="s">
        <v>11231</v>
      </c>
      <c r="E10893" t="s">
        <v>347</v>
      </c>
      <c r="F10893" t="s">
        <v>199</v>
      </c>
      <c r="G10893" s="28">
        <v>4132.5186309999999</v>
      </c>
      <c r="H10893" s="4">
        <v>37995902</v>
      </c>
      <c r="I10893" s="4">
        <v>1855514</v>
      </c>
      <c r="J10893" s="4">
        <v>6.5419999999999998</v>
      </c>
      <c r="K10893" s="4">
        <v>993.45799999999997</v>
      </c>
      <c r="L10893" s="5">
        <v>99.345799999999997</v>
      </c>
      <c r="M10893" s="4">
        <v>2635</v>
      </c>
      <c r="N10893" s="4">
        <v>3</v>
      </c>
      <c r="O10893" s="4">
        <v>99997</v>
      </c>
      <c r="P10893" s="5">
        <v>100</v>
      </c>
      <c r="Q10893" s="4">
        <v>13</v>
      </c>
      <c r="R10893" s="4">
        <v>10.836</v>
      </c>
      <c r="S10893" s="4">
        <v>411707</v>
      </c>
      <c r="T10893" s="4">
        <v>409724</v>
      </c>
      <c r="U10893" s="4">
        <v>355133.5</v>
      </c>
      <c r="V10893" s="4">
        <v>9621281</v>
      </c>
      <c r="W10893" s="2" t="s">
        <v>122</v>
      </c>
      <c r="X10893" s="2">
        <v>99.153739759999993</v>
      </c>
      <c r="Y10893" s="5">
        <v>92.926651949999993</v>
      </c>
      <c r="Z10893" s="5">
        <v>93.118198160000006</v>
      </c>
      <c r="AA10893" s="5">
        <v>91.401511310000004</v>
      </c>
      <c r="AB10893" s="5">
        <v>99.8</v>
      </c>
      <c r="AC10893" s="5">
        <v>100</v>
      </c>
      <c r="AD10893" s="5">
        <v>99</v>
      </c>
      <c r="AE10893" s="5">
        <v>2.2999999999999998</v>
      </c>
      <c r="AF10893" s="5">
        <v>98</v>
      </c>
      <c r="AG10893" s="2">
        <v>0.98</v>
      </c>
      <c r="AH10893" s="2">
        <v>0.98</v>
      </c>
      <c r="AI10893" s="2">
        <v>0.98</v>
      </c>
      <c r="AJ10893" s="2">
        <v>0.97</v>
      </c>
      <c r="AK10893" s="2">
        <v>0.97</v>
      </c>
      <c r="AL10893" s="2">
        <v>0.97</v>
      </c>
      <c r="AM10893" s="2">
        <v>0.93</v>
      </c>
      <c r="AN10893" s="2">
        <v>0.94</v>
      </c>
      <c r="AO10893" s="2">
        <v>0.92</v>
      </c>
      <c r="AP10893" s="6">
        <v>2417791</v>
      </c>
      <c r="AQ10893" s="4">
        <v>1178843</v>
      </c>
      <c r="AR10893" s="4">
        <v>1238948</v>
      </c>
      <c r="AS10893" s="4">
        <v>1450309</v>
      </c>
      <c r="AT10893" s="4">
        <v>709695</v>
      </c>
      <c r="AU10893" s="4">
        <v>740614</v>
      </c>
      <c r="AV10893" s="4">
        <v>1636228</v>
      </c>
      <c r="AW10893" s="4">
        <v>798979</v>
      </c>
      <c r="AX10893" s="4">
        <v>837249</v>
      </c>
      <c r="AY10893" s="19">
        <v>238917</v>
      </c>
      <c r="AZ10893" s="19">
        <v>118343</v>
      </c>
      <c r="BA10893" s="19">
        <v>161065</v>
      </c>
      <c r="BB10893" s="7">
        <v>9.8816233000000003E-2</v>
      </c>
      <c r="BC10893" s="7">
        <v>8.1598473000000005E-2</v>
      </c>
      <c r="BD10893" s="7">
        <v>9.8436770000000007E-2</v>
      </c>
      <c r="BE10893" s="2">
        <v>10.11979474</v>
      </c>
      <c r="BF10893" s="2">
        <v>12.25513127</v>
      </c>
      <c r="BG10893" s="2">
        <v>10.158805449999999</v>
      </c>
      <c r="BH10893" s="8">
        <v>0.45276749100000002</v>
      </c>
      <c r="BI10893" s="8">
        <v>0.46206575599999999</v>
      </c>
      <c r="BJ10893" s="8">
        <v>0.91109627500000001</v>
      </c>
      <c r="BK10893" s="8">
        <v>0.84426158699999998</v>
      </c>
      <c r="BL10893" s="8">
        <v>0.55062216500000005</v>
      </c>
      <c r="BM10893" s="8">
        <v>0.953482151</v>
      </c>
    </row>
    <row r="10894" spans="1:65">
      <c r="A10894" t="s">
        <v>11260</v>
      </c>
      <c r="B10894" t="s">
        <v>11230</v>
      </c>
      <c r="C10894">
        <v>2009</v>
      </c>
      <c r="D10894" t="s">
        <v>11231</v>
      </c>
      <c r="E10894" t="s">
        <v>347</v>
      </c>
      <c r="F10894" t="s">
        <v>199</v>
      </c>
      <c r="G10894" s="28">
        <v>3944.7795660000002</v>
      </c>
      <c r="H10894" s="4">
        <v>38002155</v>
      </c>
      <c r="I10894" s="4">
        <v>1890377</v>
      </c>
      <c r="J10894" s="4">
        <v>6.1449999999999996</v>
      </c>
      <c r="K10894" s="4">
        <v>993.85500000000002</v>
      </c>
      <c r="L10894" s="5">
        <v>99.385499999999993</v>
      </c>
      <c r="M10894" s="4">
        <v>2526</v>
      </c>
      <c r="N10894" s="4">
        <v>3</v>
      </c>
      <c r="O10894" s="4">
        <v>99997</v>
      </c>
      <c r="P10894" s="5">
        <v>100</v>
      </c>
      <c r="Q10894" s="4">
        <v>12</v>
      </c>
      <c r="R10894" s="4">
        <v>10.959</v>
      </c>
      <c r="S10894" s="4">
        <v>416458</v>
      </c>
      <c r="T10894" s="4">
        <v>414573</v>
      </c>
      <c r="U10894" s="4">
        <v>356037.5</v>
      </c>
      <c r="V10894" s="4">
        <v>9559487</v>
      </c>
      <c r="W10894" s="2" t="s">
        <v>122</v>
      </c>
      <c r="X10894" s="2">
        <v>99.151901809999998</v>
      </c>
      <c r="Y10894" s="5">
        <v>93.600262619999995</v>
      </c>
      <c r="Z10894" s="5">
        <v>93.508333739999998</v>
      </c>
      <c r="AA10894" s="5">
        <v>92.093490489999994</v>
      </c>
      <c r="AB10894" s="5">
        <v>100</v>
      </c>
      <c r="AC10894" s="5">
        <v>100</v>
      </c>
      <c r="AD10894" s="5">
        <v>99</v>
      </c>
      <c r="AE10894" s="5">
        <v>2.2000000000000002</v>
      </c>
      <c r="AF10894" s="5">
        <v>98</v>
      </c>
      <c r="AG10894" s="2">
        <v>0.97</v>
      </c>
      <c r="AH10894" s="2">
        <v>0.97</v>
      </c>
      <c r="AI10894" s="2">
        <v>0.98</v>
      </c>
      <c r="AJ10894" s="2">
        <v>0.97</v>
      </c>
      <c r="AK10894" s="2">
        <v>0.97</v>
      </c>
      <c r="AL10894" s="2">
        <v>0.97</v>
      </c>
      <c r="AM10894" s="2">
        <v>0.93</v>
      </c>
      <c r="AN10894" s="2">
        <v>0.94</v>
      </c>
      <c r="AO10894" s="2">
        <v>0.92</v>
      </c>
      <c r="AP10894" s="6">
        <v>2340246</v>
      </c>
      <c r="AQ10894" s="4">
        <v>1140397</v>
      </c>
      <c r="AR10894" s="4">
        <v>1199849</v>
      </c>
      <c r="AS10894" s="4">
        <v>1383107</v>
      </c>
      <c r="AT10894" s="4">
        <v>676897</v>
      </c>
      <c r="AU10894" s="4">
        <v>706210</v>
      </c>
      <c r="AV10894" s="4">
        <v>1585513</v>
      </c>
      <c r="AW10894" s="4">
        <v>774782</v>
      </c>
      <c r="AX10894" s="4">
        <v>810731</v>
      </c>
      <c r="AY10894" s="19">
        <v>238741</v>
      </c>
      <c r="AZ10894" s="19">
        <v>114097</v>
      </c>
      <c r="BA10894" s="19">
        <v>162872</v>
      </c>
      <c r="BB10894" s="7">
        <v>0.10201534399999999</v>
      </c>
      <c r="BC10894" s="7">
        <v>8.2493256000000001E-2</v>
      </c>
      <c r="BD10894" s="7">
        <v>0.10272511199999999</v>
      </c>
      <c r="BE10894" s="2">
        <v>9.8024470029999993</v>
      </c>
      <c r="BF10894" s="2">
        <v>12.12220304</v>
      </c>
      <c r="BG10894" s="2">
        <v>9.7347180610000006</v>
      </c>
      <c r="BH10894" s="8">
        <v>0.43509984000000002</v>
      </c>
      <c r="BI10894" s="8">
        <v>0.51722180799999995</v>
      </c>
      <c r="BJ10894" s="8">
        <v>0.93813538600000002</v>
      </c>
      <c r="BK10894" s="8">
        <v>0.97662240300000003</v>
      </c>
      <c r="BL10894" s="8">
        <v>0.64584678399999995</v>
      </c>
      <c r="BM10894" s="8">
        <v>1.0268723959999999</v>
      </c>
    </row>
    <row r="10895" spans="1:65">
      <c r="A10895" t="s">
        <v>11261</v>
      </c>
      <c r="B10895" t="s">
        <v>11230</v>
      </c>
      <c r="C10895">
        <v>2010</v>
      </c>
      <c r="D10895" t="s">
        <v>11231</v>
      </c>
      <c r="E10895" t="s">
        <v>347</v>
      </c>
      <c r="F10895" t="s">
        <v>199</v>
      </c>
      <c r="G10895" s="28">
        <v>4191.4294339999997</v>
      </c>
      <c r="H10895" s="4">
        <v>38095351</v>
      </c>
      <c r="I10895" s="4">
        <v>1961052.5</v>
      </c>
      <c r="J10895" s="4">
        <v>5.74</v>
      </c>
      <c r="K10895" s="4">
        <v>994.26</v>
      </c>
      <c r="L10895" s="5">
        <v>99.426000000000002</v>
      </c>
      <c r="M10895" s="4">
        <v>2390</v>
      </c>
      <c r="N10895" s="4">
        <v>3</v>
      </c>
      <c r="O10895" s="4">
        <v>99997</v>
      </c>
      <c r="P10895" s="5">
        <v>100</v>
      </c>
      <c r="Q10895" s="4">
        <v>11</v>
      </c>
      <c r="R10895" s="4">
        <v>11.079000000000001</v>
      </c>
      <c r="S10895" s="4">
        <v>422071</v>
      </c>
      <c r="T10895" s="4">
        <v>420280</v>
      </c>
      <c r="U10895" s="4">
        <v>364886.5</v>
      </c>
      <c r="V10895" s="4">
        <v>9495707.5</v>
      </c>
      <c r="W10895" s="2" t="s">
        <v>122</v>
      </c>
      <c r="X10895" s="2">
        <v>98.426937409999994</v>
      </c>
      <c r="Y10895" s="5">
        <v>94.27628455</v>
      </c>
      <c r="Z10895" s="5">
        <v>93.235046550000007</v>
      </c>
      <c r="AA10895" s="5">
        <v>92.789486120000007</v>
      </c>
      <c r="AB10895" s="5">
        <v>100</v>
      </c>
      <c r="AC10895" s="5">
        <v>100</v>
      </c>
      <c r="AD10895" s="5">
        <v>99</v>
      </c>
      <c r="AE10895" s="5">
        <v>2.2000000000000002</v>
      </c>
      <c r="AF10895" s="5">
        <v>97</v>
      </c>
      <c r="AG10895" s="2">
        <v>0.97</v>
      </c>
      <c r="AH10895" s="2">
        <v>0.97</v>
      </c>
      <c r="AI10895" s="2">
        <v>0.97</v>
      </c>
      <c r="AJ10895" s="2">
        <v>0.97</v>
      </c>
      <c r="AK10895" s="2">
        <v>0.97</v>
      </c>
      <c r="AL10895" s="2">
        <v>0.97</v>
      </c>
      <c r="AM10895" s="2">
        <v>0.93</v>
      </c>
      <c r="AN10895" s="2">
        <v>0.94</v>
      </c>
      <c r="AO10895" s="2">
        <v>0.92</v>
      </c>
      <c r="AP10895" s="6">
        <v>2266219</v>
      </c>
      <c r="AQ10895" s="4">
        <v>1103810</v>
      </c>
      <c r="AR10895" s="4">
        <v>1162409</v>
      </c>
      <c r="AS10895" s="4">
        <v>1321057</v>
      </c>
      <c r="AT10895" s="4">
        <v>645673</v>
      </c>
      <c r="AU10895" s="4">
        <v>675384</v>
      </c>
      <c r="AV10895" s="4">
        <v>1514680</v>
      </c>
      <c r="AW10895" s="4">
        <v>740011</v>
      </c>
      <c r="AX10895" s="4">
        <v>774669</v>
      </c>
      <c r="AY10895" s="19">
        <v>239888</v>
      </c>
      <c r="AZ10895" s="19">
        <v>111978</v>
      </c>
      <c r="BA10895" s="19">
        <v>161390</v>
      </c>
      <c r="BB10895" s="7">
        <v>0.105853847</v>
      </c>
      <c r="BC10895" s="7">
        <v>8.4763942999999994E-2</v>
      </c>
      <c r="BD10895" s="7">
        <v>0.106550559</v>
      </c>
      <c r="BE10895" s="2">
        <v>9.4469877610000008</v>
      </c>
      <c r="BF10895" s="2">
        <v>11.79746915</v>
      </c>
      <c r="BG10895" s="2">
        <v>9.3852159369999999</v>
      </c>
      <c r="BH10895" s="8">
        <v>0.51373672500000001</v>
      </c>
      <c r="BI10895" s="8">
        <v>0.63012188700000005</v>
      </c>
      <c r="BJ10895" s="8">
        <v>1.01733005</v>
      </c>
      <c r="BK10895" s="8">
        <v>1.023158789</v>
      </c>
      <c r="BL10895" s="8">
        <v>0.71235901099999999</v>
      </c>
      <c r="BM10895" s="8">
        <v>1.0376111269999999</v>
      </c>
    </row>
    <row r="10896" spans="1:65">
      <c r="A10896" t="s">
        <v>11262</v>
      </c>
      <c r="B10896" t="s">
        <v>11230</v>
      </c>
      <c r="C10896">
        <v>2011</v>
      </c>
      <c r="D10896" t="s">
        <v>11231</v>
      </c>
      <c r="E10896" t="s">
        <v>347</v>
      </c>
      <c r="F10896" t="s">
        <v>199</v>
      </c>
      <c r="G10896" s="28">
        <v>4481.1435799999999</v>
      </c>
      <c r="H10896" s="4">
        <v>38208643</v>
      </c>
      <c r="I10896" s="4">
        <v>2047170.5</v>
      </c>
      <c r="J10896" s="4">
        <v>5.4690000000000003</v>
      </c>
      <c r="K10896" s="4">
        <v>994.53099999999995</v>
      </c>
      <c r="L10896" s="5">
        <v>99.453100000000006</v>
      </c>
      <c r="M10896" s="4">
        <v>2199</v>
      </c>
      <c r="N10896" s="4">
        <v>2</v>
      </c>
      <c r="O10896" s="4">
        <v>99998</v>
      </c>
      <c r="P10896" s="5">
        <v>100</v>
      </c>
      <c r="Q10896" s="4">
        <v>9</v>
      </c>
      <c r="R10896" s="4">
        <v>10.412000000000001</v>
      </c>
      <c r="S10896" s="4">
        <v>397843</v>
      </c>
      <c r="T10896" s="4">
        <v>396237</v>
      </c>
      <c r="U10896" s="4">
        <v>377766.5</v>
      </c>
      <c r="V10896" s="4">
        <v>9410717.5</v>
      </c>
      <c r="W10896" s="2" t="s">
        <v>122</v>
      </c>
      <c r="X10896" s="2">
        <v>97.699746410000003</v>
      </c>
      <c r="Y10896" s="5">
        <v>94.954715359999994</v>
      </c>
      <c r="Z10896" s="5">
        <v>92.951792339999997</v>
      </c>
      <c r="AA10896" s="5">
        <v>93.489493710000005</v>
      </c>
      <c r="AB10896" s="5">
        <v>100</v>
      </c>
      <c r="AC10896" s="5">
        <v>100</v>
      </c>
      <c r="AD10896" s="5">
        <v>99</v>
      </c>
      <c r="AE10896" s="5">
        <v>2.1</v>
      </c>
      <c r="AF10896" s="5">
        <v>97</v>
      </c>
      <c r="AG10896" s="2">
        <v>0.97</v>
      </c>
      <c r="AH10896" s="2">
        <v>0.97</v>
      </c>
      <c r="AI10896" s="2">
        <v>0.97</v>
      </c>
      <c r="AJ10896" s="2">
        <v>0.97</v>
      </c>
      <c r="AK10896" s="2">
        <v>0.97</v>
      </c>
      <c r="AL10896" s="2">
        <v>0.97</v>
      </c>
      <c r="AM10896" s="2">
        <v>0.94</v>
      </c>
      <c r="AN10896" s="2">
        <v>0.95</v>
      </c>
      <c r="AO10896" s="2">
        <v>0.93</v>
      </c>
      <c r="AP10896" s="6">
        <v>2208035</v>
      </c>
      <c r="AQ10896" s="4">
        <v>1075343</v>
      </c>
      <c r="AR10896" s="4">
        <v>1132692</v>
      </c>
      <c r="AS10896" s="4">
        <v>1263439</v>
      </c>
      <c r="AT10896" s="4">
        <v>616530</v>
      </c>
      <c r="AU10896" s="4">
        <v>646909</v>
      </c>
      <c r="AV10896" s="4">
        <v>1446099</v>
      </c>
      <c r="AW10896" s="4">
        <v>707589</v>
      </c>
      <c r="AX10896" s="4">
        <v>738510</v>
      </c>
      <c r="AY10896" s="19">
        <v>215813</v>
      </c>
      <c r="AZ10896" s="19">
        <v>136545</v>
      </c>
      <c r="BA10896" s="19">
        <v>169448</v>
      </c>
      <c r="BB10896" s="7">
        <v>9.7739846000000005E-2</v>
      </c>
      <c r="BC10896" s="7">
        <v>0.10807407400000001</v>
      </c>
      <c r="BD10896" s="7">
        <v>0.117175933</v>
      </c>
      <c r="BE10896" s="2">
        <v>10.231241860000001</v>
      </c>
      <c r="BF10896" s="2">
        <v>9.2529129589999997</v>
      </c>
      <c r="BG10896" s="2">
        <v>8.5341756760000003</v>
      </c>
      <c r="BH10896" s="8">
        <v>0.56247568100000001</v>
      </c>
      <c r="BI10896" s="8">
        <v>0.59636086200000005</v>
      </c>
      <c r="BJ10896" s="8">
        <v>1.0720629690000001</v>
      </c>
      <c r="BK10896" s="8">
        <v>0.95858204400000002</v>
      </c>
      <c r="BL10896" s="8">
        <v>0.79490870199999997</v>
      </c>
      <c r="BM10896" s="8">
        <v>1.0276277069999999</v>
      </c>
    </row>
    <row r="10897" spans="1:65">
      <c r="A10897" t="s">
        <v>11263</v>
      </c>
      <c r="B10897" t="s">
        <v>11230</v>
      </c>
      <c r="C10897">
        <v>2012</v>
      </c>
      <c r="D10897" t="s">
        <v>11231</v>
      </c>
      <c r="E10897" t="s">
        <v>347</v>
      </c>
      <c r="F10897" t="s">
        <v>199</v>
      </c>
      <c r="G10897" s="28">
        <v>4572.5312839999997</v>
      </c>
      <c r="H10897" s="4">
        <v>38247868</v>
      </c>
      <c r="I10897" s="4">
        <v>2061492.5</v>
      </c>
      <c r="J10897" s="4">
        <v>5.3520000000000003</v>
      </c>
      <c r="K10897" s="4">
        <v>994.64800000000002</v>
      </c>
      <c r="L10897" s="5">
        <v>99.464799999999997</v>
      </c>
      <c r="M10897" s="4">
        <v>2122</v>
      </c>
      <c r="N10897" s="4">
        <v>2</v>
      </c>
      <c r="O10897" s="4">
        <v>99998</v>
      </c>
      <c r="P10897" s="5">
        <v>100</v>
      </c>
      <c r="Q10897" s="4">
        <v>9</v>
      </c>
      <c r="R10897" s="4">
        <v>10.255000000000001</v>
      </c>
      <c r="S10897" s="4">
        <v>392217</v>
      </c>
      <c r="T10897" s="4">
        <v>390668</v>
      </c>
      <c r="U10897" s="4">
        <v>394611.5</v>
      </c>
      <c r="V10897" s="4">
        <v>9349767.5</v>
      </c>
      <c r="W10897" s="2" t="s">
        <v>122</v>
      </c>
      <c r="X10897" s="2">
        <v>96.969675129999999</v>
      </c>
      <c r="Y10897" s="5">
        <v>95.634996779999994</v>
      </c>
      <c r="Z10897" s="5">
        <v>92.656986270000004</v>
      </c>
      <c r="AA10897" s="5">
        <v>94.192960999999997</v>
      </c>
      <c r="AB10897" s="5">
        <v>100</v>
      </c>
      <c r="AC10897" s="5">
        <v>100</v>
      </c>
      <c r="AD10897" s="5">
        <v>99</v>
      </c>
      <c r="AE10897" s="5">
        <v>2.1</v>
      </c>
      <c r="AF10897" s="5">
        <v>97</v>
      </c>
      <c r="AG10897" s="2">
        <v>0.96</v>
      </c>
      <c r="AH10897" s="2">
        <v>0.96</v>
      </c>
      <c r="AI10897" s="2">
        <v>0.96</v>
      </c>
      <c r="AJ10897" s="2">
        <v>0.97</v>
      </c>
      <c r="AK10897" s="2">
        <v>0.97</v>
      </c>
      <c r="AL10897" s="2">
        <v>0.97</v>
      </c>
      <c r="AM10897" s="2">
        <v>0.94</v>
      </c>
      <c r="AN10897" s="2">
        <v>0.95</v>
      </c>
      <c r="AO10897" s="2">
        <v>0.94</v>
      </c>
      <c r="AP10897" s="6">
        <v>2172382</v>
      </c>
      <c r="AQ10897" s="4">
        <v>1057930</v>
      </c>
      <c r="AR10897" s="4">
        <v>1114452</v>
      </c>
      <c r="AS10897" s="4">
        <v>1217335</v>
      </c>
      <c r="AT10897" s="4">
        <v>592864</v>
      </c>
      <c r="AU10897" s="4">
        <v>624471</v>
      </c>
      <c r="AV10897" s="4">
        <v>1379080</v>
      </c>
      <c r="AW10897" s="4">
        <v>674922</v>
      </c>
      <c r="AX10897" s="4">
        <v>704158</v>
      </c>
      <c r="AY10897" s="19">
        <v>214730</v>
      </c>
      <c r="AZ10897" s="19">
        <v>134747</v>
      </c>
      <c r="BA10897" s="19">
        <v>166734</v>
      </c>
      <c r="BB10897" s="7">
        <v>9.8845415000000006E-2</v>
      </c>
      <c r="BC10897" s="7">
        <v>0.110690155</v>
      </c>
      <c r="BD10897" s="7">
        <v>0.120902341</v>
      </c>
      <c r="BE10897" s="2">
        <v>10.11680715</v>
      </c>
      <c r="BF10897" s="2">
        <v>9.0342271069999995</v>
      </c>
      <c r="BG10897" s="2">
        <v>8.2711384599999995</v>
      </c>
      <c r="BH10897" s="8">
        <v>0.65975362100000001</v>
      </c>
      <c r="BI10897" s="8">
        <v>0.65787142499999995</v>
      </c>
      <c r="BJ10897" s="8">
        <v>1.04947865</v>
      </c>
      <c r="BK10897" s="8">
        <v>0.99639576699999999</v>
      </c>
      <c r="BL10897" s="8">
        <v>0.81786853100000001</v>
      </c>
      <c r="BM10897" s="8">
        <v>1.064275742</v>
      </c>
    </row>
    <row r="10898" spans="1:65">
      <c r="A10898" t="s">
        <v>11264</v>
      </c>
      <c r="B10898" t="s">
        <v>11230</v>
      </c>
      <c r="C10898">
        <v>2013</v>
      </c>
      <c r="D10898" t="s">
        <v>11231</v>
      </c>
      <c r="E10898" t="s">
        <v>347</v>
      </c>
      <c r="F10898" t="s">
        <v>199</v>
      </c>
      <c r="G10898" s="28">
        <v>4552.0853820000002</v>
      </c>
      <c r="H10898" s="4">
        <v>38259262</v>
      </c>
      <c r="I10898" s="4">
        <v>2038643</v>
      </c>
      <c r="J10898" s="4">
        <v>5.242</v>
      </c>
      <c r="K10898" s="4">
        <v>994.75800000000004</v>
      </c>
      <c r="L10898" s="5">
        <v>99.475800000000007</v>
      </c>
      <c r="M10898" s="4">
        <v>2017</v>
      </c>
      <c r="N10898" s="4">
        <v>2</v>
      </c>
      <c r="O10898" s="4">
        <v>99998</v>
      </c>
      <c r="P10898" s="5">
        <v>100</v>
      </c>
      <c r="Q10898" s="4">
        <v>8</v>
      </c>
      <c r="R10898" s="4">
        <v>9.8970000000000002</v>
      </c>
      <c r="S10898" s="4">
        <v>378663</v>
      </c>
      <c r="T10898" s="4">
        <v>377194</v>
      </c>
      <c r="U10898" s="4">
        <v>418187</v>
      </c>
      <c r="V10898" s="4">
        <v>9295920</v>
      </c>
      <c r="W10898" s="2" t="s">
        <v>122</v>
      </c>
      <c r="X10898" s="2">
        <v>96.237152989999998</v>
      </c>
      <c r="Y10898" s="5">
        <v>96.31801462</v>
      </c>
      <c r="Z10898" s="5">
        <v>92.352122980000004</v>
      </c>
      <c r="AA10898" s="5">
        <v>94.900759030000003</v>
      </c>
      <c r="AB10898" s="5">
        <v>100</v>
      </c>
      <c r="AC10898" s="5">
        <v>100</v>
      </c>
      <c r="AD10898" s="5">
        <v>99</v>
      </c>
      <c r="AE10898" s="5">
        <v>2.1</v>
      </c>
      <c r="AF10898" s="5">
        <v>96</v>
      </c>
      <c r="AG10898" s="2">
        <v>0.96</v>
      </c>
      <c r="AH10898" s="2">
        <v>0.96</v>
      </c>
      <c r="AI10898" s="2">
        <v>0.96</v>
      </c>
      <c r="AJ10898" s="2">
        <v>0.97</v>
      </c>
      <c r="AK10898" s="2">
        <v>0.97</v>
      </c>
      <c r="AL10898" s="2">
        <v>0.97</v>
      </c>
      <c r="AM10898" s="2">
        <v>0.95</v>
      </c>
      <c r="AN10898" s="2">
        <v>0.96</v>
      </c>
      <c r="AO10898" s="2">
        <v>0.94</v>
      </c>
      <c r="AP10898" s="6">
        <v>2159274</v>
      </c>
      <c r="AQ10898" s="4">
        <v>1051527</v>
      </c>
      <c r="AR10898" s="4">
        <v>1107747</v>
      </c>
      <c r="AS10898" s="4">
        <v>1172090</v>
      </c>
      <c r="AT10898" s="4">
        <v>571098</v>
      </c>
      <c r="AU10898" s="4">
        <v>600992</v>
      </c>
      <c r="AV10898" s="4">
        <v>1318766</v>
      </c>
      <c r="AW10898" s="4">
        <v>644831</v>
      </c>
      <c r="AX10898" s="4">
        <v>673935</v>
      </c>
      <c r="AY10898" s="19">
        <v>211238</v>
      </c>
      <c r="AZ10898" s="19">
        <v>131063</v>
      </c>
      <c r="BA10898" s="19">
        <v>160311</v>
      </c>
      <c r="BB10898" s="7">
        <v>9.7828252000000004E-2</v>
      </c>
      <c r="BC10898" s="7">
        <v>0.11181991099999999</v>
      </c>
      <c r="BD10898" s="7">
        <v>0.121561369</v>
      </c>
      <c r="BE10898" s="2">
        <v>10.221996040000001</v>
      </c>
      <c r="BF10898" s="2">
        <v>8.9429511000000002</v>
      </c>
      <c r="BG10898" s="2">
        <v>8.2262976339999998</v>
      </c>
      <c r="BH10898" s="8">
        <v>0.64588093800000002</v>
      </c>
      <c r="BI10898" s="8">
        <v>0.65976429000000003</v>
      </c>
      <c r="BJ10898" s="8">
        <v>0.973354995</v>
      </c>
      <c r="BK10898" s="8">
        <v>1.05261457</v>
      </c>
      <c r="BL10898" s="8">
        <v>0.83954834899999997</v>
      </c>
      <c r="BM10898" s="8">
        <v>0.99813890500000002</v>
      </c>
    </row>
    <row r="10899" spans="1:65">
      <c r="A10899" t="s">
        <v>11265</v>
      </c>
      <c r="B10899" t="s">
        <v>11230</v>
      </c>
      <c r="C10899">
        <v>2014</v>
      </c>
      <c r="D10899" t="s">
        <v>11231</v>
      </c>
      <c r="E10899" t="s">
        <v>347</v>
      </c>
      <c r="F10899" t="s">
        <v>199</v>
      </c>
      <c r="G10899" s="28">
        <v>4745.2112399999996</v>
      </c>
      <c r="H10899" s="4">
        <v>38265113</v>
      </c>
      <c r="I10899" s="4">
        <v>1998618</v>
      </c>
      <c r="J10899" s="4">
        <v>5.0220000000000002</v>
      </c>
      <c r="K10899" s="4">
        <v>994.97799999999995</v>
      </c>
      <c r="L10899" s="5">
        <v>99.497799999999998</v>
      </c>
      <c r="M10899" s="4">
        <v>1938</v>
      </c>
      <c r="N10899" s="4">
        <v>2</v>
      </c>
      <c r="O10899" s="4">
        <v>99998</v>
      </c>
      <c r="P10899" s="5">
        <v>100</v>
      </c>
      <c r="Q10899" s="4">
        <v>7</v>
      </c>
      <c r="R10899" s="4">
        <v>9.9969999999999999</v>
      </c>
      <c r="S10899" s="4">
        <v>382547</v>
      </c>
      <c r="T10899" s="4">
        <v>381130</v>
      </c>
      <c r="U10899" s="4">
        <v>432759</v>
      </c>
      <c r="V10899" s="4">
        <v>9243737.5</v>
      </c>
      <c r="W10899" s="2" t="s">
        <v>122</v>
      </c>
      <c r="X10899" s="2">
        <v>95.502082509999994</v>
      </c>
      <c r="Y10899" s="5">
        <v>97.003705690000004</v>
      </c>
      <c r="Z10899" s="5">
        <v>92.036903589999994</v>
      </c>
      <c r="AA10899" s="5">
        <v>95.612823140000003</v>
      </c>
      <c r="AB10899" s="5">
        <v>100</v>
      </c>
      <c r="AC10899" s="5">
        <v>100</v>
      </c>
      <c r="AD10899" s="5">
        <v>98</v>
      </c>
      <c r="AE10899" s="5">
        <v>2.1</v>
      </c>
      <c r="AF10899" s="5">
        <v>96</v>
      </c>
      <c r="AG10899" s="2">
        <v>0.96</v>
      </c>
      <c r="AH10899" s="2">
        <v>0.96</v>
      </c>
      <c r="AI10899" s="2">
        <v>0.96</v>
      </c>
      <c r="AJ10899" s="2">
        <v>0.97</v>
      </c>
      <c r="AK10899" s="2">
        <v>0.97</v>
      </c>
      <c r="AL10899" s="2">
        <v>0.97</v>
      </c>
      <c r="AM10899" s="2">
        <v>0.96</v>
      </c>
      <c r="AN10899" s="2">
        <v>0.96</v>
      </c>
      <c r="AO10899" s="2">
        <v>0.95</v>
      </c>
      <c r="AP10899" s="6">
        <v>2162088</v>
      </c>
      <c r="AQ10899" s="4">
        <v>1052787</v>
      </c>
      <c r="AR10899" s="4">
        <v>1109301</v>
      </c>
      <c r="AS10899" s="4">
        <v>1139911</v>
      </c>
      <c r="AT10899" s="4">
        <v>555197</v>
      </c>
      <c r="AU10899" s="4">
        <v>584714</v>
      </c>
      <c r="AV10899" s="4">
        <v>1260582</v>
      </c>
      <c r="AW10899" s="4">
        <v>615435</v>
      </c>
      <c r="AX10899" s="4">
        <v>645147</v>
      </c>
      <c r="AY10899" s="19">
        <v>211201</v>
      </c>
      <c r="AZ10899" s="19">
        <v>128508</v>
      </c>
      <c r="BA10899" s="19">
        <v>150705</v>
      </c>
      <c r="BB10899" s="7">
        <v>9.7683812999999994E-2</v>
      </c>
      <c r="BC10899" s="7">
        <v>0.112735117</v>
      </c>
      <c r="BD10899" s="7">
        <v>0.11955192100000001</v>
      </c>
      <c r="BE10899" s="2">
        <v>10.237110619999999</v>
      </c>
      <c r="BF10899" s="2">
        <v>8.8703504839999994</v>
      </c>
      <c r="BG10899" s="2">
        <v>8.364566537</v>
      </c>
      <c r="BH10899" s="8">
        <v>0.68220943199999995</v>
      </c>
      <c r="BI10899" s="8">
        <v>0.76947361199999997</v>
      </c>
      <c r="BJ10899" s="8">
        <v>0.84294080699999996</v>
      </c>
      <c r="BK10899" s="8">
        <v>1.063315392</v>
      </c>
      <c r="BL10899" s="8">
        <v>0.87166452400000005</v>
      </c>
      <c r="BM10899" s="8">
        <v>1.105138183</v>
      </c>
    </row>
    <row r="10900" spans="1:65">
      <c r="A10900" t="s">
        <v>11266</v>
      </c>
      <c r="B10900" t="s">
        <v>11230</v>
      </c>
      <c r="C10900">
        <v>2015</v>
      </c>
      <c r="D10900" t="s">
        <v>11231</v>
      </c>
      <c r="E10900" t="s">
        <v>347</v>
      </c>
      <c r="F10900" t="s">
        <v>199</v>
      </c>
      <c r="G10900" s="28">
        <v>4945.9054850000002</v>
      </c>
      <c r="H10900" s="4">
        <v>38266314</v>
      </c>
      <c r="I10900" s="4">
        <v>1961425</v>
      </c>
      <c r="J10900" s="4">
        <v>4.8440000000000003</v>
      </c>
      <c r="K10900" s="4">
        <v>995.15599999999995</v>
      </c>
      <c r="L10900" s="5">
        <v>99.515600000000006</v>
      </c>
      <c r="M10900" s="4">
        <v>1850</v>
      </c>
      <c r="N10900" s="4">
        <v>2</v>
      </c>
      <c r="O10900" s="4">
        <v>99998</v>
      </c>
      <c r="P10900" s="5">
        <v>100</v>
      </c>
      <c r="Q10900" s="4">
        <v>7</v>
      </c>
      <c r="R10900" s="4">
        <v>9.92</v>
      </c>
      <c r="S10900" s="4">
        <v>379618</v>
      </c>
      <c r="T10900" s="4">
        <v>378257</v>
      </c>
      <c r="U10900" s="4">
        <v>424807.5</v>
      </c>
      <c r="V10900" s="4">
        <v>9193579</v>
      </c>
      <c r="W10900" s="2" t="s">
        <v>122</v>
      </c>
      <c r="X10900" s="2">
        <v>94.764572979999997</v>
      </c>
      <c r="Y10900" s="5">
        <v>97.692103739999993</v>
      </c>
      <c r="Z10900" s="5">
        <v>91.711445449999999</v>
      </c>
      <c r="AA10900" s="5">
        <v>96.329184159999997</v>
      </c>
      <c r="AB10900" s="5">
        <v>100</v>
      </c>
      <c r="AC10900" s="5">
        <v>100</v>
      </c>
      <c r="AD10900" s="5">
        <v>98</v>
      </c>
      <c r="AE10900" s="5">
        <v>2.1</v>
      </c>
      <c r="AF10900" s="5">
        <v>96</v>
      </c>
      <c r="AG10900" s="2">
        <v>0.96</v>
      </c>
      <c r="AH10900" s="2">
        <v>0.96</v>
      </c>
      <c r="AI10900" s="2">
        <v>0.96</v>
      </c>
      <c r="AJ10900" s="2">
        <v>0.97</v>
      </c>
      <c r="AK10900" s="2">
        <v>0.97</v>
      </c>
      <c r="AL10900" s="2">
        <v>0.97</v>
      </c>
      <c r="AM10900" s="2">
        <v>0.96</v>
      </c>
      <c r="AN10900" s="2">
        <v>0.96</v>
      </c>
      <c r="AO10900" s="2">
        <v>0.96</v>
      </c>
      <c r="AP10900" s="6">
        <v>2195810</v>
      </c>
      <c r="AQ10900" s="4">
        <v>1069324</v>
      </c>
      <c r="AR10900" s="4">
        <v>1126486</v>
      </c>
      <c r="AS10900" s="4">
        <v>1114635</v>
      </c>
      <c r="AT10900" s="4">
        <v>543166</v>
      </c>
      <c r="AU10900" s="4">
        <v>571469</v>
      </c>
      <c r="AV10900" s="4">
        <v>1214488</v>
      </c>
      <c r="AW10900" s="4">
        <v>591802</v>
      </c>
      <c r="AX10900" s="4">
        <v>622686</v>
      </c>
      <c r="AY10900" s="19">
        <v>219826</v>
      </c>
      <c r="AZ10900" s="19">
        <v>127126</v>
      </c>
      <c r="BA10900" s="19">
        <v>146355</v>
      </c>
      <c r="BB10900" s="7">
        <v>0.10011157599999999</v>
      </c>
      <c r="BC10900" s="7">
        <v>0.114051685</v>
      </c>
      <c r="BD10900" s="7">
        <v>0.12050757199999999</v>
      </c>
      <c r="BE10900" s="2">
        <v>9.9888548220000004</v>
      </c>
      <c r="BF10900" s="2">
        <v>8.767954628</v>
      </c>
      <c r="BG10900" s="2">
        <v>8.2982337469999994</v>
      </c>
      <c r="BH10900" s="8">
        <v>0.694760025</v>
      </c>
      <c r="BI10900" s="8">
        <v>0.74143278599999995</v>
      </c>
      <c r="BJ10900" s="8">
        <v>0.86231905200000003</v>
      </c>
      <c r="BK10900" s="8">
        <v>0.95463442799999998</v>
      </c>
      <c r="BL10900" s="8">
        <v>0.80356162799999997</v>
      </c>
      <c r="BM10900" s="8">
        <v>1.039753795</v>
      </c>
    </row>
    <row r="10901" spans="1:65">
      <c r="A10901" t="s">
        <v>11267</v>
      </c>
      <c r="B10901" t="s">
        <v>11230</v>
      </c>
      <c r="C10901">
        <v>2016</v>
      </c>
      <c r="D10901" t="s">
        <v>11231</v>
      </c>
      <c r="E10901" t="s">
        <v>347</v>
      </c>
      <c r="F10901" t="s">
        <v>199</v>
      </c>
      <c r="G10901" s="28">
        <v>5071.7569599999997</v>
      </c>
      <c r="H10901" s="4">
        <v>38263265</v>
      </c>
      <c r="I10901" s="4">
        <v>1935381.5</v>
      </c>
      <c r="J10901" s="4">
        <v>4.7489999999999997</v>
      </c>
      <c r="K10901" s="4">
        <v>995.25099999999998</v>
      </c>
      <c r="L10901" s="5">
        <v>99.525099999999995</v>
      </c>
      <c r="M10901" s="4">
        <v>1853</v>
      </c>
      <c r="N10901" s="4">
        <v>2</v>
      </c>
      <c r="O10901" s="4">
        <v>99998</v>
      </c>
      <c r="P10901" s="5">
        <v>100</v>
      </c>
      <c r="Q10901" s="4">
        <v>7</v>
      </c>
      <c r="R10901" s="4">
        <v>10.255000000000001</v>
      </c>
      <c r="S10901" s="4">
        <v>392402</v>
      </c>
      <c r="T10901" s="4">
        <v>391022</v>
      </c>
      <c r="U10901" s="4">
        <v>406444</v>
      </c>
      <c r="V10901" s="4">
        <v>9142715.5</v>
      </c>
      <c r="W10901" s="2" t="s">
        <v>122</v>
      </c>
      <c r="X10901" s="2">
        <v>94.026732679999995</v>
      </c>
      <c r="Y10901" s="5">
        <v>98.383104299999999</v>
      </c>
      <c r="Z10901" s="5">
        <v>91.378415619999998</v>
      </c>
      <c r="AA10901" s="5">
        <v>97.049736600000003</v>
      </c>
      <c r="AB10901" s="5">
        <v>100</v>
      </c>
      <c r="AC10901" s="5">
        <v>100</v>
      </c>
      <c r="AD10901" s="5">
        <v>98</v>
      </c>
      <c r="AE10901" s="5">
        <v>2.1</v>
      </c>
      <c r="AF10901" s="5">
        <v>96</v>
      </c>
      <c r="AG10901" s="2">
        <v>0.96</v>
      </c>
      <c r="AH10901" s="2">
        <v>0.96</v>
      </c>
      <c r="AI10901" s="2">
        <v>0.96</v>
      </c>
      <c r="AJ10901" s="2">
        <v>0.97</v>
      </c>
      <c r="AK10901" s="2">
        <v>0.97</v>
      </c>
      <c r="AL10901" s="2">
        <v>0.97</v>
      </c>
      <c r="AM10901" s="2">
        <v>0.96</v>
      </c>
      <c r="AN10901" s="2">
        <v>0.97</v>
      </c>
      <c r="AO10901" s="2">
        <v>0.96</v>
      </c>
      <c r="AP10901" s="6">
        <v>2269671</v>
      </c>
      <c r="AQ10901" s="4">
        <v>1105874</v>
      </c>
      <c r="AR10901" s="4">
        <v>1163797</v>
      </c>
      <c r="AS10901" s="4">
        <v>1087850</v>
      </c>
      <c r="AT10901" s="4">
        <v>529838</v>
      </c>
      <c r="AU10901" s="4">
        <v>558012</v>
      </c>
      <c r="AV10901" s="4">
        <v>1169289</v>
      </c>
      <c r="AW10901" s="4">
        <v>569996</v>
      </c>
      <c r="AX10901" s="4">
        <v>599293</v>
      </c>
      <c r="AY10901" s="19">
        <v>229490</v>
      </c>
      <c r="AZ10901" s="19">
        <v>125865</v>
      </c>
      <c r="BA10901" s="19">
        <v>141912</v>
      </c>
      <c r="BB10901" s="7">
        <v>0.101111571</v>
      </c>
      <c r="BC10901" s="7">
        <v>0.11570069400000001</v>
      </c>
      <c r="BD10901" s="7">
        <v>0.121366061</v>
      </c>
      <c r="BE10901" s="2">
        <v>9.8900649269999992</v>
      </c>
      <c r="BF10901" s="2">
        <v>8.6429905060000003</v>
      </c>
      <c r="BG10901" s="2">
        <v>8.2395357689999997</v>
      </c>
      <c r="BH10901" s="8">
        <v>0.75966304500000004</v>
      </c>
      <c r="BI10901" s="8">
        <v>0.65200823500000005</v>
      </c>
      <c r="BJ10901" s="8">
        <v>0.49615764600000001</v>
      </c>
      <c r="BK10901" s="8">
        <v>0.90623205900000003</v>
      </c>
      <c r="BL10901" s="8">
        <v>0.59397721299999995</v>
      </c>
      <c r="BM10901" s="8">
        <v>0.84419101500000004</v>
      </c>
    </row>
    <row r="10902" spans="1:65">
      <c r="A10902" t="s">
        <v>11268</v>
      </c>
      <c r="B10902" t="s">
        <v>11230</v>
      </c>
      <c r="C10902">
        <v>2017</v>
      </c>
      <c r="D10902" t="s">
        <v>11231</v>
      </c>
      <c r="E10902" t="s">
        <v>347</v>
      </c>
      <c r="F10902" t="s">
        <v>199</v>
      </c>
      <c r="G10902" s="28">
        <v>5468.2108340000004</v>
      </c>
      <c r="H10902" s="4">
        <v>38254959</v>
      </c>
      <c r="I10902" s="4">
        <v>1916669</v>
      </c>
      <c r="J10902" s="4">
        <v>4.7539999999999996</v>
      </c>
      <c r="K10902" s="4">
        <v>995.24599999999998</v>
      </c>
      <c r="L10902" s="5">
        <v>99.524600000000007</v>
      </c>
      <c r="M10902" s="4">
        <v>1910</v>
      </c>
      <c r="N10902" s="4">
        <v>2</v>
      </c>
      <c r="O10902" s="4">
        <v>99998</v>
      </c>
      <c r="P10902" s="5">
        <v>100</v>
      </c>
      <c r="Q10902" s="4">
        <v>8</v>
      </c>
      <c r="R10902" s="4">
        <v>10.694000000000001</v>
      </c>
      <c r="S10902" s="4">
        <v>409081</v>
      </c>
      <c r="T10902" s="4">
        <v>407636</v>
      </c>
      <c r="U10902" s="4">
        <v>394379.5</v>
      </c>
      <c r="V10902" s="4">
        <v>9088638</v>
      </c>
      <c r="W10902" s="2" t="s">
        <v>122</v>
      </c>
      <c r="X10902" s="2">
        <v>93.289489669999995</v>
      </c>
      <c r="Y10902" s="5">
        <v>98.796608989999996</v>
      </c>
      <c r="Z10902" s="5">
        <v>91.038122200000004</v>
      </c>
      <c r="AA10902" s="5">
        <v>97.498911519999993</v>
      </c>
      <c r="AB10902" s="5">
        <v>100</v>
      </c>
      <c r="AC10902" s="5">
        <v>100</v>
      </c>
      <c r="AD10902" s="5">
        <v>96</v>
      </c>
      <c r="AE10902" s="5">
        <v>2.2000000000000002</v>
      </c>
      <c r="AF10902" s="5">
        <v>96</v>
      </c>
      <c r="AG10902" s="2">
        <v>0.97</v>
      </c>
      <c r="AH10902" s="2">
        <v>0.97</v>
      </c>
      <c r="AI10902" s="2">
        <v>0.97</v>
      </c>
      <c r="AJ10902" s="2">
        <v>0.97</v>
      </c>
      <c r="AK10902" s="2">
        <v>0.97</v>
      </c>
      <c r="AL10902" s="2">
        <v>0.97</v>
      </c>
      <c r="AM10902" s="2">
        <v>0.97</v>
      </c>
      <c r="AN10902" s="2">
        <v>0.97</v>
      </c>
      <c r="AO10902" s="2">
        <v>0.96</v>
      </c>
      <c r="AP10902" s="6">
        <v>2351066</v>
      </c>
      <c r="AQ10902" s="4">
        <v>1145831</v>
      </c>
      <c r="AR10902" s="4">
        <v>1205235</v>
      </c>
      <c r="AS10902" s="4">
        <v>1061614</v>
      </c>
      <c r="AT10902" s="4">
        <v>517119</v>
      </c>
      <c r="AU10902" s="4">
        <v>544495</v>
      </c>
      <c r="AV10902" s="4">
        <v>1137943</v>
      </c>
      <c r="AW10902" s="4">
        <v>554491</v>
      </c>
      <c r="AX10902" s="4">
        <v>583452</v>
      </c>
      <c r="AY10902" s="19">
        <v>225581</v>
      </c>
      <c r="AZ10902" s="19">
        <v>125264</v>
      </c>
      <c r="BA10902" s="19">
        <v>139352</v>
      </c>
      <c r="BB10902" s="7">
        <v>9.5948390999999994E-2</v>
      </c>
      <c r="BC10902" s="7">
        <v>0.117993922</v>
      </c>
      <c r="BD10902" s="7">
        <v>0.12245956099999999</v>
      </c>
      <c r="BE10902" s="2">
        <v>10.422269610000001</v>
      </c>
      <c r="BF10902" s="2">
        <v>8.4750127729999996</v>
      </c>
      <c r="BG10902" s="2">
        <v>8.1659610199999992</v>
      </c>
      <c r="BH10902" s="8">
        <v>0.69880217300000003</v>
      </c>
      <c r="BI10902" s="8">
        <v>0.55063486100000003</v>
      </c>
      <c r="BJ10902" s="8">
        <v>0.50975513500000003</v>
      </c>
      <c r="BK10902" s="8">
        <v>0.80498832499999995</v>
      </c>
      <c r="BL10902" s="8">
        <v>0.39938178699999999</v>
      </c>
      <c r="BM10902" s="8">
        <v>0.775981009</v>
      </c>
    </row>
    <row r="10903" spans="1:65">
      <c r="A10903" t="s">
        <v>11269</v>
      </c>
      <c r="B10903" t="s">
        <v>11230</v>
      </c>
      <c r="C10903">
        <v>2018</v>
      </c>
      <c r="D10903" t="s">
        <v>11231</v>
      </c>
      <c r="E10903" t="s">
        <v>347</v>
      </c>
      <c r="F10903" t="s">
        <v>199</v>
      </c>
      <c r="G10903" s="28">
        <v>5994.6783180000002</v>
      </c>
      <c r="H10903" s="4">
        <v>38241071</v>
      </c>
      <c r="I10903" s="4">
        <v>1906066</v>
      </c>
      <c r="J10903" s="4">
        <v>4.47</v>
      </c>
      <c r="K10903" s="4">
        <v>995.53</v>
      </c>
      <c r="L10903" s="5">
        <v>99.552999999999997</v>
      </c>
      <c r="M10903" s="4">
        <v>1740</v>
      </c>
      <c r="N10903" s="4">
        <v>2</v>
      </c>
      <c r="O10903" s="4">
        <v>99998</v>
      </c>
      <c r="P10903" s="5">
        <v>100</v>
      </c>
      <c r="Q10903" s="4">
        <v>7</v>
      </c>
      <c r="R10903" s="4">
        <v>10.266999999999999</v>
      </c>
      <c r="S10903" s="4">
        <v>392611</v>
      </c>
      <c r="T10903" s="4">
        <v>391315</v>
      </c>
      <c r="U10903" s="4">
        <v>381549.5</v>
      </c>
      <c r="V10903" s="4">
        <v>9031252</v>
      </c>
      <c r="W10903" s="2" t="s">
        <v>122</v>
      </c>
      <c r="X10903" s="2">
        <v>92.553548309999996</v>
      </c>
      <c r="Y10903" s="5">
        <v>98.955421939999994</v>
      </c>
      <c r="Z10903" s="5">
        <v>90.690586769999996</v>
      </c>
      <c r="AA10903" s="5">
        <v>97.699391480000003</v>
      </c>
      <c r="AB10903" s="5">
        <v>100</v>
      </c>
      <c r="AC10903" s="5">
        <v>100</v>
      </c>
      <c r="AD10903" s="5">
        <v>95</v>
      </c>
      <c r="AE10903" s="5">
        <v>2.2000000000000002</v>
      </c>
      <c r="AF10903" s="5">
        <v>96</v>
      </c>
      <c r="AG10903" s="2">
        <v>0.97</v>
      </c>
      <c r="AH10903" s="2">
        <v>0.97</v>
      </c>
      <c r="AI10903" s="2">
        <v>0.97</v>
      </c>
      <c r="AJ10903" s="2">
        <v>0.97</v>
      </c>
      <c r="AK10903" s="2">
        <v>0.97</v>
      </c>
      <c r="AL10903" s="2">
        <v>0.97</v>
      </c>
      <c r="AM10903" s="2">
        <v>0.97</v>
      </c>
      <c r="AN10903" s="2">
        <v>0.97</v>
      </c>
      <c r="AO10903" s="2">
        <v>0.97</v>
      </c>
      <c r="AP10903" s="6">
        <v>2410296</v>
      </c>
      <c r="AQ10903" s="4">
        <v>1174599</v>
      </c>
      <c r="AR10903" s="4">
        <v>1235697</v>
      </c>
      <c r="AS10903" s="4">
        <v>1051227</v>
      </c>
      <c r="AT10903" s="4">
        <v>511683</v>
      </c>
      <c r="AU10903" s="4">
        <v>539544</v>
      </c>
      <c r="AV10903" s="4">
        <v>1112977</v>
      </c>
      <c r="AW10903" s="4">
        <v>542564</v>
      </c>
      <c r="AX10903" s="4">
        <v>570413</v>
      </c>
      <c r="AY10903" s="19">
        <v>283469</v>
      </c>
      <c r="AZ10903" s="19">
        <v>86459</v>
      </c>
      <c r="BA10903" s="19">
        <v>141953</v>
      </c>
      <c r="BB10903" s="7">
        <v>0.11760754700000001</v>
      </c>
      <c r="BC10903" s="7">
        <v>8.2245794999999997E-2</v>
      </c>
      <c r="BD10903" s="7">
        <v>0.127543516</v>
      </c>
      <c r="BE10903" s="2">
        <v>8.5028556910000006</v>
      </c>
      <c r="BF10903" s="2">
        <v>12.15867637</v>
      </c>
      <c r="BG10903" s="2">
        <v>7.8404612790000003</v>
      </c>
      <c r="BH10903" s="8">
        <v>0.62305664999999999</v>
      </c>
      <c r="BI10903" s="8">
        <v>0.54693120699999997</v>
      </c>
      <c r="BJ10903" s="8">
        <v>0.48034089800000002</v>
      </c>
      <c r="BK10903" s="8">
        <v>0.87421476799999998</v>
      </c>
      <c r="BL10903" s="8">
        <v>0.37646278700000002</v>
      </c>
      <c r="BM10903" s="8">
        <v>0.71019309799999997</v>
      </c>
    </row>
    <row r="10904" spans="1:65">
      <c r="A10904" t="s">
        <v>11270</v>
      </c>
      <c r="B10904" t="s">
        <v>11230</v>
      </c>
      <c r="C10904">
        <v>2019</v>
      </c>
      <c r="D10904" t="s">
        <v>11231</v>
      </c>
      <c r="E10904" t="s">
        <v>347</v>
      </c>
      <c r="F10904" t="s">
        <v>199</v>
      </c>
      <c r="G10904" s="28">
        <v>6260.918439</v>
      </c>
      <c r="H10904" s="4">
        <v>38225885</v>
      </c>
      <c r="I10904" s="4">
        <v>1905074.5</v>
      </c>
      <c r="J10904" s="4">
        <v>4.3819999999999997</v>
      </c>
      <c r="K10904" s="4">
        <v>995.61800000000005</v>
      </c>
      <c r="L10904" s="5">
        <v>99.561800000000005</v>
      </c>
      <c r="M10904" s="4">
        <v>1672</v>
      </c>
      <c r="N10904" s="4">
        <v>2</v>
      </c>
      <c r="O10904" s="4">
        <v>99998</v>
      </c>
      <c r="P10904" s="5">
        <v>100</v>
      </c>
      <c r="Q10904" s="4">
        <v>7</v>
      </c>
      <c r="R10904" s="4">
        <v>9.9990000000000006</v>
      </c>
      <c r="S10904" s="4">
        <v>382207</v>
      </c>
      <c r="T10904" s="4">
        <v>380965</v>
      </c>
      <c r="U10904" s="4">
        <v>374508</v>
      </c>
      <c r="V10904" s="4">
        <v>8971529</v>
      </c>
      <c r="W10904" s="2" t="s">
        <v>122</v>
      </c>
      <c r="X10904" s="2">
        <v>91.819687180000003</v>
      </c>
      <c r="Y10904" s="5">
        <v>98.957533580000003</v>
      </c>
      <c r="Z10904" s="5">
        <v>90.335977700000001</v>
      </c>
      <c r="AA10904" s="5">
        <v>97.747758180000005</v>
      </c>
      <c r="AB10904" s="5">
        <v>100</v>
      </c>
      <c r="AC10904" s="5">
        <v>100</v>
      </c>
      <c r="AD10904" s="5">
        <v>95</v>
      </c>
      <c r="AE10904" s="5">
        <v>2.2000000000000002</v>
      </c>
      <c r="AF10904" s="5">
        <v>96</v>
      </c>
      <c r="AG10904" s="2">
        <v>0.98</v>
      </c>
      <c r="AH10904" s="2">
        <v>0.98</v>
      </c>
      <c r="AI10904" s="2">
        <v>0.98</v>
      </c>
      <c r="AJ10904" s="2">
        <v>0.97</v>
      </c>
      <c r="AK10904" s="2">
        <v>0.97</v>
      </c>
      <c r="AL10904" s="2">
        <v>0.97</v>
      </c>
      <c r="AM10904" s="2">
        <v>0.97</v>
      </c>
      <c r="AN10904" s="2">
        <v>0.98</v>
      </c>
      <c r="AO10904" s="2">
        <v>0.97</v>
      </c>
      <c r="AP10904" s="6">
        <v>2435631</v>
      </c>
      <c r="AQ10904" s="4">
        <v>1186150</v>
      </c>
      <c r="AR10904" s="4">
        <v>1249481</v>
      </c>
      <c r="AS10904" s="4">
        <v>1065460</v>
      </c>
      <c r="AT10904" s="4">
        <v>518899</v>
      </c>
      <c r="AU10904" s="4">
        <v>546561</v>
      </c>
      <c r="AV10904" s="4">
        <v>1086910</v>
      </c>
      <c r="AW10904" s="4">
        <v>529538</v>
      </c>
      <c r="AX10904" s="4">
        <v>557372</v>
      </c>
      <c r="AY10904" s="19">
        <v>253077</v>
      </c>
      <c r="AZ10904" s="19">
        <v>119879</v>
      </c>
      <c r="BA10904" s="19">
        <v>138302</v>
      </c>
      <c r="BB10904" s="7">
        <v>0.103906134</v>
      </c>
      <c r="BC10904" s="7">
        <v>0.112513844</v>
      </c>
      <c r="BD10904" s="7">
        <v>0.12724328600000001</v>
      </c>
      <c r="BE10904" s="2">
        <v>9.6240709350000007</v>
      </c>
      <c r="BF10904" s="2">
        <v>8.8877951930000005</v>
      </c>
      <c r="BG10904" s="2">
        <v>7.8589608249999996</v>
      </c>
      <c r="BH10904" s="8">
        <v>0.61098921299999998</v>
      </c>
      <c r="BI10904" s="8">
        <v>0.51294457900000001</v>
      </c>
      <c r="BJ10904" s="8">
        <v>0.55063116599999995</v>
      </c>
      <c r="BK10904" s="8">
        <v>1.0135116580000001</v>
      </c>
      <c r="BL10904" s="8">
        <v>0.39053520600000002</v>
      </c>
      <c r="BM10904" s="8">
        <v>0.67185771500000002</v>
      </c>
    </row>
    <row r="10905" spans="1:65">
      <c r="A10905" t="s">
        <v>11271</v>
      </c>
      <c r="B10905" t="s">
        <v>11230</v>
      </c>
      <c r="C10905">
        <v>2020</v>
      </c>
      <c r="D10905" t="s">
        <v>11231</v>
      </c>
      <c r="E10905" t="s">
        <v>347</v>
      </c>
      <c r="F10905" t="s">
        <v>199</v>
      </c>
      <c r="G10905" s="28">
        <v>6172.8851729999997</v>
      </c>
      <c r="H10905" s="4">
        <v>38171012</v>
      </c>
      <c r="I10905" s="4">
        <v>1894593.5</v>
      </c>
      <c r="J10905" s="4">
        <v>4.0650000000000004</v>
      </c>
      <c r="K10905" s="4">
        <v>995.93499999999995</v>
      </c>
      <c r="L10905" s="5">
        <v>99.593500000000006</v>
      </c>
      <c r="M10905" s="4">
        <v>1485</v>
      </c>
      <c r="N10905" s="4">
        <v>3</v>
      </c>
      <c r="O10905" s="4">
        <v>99997</v>
      </c>
      <c r="P10905" s="5">
        <v>100</v>
      </c>
      <c r="Q10905" s="4">
        <v>11</v>
      </c>
      <c r="R10905" s="4">
        <v>9.42</v>
      </c>
      <c r="S10905" s="4">
        <v>359575</v>
      </c>
      <c r="T10905" s="4">
        <v>358485</v>
      </c>
      <c r="U10905" s="4">
        <v>372483</v>
      </c>
      <c r="V10905" s="4">
        <v>8909687</v>
      </c>
      <c r="W10905" s="2">
        <v>6.11</v>
      </c>
      <c r="X10905" s="2">
        <v>91.088805809999997</v>
      </c>
      <c r="Y10905" s="5">
        <v>98.957507269999994</v>
      </c>
      <c r="Z10905" s="5">
        <v>89.619187679999996</v>
      </c>
      <c r="AA10905" s="5">
        <v>97.803228039999993</v>
      </c>
      <c r="AB10905" s="5">
        <v>100</v>
      </c>
      <c r="AC10905" s="5">
        <v>100</v>
      </c>
      <c r="AD10905" s="5">
        <v>90</v>
      </c>
      <c r="AE10905" s="5">
        <v>2.2999999999999998</v>
      </c>
      <c r="AF10905" s="5">
        <v>97</v>
      </c>
      <c r="AG10905" s="2">
        <v>0.99</v>
      </c>
      <c r="AH10905" s="2">
        <v>0.99</v>
      </c>
      <c r="AI10905" s="2">
        <v>0.99</v>
      </c>
      <c r="AJ10905" s="2">
        <v>0.98</v>
      </c>
      <c r="AK10905" s="2">
        <v>0.98</v>
      </c>
      <c r="AL10905" s="2">
        <v>0.98</v>
      </c>
      <c r="AM10905" s="2">
        <v>0.98</v>
      </c>
      <c r="AN10905" s="2">
        <v>0.98</v>
      </c>
      <c r="AO10905" s="2">
        <v>0.97</v>
      </c>
      <c r="AP10905" s="6">
        <v>1622248</v>
      </c>
      <c r="AQ10905" s="4">
        <v>788973</v>
      </c>
      <c r="AR10905" s="4">
        <v>833275</v>
      </c>
      <c r="AS10905" s="4">
        <v>1569437</v>
      </c>
      <c r="AT10905" s="4">
        <v>765132</v>
      </c>
      <c r="AU10905" s="4">
        <v>804305</v>
      </c>
      <c r="AV10905" s="4">
        <v>1414295</v>
      </c>
      <c r="AW10905" s="4">
        <v>688767</v>
      </c>
      <c r="AX10905" s="4">
        <v>725528</v>
      </c>
      <c r="AY10905" s="19">
        <v>135357</v>
      </c>
      <c r="AZ10905" s="19">
        <v>186449</v>
      </c>
      <c r="BA10905" s="19">
        <v>136451</v>
      </c>
      <c r="BB10905" s="7">
        <v>8.3437920999999998E-2</v>
      </c>
      <c r="BC10905" s="7">
        <v>0.118799926</v>
      </c>
      <c r="BD10905" s="7">
        <v>9.6479871999999994E-2</v>
      </c>
      <c r="BE10905" s="2">
        <v>11.984958300000001</v>
      </c>
      <c r="BF10905" s="2">
        <v>8.4175136360000007</v>
      </c>
      <c r="BG10905" s="2">
        <v>10.364856250000001</v>
      </c>
      <c r="BH10905" s="8">
        <v>0.61877727500000002</v>
      </c>
      <c r="BI10905" s="8">
        <v>0.32441428300000003</v>
      </c>
      <c r="BJ10905" s="8">
        <v>0.49156528700000002</v>
      </c>
      <c r="BK10905" s="8">
        <v>0.85068196100000004</v>
      </c>
      <c r="BL10905" s="8">
        <v>0.52083373099999997</v>
      </c>
      <c r="BM10905" s="8">
        <v>0.61527282000000005</v>
      </c>
    </row>
    <row r="10906" spans="1:65">
      <c r="A10906" t="s">
        <v>11272</v>
      </c>
      <c r="B10906" t="s">
        <v>11230</v>
      </c>
      <c r="C10906">
        <v>2021</v>
      </c>
      <c r="D10906" t="s">
        <v>11231</v>
      </c>
      <c r="E10906" t="s">
        <v>347</v>
      </c>
      <c r="F10906" t="s">
        <v>199</v>
      </c>
      <c r="G10906" s="28">
        <v>6936.791013</v>
      </c>
      <c r="H10906" s="4">
        <v>38040302</v>
      </c>
      <c r="I10906" s="4">
        <v>1858060</v>
      </c>
      <c r="J10906" s="4">
        <v>4.5529999999999999</v>
      </c>
      <c r="K10906" s="4">
        <v>995.447</v>
      </c>
      <c r="L10906" s="5">
        <v>99.544700000000006</v>
      </c>
      <c r="M10906" s="4">
        <v>1567</v>
      </c>
      <c r="N10906" s="4">
        <v>2</v>
      </c>
      <c r="O10906" s="4">
        <v>99998</v>
      </c>
      <c r="P10906" s="5">
        <v>100</v>
      </c>
      <c r="Q10906" s="4">
        <v>8</v>
      </c>
      <c r="R10906" s="4">
        <v>8.8000000000000007</v>
      </c>
      <c r="S10906" s="4">
        <v>334752</v>
      </c>
      <c r="T10906" s="4">
        <v>333641</v>
      </c>
      <c r="U10906" s="4">
        <v>379716</v>
      </c>
      <c r="V10906" s="4">
        <v>8845894.5</v>
      </c>
      <c r="W10906" s="2">
        <v>6.06982721712538</v>
      </c>
      <c r="X10906" s="2">
        <v>90.361570319999998</v>
      </c>
      <c r="Y10906" s="5">
        <v>98.95735689</v>
      </c>
      <c r="Z10906" s="5">
        <v>88.90617795</v>
      </c>
      <c r="AA10906" s="5">
        <v>97.859965369999998</v>
      </c>
      <c r="AB10906" s="5">
        <v>100</v>
      </c>
      <c r="AC10906" s="5">
        <v>100</v>
      </c>
      <c r="AD10906" s="5">
        <v>90</v>
      </c>
      <c r="AE10906" s="5">
        <v>2.2999999999999998</v>
      </c>
      <c r="AF10906" s="5">
        <v>97</v>
      </c>
      <c r="AG10906" s="2">
        <v>0.99</v>
      </c>
      <c r="AH10906" s="2">
        <v>0.99</v>
      </c>
      <c r="AI10906" s="2">
        <v>0.99</v>
      </c>
      <c r="AJ10906" s="2">
        <v>0.98</v>
      </c>
      <c r="AK10906" s="2">
        <v>0.98</v>
      </c>
      <c r="AL10906" s="2">
        <v>0.98</v>
      </c>
      <c r="AM10906" s="2">
        <v>0.98</v>
      </c>
      <c r="AN10906" s="2">
        <v>0.98</v>
      </c>
      <c r="AO10906" s="2">
        <v>0.98</v>
      </c>
      <c r="AP10906" s="6">
        <v>1552155</v>
      </c>
      <c r="AQ10906" s="4">
        <v>754373</v>
      </c>
      <c r="AR10906" s="4">
        <v>797782</v>
      </c>
      <c r="AS10906" s="4">
        <v>1555912</v>
      </c>
      <c r="AT10906" s="4">
        <v>758756</v>
      </c>
      <c r="AU10906" s="4">
        <v>797156</v>
      </c>
      <c r="AV10906" s="4">
        <v>1354787</v>
      </c>
      <c r="AW10906" s="4">
        <v>660032</v>
      </c>
      <c r="AX10906" s="4">
        <v>694755</v>
      </c>
      <c r="AY10906" s="19">
        <v>132447</v>
      </c>
      <c r="AZ10906" s="19">
        <v>186162</v>
      </c>
      <c r="BA10906" s="19">
        <v>139756</v>
      </c>
      <c r="BB10906" s="7">
        <v>8.5331039999999997E-2</v>
      </c>
      <c r="BC10906" s="7">
        <v>0.11964815500000001</v>
      </c>
      <c r="BD10906" s="7">
        <v>0.103157175</v>
      </c>
      <c r="BE10906" s="2">
        <v>11.719064980000001</v>
      </c>
      <c r="BF10906" s="2">
        <v>8.3578388720000003</v>
      </c>
      <c r="BG10906" s="2">
        <v>9.6939451620000003</v>
      </c>
      <c r="BH10906" s="8">
        <v>0.54642575999999998</v>
      </c>
      <c r="BI10906" s="8">
        <v>0.254857361</v>
      </c>
      <c r="BJ10906" s="8">
        <v>0.49180132199999999</v>
      </c>
      <c r="BK10906" s="8">
        <v>0.83182561399999999</v>
      </c>
      <c r="BL10906" s="8">
        <v>0.42725405100000002</v>
      </c>
      <c r="BM10906" s="8">
        <v>0.57948172099999995</v>
      </c>
    </row>
    <row r="10907" spans="1:65">
      <c r="A10907" t="s">
        <v>11273</v>
      </c>
      <c r="B10907" t="s">
        <v>11230</v>
      </c>
      <c r="C10907">
        <v>2022</v>
      </c>
      <c r="D10907" t="s">
        <v>11231</v>
      </c>
      <c r="E10907" t="s">
        <v>347</v>
      </c>
      <c r="F10907" t="s">
        <v>199</v>
      </c>
      <c r="G10907" s="28">
        <v>6909.849733</v>
      </c>
      <c r="H10907" s="4">
        <v>38385739</v>
      </c>
      <c r="I10907" s="4">
        <v>1821562</v>
      </c>
      <c r="J10907" s="4">
        <v>3.9420000000000002</v>
      </c>
      <c r="K10907" s="4">
        <v>996.05799999999999</v>
      </c>
      <c r="L10907" s="5">
        <v>99.605800000000002</v>
      </c>
      <c r="M10907" s="4">
        <v>1267</v>
      </c>
      <c r="N10907" s="4">
        <v>2</v>
      </c>
      <c r="O10907" s="4">
        <v>99998</v>
      </c>
      <c r="P10907" s="5">
        <v>100</v>
      </c>
      <c r="Q10907" s="4">
        <v>5</v>
      </c>
      <c r="R10907" s="4">
        <v>8.0820000000000007</v>
      </c>
      <c r="S10907" s="4">
        <v>310232</v>
      </c>
      <c r="T10907" s="4">
        <v>309340</v>
      </c>
      <c r="U10907" s="4">
        <v>413822.5</v>
      </c>
      <c r="V10907" s="4">
        <v>8893718</v>
      </c>
      <c r="W10907" s="2">
        <v>6.0261900985589598</v>
      </c>
      <c r="X10907" s="2">
        <v>90.369580099999993</v>
      </c>
      <c r="Y10907" s="5">
        <v>98.95708252</v>
      </c>
      <c r="Z10907" s="5">
        <v>88.914499309999997</v>
      </c>
      <c r="AA10907" s="5">
        <v>97.917970010000005</v>
      </c>
      <c r="AB10907" s="5">
        <v>100</v>
      </c>
      <c r="AC10907" s="5">
        <v>100</v>
      </c>
      <c r="AD10907" s="5">
        <v>90</v>
      </c>
      <c r="AE10907" s="5">
        <v>2.2999999999999998</v>
      </c>
      <c r="AF10907" s="5">
        <v>98</v>
      </c>
      <c r="AG10907" s="2">
        <v>0.99</v>
      </c>
      <c r="AH10907" s="2">
        <v>0.99</v>
      </c>
      <c r="AI10907" s="2">
        <v>0.99</v>
      </c>
      <c r="AJ10907" s="2">
        <v>0.99</v>
      </c>
      <c r="AK10907" s="2">
        <v>0.99</v>
      </c>
      <c r="AL10907" s="2">
        <v>0.99</v>
      </c>
      <c r="AM10907" s="2">
        <v>0.98</v>
      </c>
      <c r="AN10907" s="2">
        <v>0.99</v>
      </c>
      <c r="AO10907" s="2">
        <v>0.98</v>
      </c>
      <c r="AP10907" s="6">
        <v>1523723</v>
      </c>
      <c r="AQ10907" s="4">
        <v>740755</v>
      </c>
      <c r="AR10907" s="4">
        <v>782968</v>
      </c>
      <c r="AS10907" s="4">
        <v>1603260</v>
      </c>
      <c r="AT10907" s="4">
        <v>781261</v>
      </c>
      <c r="AU10907" s="4">
        <v>821999</v>
      </c>
      <c r="AV10907" s="4">
        <v>1370224</v>
      </c>
      <c r="AW10907" s="4">
        <v>667628</v>
      </c>
      <c r="AX10907" s="4">
        <v>702596</v>
      </c>
      <c r="AY10907" s="19">
        <v>131275</v>
      </c>
      <c r="AZ10907" s="19">
        <v>185868</v>
      </c>
      <c r="BA10907" s="19">
        <v>140425</v>
      </c>
      <c r="BB10907" s="7">
        <v>8.6154111000000005E-2</v>
      </c>
      <c r="BC10907" s="7">
        <v>0.11593129000000001</v>
      </c>
      <c r="BD10907" s="7">
        <v>0.102483244</v>
      </c>
      <c r="BE10907" s="2">
        <v>11.60710722</v>
      </c>
      <c r="BF10907" s="2">
        <v>8.6257989540000004</v>
      </c>
      <c r="BG10907" s="2">
        <v>9.7576927189999996</v>
      </c>
      <c r="BH10907" s="8">
        <v>0.50669449600000005</v>
      </c>
      <c r="BI10907" s="8">
        <v>0.25948903000000001</v>
      </c>
      <c r="BJ10907" s="8">
        <v>0.50028324099999999</v>
      </c>
      <c r="BK10907" s="8">
        <v>0.71730565999999996</v>
      </c>
      <c r="BL10907" s="8">
        <v>0.43060928599999998</v>
      </c>
      <c r="BM10907" s="8">
        <v>0.60035628100000005</v>
      </c>
    </row>
    <row r="10908" spans="1:65">
      <c r="A10908" t="s">
        <v>11274</v>
      </c>
      <c r="B10908" t="s">
        <v>11230</v>
      </c>
      <c r="C10908">
        <v>2023</v>
      </c>
      <c r="D10908" t="s">
        <v>11231</v>
      </c>
      <c r="E10908" t="s">
        <v>347</v>
      </c>
      <c r="F10908" t="s">
        <v>199</v>
      </c>
      <c r="G10908" s="28">
        <v>7092.0209850000001</v>
      </c>
      <c r="H10908" s="4">
        <v>38762844</v>
      </c>
      <c r="I10908" s="4">
        <v>1772251</v>
      </c>
      <c r="J10908" s="4">
        <v>3.7029999999999998</v>
      </c>
      <c r="K10908" s="4">
        <v>996.29700000000003</v>
      </c>
      <c r="L10908" s="5">
        <v>99.6297</v>
      </c>
      <c r="M10908" s="4">
        <v>1197</v>
      </c>
      <c r="N10908" s="4">
        <v>2</v>
      </c>
      <c r="O10908" s="4">
        <v>99998</v>
      </c>
      <c r="P10908" s="5">
        <v>100</v>
      </c>
      <c r="Q10908" s="4">
        <v>5</v>
      </c>
      <c r="R10908" s="4">
        <v>8.202</v>
      </c>
      <c r="S10908" s="4">
        <v>317916</v>
      </c>
      <c r="T10908" s="4">
        <v>317047</v>
      </c>
      <c r="U10908" s="4">
        <v>415074.57459999999</v>
      </c>
      <c r="V10908" s="4">
        <v>8938843</v>
      </c>
      <c r="W10908" s="2">
        <v>5.9796961592079603</v>
      </c>
      <c r="X10908" s="2">
        <v>89.783762050000007</v>
      </c>
      <c r="Y10908" s="5">
        <v>99.053303670000005</v>
      </c>
      <c r="Z10908" s="5">
        <v>88.514919379999995</v>
      </c>
      <c r="AA10908" s="5">
        <v>98.063970150000003</v>
      </c>
      <c r="AB10908" s="5">
        <v>100</v>
      </c>
      <c r="AC10908" s="5">
        <v>100</v>
      </c>
      <c r="AD10908" s="5" t="s">
        <v>122</v>
      </c>
      <c r="AE10908" s="5">
        <v>2.3109523809999999</v>
      </c>
      <c r="AF10908" s="5">
        <v>98.340277779999994</v>
      </c>
      <c r="AG10908" s="2">
        <v>1</v>
      </c>
      <c r="AH10908" s="2">
        <v>1</v>
      </c>
      <c r="AI10908" s="2">
        <v>1</v>
      </c>
      <c r="AJ10908" s="2">
        <v>0.99</v>
      </c>
      <c r="AK10908" s="2">
        <v>0.99</v>
      </c>
      <c r="AL10908" s="2">
        <v>0.99</v>
      </c>
      <c r="AM10908" s="2">
        <v>0.99</v>
      </c>
      <c r="AN10908" s="2">
        <v>0.99</v>
      </c>
      <c r="AO10908" s="2">
        <v>0.98</v>
      </c>
      <c r="AP10908" s="6">
        <v>1517060</v>
      </c>
      <c r="AQ10908" s="4">
        <v>737832</v>
      </c>
      <c r="AR10908" s="4">
        <v>779228</v>
      </c>
      <c r="AS10908" s="4">
        <v>1610963</v>
      </c>
      <c r="AT10908" s="4">
        <v>784435</v>
      </c>
      <c r="AU10908" s="4">
        <v>826528</v>
      </c>
      <c r="AV10908" s="4">
        <v>1418683</v>
      </c>
      <c r="AW10908" s="4">
        <v>691206</v>
      </c>
      <c r="AX10908" s="4">
        <v>727477</v>
      </c>
      <c r="AY10908" s="19">
        <v>130269</v>
      </c>
      <c r="AZ10908" s="19">
        <v>179861</v>
      </c>
      <c r="BA10908" s="19">
        <v>146026</v>
      </c>
      <c r="BB10908" s="7">
        <v>8.5869378999999996E-2</v>
      </c>
      <c r="BC10908" s="7">
        <v>0.111648126</v>
      </c>
      <c r="BD10908" s="7">
        <v>0.102930676</v>
      </c>
      <c r="BE10908" s="2">
        <v>11.645594880000001</v>
      </c>
      <c r="BF10908" s="2">
        <v>8.9567110159999999</v>
      </c>
      <c r="BG10908" s="2">
        <v>9.7152767319999995</v>
      </c>
      <c r="BH10908" s="8">
        <v>0.48982151899999998</v>
      </c>
      <c r="BI10908" s="8">
        <v>0.25167820600000002</v>
      </c>
      <c r="BJ10908" s="8">
        <v>0.50049123600000001</v>
      </c>
      <c r="BK10908" s="8">
        <v>0.71232099199999999</v>
      </c>
      <c r="BL10908" s="8">
        <v>0.42666145</v>
      </c>
      <c r="BM10908" s="8">
        <v>0.59457608399999995</v>
      </c>
    </row>
    <row r="10909" spans="1:65">
      <c r="A10909" t="s">
        <v>11275</v>
      </c>
      <c r="B10909" t="s">
        <v>11230</v>
      </c>
      <c r="C10909">
        <v>2024</v>
      </c>
      <c r="D10909" t="s">
        <v>11231</v>
      </c>
      <c r="E10909" t="s">
        <v>347</v>
      </c>
      <c r="F10909" t="s">
        <v>199</v>
      </c>
      <c r="G10909" s="28">
        <v>7221.8424169999998</v>
      </c>
      <c r="H10909" s="4">
        <v>38539201</v>
      </c>
      <c r="I10909" s="4">
        <v>1682023.5</v>
      </c>
      <c r="J10909" s="4">
        <v>3.8109999999999999</v>
      </c>
      <c r="K10909" s="4">
        <v>996.18899999999996</v>
      </c>
      <c r="L10909" s="5">
        <v>99.618899999999996</v>
      </c>
      <c r="M10909" s="4">
        <v>1199</v>
      </c>
      <c r="N10909" s="4">
        <v>2</v>
      </c>
      <c r="O10909" s="4">
        <v>99998</v>
      </c>
      <c r="P10909" s="5">
        <v>100</v>
      </c>
      <c r="Q10909" s="4">
        <v>4.8571428571428568</v>
      </c>
      <c r="R10909" s="4">
        <v>8.0340000000000007</v>
      </c>
      <c r="S10909" s="4">
        <v>309612</v>
      </c>
      <c r="T10909" s="4">
        <v>308742</v>
      </c>
      <c r="U10909" s="4">
        <v>418704.74949999998</v>
      </c>
      <c r="V10909" s="4">
        <v>8826563.5</v>
      </c>
      <c r="W10909" s="2">
        <v>5.9369558314307396</v>
      </c>
      <c r="X10909" s="2">
        <v>89.221431080000002</v>
      </c>
      <c r="Y10909" s="5">
        <v>99.096197270000005</v>
      </c>
      <c r="Z10909" s="5">
        <v>88.106041050000002</v>
      </c>
      <c r="AA10909" s="5">
        <v>98.158692400000007</v>
      </c>
      <c r="AB10909" s="5">
        <v>100</v>
      </c>
      <c r="AC10909" s="5">
        <v>100</v>
      </c>
      <c r="AD10909" s="5" t="s">
        <v>122</v>
      </c>
      <c r="AE10909" s="5">
        <v>2.3167797829999999</v>
      </c>
      <c r="AF10909" s="5">
        <v>98.739832579999998</v>
      </c>
      <c r="AG10909" s="2">
        <v>1</v>
      </c>
      <c r="AH10909" s="2">
        <v>1</v>
      </c>
      <c r="AI10909" s="2">
        <v>1</v>
      </c>
      <c r="AJ10909" s="2">
        <v>0.99408247400000005</v>
      </c>
      <c r="AK10909" s="2">
        <v>0.99408247400000005</v>
      </c>
      <c r="AL10909" s="2">
        <v>0.99408247400000005</v>
      </c>
      <c r="AM10909" s="2">
        <v>0.99408247400000005</v>
      </c>
      <c r="AN10909" s="2">
        <v>0.99408247400000005</v>
      </c>
      <c r="AO10909" s="2">
        <v>0.98202061900000004</v>
      </c>
      <c r="AP10909" s="6">
        <v>1460839</v>
      </c>
      <c r="AQ10909" s="4">
        <v>710396</v>
      </c>
      <c r="AR10909" s="4">
        <v>750443.15830000001</v>
      </c>
      <c r="AS10909" s="4">
        <v>1696740.2860000001</v>
      </c>
      <c r="AT10909" s="4">
        <v>826249.2121</v>
      </c>
      <c r="AU10909" s="4">
        <v>870491.10800000001</v>
      </c>
      <c r="AV10909" s="4">
        <v>1457650.5530000001</v>
      </c>
      <c r="AW10909" s="4">
        <v>710142.42819999997</v>
      </c>
      <c r="AX10909" s="4">
        <v>747508.17870000005</v>
      </c>
      <c r="AY10909" s="19">
        <v>123229</v>
      </c>
      <c r="AZ10909" s="19">
        <v>199291</v>
      </c>
      <c r="BA10909" s="19">
        <v>146445</v>
      </c>
      <c r="BB10909" s="7">
        <v>8.4354709999999999E-2</v>
      </c>
      <c r="BC10909" s="7">
        <v>0.117455486</v>
      </c>
      <c r="BD10909" s="7">
        <v>0.100466457</v>
      </c>
      <c r="BE10909" s="2">
        <v>11.854702619999999</v>
      </c>
      <c r="BF10909" s="2">
        <v>8.5138637040000003</v>
      </c>
      <c r="BG10909" s="2">
        <v>9.9535708809999992</v>
      </c>
      <c r="BH10909" s="8">
        <v>0.475173136</v>
      </c>
      <c r="BI10909" s="8">
        <v>0.244846013</v>
      </c>
      <c r="BJ10909" s="8">
        <v>0.50003645900000004</v>
      </c>
      <c r="BK10909" s="8">
        <v>0.70958766500000003</v>
      </c>
      <c r="BL10909" s="8">
        <v>0.42763288300000002</v>
      </c>
      <c r="BM10909" s="8">
        <v>0.58994285099999999</v>
      </c>
    </row>
    <row r="10910" spans="1:65">
      <c r="A10910" t="s">
        <v>11276</v>
      </c>
      <c r="B10910" t="s">
        <v>11230</v>
      </c>
      <c r="C10910">
        <v>2025</v>
      </c>
      <c r="D10910" t="s">
        <v>11231</v>
      </c>
      <c r="E10910" t="s">
        <v>347</v>
      </c>
      <c r="F10910" t="s">
        <v>199</v>
      </c>
      <c r="G10910" s="28">
        <v>7332.6830490000002</v>
      </c>
      <c r="H10910" s="4">
        <v>38140910</v>
      </c>
      <c r="I10910" s="4">
        <v>1577784</v>
      </c>
      <c r="J10910" s="4">
        <v>3.7069999999999999</v>
      </c>
      <c r="K10910" s="4">
        <v>996.29300000000001</v>
      </c>
      <c r="L10910" s="5">
        <v>99.629300000000001</v>
      </c>
      <c r="M10910" s="4">
        <v>1117</v>
      </c>
      <c r="N10910" s="4">
        <v>2</v>
      </c>
      <c r="O10910" s="4">
        <v>99998</v>
      </c>
      <c r="P10910" s="5">
        <v>100</v>
      </c>
      <c r="Q10910" s="4">
        <v>4.7084548104956259</v>
      </c>
      <c r="R10910" s="4">
        <v>7.7969999999999997</v>
      </c>
      <c r="S10910" s="4">
        <v>297389</v>
      </c>
      <c r="T10910" s="4">
        <v>296576</v>
      </c>
      <c r="U10910" s="4">
        <v>425500.32010000001</v>
      </c>
      <c r="V10910" s="4">
        <v>8650997</v>
      </c>
      <c r="W10910" s="2">
        <v>5.9220360207730502</v>
      </c>
      <c r="X10910" s="2">
        <v>88.686072050000007</v>
      </c>
      <c r="Y10910" s="5">
        <v>99.1196932</v>
      </c>
      <c r="Z10910" s="5">
        <v>87.687559370000002</v>
      </c>
      <c r="AA10910" s="5">
        <v>98.235602420000006</v>
      </c>
      <c r="AB10910" s="5">
        <v>100</v>
      </c>
      <c r="AC10910" s="5">
        <v>100</v>
      </c>
      <c r="AD10910" s="5" t="s">
        <v>122</v>
      </c>
      <c r="AE10910" s="5">
        <v>2.3229287150000002</v>
      </c>
      <c r="AF10910" s="5">
        <v>99.209503780000006</v>
      </c>
      <c r="AG10910" s="2">
        <v>1</v>
      </c>
      <c r="AH10910" s="2">
        <v>1</v>
      </c>
      <c r="AI10910" s="2">
        <v>1</v>
      </c>
      <c r="AJ10910" s="2">
        <v>0.99901854999999995</v>
      </c>
      <c r="AK10910" s="2">
        <v>0.99901854999999995</v>
      </c>
      <c r="AL10910" s="2">
        <v>0.99901854999999995</v>
      </c>
      <c r="AM10910" s="2">
        <v>0.99901854999999995</v>
      </c>
      <c r="AN10910" s="2">
        <v>0.99693944199999995</v>
      </c>
      <c r="AO10910" s="2">
        <v>0.98445453500000002</v>
      </c>
      <c r="AP10910" s="6">
        <v>1402373</v>
      </c>
      <c r="AQ10910" s="4">
        <v>681903</v>
      </c>
      <c r="AR10910" s="4">
        <v>720470.75100000005</v>
      </c>
      <c r="AS10910" s="4">
        <v>1797271.389</v>
      </c>
      <c r="AT10910" s="4">
        <v>875188.96160000004</v>
      </c>
      <c r="AU10910" s="4">
        <v>922082.47270000004</v>
      </c>
      <c r="AV10910" s="4">
        <v>1507370.4169999999</v>
      </c>
      <c r="AW10910" s="4">
        <v>734362.57239999995</v>
      </c>
      <c r="AX10910" s="4">
        <v>773007.90760000004</v>
      </c>
      <c r="AY10910" s="19">
        <v>116906</v>
      </c>
      <c r="AZ10910" s="19">
        <v>212493</v>
      </c>
      <c r="BA10910" s="19">
        <v>147307</v>
      </c>
      <c r="BB10910" s="7">
        <v>8.3363018999999997E-2</v>
      </c>
      <c r="BC10910" s="7">
        <v>0.118231052</v>
      </c>
      <c r="BD10910" s="7">
        <v>9.7724639000000002E-2</v>
      </c>
      <c r="BE10910" s="2">
        <v>11.995726749999999</v>
      </c>
      <c r="BF10910" s="2">
        <v>8.4580149200000001</v>
      </c>
      <c r="BG10910" s="2">
        <v>10.23283393</v>
      </c>
      <c r="BH10910" s="8">
        <v>0.46389482300000001</v>
      </c>
      <c r="BI10910" s="8">
        <v>0.238084253</v>
      </c>
      <c r="BJ10910" s="8">
        <v>0.50106161599999999</v>
      </c>
      <c r="BK10910" s="8">
        <v>0.70513348300000001</v>
      </c>
      <c r="BL10910" s="8">
        <v>0.42957039299999999</v>
      </c>
      <c r="BM10910" s="8">
        <v>0.58661320299999997</v>
      </c>
    </row>
    <row r="10911" spans="1:65">
      <c r="A10911" t="s">
        <v>11277</v>
      </c>
      <c r="B10911" t="s">
        <v>11230</v>
      </c>
      <c r="C10911">
        <v>2026</v>
      </c>
      <c r="D10911" t="s">
        <v>11231</v>
      </c>
      <c r="E10911" t="s">
        <v>347</v>
      </c>
      <c r="F10911" t="s">
        <v>199</v>
      </c>
      <c r="G10911" s="28">
        <v>7470.4537989999999</v>
      </c>
      <c r="H10911" s="4">
        <v>37843188</v>
      </c>
      <c r="I10911" s="4">
        <v>1501608</v>
      </c>
      <c r="J10911" s="4">
        <v>3.6030000000000002</v>
      </c>
      <c r="K10911" s="4">
        <v>996.39700000000005</v>
      </c>
      <c r="L10911" s="5">
        <v>99.639700000000005</v>
      </c>
      <c r="M10911" s="4">
        <v>1033</v>
      </c>
      <c r="N10911" s="4">
        <v>1.9333333333333333</v>
      </c>
      <c r="O10911" s="4">
        <v>99998</v>
      </c>
      <c r="P10911" s="5">
        <v>100</v>
      </c>
      <c r="Q10911" s="4">
        <v>4.4391506631049671</v>
      </c>
      <c r="R10911" s="4">
        <v>7.4909999999999997</v>
      </c>
      <c r="S10911" s="4">
        <v>283495</v>
      </c>
      <c r="T10911" s="4">
        <v>282743</v>
      </c>
      <c r="U10911" s="4">
        <v>435156.21019999997</v>
      </c>
      <c r="V10911" s="4">
        <v>8502879</v>
      </c>
      <c r="W10911" s="2">
        <v>5.9038178627437601</v>
      </c>
      <c r="X10911" s="2">
        <v>88.181626820000005</v>
      </c>
      <c r="Y10911" s="5">
        <v>99.146764090000005</v>
      </c>
      <c r="Z10911" s="5">
        <v>87.259097120000007</v>
      </c>
      <c r="AA10911" s="5">
        <v>98.317315590000007</v>
      </c>
      <c r="AB10911" s="5">
        <v>100</v>
      </c>
      <c r="AC10911" s="5">
        <v>100</v>
      </c>
      <c r="AD10911" s="5" t="s">
        <v>122</v>
      </c>
      <c r="AE10911" s="5">
        <v>2.3294185930000002</v>
      </c>
      <c r="AF10911" s="5">
        <v>99.762304610000001</v>
      </c>
      <c r="AG10911" s="2">
        <v>1</v>
      </c>
      <c r="AH10911" s="2">
        <v>1</v>
      </c>
      <c r="AI10911" s="2">
        <v>1</v>
      </c>
      <c r="AJ10911" s="2">
        <v>1</v>
      </c>
      <c r="AK10911" s="2">
        <v>1</v>
      </c>
      <c r="AL10911" s="2">
        <v>1</v>
      </c>
      <c r="AM10911" s="2">
        <v>1</v>
      </c>
      <c r="AN10911" s="2">
        <v>1</v>
      </c>
      <c r="AO10911" s="2">
        <v>0.98738852099999996</v>
      </c>
      <c r="AP10911" s="6">
        <v>1383366</v>
      </c>
      <c r="AQ10911" s="4">
        <v>672649</v>
      </c>
      <c r="AR10911" s="4">
        <v>710717.40879999998</v>
      </c>
      <c r="AS10911" s="4">
        <v>1823362.2879999999</v>
      </c>
      <c r="AT10911" s="4">
        <v>887777.72250000003</v>
      </c>
      <c r="AU10911" s="4">
        <v>935584.88080000004</v>
      </c>
      <c r="AV10911" s="4">
        <v>1517290.493</v>
      </c>
      <c r="AW10911" s="4">
        <v>739223.96699999995</v>
      </c>
      <c r="AX10911" s="4">
        <v>778066.61569999997</v>
      </c>
      <c r="AY10911" s="19">
        <v>115312</v>
      </c>
      <c r="AZ10911" s="19">
        <v>215462</v>
      </c>
      <c r="BA10911" s="19">
        <v>148479</v>
      </c>
      <c r="BB10911" s="7">
        <v>8.3356461000000007E-2</v>
      </c>
      <c r="BC10911" s="7">
        <v>0.118167146</v>
      </c>
      <c r="BD10911" s="7">
        <v>9.7858140999999996E-2</v>
      </c>
      <c r="BE10911" s="2">
        <v>11.99667051</v>
      </c>
      <c r="BF10911" s="2">
        <v>8.4625891079999995</v>
      </c>
      <c r="BG10911" s="2">
        <v>10.21887392</v>
      </c>
      <c r="BH10911" s="8">
        <v>0.45272665200000001</v>
      </c>
      <c r="BI10911" s="8">
        <v>0.231705404</v>
      </c>
      <c r="BJ10911" s="8">
        <v>0.49880625899999997</v>
      </c>
      <c r="BK10911" s="8">
        <v>0.69798185400000001</v>
      </c>
      <c r="BL10911" s="8">
        <v>0.43100162199999997</v>
      </c>
      <c r="BM10911" s="8">
        <v>0.58413224399999997</v>
      </c>
    </row>
    <row r="10912" spans="1:65">
      <c r="A10912" t="s">
        <v>11278</v>
      </c>
      <c r="B10912" t="s">
        <v>11230</v>
      </c>
      <c r="C10912">
        <v>2027</v>
      </c>
      <c r="D10912" t="s">
        <v>11231</v>
      </c>
      <c r="E10912" t="s">
        <v>347</v>
      </c>
      <c r="F10912" t="s">
        <v>199</v>
      </c>
      <c r="G10912" s="28">
        <v>7527.9256640000003</v>
      </c>
      <c r="H10912" s="4">
        <v>37695020</v>
      </c>
      <c r="I10912" s="4">
        <v>1460378</v>
      </c>
      <c r="J10912" s="4">
        <v>3.4950000000000001</v>
      </c>
      <c r="K10912" s="4">
        <v>996.505</v>
      </c>
      <c r="L10912" s="5">
        <v>99.650499999999994</v>
      </c>
      <c r="M10912" s="4">
        <v>977</v>
      </c>
      <c r="N10912" s="4">
        <v>1.9268888888888889</v>
      </c>
      <c r="O10912" s="4">
        <v>99998</v>
      </c>
      <c r="P10912" s="5">
        <v>100</v>
      </c>
      <c r="Q10912" s="4">
        <v>4.2415613294162862</v>
      </c>
      <c r="R10912" s="4">
        <v>7.3239999999999998</v>
      </c>
      <c r="S10912" s="4">
        <v>276095</v>
      </c>
      <c r="T10912" s="4">
        <v>275385</v>
      </c>
      <c r="U10912" s="4">
        <v>447359.28909999999</v>
      </c>
      <c r="V10912" s="4">
        <v>8398221</v>
      </c>
      <c r="W10912" s="2">
        <v>5.8876709617411098</v>
      </c>
      <c r="X10912" s="2">
        <v>87.712561190000002</v>
      </c>
      <c r="Y10912" s="5">
        <v>99.178367219999998</v>
      </c>
      <c r="Z10912" s="5">
        <v>86.876107390000001</v>
      </c>
      <c r="AA10912" s="5">
        <v>98.403447220000004</v>
      </c>
      <c r="AB10912" s="5">
        <v>100</v>
      </c>
      <c r="AC10912" s="5">
        <v>100</v>
      </c>
      <c r="AD10912" s="5" t="s">
        <v>122</v>
      </c>
      <c r="AE10912" s="5">
        <v>2.3309083369999999</v>
      </c>
      <c r="AF10912" s="5">
        <v>100</v>
      </c>
      <c r="AG10912" s="2">
        <v>1</v>
      </c>
      <c r="AH10912" s="2">
        <v>1</v>
      </c>
      <c r="AI10912" s="2">
        <v>1</v>
      </c>
      <c r="AJ10912" s="2">
        <v>1</v>
      </c>
      <c r="AK10912" s="2">
        <v>1</v>
      </c>
      <c r="AL10912" s="2">
        <v>1</v>
      </c>
      <c r="AM10912" s="2">
        <v>1</v>
      </c>
      <c r="AN10912" s="2">
        <v>1</v>
      </c>
      <c r="AO10912" s="2">
        <v>0.98887736599999998</v>
      </c>
      <c r="AP10912" s="6">
        <v>1368322</v>
      </c>
      <c r="AQ10912" s="4">
        <v>665362</v>
      </c>
      <c r="AR10912" s="4">
        <v>702961.11439999996</v>
      </c>
      <c r="AS10912" s="4">
        <v>1854704.5989999999</v>
      </c>
      <c r="AT10912" s="4">
        <v>902873.82860000001</v>
      </c>
      <c r="AU10912" s="4">
        <v>951831.63399999996</v>
      </c>
      <c r="AV10912" s="4">
        <v>1535490.0330000001</v>
      </c>
      <c r="AW10912" s="4">
        <v>748093.32479999994</v>
      </c>
      <c r="AX10912" s="4">
        <v>787396.80940000003</v>
      </c>
      <c r="AY10912" s="19">
        <v>113821</v>
      </c>
      <c r="AZ10912" s="19">
        <v>218853</v>
      </c>
      <c r="BA10912" s="19">
        <v>149406</v>
      </c>
      <c r="BB10912" s="7">
        <v>8.3182658000000007E-2</v>
      </c>
      <c r="BC10912" s="7">
        <v>0.11799863200000001</v>
      </c>
      <c r="BD10912" s="7">
        <v>9.7301835000000003E-2</v>
      </c>
      <c r="BE10912" s="2">
        <v>12.02173651</v>
      </c>
      <c r="BF10912" s="2">
        <v>8.4746745059999995</v>
      </c>
      <c r="BG10912" s="2">
        <v>10.27729852</v>
      </c>
      <c r="BH10912" s="8">
        <v>0.44057760400000001</v>
      </c>
      <c r="BI10912" s="8">
        <v>0.22839464600000001</v>
      </c>
      <c r="BJ10912" s="8">
        <v>0.499173641</v>
      </c>
      <c r="BK10912" s="8">
        <v>0.69380552200000001</v>
      </c>
      <c r="BL10912" s="8">
        <v>0.42852368600000001</v>
      </c>
      <c r="BM10912" s="8">
        <v>0.58314676200000004</v>
      </c>
    </row>
    <row r="10913" spans="1:65">
      <c r="A10913" t="s">
        <v>11279</v>
      </c>
      <c r="B10913" t="s">
        <v>11230</v>
      </c>
      <c r="C10913">
        <v>2028</v>
      </c>
      <c r="D10913" t="s">
        <v>11231</v>
      </c>
      <c r="E10913" t="s">
        <v>347</v>
      </c>
      <c r="F10913" t="s">
        <v>199</v>
      </c>
      <c r="G10913" s="28">
        <v>7595.2618560000001</v>
      </c>
      <c r="H10913" s="4">
        <v>37538257</v>
      </c>
      <c r="I10913" s="4">
        <v>1426240.5</v>
      </c>
      <c r="J10913" s="4">
        <v>3.3980000000000001</v>
      </c>
      <c r="K10913" s="4">
        <v>996.60199999999998</v>
      </c>
      <c r="L10913" s="5">
        <v>99.660200000000003</v>
      </c>
      <c r="M10913" s="4">
        <v>927</v>
      </c>
      <c r="N10913" s="4">
        <v>1.9198450395061728</v>
      </c>
      <c r="O10913" s="4">
        <v>99998</v>
      </c>
      <c r="P10913" s="5">
        <v>100</v>
      </c>
      <c r="Q10913" s="4">
        <v>4.1772220466986507</v>
      </c>
      <c r="R10913" s="4">
        <v>7.1779999999999999</v>
      </c>
      <c r="S10913" s="4">
        <v>269461</v>
      </c>
      <c r="T10913" s="4">
        <v>268787</v>
      </c>
      <c r="U10913" s="4">
        <v>460641.52010000002</v>
      </c>
      <c r="V10913" s="4">
        <v>8283970.5</v>
      </c>
      <c r="W10913" s="2">
        <v>5.8741374507474404</v>
      </c>
      <c r="X10913" s="2">
        <v>87.284002569999998</v>
      </c>
      <c r="Y10913" s="5">
        <v>99.215284550000007</v>
      </c>
      <c r="Z10913" s="5">
        <v>86.545488019999993</v>
      </c>
      <c r="AA10913" s="5">
        <v>98.494530580000003</v>
      </c>
      <c r="AB10913" s="5">
        <v>100</v>
      </c>
      <c r="AC10913" s="5">
        <v>100</v>
      </c>
      <c r="AD10913" s="5" t="s">
        <v>122</v>
      </c>
      <c r="AE10913" s="5">
        <v>2.3324745220000001</v>
      </c>
      <c r="AF10913" s="5">
        <v>100</v>
      </c>
      <c r="AG10913" s="2">
        <v>1</v>
      </c>
      <c r="AH10913" s="2">
        <v>1</v>
      </c>
      <c r="AI10913" s="2">
        <v>1</v>
      </c>
      <c r="AJ10913" s="2">
        <v>1</v>
      </c>
      <c r="AK10913" s="2">
        <v>1</v>
      </c>
      <c r="AL10913" s="2">
        <v>1</v>
      </c>
      <c r="AM10913" s="2">
        <v>1</v>
      </c>
      <c r="AN10913" s="2">
        <v>1</v>
      </c>
      <c r="AO10913" s="2">
        <v>0.99066892299999998</v>
      </c>
      <c r="AP10913" s="6">
        <v>1354367</v>
      </c>
      <c r="AQ10913" s="4">
        <v>658590</v>
      </c>
      <c r="AR10913" s="4">
        <v>695777.96909999999</v>
      </c>
      <c r="AS10913" s="4">
        <v>1883792.548</v>
      </c>
      <c r="AT10913" s="4">
        <v>916928.16390000004</v>
      </c>
      <c r="AU10913" s="4">
        <v>966865.57050000003</v>
      </c>
      <c r="AV10913" s="4">
        <v>1554009.95</v>
      </c>
      <c r="AW10913" s="4">
        <v>757109.65919999999</v>
      </c>
      <c r="AX10913" s="4">
        <v>796900.40560000006</v>
      </c>
      <c r="AY10913" s="19">
        <v>112307</v>
      </c>
      <c r="AZ10913" s="19">
        <v>222736</v>
      </c>
      <c r="BA10913" s="19">
        <v>150362</v>
      </c>
      <c r="BB10913" s="7">
        <v>8.2922366999999997E-2</v>
      </c>
      <c r="BC10913" s="7">
        <v>0.11823829499999999</v>
      </c>
      <c r="BD10913" s="7">
        <v>9.6757124999999999E-2</v>
      </c>
      <c r="BE10913" s="2">
        <v>12.05947248</v>
      </c>
      <c r="BF10913" s="2">
        <v>8.4574967660000002</v>
      </c>
      <c r="BG10913" s="2">
        <v>10.33515615</v>
      </c>
      <c r="BH10913" s="8">
        <v>0.43204317399999997</v>
      </c>
      <c r="BI10913" s="8">
        <v>0.22720889499999999</v>
      </c>
      <c r="BJ10913" s="8">
        <v>0.499547782</v>
      </c>
      <c r="BK10913" s="8">
        <v>0.68996821500000005</v>
      </c>
      <c r="BL10913" s="8">
        <v>0.42856613300000002</v>
      </c>
      <c r="BM10913" s="8">
        <v>0.58326970199999995</v>
      </c>
    </row>
    <row r="10914" spans="1:65">
      <c r="A10914" t="s">
        <v>11280</v>
      </c>
      <c r="B10914" t="s">
        <v>11230</v>
      </c>
      <c r="C10914">
        <v>2029</v>
      </c>
      <c r="D10914" t="s">
        <v>11231</v>
      </c>
      <c r="E10914" t="s">
        <v>347</v>
      </c>
      <c r="F10914" t="s">
        <v>199</v>
      </c>
      <c r="G10914" s="28">
        <v>7649.1568770000003</v>
      </c>
      <c r="H10914" s="4">
        <v>37372274</v>
      </c>
      <c r="I10914" s="4">
        <v>1391633.5</v>
      </c>
      <c r="J10914" s="4">
        <v>3.3029999999999999</v>
      </c>
      <c r="K10914" s="4">
        <v>996.697</v>
      </c>
      <c r="L10914" s="5">
        <v>99.669700000000006</v>
      </c>
      <c r="M10914" s="4">
        <v>881</v>
      </c>
      <c r="N10914" s="4">
        <v>1.9121507843413783</v>
      </c>
      <c r="O10914" s="4">
        <v>99998</v>
      </c>
      <c r="P10914" s="5">
        <v>100</v>
      </c>
      <c r="Q10914" s="4">
        <v>4.1084835225772904</v>
      </c>
      <c r="R10914" s="4">
        <v>7.0540000000000003</v>
      </c>
      <c r="S10914" s="4">
        <v>263609</v>
      </c>
      <c r="T10914" s="4">
        <v>262969</v>
      </c>
      <c r="U10914" s="4">
        <v>469327.5246</v>
      </c>
      <c r="V10914" s="4">
        <v>8160614.5</v>
      </c>
      <c r="W10914" s="2">
        <v>5.86376792115745</v>
      </c>
      <c r="X10914" s="2">
        <v>86.787298640000003</v>
      </c>
      <c r="Y10914" s="5">
        <v>99.258430500000003</v>
      </c>
      <c r="Z10914" s="5">
        <v>86.161172669999999</v>
      </c>
      <c r="AA10914" s="5">
        <v>98.591189830000005</v>
      </c>
      <c r="AB10914" s="5">
        <v>100</v>
      </c>
      <c r="AC10914" s="5">
        <v>100</v>
      </c>
      <c r="AD10914" s="5" t="s">
        <v>122</v>
      </c>
      <c r="AE10914" s="5">
        <v>2.3341211739999999</v>
      </c>
      <c r="AF10914" s="5">
        <v>100</v>
      </c>
      <c r="AG10914" s="2">
        <v>1</v>
      </c>
      <c r="AH10914" s="2">
        <v>1</v>
      </c>
      <c r="AI10914" s="2">
        <v>1</v>
      </c>
      <c r="AJ10914" s="2">
        <v>1</v>
      </c>
      <c r="AK10914" s="2">
        <v>1</v>
      </c>
      <c r="AL10914" s="2">
        <v>1</v>
      </c>
      <c r="AM10914" s="2">
        <v>1</v>
      </c>
      <c r="AN10914" s="2">
        <v>1</v>
      </c>
      <c r="AO10914" s="2">
        <v>0.99282593699999999</v>
      </c>
      <c r="AP10914" s="6">
        <v>1339843</v>
      </c>
      <c r="AQ10914" s="4">
        <v>651517</v>
      </c>
      <c r="AR10914" s="4">
        <v>688326.65919999999</v>
      </c>
      <c r="AS10914" s="4">
        <v>1915696.09</v>
      </c>
      <c r="AT10914" s="4">
        <v>932415.32519999996</v>
      </c>
      <c r="AU10914" s="4">
        <v>983282.14260000002</v>
      </c>
      <c r="AV10914" s="4">
        <v>1568833.517</v>
      </c>
      <c r="AW10914" s="4">
        <v>764328.38950000005</v>
      </c>
      <c r="AX10914" s="4">
        <v>804505.25630000001</v>
      </c>
      <c r="AY10914" s="19">
        <v>110759</v>
      </c>
      <c r="AZ10914" s="19">
        <v>228046</v>
      </c>
      <c r="BA10914" s="19">
        <v>150808</v>
      </c>
      <c r="BB10914" s="7">
        <v>8.2665545000000007E-2</v>
      </c>
      <c r="BC10914" s="7">
        <v>0.11904081800000001</v>
      </c>
      <c r="BD10914" s="7">
        <v>9.6127447000000005E-2</v>
      </c>
      <c r="BE10914" s="2">
        <v>12.096938310000001</v>
      </c>
      <c r="BF10914" s="2">
        <v>8.4004799190000004</v>
      </c>
      <c r="BG10914" s="2">
        <v>10.40285607</v>
      </c>
      <c r="BH10914" s="8">
        <v>0.42567788000000001</v>
      </c>
      <c r="BI10914" s="8">
        <v>0.225795669</v>
      </c>
      <c r="BJ10914" s="8">
        <v>0.49951106299999998</v>
      </c>
      <c r="BK10914" s="8">
        <v>0.68909169599999998</v>
      </c>
      <c r="BL10914" s="8">
        <v>0.428498351</v>
      </c>
      <c r="BM10914" s="8">
        <v>0.58271635899999996</v>
      </c>
    </row>
    <row r="10915" spans="1:65">
      <c r="A10915" t="s">
        <v>11281</v>
      </c>
      <c r="B10915" t="s">
        <v>11230</v>
      </c>
      <c r="C10915">
        <v>2030</v>
      </c>
      <c r="D10915" t="s">
        <v>11231</v>
      </c>
      <c r="E10915" t="s">
        <v>347</v>
      </c>
      <c r="F10915" t="s">
        <v>199</v>
      </c>
      <c r="G10915" s="28">
        <v>7694.4167310000003</v>
      </c>
      <c r="H10915" s="4">
        <v>37198543</v>
      </c>
      <c r="I10915" s="4">
        <v>1360177.5</v>
      </c>
      <c r="J10915" s="4">
        <v>3.2050000000000001</v>
      </c>
      <c r="K10915" s="4">
        <v>996.79499999999996</v>
      </c>
      <c r="L10915" s="5">
        <v>99.679500000000004</v>
      </c>
      <c r="M10915" s="4">
        <v>838</v>
      </c>
      <c r="N10915" s="4">
        <v>1.9037517370101078</v>
      </c>
      <c r="O10915" s="4">
        <v>99998</v>
      </c>
      <c r="P10915" s="5">
        <v>100</v>
      </c>
      <c r="Q10915" s="4">
        <v>4.0451571055755133</v>
      </c>
      <c r="R10915" s="4">
        <v>6.96</v>
      </c>
      <c r="S10915" s="4">
        <v>258896</v>
      </c>
      <c r="T10915" s="4">
        <v>258286</v>
      </c>
      <c r="U10915" s="4">
        <v>479551.55190000002</v>
      </c>
      <c r="V10915" s="4">
        <v>8029670</v>
      </c>
      <c r="W10915" s="2">
        <v>5.8565393526340896</v>
      </c>
      <c r="X10915" s="2">
        <v>86.30455551</v>
      </c>
      <c r="Y10915" s="5">
        <v>99.292689109999998</v>
      </c>
      <c r="Z10915" s="5">
        <v>85.779313169999995</v>
      </c>
      <c r="AA10915" s="5">
        <v>98.679532179999995</v>
      </c>
      <c r="AB10915" s="5">
        <v>100</v>
      </c>
      <c r="AC10915" s="5">
        <v>100</v>
      </c>
      <c r="AD10915" s="5" t="s">
        <v>122</v>
      </c>
      <c r="AE10915" s="5">
        <v>2.335291228</v>
      </c>
      <c r="AF10915" s="5">
        <v>100</v>
      </c>
      <c r="AG10915" s="2">
        <v>1</v>
      </c>
      <c r="AH10915" s="2">
        <v>1</v>
      </c>
      <c r="AI10915" s="2">
        <v>1</v>
      </c>
      <c r="AJ10915" s="2">
        <v>1</v>
      </c>
      <c r="AK10915" s="2">
        <v>1</v>
      </c>
      <c r="AL10915" s="2">
        <v>1</v>
      </c>
      <c r="AM10915" s="2">
        <v>1</v>
      </c>
      <c r="AN10915" s="2">
        <v>1</v>
      </c>
      <c r="AO10915" s="2">
        <v>0.99501077900000001</v>
      </c>
      <c r="AP10915" s="6">
        <v>1328745</v>
      </c>
      <c r="AQ10915" s="4">
        <v>646117</v>
      </c>
      <c r="AR10915" s="4">
        <v>682629.16669999994</v>
      </c>
      <c r="AS10915" s="4">
        <v>1940417.1850000001</v>
      </c>
      <c r="AT10915" s="4">
        <v>944396.08219999995</v>
      </c>
      <c r="AU10915" s="4">
        <v>996022.69900000002</v>
      </c>
      <c r="AV10915" s="4">
        <v>1580799.8659999999</v>
      </c>
      <c r="AW10915" s="4">
        <v>770160.44039999996</v>
      </c>
      <c r="AX10915" s="4">
        <v>810639.56359999999</v>
      </c>
      <c r="AY10915" s="19">
        <v>109638</v>
      </c>
      <c r="AZ10915" s="19">
        <v>231336</v>
      </c>
      <c r="BA10915" s="19">
        <v>151257</v>
      </c>
      <c r="BB10915" s="7">
        <v>8.2512453999999999E-2</v>
      </c>
      <c r="BC10915" s="7">
        <v>0.119219914</v>
      </c>
      <c r="BD10915" s="7">
        <v>9.5684002000000004E-2</v>
      </c>
      <c r="BE10915" s="2">
        <v>12.11938264</v>
      </c>
      <c r="BF10915" s="2">
        <v>8.3878604580000005</v>
      </c>
      <c r="BG10915" s="2">
        <v>10.4510679</v>
      </c>
      <c r="BH10915" s="8">
        <v>0.42010349699999999</v>
      </c>
      <c r="BI10915" s="8">
        <v>0.22463463</v>
      </c>
      <c r="BJ10915" s="8">
        <v>0.49946215100000002</v>
      </c>
      <c r="BK10915" s="8">
        <v>0.68834263699999998</v>
      </c>
      <c r="BL10915" s="8">
        <v>0.42855984400000002</v>
      </c>
      <c r="BM10915" s="8">
        <v>0.582328921</v>
      </c>
    </row>
    <row r="10916" spans="1:65">
      <c r="A10916" t="s">
        <v>11282</v>
      </c>
      <c r="B10916" t="s">
        <v>11230</v>
      </c>
      <c r="C10916">
        <v>2031</v>
      </c>
      <c r="D10916" t="s">
        <v>11231</v>
      </c>
      <c r="E10916" t="s">
        <v>347</v>
      </c>
      <c r="F10916" t="s">
        <v>199</v>
      </c>
      <c r="G10916" s="28">
        <v>7732.3745929999995</v>
      </c>
      <c r="H10916" s="4">
        <v>37018012</v>
      </c>
      <c r="I10916" s="4">
        <v>1330923.5</v>
      </c>
      <c r="J10916" s="4">
        <v>3.1150000000000002</v>
      </c>
      <c r="K10916" s="4">
        <v>996.88499999999999</v>
      </c>
      <c r="L10916" s="5">
        <v>99.688500000000005</v>
      </c>
      <c r="M10916" s="4">
        <v>801</v>
      </c>
      <c r="N10916" s="4">
        <v>1.8945900971175471</v>
      </c>
      <c r="O10916" s="4">
        <v>99998</v>
      </c>
      <c r="P10916" s="5">
        <v>100</v>
      </c>
      <c r="Q10916" s="4">
        <v>3.9881714588578574</v>
      </c>
      <c r="R10916" s="4">
        <v>6.883</v>
      </c>
      <c r="S10916" s="4">
        <v>254791</v>
      </c>
      <c r="T10916" s="4">
        <v>254208</v>
      </c>
      <c r="U10916" s="4">
        <v>491166.41039999999</v>
      </c>
      <c r="V10916" s="4">
        <v>7893032</v>
      </c>
      <c r="W10916" s="2">
        <v>5.8500621239735899</v>
      </c>
      <c r="X10916" s="2">
        <v>85.834302930000007</v>
      </c>
      <c r="Y10916" s="5">
        <v>99.32550268</v>
      </c>
      <c r="Z10916" s="5">
        <v>85.401765999999995</v>
      </c>
      <c r="AA10916" s="5">
        <v>98.766799419999998</v>
      </c>
      <c r="AB10916" s="5">
        <v>100</v>
      </c>
      <c r="AC10916" s="5">
        <v>100</v>
      </c>
      <c r="AD10916" s="5" t="s">
        <v>122</v>
      </c>
      <c r="AE10916" s="5">
        <v>2.3362241959999999</v>
      </c>
      <c r="AF10916" s="5">
        <v>100</v>
      </c>
      <c r="AG10916" s="2">
        <v>1</v>
      </c>
      <c r="AH10916" s="2">
        <v>1</v>
      </c>
      <c r="AI10916" s="2">
        <v>1</v>
      </c>
      <c r="AJ10916" s="2">
        <v>1</v>
      </c>
      <c r="AK10916" s="2">
        <v>1</v>
      </c>
      <c r="AL10916" s="2">
        <v>1</v>
      </c>
      <c r="AM10916" s="2">
        <v>1</v>
      </c>
      <c r="AN10916" s="2">
        <v>1</v>
      </c>
      <c r="AO10916" s="2">
        <v>0.99714466700000004</v>
      </c>
      <c r="AP10916" s="6">
        <v>1321769</v>
      </c>
      <c r="AQ10916" s="4">
        <v>642726</v>
      </c>
      <c r="AR10916" s="4">
        <v>679043.76520000002</v>
      </c>
      <c r="AS10916" s="4">
        <v>1955871.8670000001</v>
      </c>
      <c r="AT10916" s="4">
        <v>951864.06189999997</v>
      </c>
      <c r="AU10916" s="4">
        <v>1004009.6360000001</v>
      </c>
      <c r="AV10916" s="4">
        <v>1588500.5120000001</v>
      </c>
      <c r="AW10916" s="4">
        <v>773914.73060000001</v>
      </c>
      <c r="AX10916" s="4">
        <v>814585.92799999996</v>
      </c>
      <c r="AY10916" s="19">
        <v>108956</v>
      </c>
      <c r="AZ10916" s="19">
        <v>233388</v>
      </c>
      <c r="BA10916" s="19">
        <v>151663</v>
      </c>
      <c r="BB10916" s="7">
        <v>8.2432264000000005E-2</v>
      </c>
      <c r="BC10916" s="7">
        <v>0.119326718</v>
      </c>
      <c r="BD10916" s="7">
        <v>9.5475482E-2</v>
      </c>
      <c r="BE10916" s="2">
        <v>12.131172299999999</v>
      </c>
      <c r="BF10916" s="2">
        <v>8.3803528329999999</v>
      </c>
      <c r="BG10916" s="2">
        <v>10.473893179999999</v>
      </c>
      <c r="BH10916" s="8">
        <v>0.41523475599999998</v>
      </c>
      <c r="BI10916" s="8">
        <v>0.22370748100000001</v>
      </c>
      <c r="BJ10916" s="8">
        <v>0.49943346799999999</v>
      </c>
      <c r="BK10916" s="8">
        <v>0.687655672</v>
      </c>
      <c r="BL10916" s="8">
        <v>0.42859080999999999</v>
      </c>
      <c r="BM10916" s="8">
        <v>0.58207839900000002</v>
      </c>
    </row>
    <row r="10917" spans="1:65">
      <c r="A10917" t="s">
        <v>11283</v>
      </c>
      <c r="B10917" t="s">
        <v>11230</v>
      </c>
      <c r="C10917">
        <v>2032</v>
      </c>
      <c r="D10917" t="s">
        <v>11231</v>
      </c>
      <c r="E10917" t="s">
        <v>347</v>
      </c>
      <c r="F10917" t="s">
        <v>199</v>
      </c>
      <c r="G10917" s="28">
        <v>7759.4849899999999</v>
      </c>
      <c r="H10917" s="4">
        <v>36831177</v>
      </c>
      <c r="I10917" s="4">
        <v>1305362</v>
      </c>
      <c r="J10917" s="4">
        <v>3.028</v>
      </c>
      <c r="K10917" s="4">
        <v>996.97199999999998</v>
      </c>
      <c r="L10917" s="5">
        <v>99.697199999999995</v>
      </c>
      <c r="M10917" s="4">
        <v>771</v>
      </c>
      <c r="N10917" s="4">
        <v>1.8907934134107516</v>
      </c>
      <c r="O10917" s="4">
        <v>99998</v>
      </c>
      <c r="P10917" s="5">
        <v>100</v>
      </c>
      <c r="Q10917" s="4">
        <v>3.9476550959899495</v>
      </c>
      <c r="R10917" s="4">
        <v>6.87</v>
      </c>
      <c r="S10917" s="4">
        <v>253042</v>
      </c>
      <c r="T10917" s="4">
        <v>252479</v>
      </c>
      <c r="U10917" s="4">
        <v>503799.7648</v>
      </c>
      <c r="V10917" s="4">
        <v>7751864.5</v>
      </c>
      <c r="W10917" s="2">
        <v>5.8447354960416904</v>
      </c>
      <c r="X10917" s="2">
        <v>85.374291549999995</v>
      </c>
      <c r="Y10917" s="5">
        <v>99.359875489999993</v>
      </c>
      <c r="Z10917" s="5">
        <v>85.030731250000002</v>
      </c>
      <c r="AA10917" s="5">
        <v>98.855810980000001</v>
      </c>
      <c r="AB10917" s="5">
        <v>100</v>
      </c>
      <c r="AC10917" s="5">
        <v>100</v>
      </c>
      <c r="AD10917" s="5" t="s">
        <v>122</v>
      </c>
      <c r="AE10917" s="5">
        <v>2.3368927749999999</v>
      </c>
      <c r="AF10917" s="5">
        <v>100</v>
      </c>
      <c r="AG10917" s="2">
        <v>1</v>
      </c>
      <c r="AH10917" s="2">
        <v>1</v>
      </c>
      <c r="AI10917" s="2">
        <v>1</v>
      </c>
      <c r="AJ10917" s="2">
        <v>1</v>
      </c>
      <c r="AK10917" s="2">
        <v>1</v>
      </c>
      <c r="AL10917" s="2">
        <v>1</v>
      </c>
      <c r="AM10917" s="2">
        <v>1</v>
      </c>
      <c r="AN10917" s="2">
        <v>1</v>
      </c>
      <c r="AO10917" s="2">
        <v>0.99911517599999999</v>
      </c>
      <c r="AP10917" s="6">
        <v>1315883</v>
      </c>
      <c r="AQ10917" s="4">
        <v>639867</v>
      </c>
      <c r="AR10917" s="4">
        <v>676017.55680000002</v>
      </c>
      <c r="AS10917" s="4">
        <v>1970085.814</v>
      </c>
      <c r="AT10917" s="4">
        <v>958735.31819999998</v>
      </c>
      <c r="AU10917" s="4">
        <v>1011352.541</v>
      </c>
      <c r="AV10917" s="4">
        <v>1595955.72</v>
      </c>
      <c r="AW10917" s="4">
        <v>777546.60589999997</v>
      </c>
      <c r="AX10917" s="4">
        <v>818409.26619999995</v>
      </c>
      <c r="AY10917" s="19">
        <v>108356</v>
      </c>
      <c r="AZ10917" s="19">
        <v>235330</v>
      </c>
      <c r="BA10917" s="19">
        <v>151988</v>
      </c>
      <c r="BB10917" s="7">
        <v>8.2344548000000004E-2</v>
      </c>
      <c r="BC10917" s="7">
        <v>0.119451417</v>
      </c>
      <c r="BD10917" s="7">
        <v>9.5233243999999995E-2</v>
      </c>
      <c r="BE10917" s="2">
        <v>12.14409481</v>
      </c>
      <c r="BF10917" s="2">
        <v>8.3716043550000006</v>
      </c>
      <c r="BG10917" s="2">
        <v>10.500534849999999</v>
      </c>
      <c r="BH10917" s="8">
        <v>0.41087916699999999</v>
      </c>
      <c r="BI10917" s="8">
        <v>0.22303204900000001</v>
      </c>
      <c r="BJ10917" s="8">
        <v>0.49935232499999999</v>
      </c>
      <c r="BK10917" s="8">
        <v>0.68708751899999998</v>
      </c>
      <c r="BL10917" s="8">
        <v>0.42855823199999998</v>
      </c>
      <c r="BM10917" s="8">
        <v>0.58192840700000004</v>
      </c>
    </row>
    <row r="10918" spans="1:65">
      <c r="A10918" t="s">
        <v>11284</v>
      </c>
      <c r="B10918" t="s">
        <v>11230</v>
      </c>
      <c r="C10918">
        <v>2033</v>
      </c>
      <c r="D10918" t="s">
        <v>11231</v>
      </c>
      <c r="E10918" t="s">
        <v>347</v>
      </c>
      <c r="F10918" t="s">
        <v>199</v>
      </c>
      <c r="G10918" s="28">
        <v>7783.3531999999996</v>
      </c>
      <c r="H10918" s="4">
        <v>36639819</v>
      </c>
      <c r="I10918" s="4">
        <v>1285493</v>
      </c>
      <c r="J10918" s="4">
        <v>2.94</v>
      </c>
      <c r="K10918" s="4">
        <v>997.06</v>
      </c>
      <c r="L10918" s="5">
        <v>99.706000000000003</v>
      </c>
      <c r="M10918" s="4">
        <v>744</v>
      </c>
      <c r="N10918" s="4">
        <v>1.8872514817673891</v>
      </c>
      <c r="O10918" s="4">
        <v>99998</v>
      </c>
      <c r="P10918" s="5">
        <v>100</v>
      </c>
      <c r="Q10918" s="4">
        <v>3.920301007482915</v>
      </c>
      <c r="R10918" s="4">
        <v>6.88</v>
      </c>
      <c r="S10918" s="4">
        <v>252089</v>
      </c>
      <c r="T10918" s="4">
        <v>251545</v>
      </c>
      <c r="U10918" s="4">
        <v>517045.04920000001</v>
      </c>
      <c r="V10918" s="4">
        <v>7608291</v>
      </c>
      <c r="W10918" s="2">
        <v>5.8404732598868003</v>
      </c>
      <c r="X10918" s="2">
        <v>84.921297980000006</v>
      </c>
      <c r="Y10918" s="5">
        <v>99.395470399999994</v>
      </c>
      <c r="Z10918" s="5">
        <v>84.668821370000003</v>
      </c>
      <c r="AA10918" s="5">
        <v>98.946051780000005</v>
      </c>
      <c r="AB10918" s="5">
        <v>100</v>
      </c>
      <c r="AC10918" s="5">
        <v>100</v>
      </c>
      <c r="AD10918" s="5" t="s">
        <v>122</v>
      </c>
      <c r="AE10918" s="5">
        <v>2.3372676829999999</v>
      </c>
      <c r="AF10918" s="5">
        <v>100</v>
      </c>
      <c r="AG10918" s="2">
        <v>1</v>
      </c>
      <c r="AH10918" s="2">
        <v>1</v>
      </c>
      <c r="AI10918" s="2">
        <v>1</v>
      </c>
      <c r="AJ10918" s="2">
        <v>1</v>
      </c>
      <c r="AK10918" s="2">
        <v>1</v>
      </c>
      <c r="AL10918" s="2">
        <v>1</v>
      </c>
      <c r="AM10918" s="2">
        <v>1</v>
      </c>
      <c r="AN10918" s="2">
        <v>1</v>
      </c>
      <c r="AO10918" s="2">
        <v>1</v>
      </c>
      <c r="AP10918" s="6">
        <v>1310841</v>
      </c>
      <c r="AQ10918" s="4">
        <v>637415</v>
      </c>
      <c r="AR10918" s="4">
        <v>673426.47210000001</v>
      </c>
      <c r="AS10918" s="4">
        <v>1982341.723</v>
      </c>
      <c r="AT10918" s="4">
        <v>964667.08649999998</v>
      </c>
      <c r="AU10918" s="4">
        <v>1017676.834</v>
      </c>
      <c r="AV10918" s="4">
        <v>1602240.395</v>
      </c>
      <c r="AW10918" s="4">
        <v>780607.89500000002</v>
      </c>
      <c r="AX10918" s="4">
        <v>821632.65769999998</v>
      </c>
      <c r="AY10918" s="19">
        <v>107836</v>
      </c>
      <c r="AZ10918" s="19">
        <v>237101</v>
      </c>
      <c r="BA10918" s="19">
        <v>152251</v>
      </c>
      <c r="BB10918" s="7">
        <v>8.2264454000000001E-2</v>
      </c>
      <c r="BC10918" s="7">
        <v>0.119606667</v>
      </c>
      <c r="BD10918" s="7">
        <v>9.5023635999999995E-2</v>
      </c>
      <c r="BE10918" s="2">
        <v>12.155918489999999</v>
      </c>
      <c r="BF10918" s="2">
        <v>8.3607379510000008</v>
      </c>
      <c r="BG10918" s="2">
        <v>10.52369753</v>
      </c>
      <c r="BH10918" s="8">
        <v>0.40708123299999999</v>
      </c>
      <c r="BI10918" s="8">
        <v>0.22261461499999999</v>
      </c>
      <c r="BJ10918" s="8">
        <v>0.49937965899999998</v>
      </c>
      <c r="BK10918" s="8">
        <v>0.68673004199999998</v>
      </c>
      <c r="BL10918" s="8">
        <v>0.42847724700000001</v>
      </c>
      <c r="BM10918" s="8">
        <v>0.58185522300000003</v>
      </c>
    </row>
    <row r="10919" spans="1:65">
      <c r="A10919" t="s">
        <v>11285</v>
      </c>
      <c r="B10919" t="s">
        <v>11230</v>
      </c>
      <c r="C10919">
        <v>2034</v>
      </c>
      <c r="D10919" t="s">
        <v>11231</v>
      </c>
      <c r="E10919" t="s">
        <v>347</v>
      </c>
      <c r="F10919" t="s">
        <v>199</v>
      </c>
      <c r="G10919" s="28">
        <v>7802.6281300000001</v>
      </c>
      <c r="H10919" s="4">
        <v>36443899</v>
      </c>
      <c r="I10919" s="4">
        <v>1271337</v>
      </c>
      <c r="J10919" s="4">
        <v>2.855</v>
      </c>
      <c r="K10919" s="4">
        <v>997.14499999999998</v>
      </c>
      <c r="L10919" s="5">
        <v>99.714500000000001</v>
      </c>
      <c r="M10919" s="4">
        <v>721</v>
      </c>
      <c r="N10919" s="4">
        <v>1.8840474606681439</v>
      </c>
      <c r="O10919" s="4">
        <v>99998</v>
      </c>
      <c r="P10919" s="5">
        <v>100</v>
      </c>
      <c r="Q10919" s="4">
        <v>3.8961891025465465</v>
      </c>
      <c r="R10919" s="4">
        <v>6.9160000000000004</v>
      </c>
      <c r="S10919" s="4">
        <v>252043</v>
      </c>
      <c r="T10919" s="4">
        <v>251515</v>
      </c>
      <c r="U10919" s="4">
        <v>530468.51670000004</v>
      </c>
      <c r="V10919" s="4">
        <v>7466144.5</v>
      </c>
      <c r="W10919" s="2">
        <v>5.8371261334672004</v>
      </c>
      <c r="X10919" s="2">
        <v>84.470891760000001</v>
      </c>
      <c r="Y10919" s="5">
        <v>99.431733469999998</v>
      </c>
      <c r="Z10919" s="5">
        <v>84.310287220000006</v>
      </c>
      <c r="AA10919" s="5">
        <v>99.036984540000006</v>
      </c>
      <c r="AB10919" s="5">
        <v>100</v>
      </c>
      <c r="AC10919" s="5">
        <v>100</v>
      </c>
      <c r="AD10919" s="5" t="s">
        <v>122</v>
      </c>
      <c r="AE10919" s="5">
        <v>2.3375865180000002</v>
      </c>
      <c r="AF10919" s="5">
        <v>100</v>
      </c>
      <c r="AG10919" s="2">
        <v>1</v>
      </c>
      <c r="AH10919" s="2">
        <v>1</v>
      </c>
      <c r="AI10919" s="2">
        <v>1</v>
      </c>
      <c r="AJ10919" s="2">
        <v>1</v>
      </c>
      <c r="AK10919" s="2">
        <v>1</v>
      </c>
      <c r="AL10919" s="2">
        <v>1</v>
      </c>
      <c r="AM10919" s="2">
        <v>1</v>
      </c>
      <c r="AN10919" s="2">
        <v>1</v>
      </c>
      <c r="AO10919" s="2">
        <v>1</v>
      </c>
      <c r="AP10919" s="6">
        <v>1306628</v>
      </c>
      <c r="AQ10919" s="4">
        <v>635366</v>
      </c>
      <c r="AR10919" s="4">
        <v>671263.12529999996</v>
      </c>
      <c r="AS10919" s="4">
        <v>1992712.193</v>
      </c>
      <c r="AT10919" s="4">
        <v>969689.52650000004</v>
      </c>
      <c r="AU10919" s="4">
        <v>1023024.987</v>
      </c>
      <c r="AV10919" s="4">
        <v>1607213.128</v>
      </c>
      <c r="AW10919" s="4">
        <v>783030.64950000006</v>
      </c>
      <c r="AX10919" s="4">
        <v>824182.6409</v>
      </c>
      <c r="AY10919" s="19">
        <v>107406</v>
      </c>
      <c r="AZ10919" s="19">
        <v>238630</v>
      </c>
      <c r="BA10919" s="19">
        <v>152442</v>
      </c>
      <c r="BB10919" s="7">
        <v>8.2201078999999996E-2</v>
      </c>
      <c r="BC10919" s="7">
        <v>0.119751571</v>
      </c>
      <c r="BD10919" s="7">
        <v>9.4848652000000006E-2</v>
      </c>
      <c r="BE10919" s="2">
        <v>12.165290450000001</v>
      </c>
      <c r="BF10919" s="2">
        <v>8.3506211290000003</v>
      </c>
      <c r="BG10919" s="2">
        <v>10.54311244</v>
      </c>
      <c r="BH10919" s="8">
        <v>0.40398626300000001</v>
      </c>
      <c r="BI10919" s="8">
        <v>0.22233292700000001</v>
      </c>
      <c r="BJ10919" s="8">
        <v>0.49938996400000002</v>
      </c>
      <c r="BK10919" s="8">
        <v>0.68649659799999996</v>
      </c>
      <c r="BL10919" s="8">
        <v>0.42847569899999999</v>
      </c>
      <c r="BM10919" s="8">
        <v>0.58181226699999999</v>
      </c>
    </row>
    <row r="10920" spans="1:65">
      <c r="A10920" t="s">
        <v>11286</v>
      </c>
      <c r="B10920" t="s">
        <v>11230</v>
      </c>
      <c r="C10920">
        <v>2035</v>
      </c>
      <c r="D10920" t="s">
        <v>11231</v>
      </c>
      <c r="E10920" t="s">
        <v>347</v>
      </c>
      <c r="F10920" t="s">
        <v>199</v>
      </c>
      <c r="G10920" s="28">
        <v>7818.2831770000003</v>
      </c>
      <c r="H10920" s="4">
        <v>36243787</v>
      </c>
      <c r="I10920" s="4">
        <v>1262638.5</v>
      </c>
      <c r="J10920" s="4">
        <v>2.7759999999999998</v>
      </c>
      <c r="K10920" s="4">
        <v>997.22400000000005</v>
      </c>
      <c r="L10920" s="5">
        <v>99.722399999999993</v>
      </c>
      <c r="M10920" s="4">
        <v>701</v>
      </c>
      <c r="N10920" s="4">
        <v>1.881278432407586</v>
      </c>
      <c r="O10920" s="4">
        <v>99998</v>
      </c>
      <c r="P10920" s="5">
        <v>100</v>
      </c>
      <c r="Q10920" s="4">
        <v>3.8760566327116339</v>
      </c>
      <c r="R10920" s="4">
        <v>6.9669999999999996</v>
      </c>
      <c r="S10920" s="4">
        <v>252528</v>
      </c>
      <c r="T10920" s="4">
        <v>252014</v>
      </c>
      <c r="U10920" s="4">
        <v>543870.48679999996</v>
      </c>
      <c r="V10920" s="4">
        <v>7324238</v>
      </c>
      <c r="W10920" s="2">
        <v>5.8344740592845303</v>
      </c>
      <c r="X10920" s="2">
        <v>84.017150770000001</v>
      </c>
      <c r="Y10920" s="5">
        <v>99.467886989999997</v>
      </c>
      <c r="Z10920" s="5">
        <v>83.947375140000005</v>
      </c>
      <c r="AA10920" s="5">
        <v>99.127891450000007</v>
      </c>
      <c r="AB10920" s="5">
        <v>100</v>
      </c>
      <c r="AC10920" s="5">
        <v>100</v>
      </c>
      <c r="AD10920" s="5" t="s">
        <v>122</v>
      </c>
      <c r="AE10920" s="5">
        <v>2.3378426779999999</v>
      </c>
      <c r="AF10920" s="5">
        <v>100</v>
      </c>
      <c r="AG10920" s="2">
        <v>1</v>
      </c>
      <c r="AH10920" s="2">
        <v>1</v>
      </c>
      <c r="AI10920" s="2">
        <v>1</v>
      </c>
      <c r="AJ10920" s="2">
        <v>1</v>
      </c>
      <c r="AK10920" s="2">
        <v>1</v>
      </c>
      <c r="AL10920" s="2">
        <v>1</v>
      </c>
      <c r="AM10920" s="2">
        <v>1</v>
      </c>
      <c r="AN10920" s="2">
        <v>1</v>
      </c>
      <c r="AO10920" s="2">
        <v>1</v>
      </c>
      <c r="AP10920" s="6">
        <v>1303389</v>
      </c>
      <c r="AQ10920" s="4">
        <v>633790</v>
      </c>
      <c r="AR10920" s="4">
        <v>669599.0723</v>
      </c>
      <c r="AS10920" s="4">
        <v>2000723.4280000001</v>
      </c>
      <c r="AT10920" s="4">
        <v>973565.95389999996</v>
      </c>
      <c r="AU10920" s="4">
        <v>1027159.906</v>
      </c>
      <c r="AV10920" s="4">
        <v>1611144.98</v>
      </c>
      <c r="AW10920" s="4">
        <v>784946.63780000003</v>
      </c>
      <c r="AX10920" s="4">
        <v>826198.50820000004</v>
      </c>
      <c r="AY10920" s="19">
        <v>107081</v>
      </c>
      <c r="AZ10920" s="19">
        <v>239738</v>
      </c>
      <c r="BA10920" s="19">
        <v>152607</v>
      </c>
      <c r="BB10920" s="7">
        <v>8.2155926000000004E-2</v>
      </c>
      <c r="BC10920" s="7">
        <v>0.11982564699999999</v>
      </c>
      <c r="BD10920" s="7">
        <v>9.4719702000000003E-2</v>
      </c>
      <c r="BE10920" s="2">
        <v>12.17197646</v>
      </c>
      <c r="BF10920" s="2">
        <v>8.3454587650000001</v>
      </c>
      <c r="BG10920" s="2">
        <v>10.55746564</v>
      </c>
      <c r="BH10920" s="8">
        <v>0.40136277399999998</v>
      </c>
      <c r="BI10920" s="8">
        <v>0.22209436099999999</v>
      </c>
      <c r="BJ10920" s="8">
        <v>0.49938207499999998</v>
      </c>
      <c r="BK10920" s="8">
        <v>0.68638146</v>
      </c>
      <c r="BL10920" s="8">
        <v>0.42847268500000002</v>
      </c>
      <c r="BM10920" s="8">
        <v>0.58176380699999997</v>
      </c>
    </row>
    <row r="10921" spans="1:65">
      <c r="A10921" t="s">
        <v>11287</v>
      </c>
      <c r="B10921" t="s">
        <v>11230</v>
      </c>
      <c r="C10921">
        <v>2036</v>
      </c>
      <c r="D10921" t="s">
        <v>11231</v>
      </c>
      <c r="E10921" t="s">
        <v>347</v>
      </c>
      <c r="F10921" t="s">
        <v>199</v>
      </c>
      <c r="G10921" s="28">
        <v>7830.869224</v>
      </c>
      <c r="H10921" s="4">
        <v>36038937</v>
      </c>
      <c r="I10921" s="4">
        <v>1259053.5</v>
      </c>
      <c r="J10921" s="4">
        <v>2.7</v>
      </c>
      <c r="K10921" s="4">
        <v>997.3</v>
      </c>
      <c r="L10921" s="5">
        <v>99.73</v>
      </c>
      <c r="M10921" s="4">
        <v>684</v>
      </c>
      <c r="N10921" s="4">
        <v>1.8790576311112965</v>
      </c>
      <c r="O10921" s="4">
        <v>99998</v>
      </c>
      <c r="P10921" s="5">
        <v>100</v>
      </c>
      <c r="Q10921" s="4">
        <v>3.8598534793523913</v>
      </c>
      <c r="R10921" s="4">
        <v>7.04</v>
      </c>
      <c r="S10921" s="4">
        <v>253729</v>
      </c>
      <c r="T10921" s="4">
        <v>253227</v>
      </c>
      <c r="U10921" s="4">
        <v>558267.58149999997</v>
      </c>
      <c r="V10921" s="4">
        <v>7179246.5</v>
      </c>
      <c r="W10921" s="2">
        <v>5.8322758433432202</v>
      </c>
      <c r="X10921" s="2">
        <v>83.570196100000004</v>
      </c>
      <c r="Y10921" s="5">
        <v>99.50287007</v>
      </c>
      <c r="Z10921" s="5">
        <v>83.587888980000002</v>
      </c>
      <c r="AA10921" s="5">
        <v>99.217828670000003</v>
      </c>
      <c r="AB10921" s="5">
        <v>100</v>
      </c>
      <c r="AC10921" s="5">
        <v>100</v>
      </c>
      <c r="AD10921" s="5" t="s">
        <v>122</v>
      </c>
      <c r="AE10921" s="5">
        <v>2.3380290490000002</v>
      </c>
      <c r="AF10921" s="5">
        <v>100</v>
      </c>
      <c r="AG10921" s="2">
        <v>1</v>
      </c>
      <c r="AH10921" s="2">
        <v>1</v>
      </c>
      <c r="AI10921" s="2">
        <v>1</v>
      </c>
      <c r="AJ10921" s="2">
        <v>1</v>
      </c>
      <c r="AK10921" s="2">
        <v>1</v>
      </c>
      <c r="AL10921" s="2">
        <v>1</v>
      </c>
      <c r="AM10921" s="2">
        <v>1</v>
      </c>
      <c r="AN10921" s="2">
        <v>1</v>
      </c>
      <c r="AO10921" s="2">
        <v>1</v>
      </c>
      <c r="AP10921" s="6">
        <v>1300901</v>
      </c>
      <c r="AQ10921" s="4">
        <v>632581</v>
      </c>
      <c r="AR10921" s="4">
        <v>668320.93480000005</v>
      </c>
      <c r="AS10921" s="4">
        <v>2006941.4779999999</v>
      </c>
      <c r="AT10921" s="4">
        <v>976573.03899999999</v>
      </c>
      <c r="AU10921" s="4">
        <v>1030370.966</v>
      </c>
      <c r="AV10921" s="4">
        <v>1614237.7420000001</v>
      </c>
      <c r="AW10921" s="4">
        <v>786453.64529999997</v>
      </c>
      <c r="AX10921" s="4">
        <v>827784.26560000004</v>
      </c>
      <c r="AY10921" s="19">
        <v>106831</v>
      </c>
      <c r="AZ10921" s="19">
        <v>240609</v>
      </c>
      <c r="BA10921" s="19">
        <v>152743</v>
      </c>
      <c r="BB10921" s="7">
        <v>8.2121037999999993E-2</v>
      </c>
      <c r="BC10921" s="7">
        <v>0.119888226</v>
      </c>
      <c r="BD10921" s="7">
        <v>9.4622598000000002E-2</v>
      </c>
      <c r="BE10921" s="2">
        <v>12.17714754</v>
      </c>
      <c r="BF10921" s="2">
        <v>8.3411026360000005</v>
      </c>
      <c r="BG10921" s="2">
        <v>10.56829999</v>
      </c>
      <c r="BH10921" s="8">
        <v>0.39907015400000001</v>
      </c>
      <c r="BI10921" s="8">
        <v>0.22191232899999999</v>
      </c>
      <c r="BJ10921" s="8">
        <v>0.49937562800000002</v>
      </c>
      <c r="BK10921" s="8">
        <v>0.68629147400000001</v>
      </c>
      <c r="BL10921" s="8">
        <v>0.42847183</v>
      </c>
      <c r="BM10921" s="8">
        <v>0.581732107</v>
      </c>
    </row>
    <row r="10922" spans="1:65">
      <c r="A10922" t="s">
        <v>11288</v>
      </c>
      <c r="B10922" t="s">
        <v>11230</v>
      </c>
      <c r="C10922">
        <v>2037</v>
      </c>
      <c r="D10922" t="s">
        <v>11231</v>
      </c>
      <c r="E10922" t="s">
        <v>347</v>
      </c>
      <c r="F10922" t="s">
        <v>199</v>
      </c>
      <c r="G10922" s="28">
        <v>7840.8441489999996</v>
      </c>
      <c r="H10922" s="4">
        <v>35829756</v>
      </c>
      <c r="I10922" s="4">
        <v>1259272.5</v>
      </c>
      <c r="J10922" s="4">
        <v>2.6269999999999998</v>
      </c>
      <c r="K10922" s="4">
        <v>997.37300000000005</v>
      </c>
      <c r="L10922" s="5">
        <v>99.737300000000005</v>
      </c>
      <c r="M10922" s="4">
        <v>667</v>
      </c>
      <c r="N10922" s="4">
        <v>1.8775171185316399</v>
      </c>
      <c r="O10922" s="4">
        <v>99998</v>
      </c>
      <c r="P10922" s="5">
        <v>100</v>
      </c>
      <c r="Q10922" s="4">
        <v>3.8474345398768182</v>
      </c>
      <c r="R10922" s="4">
        <v>7.1</v>
      </c>
      <c r="S10922" s="4">
        <v>254394</v>
      </c>
      <c r="T10922" s="4">
        <v>253904</v>
      </c>
      <c r="U10922" s="4">
        <v>573540.39469999995</v>
      </c>
      <c r="V10922" s="4">
        <v>7032212</v>
      </c>
      <c r="W10922" s="2">
        <v>5.8305026229454704</v>
      </c>
      <c r="X10922" s="2">
        <v>83.128908170000003</v>
      </c>
      <c r="Y10922" s="5">
        <v>99.537974379999994</v>
      </c>
      <c r="Z10922" s="5">
        <v>83.231982419999994</v>
      </c>
      <c r="AA10922" s="5">
        <v>99.308034149999997</v>
      </c>
      <c r="AB10922" s="5">
        <v>100</v>
      </c>
      <c r="AC10922" s="5">
        <v>100</v>
      </c>
      <c r="AD10922" s="5" t="s">
        <v>122</v>
      </c>
      <c r="AE10922" s="5">
        <v>2.3381661010000001</v>
      </c>
      <c r="AF10922" s="5">
        <v>100</v>
      </c>
      <c r="AG10922" s="2">
        <v>1</v>
      </c>
      <c r="AH10922" s="2">
        <v>1</v>
      </c>
      <c r="AI10922" s="2">
        <v>1</v>
      </c>
      <c r="AJ10922" s="2">
        <v>1</v>
      </c>
      <c r="AK10922" s="2">
        <v>1</v>
      </c>
      <c r="AL10922" s="2">
        <v>1</v>
      </c>
      <c r="AM10922" s="2">
        <v>1</v>
      </c>
      <c r="AN10922" s="2">
        <v>1</v>
      </c>
      <c r="AO10922" s="2">
        <v>1</v>
      </c>
      <c r="AP10922" s="6">
        <v>1298848</v>
      </c>
      <c r="AQ10922" s="4">
        <v>631583</v>
      </c>
      <c r="AR10922" s="4">
        <v>667265.58420000004</v>
      </c>
      <c r="AS10922" s="4">
        <v>2012181.787</v>
      </c>
      <c r="AT10922" s="4">
        <v>979108.07750000001</v>
      </c>
      <c r="AU10922" s="4">
        <v>1033076.314</v>
      </c>
      <c r="AV10922" s="4">
        <v>1616853.165</v>
      </c>
      <c r="AW10922" s="4">
        <v>787727.85230000003</v>
      </c>
      <c r="AX10922" s="4">
        <v>829125.48400000005</v>
      </c>
      <c r="AY10922" s="19">
        <v>106623</v>
      </c>
      <c r="AZ10922" s="19">
        <v>241353</v>
      </c>
      <c r="BA10922" s="19">
        <v>152852</v>
      </c>
      <c r="BB10922" s="7">
        <v>8.2090474999999996E-2</v>
      </c>
      <c r="BC10922" s="7">
        <v>0.119945964</v>
      </c>
      <c r="BD10922" s="7">
        <v>9.4536840999999996E-2</v>
      </c>
      <c r="BE10922" s="2">
        <v>12.181681319999999</v>
      </c>
      <c r="BF10922" s="2">
        <v>8.3370875529999999</v>
      </c>
      <c r="BG10922" s="2">
        <v>10.5778868</v>
      </c>
      <c r="BH10922" s="8">
        <v>0.397072127</v>
      </c>
      <c r="BI10922" s="8">
        <v>0.22177786399999999</v>
      </c>
      <c r="BJ10922" s="8">
        <v>0.49937130200000002</v>
      </c>
      <c r="BK10922" s="8">
        <v>0.68622330600000003</v>
      </c>
      <c r="BL10922" s="8">
        <v>0.42846889700000002</v>
      </c>
      <c r="BM10922" s="8">
        <v>0.58171223400000005</v>
      </c>
    </row>
    <row r="10923" spans="1:65">
      <c r="A10923" t="s">
        <v>11289</v>
      </c>
      <c r="B10923" t="s">
        <v>11230</v>
      </c>
      <c r="C10923">
        <v>2038</v>
      </c>
      <c r="D10923" t="s">
        <v>11231</v>
      </c>
      <c r="E10923" t="s">
        <v>347</v>
      </c>
      <c r="F10923" t="s">
        <v>199</v>
      </c>
      <c r="G10923" s="28">
        <v>7849.0653709999997</v>
      </c>
      <c r="H10923" s="4">
        <v>35617022</v>
      </c>
      <c r="I10923" s="4">
        <v>1261921</v>
      </c>
      <c r="J10923" s="4">
        <v>2.5539999999999998</v>
      </c>
      <c r="K10923" s="4">
        <v>997.44600000000003</v>
      </c>
      <c r="L10923" s="5">
        <v>99.744600000000005</v>
      </c>
      <c r="M10923" s="4">
        <v>652</v>
      </c>
      <c r="N10923" s="4">
        <v>1.8761988110566186</v>
      </c>
      <c r="O10923" s="4">
        <v>99998</v>
      </c>
      <c r="P10923" s="5">
        <v>100</v>
      </c>
      <c r="Q10923" s="4">
        <v>3.8376669178374203</v>
      </c>
      <c r="R10923" s="4">
        <v>7.1829999999999998</v>
      </c>
      <c r="S10923" s="4">
        <v>255824</v>
      </c>
      <c r="T10923" s="4">
        <v>255346</v>
      </c>
      <c r="U10923" s="4">
        <v>589571.89520000003</v>
      </c>
      <c r="V10923" s="4">
        <v>6889099</v>
      </c>
      <c r="W10923" s="2">
        <v>5.8290828015698803</v>
      </c>
      <c r="X10923" s="2">
        <v>82.692220849999998</v>
      </c>
      <c r="Y10923" s="5">
        <v>99.573462079999999</v>
      </c>
      <c r="Z10923" s="5">
        <v>82.879539690000001</v>
      </c>
      <c r="AA10923" s="5">
        <v>99.398734259999998</v>
      </c>
      <c r="AB10923" s="5">
        <v>100</v>
      </c>
      <c r="AC10923" s="5">
        <v>100</v>
      </c>
      <c r="AD10923" s="5" t="s">
        <v>122</v>
      </c>
      <c r="AE10923" s="5">
        <v>2.3382632769999998</v>
      </c>
      <c r="AF10923" s="5">
        <v>100</v>
      </c>
      <c r="AG10923" s="2">
        <v>1</v>
      </c>
      <c r="AH10923" s="2">
        <v>1</v>
      </c>
      <c r="AI10923" s="2">
        <v>1</v>
      </c>
      <c r="AJ10923" s="2">
        <v>1</v>
      </c>
      <c r="AK10923" s="2">
        <v>1</v>
      </c>
      <c r="AL10923" s="2">
        <v>1</v>
      </c>
      <c r="AM10923" s="2">
        <v>1</v>
      </c>
      <c r="AN10923" s="2">
        <v>1</v>
      </c>
      <c r="AO10923" s="2">
        <v>1</v>
      </c>
      <c r="AP10923" s="6">
        <v>1297166</v>
      </c>
      <c r="AQ10923" s="4">
        <v>630765</v>
      </c>
      <c r="AR10923" s="4">
        <v>666401.71759999997</v>
      </c>
      <c r="AS10923" s="4">
        <v>2016481.3330000001</v>
      </c>
      <c r="AT10923" s="4">
        <v>981188.64480000001</v>
      </c>
      <c r="AU10923" s="4">
        <v>1035295.3540000001</v>
      </c>
      <c r="AV10923" s="4">
        <v>1618970.273</v>
      </c>
      <c r="AW10923" s="4">
        <v>788759.30830000003</v>
      </c>
      <c r="AX10923" s="4">
        <v>830211.13749999995</v>
      </c>
      <c r="AY10923" s="19">
        <v>106453</v>
      </c>
      <c r="AZ10923" s="19">
        <v>241971</v>
      </c>
      <c r="BA10923" s="19">
        <v>152939</v>
      </c>
      <c r="BB10923" s="7">
        <v>8.2065441000000003E-2</v>
      </c>
      <c r="BC10923" s="7">
        <v>0.11999657599999999</v>
      </c>
      <c r="BD10923" s="7">
        <v>9.4466895999999995E-2</v>
      </c>
      <c r="BE10923" s="2">
        <v>12.185397249999999</v>
      </c>
      <c r="BF10923" s="2">
        <v>8.3335711190000001</v>
      </c>
      <c r="BG10923" s="2">
        <v>10.585718829999999</v>
      </c>
      <c r="BH10923" s="8">
        <v>0.39533530900000002</v>
      </c>
      <c r="BI10923" s="8">
        <v>0.22168221499999999</v>
      </c>
      <c r="BJ10923" s="8">
        <v>0.49936819399999999</v>
      </c>
      <c r="BK10923" s="8">
        <v>0.68617565899999999</v>
      </c>
      <c r="BL10923" s="8">
        <v>0.42846483400000002</v>
      </c>
      <c r="BM10923" s="8">
        <v>0.58170003599999998</v>
      </c>
    </row>
    <row r="10924" spans="1:65">
      <c r="A10924" t="s">
        <v>11290</v>
      </c>
      <c r="B10924" t="s">
        <v>11230</v>
      </c>
      <c r="C10924">
        <v>2039</v>
      </c>
      <c r="D10924" t="s">
        <v>11231</v>
      </c>
      <c r="E10924" t="s">
        <v>347</v>
      </c>
      <c r="F10924" t="s">
        <v>199</v>
      </c>
      <c r="G10924" s="28">
        <v>7855.692067</v>
      </c>
      <c r="H10924" s="4">
        <v>35400130</v>
      </c>
      <c r="I10924" s="4">
        <v>1266452</v>
      </c>
      <c r="J10924" s="4">
        <v>2.4889999999999999</v>
      </c>
      <c r="K10924" s="4">
        <v>997.51099999999997</v>
      </c>
      <c r="L10924" s="5">
        <v>99.751099999999994</v>
      </c>
      <c r="M10924" s="4">
        <v>639</v>
      </c>
      <c r="N10924" s="4">
        <v>1.8751000169718404</v>
      </c>
      <c r="O10924" s="4">
        <v>99998</v>
      </c>
      <c r="P10924" s="5">
        <v>100</v>
      </c>
      <c r="Q10924" s="4">
        <v>3.82957768919113</v>
      </c>
      <c r="R10924" s="4">
        <v>7.2679999999999998</v>
      </c>
      <c r="S10924" s="4">
        <v>257296</v>
      </c>
      <c r="T10924" s="4">
        <v>256827</v>
      </c>
      <c r="U10924" s="4">
        <v>606301.04079999996</v>
      </c>
      <c r="V10924" s="4">
        <v>6752948</v>
      </c>
      <c r="W10924" s="2">
        <v>5.8279459771770101</v>
      </c>
      <c r="X10924" s="2">
        <v>82.259252140000001</v>
      </c>
      <c r="Y10924" s="5">
        <v>99.609136370000002</v>
      </c>
      <c r="Z10924" s="5">
        <v>82.530078259999996</v>
      </c>
      <c r="AA10924" s="5">
        <v>99.489718429999996</v>
      </c>
      <c r="AB10924" s="5">
        <v>100</v>
      </c>
      <c r="AC10924" s="5">
        <v>100</v>
      </c>
      <c r="AD10924" s="5" t="s">
        <v>122</v>
      </c>
      <c r="AE10924" s="5">
        <v>2.3383318420000001</v>
      </c>
      <c r="AF10924" s="5">
        <v>100</v>
      </c>
      <c r="AG10924" s="2">
        <v>1</v>
      </c>
      <c r="AH10924" s="2">
        <v>1</v>
      </c>
      <c r="AI10924" s="2">
        <v>1</v>
      </c>
      <c r="AJ10924" s="2">
        <v>1</v>
      </c>
      <c r="AK10924" s="2">
        <v>1</v>
      </c>
      <c r="AL10924" s="2">
        <v>1</v>
      </c>
      <c r="AM10924" s="2">
        <v>1</v>
      </c>
      <c r="AN10924" s="2">
        <v>1</v>
      </c>
      <c r="AO10924" s="2">
        <v>1</v>
      </c>
      <c r="AP10924" s="6">
        <v>1295813</v>
      </c>
      <c r="AQ10924" s="4">
        <v>630107</v>
      </c>
      <c r="AR10924" s="4">
        <v>665706.56999999995</v>
      </c>
      <c r="AS10924" s="4">
        <v>2019954.0889999999</v>
      </c>
      <c r="AT10924" s="4">
        <v>982869.09660000005</v>
      </c>
      <c r="AU10924" s="4">
        <v>1037087.708</v>
      </c>
      <c r="AV10924" s="4">
        <v>1620660.7290000001</v>
      </c>
      <c r="AW10924" s="4">
        <v>789582.96169999999</v>
      </c>
      <c r="AX10924" s="4">
        <v>831077.94209999999</v>
      </c>
      <c r="AY10924" s="19">
        <v>106316</v>
      </c>
      <c r="AZ10924" s="19">
        <v>242468</v>
      </c>
      <c r="BA10924" s="19">
        <v>153008</v>
      </c>
      <c r="BB10924" s="7">
        <v>8.2045774000000002E-2</v>
      </c>
      <c r="BC10924" s="7">
        <v>0.120036299</v>
      </c>
      <c r="BD10924" s="7">
        <v>9.4411028999999994E-2</v>
      </c>
      <c r="BE10924" s="2">
        <v>12.18831812</v>
      </c>
      <c r="BF10924" s="2">
        <v>8.3308133140000002</v>
      </c>
      <c r="BG10924" s="2">
        <v>10.59198288</v>
      </c>
      <c r="BH10924" s="8">
        <v>0.393839726</v>
      </c>
      <c r="BI10924" s="8">
        <v>0.22161513199999999</v>
      </c>
      <c r="BJ10924" s="8">
        <v>0.49936898800000001</v>
      </c>
      <c r="BK10924" s="8">
        <v>0.68614530500000004</v>
      </c>
      <c r="BL10924" s="8">
        <v>0.42846172199999999</v>
      </c>
      <c r="BM10924" s="8">
        <v>0.58169242700000001</v>
      </c>
    </row>
    <row r="10925" spans="1:65">
      <c r="A10925" t="s">
        <v>11291</v>
      </c>
      <c r="B10925" t="s">
        <v>11230</v>
      </c>
      <c r="C10925">
        <v>2040</v>
      </c>
      <c r="D10925" t="s">
        <v>11231</v>
      </c>
      <c r="E10925" t="s">
        <v>347</v>
      </c>
      <c r="F10925" t="s">
        <v>199</v>
      </c>
      <c r="G10925" s="28">
        <v>7861.0345479999996</v>
      </c>
      <c r="H10925" s="4">
        <v>35179554</v>
      </c>
      <c r="I10925" s="4">
        <v>1271881</v>
      </c>
      <c r="J10925" s="4">
        <v>2.419</v>
      </c>
      <c r="K10925" s="4">
        <v>997.58100000000002</v>
      </c>
      <c r="L10925" s="5">
        <v>99.758099999999999</v>
      </c>
      <c r="M10925" s="4">
        <v>623</v>
      </c>
      <c r="N10925" s="4">
        <v>1.8742095217918069</v>
      </c>
      <c r="O10925" s="4">
        <v>99998</v>
      </c>
      <c r="P10925" s="5">
        <v>100</v>
      </c>
      <c r="Q10925" s="4">
        <v>3.8230304304283389</v>
      </c>
      <c r="R10925" s="4">
        <v>7.3360000000000003</v>
      </c>
      <c r="S10925" s="4">
        <v>258072</v>
      </c>
      <c r="T10925" s="4">
        <v>257615</v>
      </c>
      <c r="U10925" s="4">
        <v>623745.04</v>
      </c>
      <c r="V10925" s="4">
        <v>6621829</v>
      </c>
      <c r="W10925" s="2">
        <v>5.8270294053281599</v>
      </c>
      <c r="X10925" s="2">
        <v>81.829485779999999</v>
      </c>
      <c r="Y10925" s="5">
        <v>99.64482391</v>
      </c>
      <c r="Z10925" s="5">
        <v>82.182625220000006</v>
      </c>
      <c r="AA10925" s="5">
        <v>99.580827409999998</v>
      </c>
      <c r="AB10925" s="5">
        <v>100</v>
      </c>
      <c r="AC10925" s="5">
        <v>100</v>
      </c>
      <c r="AD10925" s="5" t="s">
        <v>122</v>
      </c>
      <c r="AE10925" s="5">
        <v>2.3383850740000001</v>
      </c>
      <c r="AF10925" s="5">
        <v>100</v>
      </c>
      <c r="AG10925" s="2">
        <v>1</v>
      </c>
      <c r="AH10925" s="2">
        <v>1</v>
      </c>
      <c r="AI10925" s="2">
        <v>1</v>
      </c>
      <c r="AJ10925" s="2">
        <v>1</v>
      </c>
      <c r="AK10925" s="2">
        <v>1</v>
      </c>
      <c r="AL10925" s="2">
        <v>1</v>
      </c>
      <c r="AM10925" s="2">
        <v>1</v>
      </c>
      <c r="AN10925" s="2">
        <v>1</v>
      </c>
      <c r="AO10925" s="2">
        <v>1</v>
      </c>
      <c r="AP10925" s="6">
        <v>1294740</v>
      </c>
      <c r="AQ10925" s="4">
        <v>629586</v>
      </c>
      <c r="AR10925" s="4">
        <v>665155.51399999997</v>
      </c>
      <c r="AS10925" s="4">
        <v>2022715.52</v>
      </c>
      <c r="AT10925" s="4">
        <v>984204.96669999999</v>
      </c>
      <c r="AU10925" s="4">
        <v>1038513.311</v>
      </c>
      <c r="AV10925" s="4">
        <v>1622016.7409999999</v>
      </c>
      <c r="AW10925" s="4">
        <v>790243.67579999997</v>
      </c>
      <c r="AX10925" s="4">
        <v>831773.24100000004</v>
      </c>
      <c r="AY10925" s="19">
        <v>106208</v>
      </c>
      <c r="AZ10925" s="19">
        <v>242858</v>
      </c>
      <c r="BA10925" s="19">
        <v>153065</v>
      </c>
      <c r="BB10925" s="7">
        <v>8.2030388999999995E-2</v>
      </c>
      <c r="BC10925" s="7">
        <v>0.12006519</v>
      </c>
      <c r="BD10925" s="7">
        <v>9.4367141000000002E-2</v>
      </c>
      <c r="BE10925" s="2">
        <v>12.19060415</v>
      </c>
      <c r="BF10925" s="2">
        <v>8.3288086769999996</v>
      </c>
      <c r="BG10925" s="2">
        <v>10.596908989999999</v>
      </c>
      <c r="BH10925" s="8">
        <v>0.39255864699999998</v>
      </c>
      <c r="BI10925" s="8">
        <v>0.22156538200000001</v>
      </c>
      <c r="BJ10925" s="8">
        <v>0.49936845400000002</v>
      </c>
      <c r="BK10925" s="8">
        <v>0.68612583000000005</v>
      </c>
      <c r="BL10925" s="8">
        <v>0.42846120399999998</v>
      </c>
      <c r="BM10925" s="8">
        <v>0.58168700200000001</v>
      </c>
    </row>
    <row r="10926" spans="1:65">
      <c r="A10926" t="s">
        <v>11292</v>
      </c>
      <c r="B10926" t="s">
        <v>11230</v>
      </c>
      <c r="C10926">
        <v>2041</v>
      </c>
      <c r="D10926" t="s">
        <v>11231</v>
      </c>
      <c r="E10926" t="s">
        <v>347</v>
      </c>
      <c r="F10926" t="s">
        <v>199</v>
      </c>
      <c r="G10926" s="28">
        <v>7865.3330619999997</v>
      </c>
      <c r="H10926" s="4">
        <v>34956334</v>
      </c>
      <c r="I10926" s="4">
        <v>1277145</v>
      </c>
      <c r="J10926" s="4">
        <v>2.3530000000000002</v>
      </c>
      <c r="K10926" s="4">
        <v>997.64700000000005</v>
      </c>
      <c r="L10926" s="5">
        <v>99.764700000000005</v>
      </c>
      <c r="M10926" s="4">
        <v>607</v>
      </c>
      <c r="N10926" s="4">
        <v>1.8735052868759878</v>
      </c>
      <c r="O10926" s="4">
        <v>99998</v>
      </c>
      <c r="P10926" s="5">
        <v>100</v>
      </c>
      <c r="Q10926" s="4">
        <v>3.8178003524354573</v>
      </c>
      <c r="R10926" s="4">
        <v>7.3940000000000001</v>
      </c>
      <c r="S10926" s="4">
        <v>258457</v>
      </c>
      <c r="T10926" s="4">
        <v>258012</v>
      </c>
      <c r="U10926" s="4">
        <v>642024.72010000004</v>
      </c>
      <c r="V10926" s="4">
        <v>6496483.5</v>
      </c>
      <c r="W10926" s="2">
        <v>5.8262858898531498</v>
      </c>
      <c r="X10926" s="2">
        <v>81.403017590000005</v>
      </c>
      <c r="Y10926" s="5">
        <v>99.680415100000005</v>
      </c>
      <c r="Z10926" s="5">
        <v>81.836963859999997</v>
      </c>
      <c r="AA10926" s="5">
        <v>99.671965619999995</v>
      </c>
      <c r="AB10926" s="5">
        <v>100</v>
      </c>
      <c r="AC10926" s="5">
        <v>100</v>
      </c>
      <c r="AD10926" s="5" t="s">
        <v>122</v>
      </c>
      <c r="AE10926" s="5">
        <v>2.338425016</v>
      </c>
      <c r="AF10926" s="5">
        <v>100</v>
      </c>
      <c r="AG10926" s="2">
        <v>1</v>
      </c>
      <c r="AH10926" s="2">
        <v>1</v>
      </c>
      <c r="AI10926" s="2">
        <v>1</v>
      </c>
      <c r="AJ10926" s="2">
        <v>1</v>
      </c>
      <c r="AK10926" s="2">
        <v>1</v>
      </c>
      <c r="AL10926" s="2">
        <v>1</v>
      </c>
      <c r="AM10926" s="2">
        <v>1</v>
      </c>
      <c r="AN10926" s="2">
        <v>1</v>
      </c>
      <c r="AO10926" s="2">
        <v>1</v>
      </c>
      <c r="AP10926" s="6">
        <v>1293881</v>
      </c>
      <c r="AQ10926" s="4">
        <v>629168</v>
      </c>
      <c r="AR10926" s="4">
        <v>664714.10699999996</v>
      </c>
      <c r="AS10926" s="4">
        <v>2024938.9029999999</v>
      </c>
      <c r="AT10926" s="4">
        <v>985280.49410000001</v>
      </c>
      <c r="AU10926" s="4">
        <v>1039661.2</v>
      </c>
      <c r="AV10926" s="4">
        <v>1623111.253</v>
      </c>
      <c r="AW10926" s="4">
        <v>790776.95420000004</v>
      </c>
      <c r="AX10926" s="4">
        <v>832334.47580000001</v>
      </c>
      <c r="AY10926" s="19">
        <v>106121</v>
      </c>
      <c r="AZ10926" s="19">
        <v>243174</v>
      </c>
      <c r="BA10926" s="19">
        <v>153111</v>
      </c>
      <c r="BB10926" s="7">
        <v>8.2017929000000003E-2</v>
      </c>
      <c r="BC10926" s="7">
        <v>0.12008943</v>
      </c>
      <c r="BD10926" s="7">
        <v>9.4331802000000006E-2</v>
      </c>
      <c r="BE10926" s="2">
        <v>12.19245607</v>
      </c>
      <c r="BF10926" s="2">
        <v>8.3271275540000005</v>
      </c>
      <c r="BG10926" s="2">
        <v>10.60087875</v>
      </c>
      <c r="BH10926" s="8">
        <v>0.39144821099999999</v>
      </c>
      <c r="BI10926" s="8">
        <v>0.22152713700000001</v>
      </c>
      <c r="BJ10926" s="8">
        <v>0.499367379</v>
      </c>
      <c r="BK10926" s="8">
        <v>0.686113478</v>
      </c>
      <c r="BL10926" s="8">
        <v>0.42846072099999999</v>
      </c>
      <c r="BM10926" s="8">
        <v>0.58168282699999996</v>
      </c>
    </row>
    <row r="10927" spans="1:65">
      <c r="A10927" t="s">
        <v>11293</v>
      </c>
      <c r="B10927" t="s">
        <v>11230</v>
      </c>
      <c r="C10927">
        <v>2042</v>
      </c>
      <c r="D10927" t="s">
        <v>11231</v>
      </c>
      <c r="E10927" t="s">
        <v>347</v>
      </c>
      <c r="F10927" t="s">
        <v>199</v>
      </c>
      <c r="G10927" s="28">
        <v>7868.7946140000004</v>
      </c>
      <c r="H10927" s="4">
        <v>34729708</v>
      </c>
      <c r="I10927" s="4">
        <v>1281659.5</v>
      </c>
      <c r="J10927" s="4">
        <v>2.2869999999999999</v>
      </c>
      <c r="K10927" s="4">
        <v>997.71299999999997</v>
      </c>
      <c r="L10927" s="5">
        <v>99.771299999999997</v>
      </c>
      <c r="M10927" s="4">
        <v>591</v>
      </c>
      <c r="N10927" s="4">
        <v>1.8729516930900827</v>
      </c>
      <c r="O10927" s="4">
        <v>99998</v>
      </c>
      <c r="P10927" s="5">
        <v>100</v>
      </c>
      <c r="Q10927" s="4">
        <v>3.8136408566508813</v>
      </c>
      <c r="R10927" s="4">
        <v>7.4429999999999996</v>
      </c>
      <c r="S10927" s="4">
        <v>258491</v>
      </c>
      <c r="T10927" s="4">
        <v>258059</v>
      </c>
      <c r="U10927" s="4">
        <v>661336.13269999996</v>
      </c>
      <c r="V10927" s="4">
        <v>6376815</v>
      </c>
      <c r="W10927" s="2">
        <v>5.8256875096935401</v>
      </c>
      <c r="X10927" s="2">
        <v>80.980884869999997</v>
      </c>
      <c r="Y10927" s="5">
        <v>99.715912130000007</v>
      </c>
      <c r="Z10927" s="5">
        <v>81.494071169999998</v>
      </c>
      <c r="AA10927" s="5">
        <v>99.763142349999995</v>
      </c>
      <c r="AB10927" s="5">
        <v>100</v>
      </c>
      <c r="AC10927" s="5">
        <v>100</v>
      </c>
      <c r="AD10927" s="5" t="s">
        <v>122</v>
      </c>
      <c r="AE10927" s="5">
        <v>2.3384541400000001</v>
      </c>
      <c r="AF10927" s="5">
        <v>100</v>
      </c>
      <c r="AG10927" s="2">
        <v>1</v>
      </c>
      <c r="AH10927" s="2">
        <v>1</v>
      </c>
      <c r="AI10927" s="2">
        <v>1</v>
      </c>
      <c r="AJ10927" s="2">
        <v>1</v>
      </c>
      <c r="AK10927" s="2">
        <v>1</v>
      </c>
      <c r="AL10927" s="2">
        <v>1</v>
      </c>
      <c r="AM10927" s="2">
        <v>1</v>
      </c>
      <c r="AN10927" s="2">
        <v>1</v>
      </c>
      <c r="AO10927" s="2">
        <v>1</v>
      </c>
      <c r="AP10927" s="6">
        <v>1293183</v>
      </c>
      <c r="AQ10927" s="4">
        <v>628829</v>
      </c>
      <c r="AR10927" s="4">
        <v>664355.37069999997</v>
      </c>
      <c r="AS10927" s="4">
        <v>2026754.7849999999</v>
      </c>
      <c r="AT10927" s="4">
        <v>986159.00349999999</v>
      </c>
      <c r="AU10927" s="4">
        <v>1040598.6</v>
      </c>
      <c r="AV10927" s="4">
        <v>1624003.4820000001</v>
      </c>
      <c r="AW10927" s="4">
        <v>791211.66170000006</v>
      </c>
      <c r="AX10927" s="4">
        <v>832791.99800000002</v>
      </c>
      <c r="AY10927" s="19">
        <v>106051</v>
      </c>
      <c r="AZ10927" s="19">
        <v>243433</v>
      </c>
      <c r="BA10927" s="19">
        <v>153148</v>
      </c>
      <c r="BB10927" s="7">
        <v>8.2007680999999999E-2</v>
      </c>
      <c r="BC10927" s="7">
        <v>0.120109746</v>
      </c>
      <c r="BD10927" s="7">
        <v>9.4302669000000006E-2</v>
      </c>
      <c r="BE10927" s="2">
        <v>12.193979669999999</v>
      </c>
      <c r="BF10927" s="2">
        <v>8.3257190150000007</v>
      </c>
      <c r="BG10927" s="2">
        <v>10.604153739999999</v>
      </c>
      <c r="BH10927" s="8">
        <v>0.390481246</v>
      </c>
      <c r="BI10927" s="8">
        <v>0.221498848</v>
      </c>
      <c r="BJ10927" s="8">
        <v>0.49936664400000003</v>
      </c>
      <c r="BK10927" s="8">
        <v>0.68610454799999998</v>
      </c>
      <c r="BL10927" s="8">
        <v>0.428460322</v>
      </c>
      <c r="BM10927" s="8">
        <v>0.58168012800000002</v>
      </c>
    </row>
    <row r="10928" spans="1:65">
      <c r="A10928" t="s">
        <v>11294</v>
      </c>
      <c r="B10928" t="s">
        <v>11230</v>
      </c>
      <c r="C10928">
        <v>2043</v>
      </c>
      <c r="D10928" t="s">
        <v>11231</v>
      </c>
      <c r="E10928" t="s">
        <v>347</v>
      </c>
      <c r="F10928" t="s">
        <v>199</v>
      </c>
      <c r="G10928" s="28">
        <v>7871.5996240000004</v>
      </c>
      <c r="H10928" s="4">
        <v>34499249</v>
      </c>
      <c r="I10928" s="4">
        <v>1284995.5</v>
      </c>
      <c r="J10928" s="4">
        <v>2.2240000000000002</v>
      </c>
      <c r="K10928" s="4">
        <v>997.77599999999995</v>
      </c>
      <c r="L10928" s="5">
        <v>99.777600000000007</v>
      </c>
      <c r="M10928" s="4">
        <v>574</v>
      </c>
      <c r="N10928" s="4">
        <v>1.8724962606881066</v>
      </c>
      <c r="O10928" s="4">
        <v>99998</v>
      </c>
      <c r="P10928" s="5">
        <v>100</v>
      </c>
      <c r="Q10928" s="4">
        <v>3.8102911707832878</v>
      </c>
      <c r="R10928" s="4">
        <v>7.49</v>
      </c>
      <c r="S10928" s="4">
        <v>258398</v>
      </c>
      <c r="T10928" s="4">
        <v>257978</v>
      </c>
      <c r="U10928" s="4">
        <v>681685.68050000002</v>
      </c>
      <c r="V10928" s="4">
        <v>6262585.5</v>
      </c>
      <c r="W10928" s="2">
        <v>5.8252063960238702</v>
      </c>
      <c r="X10928" s="2">
        <v>80.562704049999994</v>
      </c>
      <c r="Y10928" s="5">
        <v>99.751495169999998</v>
      </c>
      <c r="Z10928" s="5">
        <v>81.153842979999993</v>
      </c>
      <c r="AA10928" s="5">
        <v>99.854527489999995</v>
      </c>
      <c r="AB10928" s="5">
        <v>100</v>
      </c>
      <c r="AC10928" s="5">
        <v>100</v>
      </c>
      <c r="AD10928" s="5" t="s">
        <v>122</v>
      </c>
      <c r="AE10928" s="5">
        <v>2.3384753979999999</v>
      </c>
      <c r="AF10928" s="5">
        <v>100</v>
      </c>
      <c r="AG10928" s="2">
        <v>1</v>
      </c>
      <c r="AH10928" s="2">
        <v>1</v>
      </c>
      <c r="AI10928" s="2">
        <v>1</v>
      </c>
      <c r="AJ10928" s="2">
        <v>1</v>
      </c>
      <c r="AK10928" s="2">
        <v>1</v>
      </c>
      <c r="AL10928" s="2">
        <v>1</v>
      </c>
      <c r="AM10928" s="2">
        <v>1</v>
      </c>
      <c r="AN10928" s="2">
        <v>1</v>
      </c>
      <c r="AO10928" s="2">
        <v>1</v>
      </c>
      <c r="AP10928" s="6">
        <v>1292619</v>
      </c>
      <c r="AQ10928" s="4">
        <v>628554</v>
      </c>
      <c r="AR10928" s="4">
        <v>664065.61869999999</v>
      </c>
      <c r="AS10928" s="4">
        <v>2028222.639</v>
      </c>
      <c r="AT10928" s="4">
        <v>986869.17370000004</v>
      </c>
      <c r="AU10928" s="4">
        <v>1041356.306</v>
      </c>
      <c r="AV10928" s="4">
        <v>1624721.676</v>
      </c>
      <c r="AW10928" s="4">
        <v>791561.5834</v>
      </c>
      <c r="AX10928" s="4">
        <v>833160.27080000006</v>
      </c>
      <c r="AY10928" s="19">
        <v>105994</v>
      </c>
      <c r="AZ10928" s="19">
        <v>243643</v>
      </c>
      <c r="BA10928" s="19">
        <v>153177</v>
      </c>
      <c r="BB10928" s="7">
        <v>8.1999443000000005E-2</v>
      </c>
      <c r="BC10928" s="7">
        <v>0.120126254</v>
      </c>
      <c r="BD10928" s="7">
        <v>9.4279216999999998E-2</v>
      </c>
      <c r="BE10928" s="2">
        <v>12.195204800000001</v>
      </c>
      <c r="BF10928" s="2">
        <v>8.3245749139999994</v>
      </c>
      <c r="BG10928" s="2">
        <v>10.60679154</v>
      </c>
      <c r="BH10928" s="8">
        <v>0.38964084100000002</v>
      </c>
      <c r="BI10928" s="8">
        <v>0.22147821300000001</v>
      </c>
      <c r="BJ10928" s="8">
        <v>0.49936619500000001</v>
      </c>
      <c r="BK10928" s="8">
        <v>0.68609831899999996</v>
      </c>
      <c r="BL10928" s="8">
        <v>0.42845993900000001</v>
      </c>
      <c r="BM10928" s="8">
        <v>0.58167839600000004</v>
      </c>
    </row>
    <row r="10929" spans="1:65">
      <c r="A10929" t="s">
        <v>11295</v>
      </c>
      <c r="B10929" t="s">
        <v>11230</v>
      </c>
      <c r="C10929">
        <v>2044</v>
      </c>
      <c r="D10929" t="s">
        <v>11231</v>
      </c>
      <c r="E10929" t="s">
        <v>347</v>
      </c>
      <c r="F10929" t="s">
        <v>199</v>
      </c>
      <c r="G10929" s="28">
        <v>7873.8595189999996</v>
      </c>
      <c r="H10929" s="4">
        <v>34266474</v>
      </c>
      <c r="I10929" s="4">
        <v>1286316.5</v>
      </c>
      <c r="J10929" s="4">
        <v>2.1629999999999998</v>
      </c>
      <c r="K10929" s="4">
        <v>997.83699999999999</v>
      </c>
      <c r="L10929" s="5">
        <v>99.783699999999996</v>
      </c>
      <c r="M10929" s="4">
        <v>557</v>
      </c>
      <c r="N10929" s="4">
        <v>1.8721267363243137</v>
      </c>
      <c r="O10929" s="4">
        <v>99998</v>
      </c>
      <c r="P10929" s="5">
        <v>100</v>
      </c>
      <c r="Q10929" s="4">
        <v>3.8075731243887678</v>
      </c>
      <c r="R10929" s="4">
        <v>7.5069999999999997</v>
      </c>
      <c r="S10929" s="4">
        <v>257228</v>
      </c>
      <c r="T10929" s="4">
        <v>256822</v>
      </c>
      <c r="U10929" s="4">
        <v>703108.49380000005</v>
      </c>
      <c r="V10929" s="4">
        <v>6154724.5</v>
      </c>
      <c r="W10929" s="2">
        <v>5.8248190132545998</v>
      </c>
      <c r="X10929" s="2">
        <v>80.148206560000006</v>
      </c>
      <c r="Y10929" s="5">
        <v>99.787158300000002</v>
      </c>
      <c r="Z10929" s="5">
        <v>80.816134250000005</v>
      </c>
      <c r="AA10929" s="5">
        <v>99.946110939999997</v>
      </c>
      <c r="AB10929" s="5">
        <v>100</v>
      </c>
      <c r="AC10929" s="5">
        <v>100</v>
      </c>
      <c r="AD10929" s="5" t="s">
        <v>122</v>
      </c>
      <c r="AE10929" s="5">
        <v>2.3384908649999998</v>
      </c>
      <c r="AF10929" s="5">
        <v>100</v>
      </c>
      <c r="AG10929" s="2">
        <v>1</v>
      </c>
      <c r="AH10929" s="2">
        <v>1</v>
      </c>
      <c r="AI10929" s="2">
        <v>1</v>
      </c>
      <c r="AJ10929" s="2">
        <v>1</v>
      </c>
      <c r="AK10929" s="2">
        <v>1</v>
      </c>
      <c r="AL10929" s="2">
        <v>1</v>
      </c>
      <c r="AM10929" s="2">
        <v>1</v>
      </c>
      <c r="AN10929" s="2">
        <v>1</v>
      </c>
      <c r="AO10929" s="2">
        <v>1</v>
      </c>
      <c r="AP10929" s="6">
        <v>1292166</v>
      </c>
      <c r="AQ10929" s="4">
        <v>628334</v>
      </c>
      <c r="AR10929" s="4">
        <v>663832.82770000002</v>
      </c>
      <c r="AS10929" s="4">
        <v>2029403.6059999999</v>
      </c>
      <c r="AT10929" s="4">
        <v>987440.51529999997</v>
      </c>
      <c r="AU10929" s="4">
        <v>1041965.95</v>
      </c>
      <c r="AV10929" s="4">
        <v>1625298.8589999999</v>
      </c>
      <c r="AW10929" s="4">
        <v>791842.8064</v>
      </c>
      <c r="AX10929" s="4">
        <v>833456.2317</v>
      </c>
      <c r="AY10929" s="19">
        <v>105948</v>
      </c>
      <c r="AZ10929" s="19">
        <v>243811</v>
      </c>
      <c r="BA10929" s="19">
        <v>153201</v>
      </c>
      <c r="BB10929" s="7">
        <v>8.1992868999999996E-2</v>
      </c>
      <c r="BC10929" s="7">
        <v>0.120139304</v>
      </c>
      <c r="BD10929" s="7">
        <v>9.4260425999999994E-2</v>
      </c>
      <c r="BE10929" s="2">
        <v>12.196182540000001</v>
      </c>
      <c r="BF10929" s="2">
        <v>8.3236706799999993</v>
      </c>
      <c r="BG10929" s="2">
        <v>10.60890597</v>
      </c>
      <c r="BH10929" s="8">
        <v>0.38891162000000001</v>
      </c>
      <c r="BI10929" s="8">
        <v>0.221463251</v>
      </c>
      <c r="BJ10929" s="8">
        <v>0.49936593899999998</v>
      </c>
      <c r="BK10929" s="8">
        <v>0.68609415399999996</v>
      </c>
      <c r="BL10929" s="8">
        <v>0.42845963999999997</v>
      </c>
      <c r="BM10929" s="8">
        <v>0.58167726799999997</v>
      </c>
    </row>
    <row r="10930" spans="1:65">
      <c r="A10930" t="s">
        <v>11296</v>
      </c>
      <c r="B10930" t="s">
        <v>11230</v>
      </c>
      <c r="C10930">
        <v>2045</v>
      </c>
      <c r="D10930" t="s">
        <v>11231</v>
      </c>
      <c r="E10930" t="s">
        <v>347</v>
      </c>
      <c r="F10930" t="s">
        <v>199</v>
      </c>
      <c r="G10930" s="28">
        <v>7875.6804650000004</v>
      </c>
      <c r="H10930" s="4">
        <v>34031059</v>
      </c>
      <c r="I10930" s="4">
        <v>1284954.5</v>
      </c>
      <c r="J10930" s="4">
        <v>2.1120000000000001</v>
      </c>
      <c r="K10930" s="4">
        <v>997.88800000000003</v>
      </c>
      <c r="L10930" s="5">
        <v>99.788799999999995</v>
      </c>
      <c r="M10930" s="4">
        <v>540</v>
      </c>
      <c r="N10930" s="4">
        <v>1.8718298797222952</v>
      </c>
      <c r="O10930" s="4">
        <v>99998</v>
      </c>
      <c r="P10930" s="5">
        <v>100</v>
      </c>
      <c r="Q10930" s="4">
        <v>3.8053853116230987</v>
      </c>
      <c r="R10930" s="4">
        <v>7.5</v>
      </c>
      <c r="S10930" s="4">
        <v>255216</v>
      </c>
      <c r="T10930" s="4">
        <v>254823</v>
      </c>
      <c r="U10930" s="4">
        <v>725675.30519999994</v>
      </c>
      <c r="V10930" s="4">
        <v>6054006.5</v>
      </c>
      <c r="W10930" s="2">
        <v>5.8245064846385004</v>
      </c>
      <c r="X10930" s="2">
        <v>79.737248550000004</v>
      </c>
      <c r="Y10930" s="5">
        <v>99.822850779999996</v>
      </c>
      <c r="Z10930" s="5">
        <v>80.48079525</v>
      </c>
      <c r="AA10930" s="5">
        <v>100</v>
      </c>
      <c r="AB10930" s="5">
        <v>100</v>
      </c>
      <c r="AC10930" s="5">
        <v>100</v>
      </c>
      <c r="AD10930" s="5" t="s">
        <v>122</v>
      </c>
      <c r="AE10930" s="5">
        <v>2.338502246</v>
      </c>
      <c r="AF10930" s="5">
        <v>100</v>
      </c>
      <c r="AG10930" s="2">
        <v>1</v>
      </c>
      <c r="AH10930" s="2">
        <v>1</v>
      </c>
      <c r="AI10930" s="2">
        <v>1</v>
      </c>
      <c r="AJ10930" s="2">
        <v>1</v>
      </c>
      <c r="AK10930" s="2">
        <v>1</v>
      </c>
      <c r="AL10930" s="2">
        <v>1</v>
      </c>
      <c r="AM10930" s="2">
        <v>1</v>
      </c>
      <c r="AN10930" s="2">
        <v>1</v>
      </c>
      <c r="AO10930" s="2">
        <v>1</v>
      </c>
      <c r="AP10930" s="6">
        <v>1291802</v>
      </c>
      <c r="AQ10930" s="4">
        <v>628157</v>
      </c>
      <c r="AR10930" s="4">
        <v>663645.98089999997</v>
      </c>
      <c r="AS10930" s="4">
        <v>2030352.9790000001</v>
      </c>
      <c r="AT10930" s="4">
        <v>987899.78339999996</v>
      </c>
      <c r="AU10930" s="4">
        <v>1042456.068</v>
      </c>
      <c r="AV10930" s="4">
        <v>1625764</v>
      </c>
      <c r="AW10930" s="4">
        <v>792069.43770000001</v>
      </c>
      <c r="AX10930" s="4">
        <v>833694.74129999999</v>
      </c>
      <c r="AY10930" s="19">
        <v>105912</v>
      </c>
      <c r="AZ10930" s="19">
        <v>243946</v>
      </c>
      <c r="BA10930" s="19">
        <v>153221</v>
      </c>
      <c r="BB10930" s="7">
        <v>8.1987594999999996E-2</v>
      </c>
      <c r="BC10930" s="7">
        <v>0.12014965599999999</v>
      </c>
      <c r="BD10930" s="7">
        <v>9.4245351000000005E-2</v>
      </c>
      <c r="BE10930" s="2">
        <v>12.196967040000001</v>
      </c>
      <c r="BF10930" s="2">
        <v>8.322953472</v>
      </c>
      <c r="BG10930" s="2">
        <v>10.610602910000001</v>
      </c>
      <c r="BH10930" s="8">
        <v>0.38827968899999998</v>
      </c>
      <c r="BI10930" s="8">
        <v>0.22145231300000001</v>
      </c>
      <c r="BJ10930" s="8">
        <v>0.49936582699999998</v>
      </c>
      <c r="BK10930" s="8">
        <v>0.68609143699999997</v>
      </c>
      <c r="BL10930" s="8">
        <v>0.42845946699999998</v>
      </c>
      <c r="BM10930" s="8">
        <v>0.58167650900000001</v>
      </c>
    </row>
    <row r="10931" spans="1:65">
      <c r="A10931" t="s">
        <v>11297</v>
      </c>
      <c r="B10931" t="s">
        <v>11230</v>
      </c>
      <c r="C10931">
        <v>2046</v>
      </c>
      <c r="D10931" t="s">
        <v>11231</v>
      </c>
      <c r="E10931" t="s">
        <v>347</v>
      </c>
      <c r="F10931" t="s">
        <v>199</v>
      </c>
      <c r="G10931" s="28">
        <v>7877.1477860000005</v>
      </c>
      <c r="H10931" s="4">
        <v>33792870</v>
      </c>
      <c r="I10931" s="4">
        <v>1280552.5</v>
      </c>
      <c r="J10931" s="4">
        <v>2.0609999999999999</v>
      </c>
      <c r="K10931" s="4">
        <v>997.93899999999996</v>
      </c>
      <c r="L10931" s="5">
        <v>99.793899999999994</v>
      </c>
      <c r="M10931" s="4">
        <v>522</v>
      </c>
      <c r="N10931" s="4">
        <v>1.8715922176531954</v>
      </c>
      <c r="O10931" s="4">
        <v>99998</v>
      </c>
      <c r="P10931" s="5">
        <v>100</v>
      </c>
      <c r="Q10931" s="4">
        <v>3.8036289438110908</v>
      </c>
      <c r="R10931" s="4">
        <v>7.4660000000000002</v>
      </c>
      <c r="S10931" s="4">
        <v>252286</v>
      </c>
      <c r="T10931" s="4">
        <v>251907</v>
      </c>
      <c r="U10931" s="4">
        <v>749488.27110000001</v>
      </c>
      <c r="V10931" s="4">
        <v>5960825</v>
      </c>
      <c r="W10931" s="2">
        <v>5.8242543018040802</v>
      </c>
      <c r="X10931" s="2">
        <v>79.32980173</v>
      </c>
      <c r="Y10931" s="5">
        <v>99.858546270000005</v>
      </c>
      <c r="Z10931" s="5">
        <v>80.147728950000001</v>
      </c>
      <c r="AA10931" s="5">
        <v>100</v>
      </c>
      <c r="AB10931" s="5">
        <v>100</v>
      </c>
      <c r="AC10931" s="5">
        <v>100</v>
      </c>
      <c r="AD10931" s="5" t="s">
        <v>122</v>
      </c>
      <c r="AE10931" s="5">
        <v>2.3385107669999998</v>
      </c>
      <c r="AF10931" s="5">
        <v>100</v>
      </c>
      <c r="AG10931" s="2">
        <v>1</v>
      </c>
      <c r="AH10931" s="2">
        <v>1</v>
      </c>
      <c r="AI10931" s="2">
        <v>1</v>
      </c>
      <c r="AJ10931" s="2">
        <v>1</v>
      </c>
      <c r="AK10931" s="2">
        <v>1</v>
      </c>
      <c r="AL10931" s="2">
        <v>1</v>
      </c>
      <c r="AM10931" s="2">
        <v>1</v>
      </c>
      <c r="AN10931" s="2">
        <v>1</v>
      </c>
      <c r="AO10931" s="2">
        <v>1</v>
      </c>
      <c r="AP10931" s="6">
        <v>1291509</v>
      </c>
      <c r="AQ10931" s="4">
        <v>628015</v>
      </c>
      <c r="AR10931" s="4">
        <v>663495.37009999994</v>
      </c>
      <c r="AS10931" s="4">
        <v>2031119.608</v>
      </c>
      <c r="AT10931" s="4">
        <v>988270.65220000001</v>
      </c>
      <c r="AU10931" s="4">
        <v>1042851.841</v>
      </c>
      <c r="AV10931" s="4">
        <v>1626139.591</v>
      </c>
      <c r="AW10931" s="4">
        <v>792252.43570000003</v>
      </c>
      <c r="AX10931" s="4">
        <v>833887.33519999997</v>
      </c>
      <c r="AY10931" s="19">
        <v>105882</v>
      </c>
      <c r="AZ10931" s="19">
        <v>244056</v>
      </c>
      <c r="BA10931" s="19">
        <v>153236</v>
      </c>
      <c r="BB10931" s="7">
        <v>8.1983326999999995E-2</v>
      </c>
      <c r="BC10931" s="7">
        <v>0.120158138</v>
      </c>
      <c r="BD10931" s="7">
        <v>9.4233162999999995E-2</v>
      </c>
      <c r="BE10931" s="2">
        <v>12.197602059999999</v>
      </c>
      <c r="BF10931" s="2">
        <v>8.3223660039999992</v>
      </c>
      <c r="BG10931" s="2">
        <v>10.61197533</v>
      </c>
      <c r="BH10931" s="8">
        <v>0.38773153399999999</v>
      </c>
      <c r="BI10931" s="8">
        <v>0.22144417799999999</v>
      </c>
      <c r="BJ10931" s="8">
        <v>0.49936566900000001</v>
      </c>
      <c r="BK10931" s="8">
        <v>0.686089642</v>
      </c>
      <c r="BL10931" s="8">
        <v>0.42845939199999999</v>
      </c>
      <c r="BM10931" s="8">
        <v>0.58167597800000004</v>
      </c>
    </row>
    <row r="10932" spans="1:65">
      <c r="A10932" t="s">
        <v>11298</v>
      </c>
      <c r="B10932" t="s">
        <v>11230</v>
      </c>
      <c r="C10932">
        <v>2047</v>
      </c>
      <c r="D10932" t="s">
        <v>11231</v>
      </c>
      <c r="E10932" t="s">
        <v>347</v>
      </c>
      <c r="F10932" t="s">
        <v>199</v>
      </c>
      <c r="G10932" s="28">
        <v>7878.3310330000004</v>
      </c>
      <c r="H10932" s="4">
        <v>33552187</v>
      </c>
      <c r="I10932" s="4">
        <v>1272839</v>
      </c>
      <c r="J10932" s="4">
        <v>2.0110000000000001</v>
      </c>
      <c r="K10932" s="4">
        <v>997.98900000000003</v>
      </c>
      <c r="L10932" s="5">
        <v>99.798900000000003</v>
      </c>
      <c r="M10932" s="4">
        <v>503</v>
      </c>
      <c r="N10932" s="4">
        <v>1.8714011060777815</v>
      </c>
      <c r="O10932" s="4">
        <v>99998</v>
      </c>
      <c r="P10932" s="5">
        <v>100</v>
      </c>
      <c r="Q10932" s="4">
        <v>3.802217063276693</v>
      </c>
      <c r="R10932" s="4">
        <v>7.4189999999999996</v>
      </c>
      <c r="S10932" s="4">
        <v>248930</v>
      </c>
      <c r="T10932" s="4">
        <v>248565</v>
      </c>
      <c r="U10932" s="4">
        <v>774670.32220000005</v>
      </c>
      <c r="V10932" s="4">
        <v>5875663</v>
      </c>
      <c r="W10932" s="2">
        <v>5.8240512138393301</v>
      </c>
      <c r="X10932" s="2">
        <v>78.925914230000004</v>
      </c>
      <c r="Y10932" s="5">
        <v>99.894243059999994</v>
      </c>
      <c r="Z10932" s="5">
        <v>79.816977129999998</v>
      </c>
      <c r="AA10932" s="5">
        <v>100</v>
      </c>
      <c r="AB10932" s="5">
        <v>100</v>
      </c>
      <c r="AC10932" s="5">
        <v>100</v>
      </c>
      <c r="AD10932" s="5" t="s">
        <v>122</v>
      </c>
      <c r="AE10932" s="5">
        <v>2.3385170519999998</v>
      </c>
      <c r="AF10932" s="5">
        <v>100</v>
      </c>
      <c r="AG10932" s="2">
        <v>1</v>
      </c>
      <c r="AH10932" s="2">
        <v>1</v>
      </c>
      <c r="AI10932" s="2">
        <v>1</v>
      </c>
      <c r="AJ10932" s="2">
        <v>1</v>
      </c>
      <c r="AK10932" s="2">
        <v>1</v>
      </c>
      <c r="AL10932" s="2">
        <v>1</v>
      </c>
      <c r="AM10932" s="2">
        <v>1</v>
      </c>
      <c r="AN10932" s="2">
        <v>1</v>
      </c>
      <c r="AO10932" s="2">
        <v>1</v>
      </c>
      <c r="AP10932" s="6">
        <v>1291272</v>
      </c>
      <c r="AQ10932" s="4">
        <v>627899</v>
      </c>
      <c r="AR10932" s="4">
        <v>663373.71990000003</v>
      </c>
      <c r="AS10932" s="4">
        <v>2031739.5649999999</v>
      </c>
      <c r="AT10932" s="4">
        <v>988570.57539999997</v>
      </c>
      <c r="AU10932" s="4">
        <v>1043171.884</v>
      </c>
      <c r="AV10932" s="4">
        <v>1626442.99</v>
      </c>
      <c r="AW10932" s="4">
        <v>792400.25919999997</v>
      </c>
      <c r="AX10932" s="4">
        <v>834042.91090000002</v>
      </c>
      <c r="AY10932" s="19">
        <v>105858</v>
      </c>
      <c r="AZ10932" s="19">
        <v>244144</v>
      </c>
      <c r="BA10932" s="19">
        <v>153249</v>
      </c>
      <c r="BB10932" s="7">
        <v>8.1979873999999994E-2</v>
      </c>
      <c r="BC10932" s="7">
        <v>0.12016503100000001</v>
      </c>
      <c r="BD10932" s="7">
        <v>9.4223293E-2</v>
      </c>
      <c r="BE10932" s="2">
        <v>12.198115830000001</v>
      </c>
      <c r="BF10932" s="2">
        <v>8.3218885690000004</v>
      </c>
      <c r="BG10932" s="2">
        <v>10.61308696</v>
      </c>
      <c r="BH10932" s="8">
        <v>0.387254759</v>
      </c>
      <c r="BI10932" s="8">
        <v>0.22143812099999999</v>
      </c>
      <c r="BJ10932" s="8">
        <v>0.49936552899999997</v>
      </c>
      <c r="BK10932" s="8">
        <v>0.68608843600000002</v>
      </c>
      <c r="BL10932" s="8">
        <v>0.428459331</v>
      </c>
      <c r="BM10932" s="8">
        <v>0.58167561099999998</v>
      </c>
    </row>
    <row r="10933" spans="1:65">
      <c r="A10933" t="s">
        <v>11299</v>
      </c>
      <c r="B10933" t="s">
        <v>11230</v>
      </c>
      <c r="C10933">
        <v>2048</v>
      </c>
      <c r="D10933" t="s">
        <v>11231</v>
      </c>
      <c r="E10933" t="s">
        <v>347</v>
      </c>
      <c r="F10933" t="s">
        <v>199</v>
      </c>
      <c r="G10933" s="28">
        <v>7879.2858299999998</v>
      </c>
      <c r="H10933" s="4">
        <v>33309096</v>
      </c>
      <c r="I10933" s="4">
        <v>1261402.5</v>
      </c>
      <c r="J10933" s="4">
        <v>1.9610000000000001</v>
      </c>
      <c r="K10933" s="4">
        <v>998.03899999999999</v>
      </c>
      <c r="L10933" s="5">
        <v>99.803899999999999</v>
      </c>
      <c r="M10933" s="4">
        <v>483</v>
      </c>
      <c r="N10933" s="4">
        <v>1.8712461757471919</v>
      </c>
      <c r="O10933" s="4">
        <v>99998</v>
      </c>
      <c r="P10933" s="5">
        <v>100</v>
      </c>
      <c r="Q10933" s="4">
        <v>3.8010781059462215</v>
      </c>
      <c r="R10933" s="4">
        <v>7.3470000000000004</v>
      </c>
      <c r="S10933" s="4">
        <v>244726</v>
      </c>
      <c r="T10933" s="4">
        <v>244376</v>
      </c>
      <c r="U10933" s="4">
        <v>801345.46620000002</v>
      </c>
      <c r="V10933" s="4">
        <v>5798971.5</v>
      </c>
      <c r="W10933" s="2">
        <v>5.8238876302135303</v>
      </c>
      <c r="X10933" s="2">
        <v>78.525626759999994</v>
      </c>
      <c r="Y10933" s="5">
        <v>99.9299575</v>
      </c>
      <c r="Z10933" s="5">
        <v>79.488622590000006</v>
      </c>
      <c r="AA10933" s="5">
        <v>100</v>
      </c>
      <c r="AB10933" s="5">
        <v>100</v>
      </c>
      <c r="AC10933" s="5">
        <v>100</v>
      </c>
      <c r="AD10933" s="5" t="s">
        <v>122</v>
      </c>
      <c r="AE10933" s="5">
        <v>2.338521654</v>
      </c>
      <c r="AF10933" s="5">
        <v>100</v>
      </c>
      <c r="AG10933" s="2">
        <v>1</v>
      </c>
      <c r="AH10933" s="2">
        <v>1</v>
      </c>
      <c r="AI10933" s="2">
        <v>1</v>
      </c>
      <c r="AJ10933" s="2">
        <v>1</v>
      </c>
      <c r="AK10933" s="2">
        <v>1</v>
      </c>
      <c r="AL10933" s="2">
        <v>1</v>
      </c>
      <c r="AM10933" s="2">
        <v>1</v>
      </c>
      <c r="AN10933" s="2">
        <v>1</v>
      </c>
      <c r="AO10933" s="2">
        <v>1</v>
      </c>
      <c r="AP10933" s="6">
        <v>1291081</v>
      </c>
      <c r="AQ10933" s="4">
        <v>627807</v>
      </c>
      <c r="AR10933" s="4">
        <v>663275.69990000001</v>
      </c>
      <c r="AS10933" s="4">
        <v>2032239.2690000001</v>
      </c>
      <c r="AT10933" s="4">
        <v>988812.32239999995</v>
      </c>
      <c r="AU10933" s="4">
        <v>1043429.849</v>
      </c>
      <c r="AV10933" s="4">
        <v>1626687.308</v>
      </c>
      <c r="AW10933" s="4">
        <v>792519.29749999999</v>
      </c>
      <c r="AX10933" s="4">
        <v>834168.19010000001</v>
      </c>
      <c r="AY10933" s="19">
        <v>105839</v>
      </c>
      <c r="AZ10933" s="19">
        <v>244215</v>
      </c>
      <c r="BA10933" s="19">
        <v>153259</v>
      </c>
      <c r="BB10933" s="7">
        <v>8.1977097999999998E-2</v>
      </c>
      <c r="BC10933" s="7">
        <v>0.120170575</v>
      </c>
      <c r="BD10933" s="7">
        <v>9.4215351000000003E-2</v>
      </c>
      <c r="BE10933" s="2">
        <v>12.19852891</v>
      </c>
      <c r="BF10933" s="2">
        <v>8.3215046949999998</v>
      </c>
      <c r="BG10933" s="2">
        <v>10.61398157</v>
      </c>
      <c r="BH10933" s="8">
        <v>0.38683990600000001</v>
      </c>
      <c r="BI10933" s="8">
        <v>0.221433672</v>
      </c>
      <c r="BJ10933" s="8">
        <v>0.49936543700000002</v>
      </c>
      <c r="BK10933" s="8">
        <v>0.68608760099999999</v>
      </c>
      <c r="BL10933" s="8">
        <v>0.42845928500000002</v>
      </c>
      <c r="BM10933" s="8">
        <v>0.58167537000000002</v>
      </c>
    </row>
    <row r="10934" spans="1:65">
      <c r="A10934" t="s">
        <v>11300</v>
      </c>
      <c r="B10934" t="s">
        <v>11230</v>
      </c>
      <c r="C10934">
        <v>2049</v>
      </c>
      <c r="D10934" t="s">
        <v>11231</v>
      </c>
      <c r="E10934" t="s">
        <v>347</v>
      </c>
      <c r="F10934" t="s">
        <v>199</v>
      </c>
      <c r="G10934" s="28">
        <v>7880.0552019999996</v>
      </c>
      <c r="H10934" s="4">
        <v>33063236</v>
      </c>
      <c r="I10934" s="4">
        <v>1246029</v>
      </c>
      <c r="J10934" s="4">
        <v>1.917</v>
      </c>
      <c r="K10934" s="4">
        <v>998.08299999999997</v>
      </c>
      <c r="L10934" s="5">
        <v>99.808300000000003</v>
      </c>
      <c r="M10934" s="4">
        <v>464</v>
      </c>
      <c r="N10934" s="4">
        <v>1.8711212507092008</v>
      </c>
      <c r="O10934" s="4">
        <v>99998</v>
      </c>
      <c r="P10934" s="5">
        <v>100</v>
      </c>
      <c r="Q10934" s="4">
        <v>3.8001590271285881</v>
      </c>
      <c r="R10934" s="4">
        <v>7.2549999999999999</v>
      </c>
      <c r="S10934" s="4">
        <v>239864</v>
      </c>
      <c r="T10934" s="4">
        <v>239529</v>
      </c>
      <c r="U10934" s="4">
        <v>829620.50899999996</v>
      </c>
      <c r="V10934" s="4">
        <v>5730328</v>
      </c>
      <c r="W10934" s="2">
        <v>5.8237557834879796</v>
      </c>
      <c r="X10934" s="2">
        <v>78.128823890000007</v>
      </c>
      <c r="Y10934" s="5">
        <v>99.965708309999997</v>
      </c>
      <c r="Z10934" s="5">
        <v>79.162606339999996</v>
      </c>
      <c r="AA10934" s="5">
        <v>100</v>
      </c>
      <c r="AB10934" s="5">
        <v>100</v>
      </c>
      <c r="AC10934" s="5">
        <v>100</v>
      </c>
      <c r="AD10934" s="5" t="s">
        <v>122</v>
      </c>
      <c r="AE10934" s="5">
        <v>2.3385250289999999</v>
      </c>
      <c r="AF10934" s="5">
        <v>100</v>
      </c>
      <c r="AG10934" s="2">
        <v>1</v>
      </c>
      <c r="AH10934" s="2">
        <v>1</v>
      </c>
      <c r="AI10934" s="2">
        <v>1</v>
      </c>
      <c r="AJ10934" s="2">
        <v>1</v>
      </c>
      <c r="AK10934" s="2">
        <v>1</v>
      </c>
      <c r="AL10934" s="2">
        <v>1</v>
      </c>
      <c r="AM10934" s="2">
        <v>1</v>
      </c>
      <c r="AN10934" s="2">
        <v>1</v>
      </c>
      <c r="AO10934" s="2">
        <v>1</v>
      </c>
      <c r="AP10934" s="6">
        <v>1290928</v>
      </c>
      <c r="AQ10934" s="4">
        <v>627732</v>
      </c>
      <c r="AR10934" s="4">
        <v>663196.80189999996</v>
      </c>
      <c r="AS10934" s="4">
        <v>2032641.7279999999</v>
      </c>
      <c r="AT10934" s="4">
        <v>989007.01980000001</v>
      </c>
      <c r="AU10934" s="4">
        <v>1043637.616</v>
      </c>
      <c r="AV10934" s="4">
        <v>1626884.108</v>
      </c>
      <c r="AW10934" s="4">
        <v>792615.18480000005</v>
      </c>
      <c r="AX10934" s="4">
        <v>834269.10389999999</v>
      </c>
      <c r="AY10934" s="19">
        <v>105824</v>
      </c>
      <c r="AZ10934" s="19">
        <v>244273</v>
      </c>
      <c r="BA10934" s="19">
        <v>153267</v>
      </c>
      <c r="BB10934" s="7">
        <v>8.1974865999999993E-2</v>
      </c>
      <c r="BC10934" s="7">
        <v>0.120175016</v>
      </c>
      <c r="BD10934" s="7">
        <v>9.4208961999999993E-2</v>
      </c>
      <c r="BE10934" s="2">
        <v>12.198860979999999</v>
      </c>
      <c r="BF10934" s="2">
        <v>8.3211971370000004</v>
      </c>
      <c r="BG10934" s="2">
        <v>10.6147014</v>
      </c>
      <c r="BH10934" s="8">
        <v>0.38647916700000001</v>
      </c>
      <c r="BI10934" s="8">
        <v>0.22143041499999999</v>
      </c>
      <c r="BJ10934" s="8">
        <v>0.499365377</v>
      </c>
      <c r="BK10934" s="8">
        <v>0.68608703599999998</v>
      </c>
      <c r="BL10934" s="8">
        <v>0.42845925000000001</v>
      </c>
      <c r="BM10934" s="8">
        <v>0.58167521200000005</v>
      </c>
    </row>
    <row r="10935" spans="1:65">
      <c r="A10935" t="s">
        <v>11301</v>
      </c>
      <c r="B10935" t="s">
        <v>11230</v>
      </c>
      <c r="C10935">
        <v>2050</v>
      </c>
      <c r="D10935" t="s">
        <v>11231</v>
      </c>
      <c r="E10935" t="s">
        <v>347</v>
      </c>
      <c r="F10935" t="s">
        <v>199</v>
      </c>
      <c r="G10935" s="28">
        <v>7880.6752569999999</v>
      </c>
      <c r="H10935" s="4">
        <v>32814096</v>
      </c>
      <c r="I10935" s="4">
        <v>1227195.5</v>
      </c>
      <c r="J10935" s="4">
        <v>1.8740000000000001</v>
      </c>
      <c r="K10935" s="4">
        <v>998.12599999999998</v>
      </c>
      <c r="L10935" s="5">
        <v>99.812600000000003</v>
      </c>
      <c r="M10935" s="4">
        <v>444</v>
      </c>
      <c r="N10935" s="4">
        <v>1.8710207561505143</v>
      </c>
      <c r="O10935" s="4">
        <v>99998</v>
      </c>
      <c r="P10935" s="5">
        <v>100</v>
      </c>
      <c r="Q10935" s="4">
        <v>3.7994190610738112</v>
      </c>
      <c r="R10935" s="4">
        <v>7.1539999999999999</v>
      </c>
      <c r="S10935" s="4">
        <v>234744</v>
      </c>
      <c r="T10935" s="4">
        <v>234423</v>
      </c>
      <c r="U10935" s="4">
        <v>859626.95019999996</v>
      </c>
      <c r="V10935" s="4">
        <v>5669132.5</v>
      </c>
      <c r="W10935" s="2">
        <v>5.8236494799189096</v>
      </c>
      <c r="X10935" s="2">
        <v>77.735432189999997</v>
      </c>
      <c r="Y10935" s="5">
        <v>100</v>
      </c>
      <c r="Z10935" s="5">
        <v>78.838876589999998</v>
      </c>
      <c r="AA10935" s="5">
        <v>100</v>
      </c>
      <c r="AB10935" s="5">
        <v>100</v>
      </c>
      <c r="AC10935" s="5">
        <v>100</v>
      </c>
      <c r="AD10935" s="5" t="s">
        <v>122</v>
      </c>
      <c r="AE10935" s="5">
        <v>2.3385275110000001</v>
      </c>
      <c r="AF10935" s="5">
        <v>100</v>
      </c>
      <c r="AG10935" s="2">
        <v>1</v>
      </c>
      <c r="AH10935" s="2">
        <v>1</v>
      </c>
      <c r="AI10935" s="2">
        <v>1</v>
      </c>
      <c r="AJ10935" s="2">
        <v>1</v>
      </c>
      <c r="AK10935" s="2">
        <v>1</v>
      </c>
      <c r="AL10935" s="2">
        <v>1</v>
      </c>
      <c r="AM10935" s="2">
        <v>1</v>
      </c>
      <c r="AN10935" s="2">
        <v>1</v>
      </c>
      <c r="AO10935" s="2">
        <v>1</v>
      </c>
      <c r="AP10935" s="6">
        <v>1290804</v>
      </c>
      <c r="AQ10935" s="4">
        <v>627672</v>
      </c>
      <c r="AR10935" s="4">
        <v>663133.26029999997</v>
      </c>
      <c r="AS10935" s="4">
        <v>2032966.057</v>
      </c>
      <c r="AT10935" s="4">
        <v>989163.91879999998</v>
      </c>
      <c r="AU10935" s="4">
        <v>1043805.051</v>
      </c>
      <c r="AV10935" s="4">
        <v>1627042.7879999999</v>
      </c>
      <c r="AW10935" s="4">
        <v>792692.49800000002</v>
      </c>
      <c r="AX10935" s="4">
        <v>834350.47039999999</v>
      </c>
      <c r="AY10935" s="19">
        <v>105811</v>
      </c>
      <c r="AZ10935" s="19">
        <v>244319</v>
      </c>
      <c r="BA10935" s="19">
        <v>153274</v>
      </c>
      <c r="BB10935" s="7">
        <v>8.1973067999999996E-2</v>
      </c>
      <c r="BC10935" s="7">
        <v>0.120178594</v>
      </c>
      <c r="BD10935" s="7">
        <v>9.4203813999999997E-2</v>
      </c>
      <c r="BE10935" s="2">
        <v>12.1991286</v>
      </c>
      <c r="BF10935" s="2">
        <v>8.3209494349999993</v>
      </c>
      <c r="BG10935" s="2">
        <v>10.61528148</v>
      </c>
      <c r="BH10935" s="8">
        <v>0.38616556600000002</v>
      </c>
      <c r="BI10935" s="8">
        <v>0.221428025</v>
      </c>
      <c r="BJ10935" s="8">
        <v>0.49936533599999999</v>
      </c>
      <c r="BK10935" s="8">
        <v>0.68608665999999996</v>
      </c>
      <c r="BL10935" s="8">
        <v>0.428459227</v>
      </c>
      <c r="BM10935" s="8">
        <v>0.58167510600000005</v>
      </c>
    </row>
    <row r="10936" spans="1:65">
      <c r="A10936" t="s">
        <v>11302</v>
      </c>
      <c r="B10936" t="s">
        <v>11303</v>
      </c>
      <c r="C10936">
        <v>1980</v>
      </c>
      <c r="D10936" t="s">
        <v>11304</v>
      </c>
      <c r="E10936" t="s">
        <v>347</v>
      </c>
      <c r="F10936" t="s">
        <v>199</v>
      </c>
      <c r="G10936" s="28">
        <v>2458.1507590000001</v>
      </c>
      <c r="H10936" s="4">
        <v>9763624</v>
      </c>
      <c r="I10936" s="4">
        <v>816896.5</v>
      </c>
      <c r="J10936" s="4">
        <v>29.503</v>
      </c>
      <c r="K10936" s="4">
        <v>970.49699999999996</v>
      </c>
      <c r="L10936" s="5">
        <v>97.049700000000001</v>
      </c>
      <c r="M10936" s="4">
        <v>4723</v>
      </c>
      <c r="N10936" s="4" t="s">
        <v>122</v>
      </c>
      <c r="O10936" s="4" t="s">
        <v>123</v>
      </c>
      <c r="P10936" s="5" t="s">
        <v>122</v>
      </c>
      <c r="Q10936" s="4" t="s">
        <v>122</v>
      </c>
      <c r="R10936" s="4">
        <v>16.178000000000001</v>
      </c>
      <c r="S10936" s="4">
        <v>157952</v>
      </c>
      <c r="T10936" s="4">
        <v>154517</v>
      </c>
      <c r="U10936" s="4">
        <v>172579.5</v>
      </c>
      <c r="V10936" s="4">
        <v>2363838</v>
      </c>
      <c r="W10936" s="2" t="s">
        <v>122</v>
      </c>
      <c r="X10936" s="2" t="s">
        <v>122</v>
      </c>
      <c r="Y10936" s="5" t="s">
        <v>122</v>
      </c>
      <c r="Z10936" s="5" t="s">
        <v>122</v>
      </c>
      <c r="AA10936" s="5" t="s">
        <v>122</v>
      </c>
      <c r="AB10936" s="5" t="s">
        <v>122</v>
      </c>
      <c r="AC10936" s="5" t="s">
        <v>122</v>
      </c>
      <c r="AD10936" s="5">
        <v>73</v>
      </c>
      <c r="AE10936" s="5" t="s">
        <v>122</v>
      </c>
      <c r="AF10936" s="5" t="s">
        <v>122</v>
      </c>
      <c r="AN10936" s="2"/>
    </row>
    <row r="10937" spans="1:65">
      <c r="A10937" t="s">
        <v>11305</v>
      </c>
      <c r="B10937" t="s">
        <v>11303</v>
      </c>
      <c r="C10937">
        <v>1981</v>
      </c>
      <c r="D10937" t="s">
        <v>11304</v>
      </c>
      <c r="E10937" t="s">
        <v>347</v>
      </c>
      <c r="F10937" t="s">
        <v>199</v>
      </c>
      <c r="G10937" s="28">
        <v>2613.7800699999998</v>
      </c>
      <c r="H10937" s="4">
        <v>9837586</v>
      </c>
      <c r="I10937" s="4">
        <v>786041.5</v>
      </c>
      <c r="J10937" s="4">
        <v>26.122</v>
      </c>
      <c r="K10937" s="4">
        <v>973.87800000000004</v>
      </c>
      <c r="L10937" s="5">
        <v>97.387799999999999</v>
      </c>
      <c r="M10937" s="4">
        <v>4014</v>
      </c>
      <c r="N10937" s="4" t="s">
        <v>122</v>
      </c>
      <c r="O10937" s="4" t="s">
        <v>123</v>
      </c>
      <c r="P10937" s="5" t="s">
        <v>122</v>
      </c>
      <c r="Q10937" s="4" t="s">
        <v>122</v>
      </c>
      <c r="R10937" s="4">
        <v>15.433999999999999</v>
      </c>
      <c r="S10937" s="4">
        <v>151832</v>
      </c>
      <c r="T10937" s="4">
        <v>148870</v>
      </c>
      <c r="U10937" s="4">
        <v>173791</v>
      </c>
      <c r="V10937" s="4">
        <v>2383889.5</v>
      </c>
      <c r="W10937" s="2" t="s">
        <v>122</v>
      </c>
      <c r="X10937" s="2" t="s">
        <v>122</v>
      </c>
      <c r="Y10937" s="5" t="s">
        <v>122</v>
      </c>
      <c r="Z10937" s="5" t="s">
        <v>122</v>
      </c>
      <c r="AA10937" s="5" t="s">
        <v>122</v>
      </c>
      <c r="AB10937" s="5" t="s">
        <v>122</v>
      </c>
      <c r="AC10937" s="5" t="s">
        <v>122</v>
      </c>
      <c r="AD10937" s="5">
        <v>75</v>
      </c>
      <c r="AE10937" s="5" t="s">
        <v>122</v>
      </c>
      <c r="AF10937" s="5" t="s">
        <v>122</v>
      </c>
      <c r="AN10937" s="2"/>
    </row>
    <row r="10938" spans="1:65">
      <c r="A10938" t="s">
        <v>11306</v>
      </c>
      <c r="B10938" t="s">
        <v>11303</v>
      </c>
      <c r="C10938">
        <v>1982</v>
      </c>
      <c r="D10938" t="s">
        <v>11304</v>
      </c>
      <c r="E10938" t="s">
        <v>347</v>
      </c>
      <c r="F10938" t="s">
        <v>199</v>
      </c>
      <c r="G10938" s="28">
        <v>2689.4737449999998</v>
      </c>
      <c r="H10938" s="4">
        <v>9885838</v>
      </c>
      <c r="I10938" s="4">
        <v>761825.5</v>
      </c>
      <c r="J10938" s="4">
        <v>24.033999999999999</v>
      </c>
      <c r="K10938" s="4">
        <v>975.96600000000001</v>
      </c>
      <c r="L10938" s="5">
        <v>97.596599999999995</v>
      </c>
      <c r="M10938" s="4">
        <v>3625</v>
      </c>
      <c r="N10938" s="4" t="s">
        <v>122</v>
      </c>
      <c r="O10938" s="4" t="s">
        <v>123</v>
      </c>
      <c r="P10938" s="5" t="s">
        <v>122</v>
      </c>
      <c r="Q10938" s="4" t="s">
        <v>122</v>
      </c>
      <c r="R10938" s="4">
        <v>15.145</v>
      </c>
      <c r="S10938" s="4">
        <v>149718</v>
      </c>
      <c r="T10938" s="4">
        <v>147071</v>
      </c>
      <c r="U10938" s="4">
        <v>168338</v>
      </c>
      <c r="V10938" s="4">
        <v>2398567</v>
      </c>
      <c r="W10938" s="2" t="s">
        <v>122</v>
      </c>
      <c r="X10938" s="2" t="s">
        <v>122</v>
      </c>
      <c r="Y10938" s="5" t="s">
        <v>122</v>
      </c>
      <c r="Z10938" s="5" t="s">
        <v>122</v>
      </c>
      <c r="AA10938" s="5" t="s">
        <v>122</v>
      </c>
      <c r="AB10938" s="5" t="s">
        <v>122</v>
      </c>
      <c r="AC10938" s="5" t="s">
        <v>122</v>
      </c>
      <c r="AD10938" s="5">
        <v>78</v>
      </c>
      <c r="AE10938" s="5" t="s">
        <v>122</v>
      </c>
      <c r="AF10938" s="5" t="s">
        <v>122</v>
      </c>
      <c r="AN10938" s="2"/>
    </row>
    <row r="10939" spans="1:65">
      <c r="A10939" t="s">
        <v>11307</v>
      </c>
      <c r="B10939" t="s">
        <v>11303</v>
      </c>
      <c r="C10939">
        <v>1983</v>
      </c>
      <c r="D10939" t="s">
        <v>11304</v>
      </c>
      <c r="E10939" t="s">
        <v>347</v>
      </c>
      <c r="F10939" t="s">
        <v>199</v>
      </c>
      <c r="G10939" s="28">
        <v>2922.7778269999999</v>
      </c>
      <c r="H10939" s="4">
        <v>9925258</v>
      </c>
      <c r="I10939" s="4">
        <v>744430</v>
      </c>
      <c r="J10939" s="4">
        <v>22.879000000000001</v>
      </c>
      <c r="K10939" s="4">
        <v>977.12099999999998</v>
      </c>
      <c r="L10939" s="5">
        <v>97.712100000000007</v>
      </c>
      <c r="M10939" s="4">
        <v>3330</v>
      </c>
      <c r="N10939" s="4" t="s">
        <v>122</v>
      </c>
      <c r="O10939" s="4" t="s">
        <v>123</v>
      </c>
      <c r="P10939" s="5" t="s">
        <v>122</v>
      </c>
      <c r="Q10939" s="4" t="s">
        <v>122</v>
      </c>
      <c r="R10939" s="4">
        <v>14.436999999999999</v>
      </c>
      <c r="S10939" s="4">
        <v>143293</v>
      </c>
      <c r="T10939" s="4">
        <v>140905</v>
      </c>
      <c r="U10939" s="4">
        <v>158993.5</v>
      </c>
      <c r="V10939" s="4">
        <v>2410413.5</v>
      </c>
      <c r="W10939" s="2" t="s">
        <v>122</v>
      </c>
      <c r="X10939" s="2" t="s">
        <v>122</v>
      </c>
      <c r="Y10939" s="5" t="s">
        <v>122</v>
      </c>
      <c r="Z10939" s="5" t="s">
        <v>122</v>
      </c>
      <c r="AA10939" s="5" t="s">
        <v>122</v>
      </c>
      <c r="AB10939" s="5" t="s">
        <v>122</v>
      </c>
      <c r="AC10939" s="5" t="s">
        <v>122</v>
      </c>
      <c r="AD10939" s="5">
        <v>79</v>
      </c>
      <c r="AE10939" s="5" t="s">
        <v>122</v>
      </c>
      <c r="AF10939" s="5" t="s">
        <v>122</v>
      </c>
      <c r="AN10939" s="2"/>
    </row>
    <row r="10940" spans="1:65">
      <c r="A10940" t="s">
        <v>11308</v>
      </c>
      <c r="B10940" t="s">
        <v>11303</v>
      </c>
      <c r="C10940">
        <v>1984</v>
      </c>
      <c r="D10940" t="s">
        <v>11304</v>
      </c>
      <c r="E10940" t="s">
        <v>347</v>
      </c>
      <c r="F10940" t="s">
        <v>199</v>
      </c>
      <c r="G10940" s="28">
        <v>2751.773432</v>
      </c>
      <c r="H10940" s="4">
        <v>9956896</v>
      </c>
      <c r="I10940" s="4">
        <v>726530</v>
      </c>
      <c r="J10940" s="4">
        <v>20.721</v>
      </c>
      <c r="K10940" s="4">
        <v>979.279</v>
      </c>
      <c r="L10940" s="5">
        <v>97.927899999999994</v>
      </c>
      <c r="M10940" s="4">
        <v>2948</v>
      </c>
      <c r="N10940" s="4" t="s">
        <v>122</v>
      </c>
      <c r="O10940" s="4" t="s">
        <v>123</v>
      </c>
      <c r="P10940" s="5" t="s">
        <v>122</v>
      </c>
      <c r="Q10940" s="4" t="s">
        <v>122</v>
      </c>
      <c r="R10940" s="4">
        <v>14.096</v>
      </c>
      <c r="S10940" s="4">
        <v>140351</v>
      </c>
      <c r="T10940" s="4">
        <v>138287</v>
      </c>
      <c r="U10940" s="4">
        <v>154365</v>
      </c>
      <c r="V10940" s="4">
        <v>2421902</v>
      </c>
      <c r="W10940" s="2" t="s">
        <v>122</v>
      </c>
      <c r="X10940" s="2" t="s">
        <v>122</v>
      </c>
      <c r="Y10940" s="5" t="s">
        <v>122</v>
      </c>
      <c r="Z10940" s="5" t="s">
        <v>122</v>
      </c>
      <c r="AA10940" s="5" t="s">
        <v>122</v>
      </c>
      <c r="AB10940" s="5" t="s">
        <v>122</v>
      </c>
      <c r="AC10940" s="5" t="s">
        <v>122</v>
      </c>
      <c r="AD10940" s="5">
        <v>78</v>
      </c>
      <c r="AE10940" s="5" t="s">
        <v>122</v>
      </c>
      <c r="AF10940" s="5" t="s">
        <v>122</v>
      </c>
      <c r="AN10940" s="2"/>
    </row>
    <row r="10941" spans="1:65">
      <c r="A10941" t="s">
        <v>11309</v>
      </c>
      <c r="B10941" t="s">
        <v>11303</v>
      </c>
      <c r="C10941">
        <v>1985</v>
      </c>
      <c r="D10941" t="s">
        <v>11304</v>
      </c>
      <c r="E10941" t="s">
        <v>347</v>
      </c>
      <c r="F10941" t="s">
        <v>199</v>
      </c>
      <c r="G10941" s="28">
        <v>2745.1692389999998</v>
      </c>
      <c r="H10941" s="4">
        <v>9979469</v>
      </c>
      <c r="I10941" s="4">
        <v>704142.5</v>
      </c>
      <c r="J10941" s="4">
        <v>20.853000000000002</v>
      </c>
      <c r="K10941" s="4">
        <v>979.14700000000005</v>
      </c>
      <c r="L10941" s="5">
        <v>97.914699999999996</v>
      </c>
      <c r="M10941" s="4">
        <v>2775</v>
      </c>
      <c r="N10941" s="4">
        <v>20</v>
      </c>
      <c r="O10941" s="4">
        <v>99980</v>
      </c>
      <c r="P10941" s="5">
        <v>99.98</v>
      </c>
      <c r="Q10941" s="4" t="s">
        <v>122</v>
      </c>
      <c r="R10941" s="4">
        <v>12.916</v>
      </c>
      <c r="S10941" s="4">
        <v>128892</v>
      </c>
      <c r="T10941" s="4">
        <v>126954</v>
      </c>
      <c r="U10941" s="4">
        <v>150927</v>
      </c>
      <c r="V10941" s="4">
        <v>2432120.5</v>
      </c>
      <c r="W10941" s="2" t="s">
        <v>122</v>
      </c>
      <c r="X10941" s="2" t="s">
        <v>122</v>
      </c>
      <c r="Y10941" s="5" t="s">
        <v>122</v>
      </c>
      <c r="Z10941" s="5" t="s">
        <v>122</v>
      </c>
      <c r="AA10941" s="5" t="s">
        <v>122</v>
      </c>
      <c r="AB10941" s="5" t="s">
        <v>122</v>
      </c>
      <c r="AC10941" s="5" t="s">
        <v>122</v>
      </c>
      <c r="AD10941" s="5">
        <v>72</v>
      </c>
      <c r="AE10941" s="5" t="s">
        <v>122</v>
      </c>
      <c r="AF10941" s="5" t="s">
        <v>122</v>
      </c>
      <c r="AN10941" s="2"/>
    </row>
    <row r="10942" spans="1:65">
      <c r="A10942" t="s">
        <v>11310</v>
      </c>
      <c r="B10942" t="s">
        <v>11303</v>
      </c>
      <c r="C10942">
        <v>1986</v>
      </c>
      <c r="D10942" t="s">
        <v>11304</v>
      </c>
      <c r="E10942" t="s">
        <v>347</v>
      </c>
      <c r="F10942" t="s">
        <v>199</v>
      </c>
      <c r="G10942" s="28">
        <v>3058.0493259999998</v>
      </c>
      <c r="H10942" s="4">
        <v>9993094</v>
      </c>
      <c r="I10942" s="4">
        <v>678017</v>
      </c>
      <c r="J10942" s="4">
        <v>19.611000000000001</v>
      </c>
      <c r="K10942" s="4">
        <v>980.38900000000001</v>
      </c>
      <c r="L10942" s="5">
        <v>98.038899999999998</v>
      </c>
      <c r="M10942" s="4">
        <v>2509</v>
      </c>
      <c r="N10942" s="4">
        <v>19</v>
      </c>
      <c r="O10942" s="4">
        <v>99981</v>
      </c>
      <c r="P10942" s="5">
        <v>99.98</v>
      </c>
      <c r="Q10942" s="4" t="s">
        <v>122</v>
      </c>
      <c r="R10942" s="4">
        <v>12.465</v>
      </c>
      <c r="S10942" s="4">
        <v>124565</v>
      </c>
      <c r="T10942" s="4">
        <v>122831</v>
      </c>
      <c r="U10942" s="4">
        <v>145483</v>
      </c>
      <c r="V10942" s="4">
        <v>2441800.5</v>
      </c>
      <c r="W10942" s="2" t="s">
        <v>122</v>
      </c>
      <c r="X10942" s="2" t="s">
        <v>122</v>
      </c>
      <c r="Y10942" s="5" t="s">
        <v>122</v>
      </c>
      <c r="Z10942" s="5" t="s">
        <v>122</v>
      </c>
      <c r="AA10942" s="5" t="s">
        <v>122</v>
      </c>
      <c r="AB10942" s="5" t="s">
        <v>122</v>
      </c>
      <c r="AC10942" s="5" t="s">
        <v>122</v>
      </c>
      <c r="AD10942" s="5">
        <v>81</v>
      </c>
      <c r="AE10942" s="5" t="s">
        <v>122</v>
      </c>
      <c r="AF10942" s="5" t="s">
        <v>122</v>
      </c>
      <c r="AN10942" s="2"/>
    </row>
    <row r="10943" spans="1:65">
      <c r="A10943" t="s">
        <v>11311</v>
      </c>
      <c r="B10943" t="s">
        <v>11303</v>
      </c>
      <c r="C10943">
        <v>1987</v>
      </c>
      <c r="D10943" t="s">
        <v>11304</v>
      </c>
      <c r="E10943" t="s">
        <v>347</v>
      </c>
      <c r="F10943" t="s">
        <v>199</v>
      </c>
      <c r="G10943" s="28">
        <v>2974.8904389999998</v>
      </c>
      <c r="H10943" s="4">
        <v>10001993</v>
      </c>
      <c r="I10943" s="4">
        <v>649931.5</v>
      </c>
      <c r="J10943" s="4">
        <v>17.571000000000002</v>
      </c>
      <c r="K10943" s="4">
        <v>982.42899999999997</v>
      </c>
      <c r="L10943" s="5">
        <v>98.242900000000006</v>
      </c>
      <c r="M10943" s="4">
        <v>2184</v>
      </c>
      <c r="N10943" s="4">
        <v>19</v>
      </c>
      <c r="O10943" s="4">
        <v>99981</v>
      </c>
      <c r="P10943" s="5">
        <v>99.98</v>
      </c>
      <c r="Q10943" s="4" t="s">
        <v>122</v>
      </c>
      <c r="R10943" s="4">
        <v>12.154999999999999</v>
      </c>
      <c r="S10943" s="4">
        <v>121578</v>
      </c>
      <c r="T10943" s="4">
        <v>120082</v>
      </c>
      <c r="U10943" s="4">
        <v>142422.5</v>
      </c>
      <c r="V10943" s="4">
        <v>2453400.5</v>
      </c>
      <c r="W10943" s="2" t="s">
        <v>122</v>
      </c>
      <c r="X10943" s="2" t="s">
        <v>122</v>
      </c>
      <c r="Y10943" s="5" t="s">
        <v>122</v>
      </c>
      <c r="Z10943" s="5" t="s">
        <v>122</v>
      </c>
      <c r="AA10943" s="5" t="s">
        <v>122</v>
      </c>
      <c r="AB10943" s="5" t="s">
        <v>122</v>
      </c>
      <c r="AC10943" s="5" t="s">
        <v>122</v>
      </c>
      <c r="AD10943" s="5">
        <v>83</v>
      </c>
      <c r="AE10943" s="5" t="s">
        <v>122</v>
      </c>
      <c r="AF10943" s="5" t="s">
        <v>122</v>
      </c>
      <c r="AN10943" s="2"/>
    </row>
    <row r="10944" spans="1:65">
      <c r="A10944" t="s">
        <v>11312</v>
      </c>
      <c r="B10944" t="s">
        <v>11303</v>
      </c>
      <c r="C10944">
        <v>1988</v>
      </c>
      <c r="D10944" t="s">
        <v>11304</v>
      </c>
      <c r="E10944" t="s">
        <v>347</v>
      </c>
      <c r="F10944" t="s">
        <v>199</v>
      </c>
      <c r="G10944" s="28">
        <v>3324.9626830000002</v>
      </c>
      <c r="H10944" s="4">
        <v>10004590</v>
      </c>
      <c r="I10944" s="4">
        <v>622615.5</v>
      </c>
      <c r="J10944" s="4">
        <v>17.007000000000001</v>
      </c>
      <c r="K10944" s="4">
        <v>982.99300000000005</v>
      </c>
      <c r="L10944" s="5">
        <v>98.299300000000002</v>
      </c>
      <c r="M10944" s="4">
        <v>2078</v>
      </c>
      <c r="N10944" s="4">
        <v>18</v>
      </c>
      <c r="O10944" s="4">
        <v>99982</v>
      </c>
      <c r="P10944" s="5">
        <v>99.98</v>
      </c>
      <c r="Q10944" s="4" t="s">
        <v>122</v>
      </c>
      <c r="R10944" s="4">
        <v>12.074</v>
      </c>
      <c r="S10944" s="4">
        <v>120800</v>
      </c>
      <c r="T10944" s="4">
        <v>119404</v>
      </c>
      <c r="U10944" s="4">
        <v>137639</v>
      </c>
      <c r="V10944" s="4">
        <v>2465545</v>
      </c>
      <c r="W10944" s="2" t="s">
        <v>122</v>
      </c>
      <c r="X10944" s="2" t="s">
        <v>122</v>
      </c>
      <c r="Y10944" s="5" t="s">
        <v>122</v>
      </c>
      <c r="Z10944" s="5" t="s">
        <v>122</v>
      </c>
      <c r="AA10944" s="5" t="s">
        <v>122</v>
      </c>
      <c r="AB10944" s="5" t="s">
        <v>122</v>
      </c>
      <c r="AC10944" s="5" t="s">
        <v>122</v>
      </c>
      <c r="AD10944" s="5">
        <v>81</v>
      </c>
      <c r="AE10944" s="5" t="s">
        <v>122</v>
      </c>
      <c r="AF10944" s="5" t="s">
        <v>122</v>
      </c>
      <c r="AN10944" s="2"/>
    </row>
    <row r="10945" spans="1:65">
      <c r="A10945" t="s">
        <v>11313</v>
      </c>
      <c r="B10945" t="s">
        <v>11303</v>
      </c>
      <c r="C10945">
        <v>1989</v>
      </c>
      <c r="D10945" t="s">
        <v>11304</v>
      </c>
      <c r="E10945" t="s">
        <v>347</v>
      </c>
      <c r="F10945" t="s">
        <v>199</v>
      </c>
      <c r="G10945" s="28">
        <v>3983.3473720000002</v>
      </c>
      <c r="H10945" s="4">
        <v>10001376</v>
      </c>
      <c r="I10945" s="4">
        <v>597050</v>
      </c>
      <c r="J10945" s="4">
        <v>15.484999999999999</v>
      </c>
      <c r="K10945" s="4">
        <v>984.51499999999999</v>
      </c>
      <c r="L10945" s="5">
        <v>98.451499999999996</v>
      </c>
      <c r="M10945" s="4">
        <v>1844</v>
      </c>
      <c r="N10945" s="4">
        <v>18</v>
      </c>
      <c r="O10945" s="4">
        <v>99982</v>
      </c>
      <c r="P10945" s="5">
        <v>99.98</v>
      </c>
      <c r="Q10945" s="4" t="s">
        <v>122</v>
      </c>
      <c r="R10945" s="4">
        <v>11.807</v>
      </c>
      <c r="S10945" s="4">
        <v>118091</v>
      </c>
      <c r="T10945" s="4">
        <v>116843</v>
      </c>
      <c r="U10945" s="4">
        <v>131713</v>
      </c>
      <c r="V10945" s="4">
        <v>2478146</v>
      </c>
      <c r="W10945" s="2" t="s">
        <v>122</v>
      </c>
      <c r="X10945" s="2" t="s">
        <v>122</v>
      </c>
      <c r="Y10945" s="5" t="s">
        <v>122</v>
      </c>
      <c r="Z10945" s="5" t="s">
        <v>122</v>
      </c>
      <c r="AA10945" s="5" t="s">
        <v>122</v>
      </c>
      <c r="AB10945" s="5" t="s">
        <v>122</v>
      </c>
      <c r="AC10945" s="5" t="s">
        <v>122</v>
      </c>
      <c r="AD10945" s="5">
        <v>88</v>
      </c>
      <c r="AE10945" s="5" t="s">
        <v>122</v>
      </c>
      <c r="AF10945" s="5" t="s">
        <v>122</v>
      </c>
      <c r="AN10945" s="2"/>
    </row>
    <row r="10946" spans="1:65">
      <c r="A10946" t="s">
        <v>11314</v>
      </c>
      <c r="B10946" t="s">
        <v>11303</v>
      </c>
      <c r="C10946">
        <v>1990</v>
      </c>
      <c r="D10946" t="s">
        <v>11304</v>
      </c>
      <c r="E10946" t="s">
        <v>347</v>
      </c>
      <c r="F10946" t="s">
        <v>199</v>
      </c>
      <c r="G10946" s="28">
        <v>4174.9764930000001</v>
      </c>
      <c r="H10946" s="4">
        <v>9989524</v>
      </c>
      <c r="I10946" s="4">
        <v>573922</v>
      </c>
      <c r="J10946" s="4">
        <v>13.75</v>
      </c>
      <c r="K10946" s="4">
        <v>986.25</v>
      </c>
      <c r="L10946" s="5">
        <v>98.625</v>
      </c>
      <c r="M10946" s="4">
        <v>1607</v>
      </c>
      <c r="N10946" s="4">
        <v>17</v>
      </c>
      <c r="O10946" s="4">
        <v>99983</v>
      </c>
      <c r="P10946" s="5">
        <v>99.98</v>
      </c>
      <c r="Q10946" s="4" t="s">
        <v>122</v>
      </c>
      <c r="R10946" s="4">
        <v>11.683999999999999</v>
      </c>
      <c r="S10946" s="4">
        <v>116719</v>
      </c>
      <c r="T10946" s="4">
        <v>115609</v>
      </c>
      <c r="U10946" s="4">
        <v>124941</v>
      </c>
      <c r="V10946" s="4">
        <v>2493746</v>
      </c>
      <c r="W10946" s="2" t="s">
        <v>122</v>
      </c>
      <c r="X10946" s="2" t="s">
        <v>122</v>
      </c>
      <c r="Y10946" s="5" t="s">
        <v>122</v>
      </c>
      <c r="Z10946" s="5" t="s">
        <v>122</v>
      </c>
      <c r="AA10946" s="5" t="s">
        <v>122</v>
      </c>
      <c r="AB10946" s="5">
        <v>100</v>
      </c>
      <c r="AC10946" s="5" t="s">
        <v>122</v>
      </c>
      <c r="AD10946" s="5">
        <v>89</v>
      </c>
      <c r="AE10946" s="5" t="s">
        <v>122</v>
      </c>
      <c r="AF10946" s="5" t="s">
        <v>122</v>
      </c>
      <c r="AN10946" s="2"/>
    </row>
    <row r="10947" spans="1:65">
      <c r="A10947" t="s">
        <v>11315</v>
      </c>
      <c r="B10947" t="s">
        <v>11303</v>
      </c>
      <c r="C10947">
        <v>1991</v>
      </c>
      <c r="D10947" t="s">
        <v>11304</v>
      </c>
      <c r="E10947" t="s">
        <v>347</v>
      </c>
      <c r="F10947" t="s">
        <v>199</v>
      </c>
      <c r="G10947" s="28" t="s">
        <v>122</v>
      </c>
      <c r="H10947" s="4">
        <v>9969176</v>
      </c>
      <c r="I10947" s="4">
        <v>556658.5</v>
      </c>
      <c r="J10947" s="4">
        <v>14.016999999999999</v>
      </c>
      <c r="K10947" s="4">
        <v>985.98299999999995</v>
      </c>
      <c r="L10947" s="5">
        <v>98.598299999999995</v>
      </c>
      <c r="M10947" s="4">
        <v>1623</v>
      </c>
      <c r="N10947" s="4">
        <v>17</v>
      </c>
      <c r="O10947" s="4">
        <v>99983</v>
      </c>
      <c r="P10947" s="5">
        <v>99.98</v>
      </c>
      <c r="Q10947" s="4" t="s">
        <v>122</v>
      </c>
      <c r="R10947" s="4">
        <v>11.699</v>
      </c>
      <c r="S10947" s="4">
        <v>116630</v>
      </c>
      <c r="T10947" s="4">
        <v>115518</v>
      </c>
      <c r="U10947" s="4">
        <v>116444</v>
      </c>
      <c r="V10947" s="4">
        <v>2511791</v>
      </c>
      <c r="W10947" s="2" t="s">
        <v>122</v>
      </c>
      <c r="X10947" s="2" t="s">
        <v>122</v>
      </c>
      <c r="Y10947" s="5" t="s">
        <v>122</v>
      </c>
      <c r="Z10947" s="5" t="s">
        <v>122</v>
      </c>
      <c r="AA10947" s="5" t="s">
        <v>122</v>
      </c>
      <c r="AB10947" s="5">
        <v>100</v>
      </c>
      <c r="AC10947" s="5" t="s">
        <v>122</v>
      </c>
      <c r="AD10947" s="5">
        <v>96</v>
      </c>
      <c r="AE10947" s="5" t="s">
        <v>122</v>
      </c>
      <c r="AF10947" s="5" t="s">
        <v>122</v>
      </c>
      <c r="AN10947" s="2"/>
    </row>
    <row r="10948" spans="1:65">
      <c r="A10948" t="s">
        <v>11316</v>
      </c>
      <c r="B10948" t="s">
        <v>11303</v>
      </c>
      <c r="C10948">
        <v>1992</v>
      </c>
      <c r="D10948" t="s">
        <v>11304</v>
      </c>
      <c r="E10948" t="s">
        <v>347</v>
      </c>
      <c r="F10948" t="s">
        <v>199</v>
      </c>
      <c r="G10948" s="28" t="s">
        <v>122</v>
      </c>
      <c r="H10948" s="4">
        <v>9960340</v>
      </c>
      <c r="I10948" s="4">
        <v>550950.5</v>
      </c>
      <c r="J10948" s="4">
        <v>12.031000000000001</v>
      </c>
      <c r="K10948" s="4">
        <v>987.96900000000005</v>
      </c>
      <c r="L10948" s="5">
        <v>98.796899999999994</v>
      </c>
      <c r="M10948" s="4">
        <v>1371</v>
      </c>
      <c r="N10948" s="4">
        <v>16</v>
      </c>
      <c r="O10948" s="4">
        <v>99984</v>
      </c>
      <c r="P10948" s="5">
        <v>99.98</v>
      </c>
      <c r="Q10948" s="4" t="s">
        <v>122</v>
      </c>
      <c r="R10948" s="4">
        <v>11.54</v>
      </c>
      <c r="S10948" s="4">
        <v>114941</v>
      </c>
      <c r="T10948" s="4">
        <v>114024</v>
      </c>
      <c r="U10948" s="4">
        <v>110890</v>
      </c>
      <c r="V10948" s="4">
        <v>2527924</v>
      </c>
      <c r="W10948" s="2" t="s">
        <v>122</v>
      </c>
      <c r="X10948" s="2" t="s">
        <v>122</v>
      </c>
      <c r="Y10948" s="5" t="s">
        <v>122</v>
      </c>
      <c r="Z10948" s="5" t="s">
        <v>122</v>
      </c>
      <c r="AA10948" s="5" t="s">
        <v>122</v>
      </c>
      <c r="AB10948" s="5">
        <v>100</v>
      </c>
      <c r="AC10948" s="5" t="s">
        <v>122</v>
      </c>
      <c r="AD10948" s="5">
        <v>94</v>
      </c>
      <c r="AE10948" s="5" t="s">
        <v>122</v>
      </c>
      <c r="AF10948" s="5" t="s">
        <v>122</v>
      </c>
      <c r="AN10948" s="2"/>
    </row>
    <row r="10949" spans="1:65">
      <c r="A10949" t="s">
        <v>11317</v>
      </c>
      <c r="B10949" t="s">
        <v>11303</v>
      </c>
      <c r="C10949">
        <v>1993</v>
      </c>
      <c r="D10949" t="s">
        <v>11304</v>
      </c>
      <c r="E10949" t="s">
        <v>347</v>
      </c>
      <c r="F10949" t="s">
        <v>199</v>
      </c>
      <c r="G10949" s="28" t="s">
        <v>122</v>
      </c>
      <c r="H10949" s="4">
        <v>9972342</v>
      </c>
      <c r="I10949" s="4">
        <v>554609</v>
      </c>
      <c r="J10949" s="4">
        <v>11.41</v>
      </c>
      <c r="K10949" s="4">
        <v>988.59</v>
      </c>
      <c r="L10949" s="5">
        <v>98.858999999999995</v>
      </c>
      <c r="M10949" s="4">
        <v>1293</v>
      </c>
      <c r="N10949" s="4">
        <v>15</v>
      </c>
      <c r="O10949" s="4">
        <v>99985</v>
      </c>
      <c r="P10949" s="5">
        <v>99.99</v>
      </c>
      <c r="Q10949" s="4" t="s">
        <v>122</v>
      </c>
      <c r="R10949" s="4">
        <v>11.395</v>
      </c>
      <c r="S10949" s="4">
        <v>113632</v>
      </c>
      <c r="T10949" s="4">
        <v>112783</v>
      </c>
      <c r="U10949" s="4">
        <v>108462.5</v>
      </c>
      <c r="V10949" s="4">
        <v>2540738.5</v>
      </c>
      <c r="W10949" s="2" t="s">
        <v>122</v>
      </c>
      <c r="X10949" s="2" t="s">
        <v>122</v>
      </c>
      <c r="Y10949" s="5" t="s">
        <v>122</v>
      </c>
      <c r="Z10949" s="5" t="s">
        <v>122</v>
      </c>
      <c r="AA10949" s="5" t="s">
        <v>122</v>
      </c>
      <c r="AB10949" s="5">
        <v>100</v>
      </c>
      <c r="AC10949" s="5" t="s">
        <v>122</v>
      </c>
      <c r="AD10949" s="5">
        <v>93</v>
      </c>
      <c r="AE10949" s="5" t="s">
        <v>122</v>
      </c>
      <c r="AF10949" s="5" t="s">
        <v>122</v>
      </c>
      <c r="AN10949" s="2"/>
    </row>
    <row r="10950" spans="1:65">
      <c r="A10950" t="s">
        <v>11318</v>
      </c>
      <c r="B10950" t="s">
        <v>11303</v>
      </c>
      <c r="C10950">
        <v>1994</v>
      </c>
      <c r="D10950" t="s">
        <v>11304</v>
      </c>
      <c r="E10950" t="s">
        <v>347</v>
      </c>
      <c r="F10950" t="s">
        <v>199</v>
      </c>
      <c r="G10950" s="28" t="s">
        <v>122</v>
      </c>
      <c r="H10950" s="4">
        <v>9998487</v>
      </c>
      <c r="I10950" s="4">
        <v>555532</v>
      </c>
      <c r="J10950" s="4">
        <v>9.9640000000000004</v>
      </c>
      <c r="K10950" s="4">
        <v>990.03599999999994</v>
      </c>
      <c r="L10950" s="5">
        <v>99.003600000000006</v>
      </c>
      <c r="M10950" s="4">
        <v>1099</v>
      </c>
      <c r="N10950" s="4">
        <v>13</v>
      </c>
      <c r="O10950" s="4">
        <v>99987</v>
      </c>
      <c r="P10950" s="5">
        <v>99.99</v>
      </c>
      <c r="Q10950" s="4" t="s">
        <v>122</v>
      </c>
      <c r="R10950" s="4">
        <v>10.912000000000001</v>
      </c>
      <c r="S10950" s="4">
        <v>109108</v>
      </c>
      <c r="T10950" s="4">
        <v>108371</v>
      </c>
      <c r="U10950" s="4">
        <v>108833.5</v>
      </c>
      <c r="V10950" s="4">
        <v>2552839</v>
      </c>
      <c r="W10950" s="2" t="s">
        <v>122</v>
      </c>
      <c r="X10950" s="2" t="s">
        <v>122</v>
      </c>
      <c r="Y10950" s="5" t="s">
        <v>122</v>
      </c>
      <c r="Z10950" s="5" t="s">
        <v>122</v>
      </c>
      <c r="AA10950" s="5" t="s">
        <v>122</v>
      </c>
      <c r="AB10950" s="5">
        <v>100</v>
      </c>
      <c r="AC10950" s="5" t="s">
        <v>122</v>
      </c>
      <c r="AD10950" s="5">
        <v>97</v>
      </c>
      <c r="AE10950" s="5" t="s">
        <v>122</v>
      </c>
      <c r="AF10950" s="5" t="s">
        <v>122</v>
      </c>
      <c r="AN10950" s="2"/>
    </row>
    <row r="10951" spans="1:65">
      <c r="A10951" t="s">
        <v>11319</v>
      </c>
      <c r="B10951" t="s">
        <v>11303</v>
      </c>
      <c r="C10951">
        <v>1995</v>
      </c>
      <c r="D10951" t="s">
        <v>11304</v>
      </c>
      <c r="E10951" t="s">
        <v>347</v>
      </c>
      <c r="F10951" t="s">
        <v>199</v>
      </c>
      <c r="G10951" s="28">
        <v>5921.3676949999999</v>
      </c>
      <c r="H10951" s="4">
        <v>10031751</v>
      </c>
      <c r="I10951" s="4">
        <v>552349</v>
      </c>
      <c r="J10951" s="4">
        <v>9.4629999999999992</v>
      </c>
      <c r="K10951" s="4">
        <v>990.53700000000003</v>
      </c>
      <c r="L10951" s="5">
        <v>99.053700000000006</v>
      </c>
      <c r="M10951" s="4">
        <v>1026</v>
      </c>
      <c r="N10951" s="4">
        <v>12</v>
      </c>
      <c r="O10951" s="4">
        <v>99988</v>
      </c>
      <c r="P10951" s="5">
        <v>99.99</v>
      </c>
      <c r="Q10951" s="4" t="s">
        <v>122</v>
      </c>
      <c r="R10951" s="4">
        <v>10.680999999999999</v>
      </c>
      <c r="S10951" s="4">
        <v>107152</v>
      </c>
      <c r="T10951" s="4">
        <v>106467</v>
      </c>
      <c r="U10951" s="4">
        <v>109717.5</v>
      </c>
      <c r="V10951" s="4">
        <v>2563807</v>
      </c>
      <c r="W10951" s="2" t="s">
        <v>122</v>
      </c>
      <c r="X10951" s="2" t="s">
        <v>122</v>
      </c>
      <c r="Y10951" s="5" t="s">
        <v>122</v>
      </c>
      <c r="Z10951" s="5" t="s">
        <v>122</v>
      </c>
      <c r="AA10951" s="5" t="s">
        <v>122</v>
      </c>
      <c r="AB10951" s="5">
        <v>100</v>
      </c>
      <c r="AC10951" s="5" t="s">
        <v>122</v>
      </c>
      <c r="AD10951" s="5">
        <v>93</v>
      </c>
      <c r="AE10951" s="5" t="s">
        <v>122</v>
      </c>
      <c r="AF10951" s="5" t="s">
        <v>122</v>
      </c>
      <c r="AN10951" s="2"/>
    </row>
    <row r="10952" spans="1:65">
      <c r="A10952" t="s">
        <v>11320</v>
      </c>
      <c r="B10952" t="s">
        <v>11303</v>
      </c>
      <c r="C10952">
        <v>1996</v>
      </c>
      <c r="D10952" t="s">
        <v>11304</v>
      </c>
      <c r="E10952" t="s">
        <v>347</v>
      </c>
      <c r="F10952" t="s">
        <v>199</v>
      </c>
      <c r="G10952" s="28">
        <v>6262.729233</v>
      </c>
      <c r="H10952" s="4">
        <v>10067649</v>
      </c>
      <c r="I10952" s="4">
        <v>548000</v>
      </c>
      <c r="J10952" s="4">
        <v>9.1270000000000007</v>
      </c>
      <c r="K10952" s="4">
        <v>990.87300000000005</v>
      </c>
      <c r="L10952" s="5">
        <v>99.087299999999999</v>
      </c>
      <c r="M10952" s="4">
        <v>1001</v>
      </c>
      <c r="N10952" s="4">
        <v>12</v>
      </c>
      <c r="O10952" s="4">
        <v>99988</v>
      </c>
      <c r="P10952" s="5">
        <v>99.99</v>
      </c>
      <c r="Q10952" s="4" t="s">
        <v>122</v>
      </c>
      <c r="R10952" s="4">
        <v>10.92</v>
      </c>
      <c r="S10952" s="4">
        <v>109936</v>
      </c>
      <c r="T10952" s="4">
        <v>109276</v>
      </c>
      <c r="U10952" s="4">
        <v>111290</v>
      </c>
      <c r="V10952" s="4">
        <v>2574933</v>
      </c>
      <c r="W10952" s="2" t="s">
        <v>122</v>
      </c>
      <c r="X10952" s="2" t="s">
        <v>122</v>
      </c>
      <c r="Y10952" s="5" t="s">
        <v>122</v>
      </c>
      <c r="Z10952" s="5" t="s">
        <v>122</v>
      </c>
      <c r="AA10952" s="5" t="s">
        <v>122</v>
      </c>
      <c r="AB10952" s="5">
        <v>100</v>
      </c>
      <c r="AC10952" s="5" t="s">
        <v>122</v>
      </c>
      <c r="AD10952" s="5">
        <v>95</v>
      </c>
      <c r="AE10952" s="5" t="s">
        <v>122</v>
      </c>
      <c r="AF10952" s="5" t="s">
        <v>122</v>
      </c>
      <c r="AN10952" s="2"/>
      <c r="BH10952" s="8">
        <v>1.3715448379999999</v>
      </c>
      <c r="BI10952" s="8">
        <v>1.2741898300000001</v>
      </c>
      <c r="BJ10952" s="8">
        <v>1.286039114</v>
      </c>
      <c r="BK10952" s="8">
        <v>1.219081879</v>
      </c>
      <c r="BL10952" s="8">
        <v>1.286294818</v>
      </c>
      <c r="BM10952" s="8">
        <v>1.497632861</v>
      </c>
    </row>
    <row r="10953" spans="1:65">
      <c r="A10953" t="s">
        <v>11321</v>
      </c>
      <c r="B10953" t="s">
        <v>11303</v>
      </c>
      <c r="C10953">
        <v>1997</v>
      </c>
      <c r="D10953" t="s">
        <v>11304</v>
      </c>
      <c r="E10953" t="s">
        <v>347</v>
      </c>
      <c r="F10953" t="s">
        <v>199</v>
      </c>
      <c r="G10953" s="28">
        <v>6567.1945889999997</v>
      </c>
      <c r="H10953" s="4">
        <v>10110551</v>
      </c>
      <c r="I10953" s="4">
        <v>544416.5</v>
      </c>
      <c r="J10953" s="4">
        <v>8.6159999999999997</v>
      </c>
      <c r="K10953" s="4">
        <v>991.38400000000001</v>
      </c>
      <c r="L10953" s="5">
        <v>99.138400000000004</v>
      </c>
      <c r="M10953" s="4">
        <v>959</v>
      </c>
      <c r="N10953" s="4">
        <v>12</v>
      </c>
      <c r="O10953" s="4">
        <v>99988</v>
      </c>
      <c r="P10953" s="5">
        <v>99.99</v>
      </c>
      <c r="Q10953" s="4" t="s">
        <v>122</v>
      </c>
      <c r="R10953" s="4">
        <v>11.125999999999999</v>
      </c>
      <c r="S10953" s="4">
        <v>112492</v>
      </c>
      <c r="T10953" s="4">
        <v>111859</v>
      </c>
      <c r="U10953" s="4">
        <v>112642.5</v>
      </c>
      <c r="V10953" s="4">
        <v>2587273</v>
      </c>
      <c r="W10953" s="2" t="s">
        <v>122</v>
      </c>
      <c r="X10953" s="2" t="s">
        <v>122</v>
      </c>
      <c r="Y10953" s="5" t="s">
        <v>122</v>
      </c>
      <c r="Z10953" s="5" t="s">
        <v>122</v>
      </c>
      <c r="AA10953" s="5" t="s">
        <v>122</v>
      </c>
      <c r="AB10953" s="5">
        <v>100</v>
      </c>
      <c r="AC10953" s="5" t="s">
        <v>122</v>
      </c>
      <c r="AD10953" s="5">
        <v>94</v>
      </c>
      <c r="AE10953" s="5" t="s">
        <v>122</v>
      </c>
      <c r="AF10953" s="5" t="s">
        <v>122</v>
      </c>
      <c r="AN10953" s="2"/>
    </row>
    <row r="10954" spans="1:65">
      <c r="A10954" t="s">
        <v>11322</v>
      </c>
      <c r="B10954" t="s">
        <v>11303</v>
      </c>
      <c r="C10954">
        <v>1998</v>
      </c>
      <c r="D10954" t="s">
        <v>11304</v>
      </c>
      <c r="E10954" t="s">
        <v>347</v>
      </c>
      <c r="F10954" t="s">
        <v>199</v>
      </c>
      <c r="G10954" s="28">
        <v>6772.2137979999998</v>
      </c>
      <c r="H10954" s="4">
        <v>10159525</v>
      </c>
      <c r="I10954" s="4">
        <v>543100.5</v>
      </c>
      <c r="J10954" s="4">
        <v>8.1029999999999998</v>
      </c>
      <c r="K10954" s="4">
        <v>991.89700000000005</v>
      </c>
      <c r="L10954" s="5">
        <v>99.189700000000002</v>
      </c>
      <c r="M10954" s="4">
        <v>907</v>
      </c>
      <c r="N10954" s="4">
        <v>11</v>
      </c>
      <c r="O10954" s="4">
        <v>99989</v>
      </c>
      <c r="P10954" s="5">
        <v>99.99</v>
      </c>
      <c r="Q10954" s="4" t="s">
        <v>122</v>
      </c>
      <c r="R10954" s="4">
        <v>11.141</v>
      </c>
      <c r="S10954" s="4">
        <v>113191</v>
      </c>
      <c r="T10954" s="4">
        <v>112596</v>
      </c>
      <c r="U10954" s="4">
        <v>111755.5</v>
      </c>
      <c r="V10954" s="4">
        <v>2595784.5</v>
      </c>
      <c r="W10954" s="2" t="s">
        <v>122</v>
      </c>
      <c r="X10954" s="2" t="s">
        <v>122</v>
      </c>
      <c r="Y10954" s="5" t="s">
        <v>122</v>
      </c>
      <c r="Z10954" s="5" t="s">
        <v>122</v>
      </c>
      <c r="AA10954" s="5" t="s">
        <v>122</v>
      </c>
      <c r="AB10954" s="5">
        <v>100</v>
      </c>
      <c r="AC10954" s="5" t="s">
        <v>122</v>
      </c>
      <c r="AD10954" s="5">
        <v>97</v>
      </c>
      <c r="AE10954" s="5" t="s">
        <v>122</v>
      </c>
      <c r="AF10954" s="5" t="s">
        <v>122</v>
      </c>
      <c r="AN10954" s="2"/>
      <c r="BH10954" s="8">
        <v>1.252704144</v>
      </c>
      <c r="BI10954" s="8">
        <v>1.111658931</v>
      </c>
      <c r="BJ10954" s="8">
        <v>1.369090557</v>
      </c>
      <c r="BK10954" s="8">
        <v>1.0858374829999999</v>
      </c>
      <c r="BL10954" s="8">
        <v>1.2426400179999999</v>
      </c>
      <c r="BM10954" s="8">
        <v>1.4345673320000001</v>
      </c>
    </row>
    <row r="10955" spans="1:65">
      <c r="A10955" t="s">
        <v>11323</v>
      </c>
      <c r="B10955" t="s">
        <v>11303</v>
      </c>
      <c r="C10955">
        <v>1999</v>
      </c>
      <c r="D10955" t="s">
        <v>11304</v>
      </c>
      <c r="E10955" t="s">
        <v>347</v>
      </c>
      <c r="F10955" t="s">
        <v>199</v>
      </c>
      <c r="G10955" s="28">
        <v>7218.1646950000004</v>
      </c>
      <c r="H10955" s="4">
        <v>10214871</v>
      </c>
      <c r="I10955" s="4">
        <v>546489.5</v>
      </c>
      <c r="J10955" s="4">
        <v>7.4249999999999998</v>
      </c>
      <c r="K10955" s="4">
        <v>992.57500000000005</v>
      </c>
      <c r="L10955" s="5">
        <v>99.257499999999993</v>
      </c>
      <c r="M10955" s="4">
        <v>846</v>
      </c>
      <c r="N10955" s="4">
        <v>10</v>
      </c>
      <c r="O10955" s="4">
        <v>99990</v>
      </c>
      <c r="P10955" s="5">
        <v>99.99</v>
      </c>
      <c r="Q10955" s="4" t="s">
        <v>122</v>
      </c>
      <c r="R10955" s="4">
        <v>11.332000000000001</v>
      </c>
      <c r="S10955" s="4">
        <v>115754</v>
      </c>
      <c r="T10955" s="4">
        <v>115179</v>
      </c>
      <c r="U10955" s="4">
        <v>109213</v>
      </c>
      <c r="V10955" s="4">
        <v>2602479</v>
      </c>
      <c r="W10955" s="2" t="s">
        <v>122</v>
      </c>
      <c r="X10955" s="2" t="s">
        <v>122</v>
      </c>
      <c r="Y10955" s="5" t="s">
        <v>122</v>
      </c>
      <c r="Z10955" s="5" t="s">
        <v>122</v>
      </c>
      <c r="AA10955" s="5" t="s">
        <v>122</v>
      </c>
      <c r="AB10955" s="5">
        <v>100</v>
      </c>
      <c r="AC10955" s="5" t="s">
        <v>122</v>
      </c>
      <c r="AD10955" s="5">
        <v>97</v>
      </c>
      <c r="AE10955" s="5" t="s">
        <v>122</v>
      </c>
      <c r="AF10955" s="5" t="s">
        <v>122</v>
      </c>
      <c r="AN10955" s="2"/>
    </row>
    <row r="10956" spans="1:65">
      <c r="A10956" t="s">
        <v>11324</v>
      </c>
      <c r="B10956" t="s">
        <v>11303</v>
      </c>
      <c r="C10956">
        <v>2000</v>
      </c>
      <c r="D10956" t="s">
        <v>11304</v>
      </c>
      <c r="E10956" t="s">
        <v>347</v>
      </c>
      <c r="F10956" t="s">
        <v>199</v>
      </c>
      <c r="G10956" s="28">
        <v>7424.363265</v>
      </c>
      <c r="H10956" s="4">
        <v>10283204</v>
      </c>
      <c r="I10956" s="4">
        <v>549831.5</v>
      </c>
      <c r="J10956" s="4">
        <v>7.4660000000000002</v>
      </c>
      <c r="K10956" s="4">
        <v>992.53399999999999</v>
      </c>
      <c r="L10956" s="5">
        <v>99.253399999999999</v>
      </c>
      <c r="M10956" s="4">
        <v>871</v>
      </c>
      <c r="N10956" s="4">
        <v>9</v>
      </c>
      <c r="O10956" s="4">
        <v>99991</v>
      </c>
      <c r="P10956" s="5">
        <v>99.99</v>
      </c>
      <c r="Q10956" s="4">
        <v>11</v>
      </c>
      <c r="R10956" s="4">
        <v>11.551</v>
      </c>
      <c r="S10956" s="4">
        <v>118781</v>
      </c>
      <c r="T10956" s="4">
        <v>118193</v>
      </c>
      <c r="U10956" s="4">
        <v>106790</v>
      </c>
      <c r="V10956" s="4">
        <v>2612604</v>
      </c>
      <c r="W10956" s="2" t="s">
        <v>122</v>
      </c>
      <c r="X10956" s="2">
        <v>99.229665370000006</v>
      </c>
      <c r="Y10956" s="5">
        <v>97.535917990000002</v>
      </c>
      <c r="Z10956" s="5">
        <v>93.658939549999999</v>
      </c>
      <c r="AA10956" s="5">
        <v>53.618433529999997</v>
      </c>
      <c r="AB10956" s="5">
        <v>100</v>
      </c>
      <c r="AC10956" s="5">
        <v>100</v>
      </c>
      <c r="AD10956" s="5">
        <v>96</v>
      </c>
      <c r="AE10956" s="5">
        <v>4.7</v>
      </c>
      <c r="AF10956" s="5">
        <v>100</v>
      </c>
      <c r="AG10956" s="2">
        <v>0.99</v>
      </c>
      <c r="AH10956" s="2">
        <v>0.99</v>
      </c>
      <c r="AI10956" s="2">
        <v>0.99</v>
      </c>
      <c r="AJ10956" s="2">
        <v>0.97</v>
      </c>
      <c r="AK10956" s="2">
        <v>0.98</v>
      </c>
      <c r="AL10956" s="2">
        <v>0.97</v>
      </c>
      <c r="AM10956" s="2">
        <v>0.84</v>
      </c>
      <c r="AN10956" s="2">
        <v>0.87</v>
      </c>
      <c r="AO10956" s="2">
        <v>0.81</v>
      </c>
      <c r="AP10956" s="6">
        <v>677491</v>
      </c>
      <c r="AQ10956" s="4">
        <v>330588</v>
      </c>
      <c r="AR10956" s="4">
        <v>346903</v>
      </c>
      <c r="AS10956" s="4">
        <v>356654</v>
      </c>
      <c r="AT10956" s="4">
        <v>174284</v>
      </c>
      <c r="AU10956" s="4">
        <v>182370</v>
      </c>
      <c r="AV10956" s="4">
        <v>410321</v>
      </c>
      <c r="AW10956" s="4">
        <v>200920</v>
      </c>
      <c r="AX10956" s="4">
        <v>209401</v>
      </c>
      <c r="AY10956" s="19">
        <v>61258</v>
      </c>
      <c r="AZ10956" s="19">
        <v>38424</v>
      </c>
      <c r="BA10956" s="19">
        <v>46445</v>
      </c>
      <c r="BB10956" s="7">
        <v>9.0418913000000004E-2</v>
      </c>
      <c r="BC10956" s="7">
        <v>0.10773466700000001</v>
      </c>
      <c r="BD10956" s="7">
        <v>0.113191867</v>
      </c>
      <c r="BE10956" s="2">
        <v>11.059633030000001</v>
      </c>
      <c r="BF10956" s="2">
        <v>9.2820632940000003</v>
      </c>
      <c r="BG10956" s="2">
        <v>8.8345570030000005</v>
      </c>
      <c r="BH10956" s="8">
        <v>1.1482665540000001</v>
      </c>
      <c r="BI10956" s="8">
        <v>0.97235024000000003</v>
      </c>
      <c r="BJ10956" s="8">
        <v>1.394764066</v>
      </c>
      <c r="BK10956" s="8">
        <v>0.91903269300000001</v>
      </c>
      <c r="BL10956" s="8">
        <v>1.2001929280000001</v>
      </c>
      <c r="BM10956" s="8">
        <v>1.3578683140000001</v>
      </c>
    </row>
    <row r="10957" spans="1:65">
      <c r="A10957" t="s">
        <v>11325</v>
      </c>
      <c r="B10957" t="s">
        <v>11303</v>
      </c>
      <c r="C10957">
        <v>2001</v>
      </c>
      <c r="D10957" t="s">
        <v>11304</v>
      </c>
      <c r="E10957" t="s">
        <v>347</v>
      </c>
      <c r="F10957" t="s">
        <v>199</v>
      </c>
      <c r="G10957" s="28">
        <v>7495.5691390000002</v>
      </c>
      <c r="H10957" s="4">
        <v>10354325</v>
      </c>
      <c r="I10957" s="4">
        <v>553199.5</v>
      </c>
      <c r="J10957" s="4">
        <v>6.3769999999999998</v>
      </c>
      <c r="K10957" s="4">
        <v>993.62300000000005</v>
      </c>
      <c r="L10957" s="5">
        <v>99.362300000000005</v>
      </c>
      <c r="M10957" s="4">
        <v>718</v>
      </c>
      <c r="N10957" s="4">
        <v>9</v>
      </c>
      <c r="O10957" s="4">
        <v>99991</v>
      </c>
      <c r="P10957" s="5">
        <v>99.99</v>
      </c>
      <c r="Q10957" s="4">
        <v>10</v>
      </c>
      <c r="R10957" s="4">
        <v>10.888999999999999</v>
      </c>
      <c r="S10957" s="4">
        <v>112747</v>
      </c>
      <c r="T10957" s="4">
        <v>112270</v>
      </c>
      <c r="U10957" s="4">
        <v>107194</v>
      </c>
      <c r="V10957" s="4">
        <v>2620143.5</v>
      </c>
      <c r="W10957" s="2" t="s">
        <v>122</v>
      </c>
      <c r="X10957" s="2">
        <v>99.216387909999995</v>
      </c>
      <c r="Y10957" s="5">
        <v>97.666631480000007</v>
      </c>
      <c r="Z10957" s="5">
        <v>93.693432580000007</v>
      </c>
      <c r="AA10957" s="5">
        <v>53.750334639999998</v>
      </c>
      <c r="AB10957" s="5">
        <v>100</v>
      </c>
      <c r="AC10957" s="5">
        <v>100</v>
      </c>
      <c r="AD10957" s="5">
        <v>97</v>
      </c>
      <c r="AE10957" s="5">
        <v>4.7</v>
      </c>
      <c r="AF10957" s="5">
        <v>100</v>
      </c>
      <c r="AG10957" s="2">
        <v>1</v>
      </c>
      <c r="AH10957" s="2">
        <v>1</v>
      </c>
      <c r="AI10957" s="2">
        <v>0.99</v>
      </c>
      <c r="AJ10957" s="2">
        <v>0.97</v>
      </c>
      <c r="AK10957" s="2">
        <v>0.98</v>
      </c>
      <c r="AL10957" s="2">
        <v>0.97</v>
      </c>
      <c r="AM10957" s="2">
        <v>0.83</v>
      </c>
      <c r="AN10957" s="2">
        <v>0.87</v>
      </c>
      <c r="AO10957" s="2">
        <v>0.8</v>
      </c>
      <c r="AP10957" s="6">
        <v>670848</v>
      </c>
      <c r="AQ10957" s="4">
        <v>326729</v>
      </c>
      <c r="AR10957" s="4">
        <v>344119</v>
      </c>
      <c r="AS10957" s="4">
        <v>351932</v>
      </c>
      <c r="AT10957" s="4">
        <v>172020</v>
      </c>
      <c r="AU10957" s="4">
        <v>179912</v>
      </c>
      <c r="AV10957" s="4">
        <v>397546</v>
      </c>
      <c r="AW10957" s="4">
        <v>194081</v>
      </c>
      <c r="AX10957" s="4">
        <v>203465</v>
      </c>
      <c r="AY10957" s="19">
        <v>61908</v>
      </c>
      <c r="AZ10957" s="19">
        <v>39287</v>
      </c>
      <c r="BA10957" s="19">
        <v>44364</v>
      </c>
      <c r="BB10957" s="7">
        <v>9.2283199999999996E-2</v>
      </c>
      <c r="BC10957" s="7">
        <v>0.111632361</v>
      </c>
      <c r="BD10957" s="7">
        <v>0.111594633</v>
      </c>
      <c r="BE10957" s="2">
        <v>10.83620857</v>
      </c>
      <c r="BF10957" s="2">
        <v>8.9579759209999992</v>
      </c>
      <c r="BG10957" s="2">
        <v>8.9610044179999999</v>
      </c>
    </row>
    <row r="10958" spans="1:65">
      <c r="A10958" t="s">
        <v>11326</v>
      </c>
      <c r="B10958" t="s">
        <v>11303</v>
      </c>
      <c r="C10958">
        <v>2002</v>
      </c>
      <c r="D10958" t="s">
        <v>11304</v>
      </c>
      <c r="E10958" t="s">
        <v>347</v>
      </c>
      <c r="F10958" t="s">
        <v>199</v>
      </c>
      <c r="G10958" s="28">
        <v>7714.3863979999996</v>
      </c>
      <c r="H10958" s="4">
        <v>10413044</v>
      </c>
      <c r="I10958" s="4">
        <v>559813.5</v>
      </c>
      <c r="J10958" s="4">
        <v>6.6029999999999998</v>
      </c>
      <c r="K10958" s="4">
        <v>993.39700000000005</v>
      </c>
      <c r="L10958" s="5">
        <v>99.339699999999993</v>
      </c>
      <c r="M10958" s="4">
        <v>748</v>
      </c>
      <c r="N10958" s="4">
        <v>9</v>
      </c>
      <c r="O10958" s="4">
        <v>99991</v>
      </c>
      <c r="P10958" s="5">
        <v>99.99</v>
      </c>
      <c r="Q10958" s="4">
        <v>10</v>
      </c>
      <c r="R10958" s="4">
        <v>10.9</v>
      </c>
      <c r="S10958" s="4">
        <v>113502</v>
      </c>
      <c r="T10958" s="4">
        <v>113002</v>
      </c>
      <c r="U10958" s="4">
        <v>108420</v>
      </c>
      <c r="V10958" s="4">
        <v>2622210.5</v>
      </c>
      <c r="W10958" s="2" t="s">
        <v>122</v>
      </c>
      <c r="X10958" s="2">
        <v>99.204677660000002</v>
      </c>
      <c r="Y10958" s="5">
        <v>97.795162439999999</v>
      </c>
      <c r="Z10958" s="5">
        <v>93.727781789999995</v>
      </c>
      <c r="AA10958" s="5">
        <v>53.879314280000003</v>
      </c>
      <c r="AB10958" s="5">
        <v>100</v>
      </c>
      <c r="AC10958" s="5">
        <v>100</v>
      </c>
      <c r="AD10958" s="5">
        <v>98</v>
      </c>
      <c r="AE10958" s="5">
        <v>4.7</v>
      </c>
      <c r="AF10958" s="5">
        <v>100</v>
      </c>
      <c r="AG10958" s="2">
        <v>1</v>
      </c>
      <c r="AH10958" s="2">
        <v>1</v>
      </c>
      <c r="AI10958" s="2">
        <v>1</v>
      </c>
      <c r="AJ10958" s="2">
        <v>0.97</v>
      </c>
      <c r="AK10958" s="2">
        <v>0.98</v>
      </c>
      <c r="AL10958" s="2">
        <v>0.97</v>
      </c>
      <c r="AM10958" s="2">
        <v>0.83</v>
      </c>
      <c r="AN10958" s="2">
        <v>0.87</v>
      </c>
      <c r="AO10958" s="2">
        <v>0.79</v>
      </c>
      <c r="AP10958" s="6">
        <v>669249</v>
      </c>
      <c r="AQ10958" s="4">
        <v>324997</v>
      </c>
      <c r="AR10958" s="4">
        <v>344252</v>
      </c>
      <c r="AS10958" s="4">
        <v>345579</v>
      </c>
      <c r="AT10958" s="4">
        <v>168735</v>
      </c>
      <c r="AU10958" s="4">
        <v>176844</v>
      </c>
      <c r="AV10958" s="4">
        <v>380382</v>
      </c>
      <c r="AW10958" s="4">
        <v>185792</v>
      </c>
      <c r="AX10958" s="4">
        <v>194590</v>
      </c>
      <c r="AY10958" s="19">
        <v>69578</v>
      </c>
      <c r="AZ10958" s="19">
        <v>41807</v>
      </c>
      <c r="BA10958" s="19">
        <v>47779</v>
      </c>
      <c r="BB10958" s="7">
        <v>0.103964294</v>
      </c>
      <c r="BC10958" s="7">
        <v>0.12097668</v>
      </c>
      <c r="BD10958" s="7">
        <v>0.125607941</v>
      </c>
      <c r="BE10958" s="2">
        <v>9.618686941</v>
      </c>
      <c r="BF10958" s="2">
        <v>8.2660559239999998</v>
      </c>
      <c r="BG10958" s="2">
        <v>7.96128006</v>
      </c>
      <c r="BH10958" s="8">
        <v>1.218020082</v>
      </c>
      <c r="BI10958" s="8">
        <v>1.1523510219999999</v>
      </c>
      <c r="BJ10958" s="8">
        <v>1.437048197</v>
      </c>
      <c r="BK10958" s="8">
        <v>1.2472052570000001</v>
      </c>
      <c r="BL10958" s="8">
        <v>1.3075140709999999</v>
      </c>
      <c r="BM10958" s="8">
        <v>1.3045454030000001</v>
      </c>
    </row>
    <row r="10959" spans="1:65">
      <c r="A10959" t="s">
        <v>11327</v>
      </c>
      <c r="B10959" t="s">
        <v>11303</v>
      </c>
      <c r="C10959">
        <v>2003</v>
      </c>
      <c r="D10959" t="s">
        <v>11304</v>
      </c>
      <c r="E10959" t="s">
        <v>347</v>
      </c>
      <c r="F10959" t="s">
        <v>199</v>
      </c>
      <c r="G10959" s="28">
        <v>7484.2204030000003</v>
      </c>
      <c r="H10959" s="4">
        <v>10454245</v>
      </c>
      <c r="I10959" s="4">
        <v>563831</v>
      </c>
      <c r="J10959" s="4">
        <v>5.1829999999999998</v>
      </c>
      <c r="K10959" s="4">
        <v>994.81700000000001</v>
      </c>
      <c r="L10959" s="5">
        <v>99.481700000000004</v>
      </c>
      <c r="M10959" s="4">
        <v>584</v>
      </c>
      <c r="N10959" s="4">
        <v>8</v>
      </c>
      <c r="O10959" s="4">
        <v>99992</v>
      </c>
      <c r="P10959" s="5">
        <v>99.99</v>
      </c>
      <c r="Q10959" s="4">
        <v>9</v>
      </c>
      <c r="R10959" s="4">
        <v>10.715</v>
      </c>
      <c r="S10959" s="4">
        <v>112019</v>
      </c>
      <c r="T10959" s="4">
        <v>111627</v>
      </c>
      <c r="U10959" s="4">
        <v>109258.5</v>
      </c>
      <c r="V10959" s="4">
        <v>2620187</v>
      </c>
      <c r="W10959" s="2" t="s">
        <v>122</v>
      </c>
      <c r="X10959" s="2">
        <v>99.194416590000003</v>
      </c>
      <c r="Y10959" s="5">
        <v>97.921976139999998</v>
      </c>
      <c r="Z10959" s="5">
        <v>93.763410890000003</v>
      </c>
      <c r="AA10959" s="5">
        <v>54.006403940000006</v>
      </c>
      <c r="AB10959" s="5">
        <v>100</v>
      </c>
      <c r="AC10959" s="5">
        <v>100</v>
      </c>
      <c r="AD10959" s="5">
        <v>99</v>
      </c>
      <c r="AE10959" s="5">
        <v>4.7</v>
      </c>
      <c r="AF10959" s="5">
        <v>100</v>
      </c>
      <c r="AG10959" s="2">
        <v>1</v>
      </c>
      <c r="AH10959" s="2">
        <v>1</v>
      </c>
      <c r="AI10959" s="2">
        <v>1</v>
      </c>
      <c r="AJ10959" s="2">
        <v>0.98</v>
      </c>
      <c r="AK10959" s="2">
        <v>0.98</v>
      </c>
      <c r="AL10959" s="2">
        <v>0.97</v>
      </c>
      <c r="AM10959" s="2">
        <v>0.82</v>
      </c>
      <c r="AN10959" s="2">
        <v>0.86</v>
      </c>
      <c r="AO10959" s="2">
        <v>0.78</v>
      </c>
      <c r="AP10959" s="6">
        <v>666339</v>
      </c>
      <c r="AQ10959" s="4">
        <v>323262</v>
      </c>
      <c r="AR10959" s="4">
        <v>343077</v>
      </c>
      <c r="AS10959" s="4">
        <v>344634</v>
      </c>
      <c r="AT10959" s="4">
        <v>168401</v>
      </c>
      <c r="AU10959" s="4">
        <v>176233</v>
      </c>
      <c r="AV10959" s="4">
        <v>362746</v>
      </c>
      <c r="AW10959" s="4">
        <v>177247</v>
      </c>
      <c r="AX10959" s="4">
        <v>185499</v>
      </c>
      <c r="AY10959" s="19">
        <v>69109</v>
      </c>
      <c r="AZ10959" s="19">
        <v>41032</v>
      </c>
      <c r="BA10959" s="19">
        <v>46270</v>
      </c>
      <c r="BB10959" s="7">
        <v>0.103714476</v>
      </c>
      <c r="BC10959" s="7">
        <v>0.11905963999999999</v>
      </c>
      <c r="BD10959" s="7">
        <v>0.12755481799999999</v>
      </c>
      <c r="BE10959" s="2">
        <v>9.6418556189999993</v>
      </c>
      <c r="BF10959" s="2">
        <v>8.3991518809999999</v>
      </c>
      <c r="BG10959" s="2">
        <v>7.8397665869999997</v>
      </c>
      <c r="BH10959" s="8">
        <v>1.119102359</v>
      </c>
      <c r="BI10959" s="8">
        <v>1.1067943570000001</v>
      </c>
      <c r="BJ10959" s="8">
        <v>1.2896888259999999</v>
      </c>
      <c r="BK10959" s="8">
        <v>1.2223777769999999</v>
      </c>
      <c r="BL10959" s="8">
        <v>1.276252508</v>
      </c>
      <c r="BM10959" s="8">
        <v>1.4095799920000001</v>
      </c>
    </row>
    <row r="10960" spans="1:65">
      <c r="A10960" t="s">
        <v>11328</v>
      </c>
      <c r="B10960" t="s">
        <v>11303</v>
      </c>
      <c r="C10960">
        <v>2004</v>
      </c>
      <c r="D10960" t="s">
        <v>11304</v>
      </c>
      <c r="E10960" t="s">
        <v>347</v>
      </c>
      <c r="F10960" t="s">
        <v>199</v>
      </c>
      <c r="G10960" s="28">
        <v>7664.5245649999997</v>
      </c>
      <c r="H10960" s="4">
        <v>10481381</v>
      </c>
      <c r="I10960" s="4">
        <v>561998</v>
      </c>
      <c r="J10960" s="4">
        <v>5.0469999999999997</v>
      </c>
      <c r="K10960" s="4">
        <v>994.95299999999997</v>
      </c>
      <c r="L10960" s="5">
        <v>99.4953</v>
      </c>
      <c r="M10960" s="4">
        <v>558</v>
      </c>
      <c r="N10960" s="4">
        <v>8</v>
      </c>
      <c r="O10960" s="4">
        <v>99992</v>
      </c>
      <c r="P10960" s="5">
        <v>99.99</v>
      </c>
      <c r="Q10960" s="4">
        <v>9</v>
      </c>
      <c r="R10960" s="4">
        <v>10.423999999999999</v>
      </c>
      <c r="S10960" s="4">
        <v>109261</v>
      </c>
      <c r="T10960" s="4">
        <v>108906</v>
      </c>
      <c r="U10960" s="4">
        <v>111181.5</v>
      </c>
      <c r="V10960" s="4">
        <v>2612415</v>
      </c>
      <c r="W10960" s="2" t="s">
        <v>122</v>
      </c>
      <c r="X10960" s="2">
        <v>99.185611300000005</v>
      </c>
      <c r="Y10960" s="5">
        <v>98.047086449999995</v>
      </c>
      <c r="Z10960" s="5">
        <v>93.8003255</v>
      </c>
      <c r="AA10960" s="5">
        <v>56.017157939999997</v>
      </c>
      <c r="AB10960" s="5">
        <v>100</v>
      </c>
      <c r="AC10960" s="5">
        <v>100</v>
      </c>
      <c r="AD10960" s="5">
        <v>95</v>
      </c>
      <c r="AE10960" s="5">
        <v>4.5999999999999996</v>
      </c>
      <c r="AF10960" s="5">
        <v>100</v>
      </c>
      <c r="AG10960" s="2">
        <v>1</v>
      </c>
      <c r="AH10960" s="2">
        <v>1</v>
      </c>
      <c r="AI10960" s="2">
        <v>1</v>
      </c>
      <c r="AJ10960" s="2">
        <v>0.98</v>
      </c>
      <c r="AK10960" s="2">
        <v>0.99</v>
      </c>
      <c r="AL10960" s="2">
        <v>0.98</v>
      </c>
      <c r="AM10960" s="2">
        <v>0.81</v>
      </c>
      <c r="AN10960" s="2">
        <v>0.86</v>
      </c>
      <c r="AO10960" s="2">
        <v>0.77</v>
      </c>
      <c r="AP10960" s="6">
        <v>661430</v>
      </c>
      <c r="AQ10960" s="4">
        <v>321512</v>
      </c>
      <c r="AR10960" s="4">
        <v>339918</v>
      </c>
      <c r="AS10960" s="4">
        <v>345035</v>
      </c>
      <c r="AT10960" s="4">
        <v>168396</v>
      </c>
      <c r="AU10960" s="4">
        <v>176639</v>
      </c>
      <c r="AV10960" s="4">
        <v>354577</v>
      </c>
      <c r="AW10960" s="4">
        <v>173224</v>
      </c>
      <c r="AX10960" s="4">
        <v>181353</v>
      </c>
      <c r="AY10960" s="19">
        <v>65548</v>
      </c>
      <c r="AZ10960" s="19">
        <v>36800</v>
      </c>
      <c r="BA10960" s="19">
        <v>49058</v>
      </c>
      <c r="BB10960" s="7">
        <v>9.9100434000000001E-2</v>
      </c>
      <c r="BC10960" s="7">
        <v>0.106655847</v>
      </c>
      <c r="BD10960" s="7">
        <v>0.13835640799999999</v>
      </c>
      <c r="BE10960" s="2">
        <v>10.09077317</v>
      </c>
      <c r="BF10960" s="2">
        <v>9.3759510870000007</v>
      </c>
      <c r="BG10960" s="2">
        <v>7.2277100570000004</v>
      </c>
      <c r="BH10960" s="8">
        <v>1.125666976</v>
      </c>
      <c r="BI10960" s="8">
        <v>1.044280171</v>
      </c>
      <c r="BJ10960" s="8">
        <v>0.969877243</v>
      </c>
      <c r="BK10960" s="8">
        <v>1.1872471570000001</v>
      </c>
      <c r="BL10960" s="8">
        <v>1.2330514189999999</v>
      </c>
      <c r="BM10960" s="8">
        <v>1.464911222</v>
      </c>
    </row>
    <row r="10961" spans="1:65">
      <c r="A10961" t="s">
        <v>11329</v>
      </c>
      <c r="B10961" t="s">
        <v>11303</v>
      </c>
      <c r="C10961">
        <v>2005</v>
      </c>
      <c r="D10961" t="s">
        <v>11304</v>
      </c>
      <c r="E10961" t="s">
        <v>347</v>
      </c>
      <c r="F10961" t="s">
        <v>199</v>
      </c>
      <c r="G10961" s="28">
        <v>7822.5865679999997</v>
      </c>
      <c r="H10961" s="4">
        <v>10502994</v>
      </c>
      <c r="I10961" s="4">
        <v>554691</v>
      </c>
      <c r="J10961" s="4">
        <v>4.3840000000000003</v>
      </c>
      <c r="K10961" s="4">
        <v>995.61599999999999</v>
      </c>
      <c r="L10961" s="5">
        <v>99.561599999999999</v>
      </c>
      <c r="M10961" s="4">
        <v>480</v>
      </c>
      <c r="N10961" s="4">
        <v>8</v>
      </c>
      <c r="O10961" s="4">
        <v>99992</v>
      </c>
      <c r="P10961" s="5">
        <v>99.99</v>
      </c>
      <c r="Q10961" s="4">
        <v>9</v>
      </c>
      <c r="R10961" s="4">
        <v>10.361000000000001</v>
      </c>
      <c r="S10961" s="4">
        <v>108826</v>
      </c>
      <c r="T10961" s="4">
        <v>108499</v>
      </c>
      <c r="U10961" s="4">
        <v>114225.5</v>
      </c>
      <c r="V10961" s="4">
        <v>2600758</v>
      </c>
      <c r="W10961" s="2" t="s">
        <v>122</v>
      </c>
      <c r="X10961" s="2">
        <v>99.178246740000006</v>
      </c>
      <c r="Y10961" s="5">
        <v>98.17043219</v>
      </c>
      <c r="Z10961" s="5">
        <v>93.838233399999993</v>
      </c>
      <c r="AA10961" s="5">
        <v>58.100223480000004</v>
      </c>
      <c r="AB10961" s="5">
        <v>100</v>
      </c>
      <c r="AC10961" s="5">
        <v>100</v>
      </c>
      <c r="AD10961" s="5">
        <v>93</v>
      </c>
      <c r="AE10961" s="5">
        <v>4.5999999999999996</v>
      </c>
      <c r="AF10961" s="5">
        <v>100</v>
      </c>
      <c r="AG10961" s="2">
        <v>1</v>
      </c>
      <c r="AH10961" s="2">
        <v>1</v>
      </c>
      <c r="AI10961" s="2">
        <v>1</v>
      </c>
      <c r="AJ10961" s="2">
        <v>0.99</v>
      </c>
      <c r="AK10961" s="2">
        <v>0.99</v>
      </c>
      <c r="AL10961" s="2">
        <v>0.99</v>
      </c>
      <c r="AM10961" s="2">
        <v>0.82</v>
      </c>
      <c r="AN10961" s="2">
        <v>0.87</v>
      </c>
      <c r="AO10961" s="2">
        <v>0.78</v>
      </c>
      <c r="AP10961" s="6">
        <v>657744</v>
      </c>
      <c r="AQ10961" s="4">
        <v>319565</v>
      </c>
      <c r="AR10961" s="4">
        <v>338179</v>
      </c>
      <c r="AS10961" s="4">
        <v>346034</v>
      </c>
      <c r="AT10961" s="4">
        <v>168936</v>
      </c>
      <c r="AU10961" s="4">
        <v>177098</v>
      </c>
      <c r="AV10961" s="4">
        <v>348249</v>
      </c>
      <c r="AW10961" s="4">
        <v>170104</v>
      </c>
      <c r="AX10961" s="4">
        <v>178145</v>
      </c>
      <c r="AY10961" s="19">
        <v>71519</v>
      </c>
      <c r="BB10961" s="7">
        <v>0.108733793</v>
      </c>
      <c r="BE10961" s="2">
        <v>9.1967728859999998</v>
      </c>
      <c r="BH10961" s="8">
        <v>1.061878324</v>
      </c>
      <c r="BI10961" s="8">
        <v>1.0511335129999999</v>
      </c>
      <c r="BJ10961" s="8">
        <v>1.0166475770000001</v>
      </c>
      <c r="BK10961" s="8">
        <v>1.279269099</v>
      </c>
      <c r="BL10961" s="8">
        <v>1.2243155240000001</v>
      </c>
      <c r="BM10961" s="8">
        <v>1.4303051229999999</v>
      </c>
    </row>
    <row r="10962" spans="1:65">
      <c r="A10962" t="s">
        <v>11330</v>
      </c>
      <c r="B10962" t="s">
        <v>11303</v>
      </c>
      <c r="C10962">
        <v>2006</v>
      </c>
      <c r="D10962" t="s">
        <v>11304</v>
      </c>
      <c r="E10962" t="s">
        <v>347</v>
      </c>
      <c r="F10962" t="s">
        <v>199</v>
      </c>
      <c r="G10962" s="28">
        <v>8019.7885310000001</v>
      </c>
      <c r="H10962" s="4">
        <v>10524120</v>
      </c>
      <c r="I10962" s="4">
        <v>546484</v>
      </c>
      <c r="J10962" s="4">
        <v>4.3019999999999996</v>
      </c>
      <c r="K10962" s="4">
        <v>995.69799999999998</v>
      </c>
      <c r="L10962" s="5">
        <v>99.569800000000001</v>
      </c>
      <c r="M10962" s="4">
        <v>460</v>
      </c>
      <c r="N10962" s="4">
        <v>8</v>
      </c>
      <c r="O10962" s="4">
        <v>99992</v>
      </c>
      <c r="P10962" s="5">
        <v>99.99</v>
      </c>
      <c r="Q10962" s="4">
        <v>8</v>
      </c>
      <c r="R10962" s="4">
        <v>9.9969999999999999</v>
      </c>
      <c r="S10962" s="4">
        <v>105207</v>
      </c>
      <c r="T10962" s="4">
        <v>104914</v>
      </c>
      <c r="U10962" s="4">
        <v>112833</v>
      </c>
      <c r="V10962" s="4">
        <v>2589375.5</v>
      </c>
      <c r="W10962" s="2" t="s">
        <v>122</v>
      </c>
      <c r="X10962" s="2">
        <v>99.172322039999997</v>
      </c>
      <c r="Y10962" s="5">
        <v>98.292105199999995</v>
      </c>
      <c r="Z10962" s="5">
        <v>93.877482139999998</v>
      </c>
      <c r="AA10962" s="5">
        <v>60.254313869999997</v>
      </c>
      <c r="AB10962" s="5">
        <v>100</v>
      </c>
      <c r="AC10962" s="5">
        <v>100</v>
      </c>
      <c r="AD10962" s="5">
        <v>97</v>
      </c>
      <c r="AE10962" s="5">
        <v>4.5999999999999996</v>
      </c>
      <c r="AF10962" s="5">
        <v>100</v>
      </c>
      <c r="AG10962" s="2">
        <v>1</v>
      </c>
      <c r="AH10962" s="2">
        <v>1</v>
      </c>
      <c r="AI10962" s="2">
        <v>1</v>
      </c>
      <c r="AJ10962" s="2">
        <v>0.99</v>
      </c>
      <c r="AK10962" s="2">
        <v>0.99</v>
      </c>
      <c r="AL10962" s="2">
        <v>0.99</v>
      </c>
      <c r="AM10962" s="2">
        <v>0.85</v>
      </c>
      <c r="AN10962" s="2">
        <v>0.89</v>
      </c>
      <c r="AO10962" s="2">
        <v>0.82</v>
      </c>
      <c r="AP10962" s="6">
        <v>658436</v>
      </c>
      <c r="AQ10962" s="4">
        <v>320058</v>
      </c>
      <c r="AR10962" s="4">
        <v>338378</v>
      </c>
      <c r="AS10962" s="4">
        <v>344690</v>
      </c>
      <c r="AT10962" s="4">
        <v>168296</v>
      </c>
      <c r="AU10962" s="4">
        <v>176394</v>
      </c>
      <c r="AV10962" s="4">
        <v>347114</v>
      </c>
      <c r="AW10962" s="4">
        <v>169611</v>
      </c>
      <c r="AX10962" s="4">
        <v>177503</v>
      </c>
      <c r="AY10962" s="19">
        <v>70795</v>
      </c>
      <c r="AZ10962" s="19">
        <v>47205</v>
      </c>
      <c r="BA10962" s="19">
        <v>46522</v>
      </c>
      <c r="BB10962" s="7">
        <v>0.10751994099999999</v>
      </c>
      <c r="BC10962" s="7">
        <v>0.136949143</v>
      </c>
      <c r="BD10962" s="7">
        <v>0.13402513299999999</v>
      </c>
      <c r="BE10962" s="2">
        <v>9.3006003249999996</v>
      </c>
      <c r="BF10962" s="2">
        <v>7.3019807219999997</v>
      </c>
      <c r="BG10962" s="2">
        <v>7.4612871329999999</v>
      </c>
      <c r="BH10962" s="8">
        <v>1.00923574</v>
      </c>
      <c r="BI10962" s="8">
        <v>0.86763078000000005</v>
      </c>
      <c r="BJ10962" s="8">
        <v>0.952390611</v>
      </c>
      <c r="BK10962" s="8">
        <v>1.064929008</v>
      </c>
      <c r="BL10962" s="8">
        <v>0.97526747000000003</v>
      </c>
      <c r="BM10962" s="8">
        <v>1.232661724</v>
      </c>
    </row>
    <row r="10963" spans="1:65">
      <c r="A10963" t="s">
        <v>11331</v>
      </c>
      <c r="B10963" t="s">
        <v>11303</v>
      </c>
      <c r="C10963">
        <v>2007</v>
      </c>
      <c r="D10963" t="s">
        <v>11304</v>
      </c>
      <c r="E10963" t="s">
        <v>347</v>
      </c>
      <c r="F10963" t="s">
        <v>199</v>
      </c>
      <c r="G10963" s="28">
        <v>8314.2661019999996</v>
      </c>
      <c r="H10963" s="4">
        <v>10546825</v>
      </c>
      <c r="I10963" s="4">
        <v>537263</v>
      </c>
      <c r="J10963" s="4">
        <v>4.2069999999999999</v>
      </c>
      <c r="K10963" s="4">
        <v>995.79300000000001</v>
      </c>
      <c r="L10963" s="5">
        <v>99.579300000000003</v>
      </c>
      <c r="M10963" s="4">
        <v>438</v>
      </c>
      <c r="N10963" s="4">
        <v>8</v>
      </c>
      <c r="O10963" s="4">
        <v>99992</v>
      </c>
      <c r="P10963" s="5">
        <v>99.99</v>
      </c>
      <c r="Q10963" s="4">
        <v>9</v>
      </c>
      <c r="R10963" s="4">
        <v>9.7240000000000002</v>
      </c>
      <c r="S10963" s="4">
        <v>102562</v>
      </c>
      <c r="T10963" s="4">
        <v>102262</v>
      </c>
      <c r="U10963" s="4">
        <v>110383.5</v>
      </c>
      <c r="V10963" s="4">
        <v>2579025.5</v>
      </c>
      <c r="W10963" s="2" t="s">
        <v>122</v>
      </c>
      <c r="X10963" s="2">
        <v>99.167816239999993</v>
      </c>
      <c r="Y10963" s="5">
        <v>98.412059299999996</v>
      </c>
      <c r="Z10963" s="5">
        <v>93.917843169999998</v>
      </c>
      <c r="AA10963" s="5">
        <v>62.477676469999999</v>
      </c>
      <c r="AB10963" s="5">
        <v>100</v>
      </c>
      <c r="AC10963" s="5">
        <v>100</v>
      </c>
      <c r="AD10963" s="5">
        <v>97</v>
      </c>
      <c r="AE10963" s="5">
        <v>4.5</v>
      </c>
      <c r="AF10963" s="5">
        <v>100</v>
      </c>
      <c r="AG10963" s="2">
        <v>1</v>
      </c>
      <c r="AH10963" s="2">
        <v>1</v>
      </c>
      <c r="AI10963" s="2">
        <v>1</v>
      </c>
      <c r="AJ10963" s="2">
        <v>0.99</v>
      </c>
      <c r="AK10963" s="2">
        <v>0.99</v>
      </c>
      <c r="AL10963" s="2">
        <v>0.99</v>
      </c>
      <c r="AM10963" s="2">
        <v>0.89</v>
      </c>
      <c r="AN10963" s="2">
        <v>0.91</v>
      </c>
      <c r="AO10963" s="2">
        <v>0.86</v>
      </c>
      <c r="AP10963" s="6">
        <v>666571</v>
      </c>
      <c r="AQ10963" s="4">
        <v>324250</v>
      </c>
      <c r="AR10963" s="4">
        <v>342321</v>
      </c>
      <c r="AS10963" s="4">
        <v>337639</v>
      </c>
      <c r="AT10963" s="4">
        <v>164706</v>
      </c>
      <c r="AU10963" s="4">
        <v>172933</v>
      </c>
      <c r="AV10963" s="4">
        <v>347440</v>
      </c>
      <c r="AW10963" s="4">
        <v>169660</v>
      </c>
      <c r="AX10963" s="4">
        <v>177780</v>
      </c>
      <c r="AY10963" s="19">
        <v>64274</v>
      </c>
      <c r="AZ10963" s="19">
        <v>50581</v>
      </c>
      <c r="BA10963" s="19">
        <v>42384</v>
      </c>
      <c r="BB10963" s="7">
        <v>9.6424836999999999E-2</v>
      </c>
      <c r="BC10963" s="7">
        <v>0.14980793100000001</v>
      </c>
      <c r="BD10963" s="7">
        <v>0.12198940799999999</v>
      </c>
      <c r="BE10963" s="2">
        <v>10.37077201</v>
      </c>
      <c r="BF10963" s="2">
        <v>6.6752140129999997</v>
      </c>
      <c r="BG10963" s="2">
        <v>8.1974329939999997</v>
      </c>
      <c r="BH10963" s="8">
        <v>1.028802752</v>
      </c>
      <c r="BI10963" s="8">
        <v>0.89449369899999998</v>
      </c>
      <c r="BJ10963" s="8">
        <v>0.82180935099999997</v>
      </c>
      <c r="BK10963" s="8">
        <v>1.0814077849999999</v>
      </c>
      <c r="BL10963" s="8">
        <v>1.003112078</v>
      </c>
      <c r="BM10963" s="8">
        <v>1.231420636</v>
      </c>
    </row>
    <row r="10964" spans="1:65">
      <c r="A10964" t="s">
        <v>11332</v>
      </c>
      <c r="B10964" t="s">
        <v>11303</v>
      </c>
      <c r="C10964">
        <v>2008</v>
      </c>
      <c r="D10964" t="s">
        <v>11304</v>
      </c>
      <c r="E10964" t="s">
        <v>347</v>
      </c>
      <c r="F10964" t="s">
        <v>199</v>
      </c>
      <c r="G10964" s="28">
        <v>8334.2433139999994</v>
      </c>
      <c r="H10964" s="4">
        <v>10564081</v>
      </c>
      <c r="I10964" s="4">
        <v>527546.5</v>
      </c>
      <c r="J10964" s="4">
        <v>4.0449999999999999</v>
      </c>
      <c r="K10964" s="4">
        <v>995.95500000000004</v>
      </c>
      <c r="L10964" s="5">
        <v>99.595500000000001</v>
      </c>
      <c r="M10964" s="4">
        <v>421</v>
      </c>
      <c r="N10964" s="4">
        <v>9</v>
      </c>
      <c r="O10964" s="4">
        <v>99991</v>
      </c>
      <c r="P10964" s="5">
        <v>99.99</v>
      </c>
      <c r="Q10964" s="4">
        <v>9</v>
      </c>
      <c r="R10964" s="4">
        <v>9.8239999999999998</v>
      </c>
      <c r="S10964" s="4">
        <v>103785</v>
      </c>
      <c r="T10964" s="4">
        <v>103492</v>
      </c>
      <c r="U10964" s="4">
        <v>109901.5</v>
      </c>
      <c r="V10964" s="4">
        <v>2566682</v>
      </c>
      <c r="W10964" s="2" t="s">
        <v>122</v>
      </c>
      <c r="X10964" s="2">
        <v>99.164737160000001</v>
      </c>
      <c r="Y10964" s="5">
        <v>98.530330809999995</v>
      </c>
      <c r="Z10964" s="5">
        <v>93.959393239999997</v>
      </c>
      <c r="AA10964" s="5">
        <v>64.768837009999999</v>
      </c>
      <c r="AB10964" s="5">
        <v>100</v>
      </c>
      <c r="AC10964" s="5">
        <v>100</v>
      </c>
      <c r="AD10964" s="5">
        <v>97</v>
      </c>
      <c r="AE10964" s="5">
        <v>4.3</v>
      </c>
      <c r="AF10964" s="5">
        <v>100</v>
      </c>
      <c r="AG10964" s="2">
        <v>1</v>
      </c>
      <c r="AH10964" s="2">
        <v>1</v>
      </c>
      <c r="AI10964" s="2">
        <v>1</v>
      </c>
      <c r="AJ10964" s="2">
        <v>0.99</v>
      </c>
      <c r="AK10964" s="2">
        <v>0.99</v>
      </c>
      <c r="AL10964" s="2">
        <v>0.99</v>
      </c>
      <c r="AM10964" s="2">
        <v>0.91</v>
      </c>
      <c r="AN10964" s="2">
        <v>0.94</v>
      </c>
      <c r="AO10964" s="2">
        <v>0.89</v>
      </c>
      <c r="AP10964" s="6">
        <v>669055</v>
      </c>
      <c r="AQ10964" s="4">
        <v>325885</v>
      </c>
      <c r="AR10964" s="4">
        <v>343170</v>
      </c>
      <c r="AS10964" s="4">
        <v>332259</v>
      </c>
      <c r="AT10964" s="4">
        <v>161478</v>
      </c>
      <c r="AU10964" s="4">
        <v>170781</v>
      </c>
      <c r="AV10964" s="4">
        <v>348485</v>
      </c>
      <c r="AW10964" s="4">
        <v>170431</v>
      </c>
      <c r="AX10964" s="4">
        <v>178054</v>
      </c>
      <c r="AY10964" s="19">
        <v>66956</v>
      </c>
      <c r="AZ10964" s="19">
        <v>48953</v>
      </c>
      <c r="BA10964" s="19">
        <v>46343</v>
      </c>
      <c r="BB10964" s="7">
        <v>0.10007547999999999</v>
      </c>
      <c r="BC10964" s="7">
        <v>0.14733385700000001</v>
      </c>
      <c r="BD10964" s="7">
        <v>0.132984203</v>
      </c>
      <c r="BE10964" s="2">
        <v>9.9924577330000002</v>
      </c>
      <c r="BF10964" s="2">
        <v>6.787306192</v>
      </c>
      <c r="BG10964" s="2">
        <v>7.5196901370000004</v>
      </c>
      <c r="BH10964" s="8">
        <v>1.059230208</v>
      </c>
      <c r="BI10964" s="8">
        <v>1.0773845909999999</v>
      </c>
      <c r="BJ10964" s="8">
        <v>0.98754632499999995</v>
      </c>
      <c r="BK10964" s="8">
        <v>1.100550771</v>
      </c>
      <c r="BL10964" s="8">
        <v>1.011244416</v>
      </c>
      <c r="BM10964" s="8">
        <v>1.2018638850000001</v>
      </c>
    </row>
    <row r="10965" spans="1:65">
      <c r="A10965" t="s">
        <v>11333</v>
      </c>
      <c r="B10965" t="s">
        <v>11303</v>
      </c>
      <c r="C10965">
        <v>2009</v>
      </c>
      <c r="D10965" t="s">
        <v>11304</v>
      </c>
      <c r="E10965" t="s">
        <v>347</v>
      </c>
      <c r="F10965" t="s">
        <v>199</v>
      </c>
      <c r="G10965" s="28">
        <v>7816.3530209999999</v>
      </c>
      <c r="H10965" s="4">
        <v>10576267</v>
      </c>
      <c r="I10965" s="4">
        <v>518344</v>
      </c>
      <c r="J10965" s="4">
        <v>4.4260000000000002</v>
      </c>
      <c r="K10965" s="4">
        <v>995.57399999999996</v>
      </c>
      <c r="L10965" s="5">
        <v>99.557400000000001</v>
      </c>
      <c r="M10965" s="4">
        <v>447</v>
      </c>
      <c r="N10965" s="4">
        <v>9</v>
      </c>
      <c r="O10965" s="4">
        <v>99991</v>
      </c>
      <c r="P10965" s="5">
        <v>99.99</v>
      </c>
      <c r="Q10965" s="4">
        <v>9</v>
      </c>
      <c r="R10965" s="4">
        <v>9.4309999999999992</v>
      </c>
      <c r="S10965" s="4">
        <v>99740</v>
      </c>
      <c r="T10965" s="4">
        <v>99435</v>
      </c>
      <c r="U10965" s="4">
        <v>107526.5</v>
      </c>
      <c r="V10965" s="4">
        <v>2551911.5</v>
      </c>
      <c r="W10965" s="2" t="s">
        <v>122</v>
      </c>
      <c r="X10965" s="2">
        <v>99.163055610000001</v>
      </c>
      <c r="Y10965" s="5">
        <v>98.646895659999998</v>
      </c>
      <c r="Z10965" s="5">
        <v>94.001895919999995</v>
      </c>
      <c r="AA10965" s="5">
        <v>67.125968110000002</v>
      </c>
      <c r="AB10965" s="5">
        <v>100</v>
      </c>
      <c r="AC10965" s="5">
        <v>100</v>
      </c>
      <c r="AD10965" s="5">
        <v>96</v>
      </c>
      <c r="AE10965" s="5">
        <v>4.2</v>
      </c>
      <c r="AF10965" s="5">
        <v>100</v>
      </c>
      <c r="AG10965" s="2">
        <v>1</v>
      </c>
      <c r="AH10965" s="2">
        <v>1</v>
      </c>
      <c r="AI10965" s="2">
        <v>1</v>
      </c>
      <c r="AJ10965" s="2">
        <v>0.99</v>
      </c>
      <c r="AK10965" s="2">
        <v>0.99</v>
      </c>
      <c r="AL10965" s="2">
        <v>0.99</v>
      </c>
      <c r="AM10965" s="2">
        <v>0.93</v>
      </c>
      <c r="AN10965" s="2">
        <v>0.95</v>
      </c>
      <c r="AO10965" s="2">
        <v>0.9</v>
      </c>
      <c r="AP10965" s="6">
        <v>670080</v>
      </c>
      <c r="AQ10965" s="4">
        <v>326928</v>
      </c>
      <c r="AR10965" s="4">
        <v>343152</v>
      </c>
      <c r="AS10965" s="4">
        <v>328527</v>
      </c>
      <c r="AT10965" s="4">
        <v>159253</v>
      </c>
      <c r="AU10965" s="4">
        <v>169274</v>
      </c>
      <c r="AV10965" s="4">
        <v>346671</v>
      </c>
      <c r="AW10965" s="4">
        <v>169782</v>
      </c>
      <c r="AX10965" s="4">
        <v>176889</v>
      </c>
      <c r="AY10965" s="19">
        <v>66106</v>
      </c>
      <c r="AZ10965" s="19">
        <v>45974</v>
      </c>
      <c r="BA10965" s="19">
        <v>51517</v>
      </c>
      <c r="BB10965" s="7">
        <v>9.8653892000000007E-2</v>
      </c>
      <c r="BC10965" s="7">
        <v>0.13993979200000001</v>
      </c>
      <c r="BD10965" s="7">
        <v>0.148604873</v>
      </c>
      <c r="BE10965" s="2">
        <v>10.136447520000001</v>
      </c>
      <c r="BF10965" s="2">
        <v>7.1459303079999996</v>
      </c>
      <c r="BG10965" s="2">
        <v>6.7292544210000003</v>
      </c>
      <c r="BH10965" s="8">
        <v>1.0855829720000001</v>
      </c>
      <c r="BI10965" s="8">
        <v>1.152205229</v>
      </c>
      <c r="BJ10965" s="8">
        <v>0.78738176800000004</v>
      </c>
      <c r="BK10965" s="8">
        <v>0.98944812999999998</v>
      </c>
      <c r="BL10965" s="8">
        <v>1.0584132669999999</v>
      </c>
      <c r="BM10965" s="8">
        <v>1.128242373</v>
      </c>
    </row>
    <row r="10966" spans="1:65">
      <c r="A10966" t="s">
        <v>11334</v>
      </c>
      <c r="B10966" t="s">
        <v>11303</v>
      </c>
      <c r="C10966">
        <v>2010</v>
      </c>
      <c r="D10966" t="s">
        <v>11304</v>
      </c>
      <c r="E10966" t="s">
        <v>347</v>
      </c>
      <c r="F10966" t="s">
        <v>199</v>
      </c>
      <c r="G10966" s="28">
        <v>7978.0069450000001</v>
      </c>
      <c r="H10966" s="4">
        <v>10578660</v>
      </c>
      <c r="I10966" s="4">
        <v>506485</v>
      </c>
      <c r="J10966" s="4">
        <v>3.2759999999999998</v>
      </c>
      <c r="K10966" s="4">
        <v>996.72400000000005</v>
      </c>
      <c r="L10966" s="5">
        <v>99.672399999999996</v>
      </c>
      <c r="M10966" s="4">
        <v>331</v>
      </c>
      <c r="N10966" s="4">
        <v>10</v>
      </c>
      <c r="O10966" s="4">
        <v>99990</v>
      </c>
      <c r="P10966" s="5">
        <v>99.99</v>
      </c>
      <c r="Q10966" s="4">
        <v>10</v>
      </c>
      <c r="R10966" s="4">
        <v>9.5229999999999997</v>
      </c>
      <c r="S10966" s="4">
        <v>100745</v>
      </c>
      <c r="T10966" s="4">
        <v>100522</v>
      </c>
      <c r="U10966" s="4">
        <v>105857.5</v>
      </c>
      <c r="V10966" s="4">
        <v>2533626.5</v>
      </c>
      <c r="W10966" s="2" t="s">
        <v>122</v>
      </c>
      <c r="X10966" s="2">
        <v>99.162767130000006</v>
      </c>
      <c r="Y10966" s="5">
        <v>98.761789949999994</v>
      </c>
      <c r="Z10966" s="5">
        <v>94.123940540000007</v>
      </c>
      <c r="AA10966" s="5">
        <v>69.547790320000004</v>
      </c>
      <c r="AB10966" s="5">
        <v>100</v>
      </c>
      <c r="AC10966" s="5">
        <v>100</v>
      </c>
      <c r="AD10966" s="5">
        <v>98</v>
      </c>
      <c r="AE10966" s="5">
        <v>4</v>
      </c>
      <c r="AF10966" s="5">
        <v>100</v>
      </c>
      <c r="AG10966" s="2">
        <v>1</v>
      </c>
      <c r="AH10966" s="2">
        <v>1</v>
      </c>
      <c r="AI10966" s="2">
        <v>1</v>
      </c>
      <c r="AJ10966" s="2">
        <v>0.99</v>
      </c>
      <c r="AK10966" s="2">
        <v>1</v>
      </c>
      <c r="AL10966" s="2">
        <v>0.99</v>
      </c>
      <c r="AM10966" s="2">
        <v>0.93</v>
      </c>
      <c r="AN10966" s="2">
        <v>0.95</v>
      </c>
      <c r="AO10966" s="2">
        <v>0.91</v>
      </c>
      <c r="AP10966" s="6">
        <v>668213</v>
      </c>
      <c r="AQ10966" s="4">
        <v>325983</v>
      </c>
      <c r="AR10966" s="4">
        <v>342230</v>
      </c>
      <c r="AS10966" s="4">
        <v>330418</v>
      </c>
      <c r="AT10966" s="4">
        <v>160953</v>
      </c>
      <c r="AU10966" s="4">
        <v>169465</v>
      </c>
      <c r="AV10966" s="4">
        <v>339844</v>
      </c>
      <c r="AW10966" s="4">
        <v>166347</v>
      </c>
      <c r="AX10966" s="4">
        <v>173497</v>
      </c>
      <c r="AY10966" s="19">
        <v>67734</v>
      </c>
      <c r="AZ10966" s="19">
        <v>48129</v>
      </c>
      <c r="BA10966" s="19">
        <v>49960</v>
      </c>
      <c r="BB10966" s="7">
        <v>0.101365882</v>
      </c>
      <c r="BC10966" s="7">
        <v>0.14566095100000001</v>
      </c>
      <c r="BD10966" s="7">
        <v>0.147008627</v>
      </c>
      <c r="BE10966" s="2">
        <v>9.8652523110000008</v>
      </c>
      <c r="BF10966" s="2">
        <v>6.8652579530000004</v>
      </c>
      <c r="BG10966" s="2">
        <v>6.8023218569999999</v>
      </c>
      <c r="BH10966" s="8">
        <v>1.0626635550000001</v>
      </c>
      <c r="BI10966" s="8">
        <v>0.98147511499999995</v>
      </c>
      <c r="BJ10966" s="8">
        <v>0.71768695100000002</v>
      </c>
      <c r="BK10966" s="8">
        <v>0.71793651599999997</v>
      </c>
      <c r="BL10966" s="8">
        <v>1.0257841350000001</v>
      </c>
      <c r="BM10966" s="8">
        <v>1.1072030070000001</v>
      </c>
    </row>
    <row r="10967" spans="1:65">
      <c r="A10967" t="s">
        <v>11335</v>
      </c>
      <c r="B10967" t="s">
        <v>11303</v>
      </c>
      <c r="C10967">
        <v>2011</v>
      </c>
      <c r="D10967" t="s">
        <v>11304</v>
      </c>
      <c r="E10967" t="s">
        <v>347</v>
      </c>
      <c r="F10967" t="s">
        <v>199</v>
      </c>
      <c r="G10967" s="28">
        <v>8213.3790599999993</v>
      </c>
      <c r="H10967" s="4">
        <v>10557052</v>
      </c>
      <c r="I10967" s="4">
        <v>497150</v>
      </c>
      <c r="J10967" s="4">
        <v>3.7090000000000001</v>
      </c>
      <c r="K10967" s="4">
        <v>996.29100000000005</v>
      </c>
      <c r="L10967" s="5">
        <v>99.629099999999994</v>
      </c>
      <c r="M10967" s="4">
        <v>362</v>
      </c>
      <c r="N10967" s="4">
        <v>10</v>
      </c>
      <c r="O10967" s="4">
        <v>99990</v>
      </c>
      <c r="P10967" s="5">
        <v>99.99</v>
      </c>
      <c r="Q10967" s="4">
        <v>9</v>
      </c>
      <c r="R10967" s="4">
        <v>9.1440000000000001</v>
      </c>
      <c r="S10967" s="4">
        <v>96535</v>
      </c>
      <c r="T10967" s="4">
        <v>96286</v>
      </c>
      <c r="U10967" s="4">
        <v>103420</v>
      </c>
      <c r="V10967" s="4">
        <v>2506802.5</v>
      </c>
      <c r="W10967" s="2" t="s">
        <v>122</v>
      </c>
      <c r="X10967" s="2">
        <v>99.163869460000001</v>
      </c>
      <c r="Y10967" s="5">
        <v>98.875028220000004</v>
      </c>
      <c r="Z10967" s="5">
        <v>94.244569900000002</v>
      </c>
      <c r="AA10967" s="5">
        <v>72.032696290000004</v>
      </c>
      <c r="AB10967" s="5">
        <v>100</v>
      </c>
      <c r="AC10967" s="5">
        <v>100</v>
      </c>
      <c r="AD10967" s="5">
        <v>97</v>
      </c>
      <c r="AE10967" s="5">
        <v>3.9</v>
      </c>
      <c r="AF10967" s="5">
        <v>100</v>
      </c>
      <c r="AG10967" s="2">
        <v>1</v>
      </c>
      <c r="AH10967" s="2">
        <v>1</v>
      </c>
      <c r="AI10967" s="2">
        <v>1</v>
      </c>
      <c r="AJ10967" s="2">
        <v>1</v>
      </c>
      <c r="AK10967" s="2">
        <v>1</v>
      </c>
      <c r="AL10967" s="2">
        <v>1</v>
      </c>
      <c r="AM10967" s="2">
        <v>0.94</v>
      </c>
      <c r="AN10967" s="2">
        <v>0.96</v>
      </c>
      <c r="AO10967" s="2">
        <v>0.92</v>
      </c>
      <c r="AP10967" s="6">
        <v>657300</v>
      </c>
      <c r="AQ10967" s="4">
        <v>320150</v>
      </c>
      <c r="AR10967" s="4">
        <v>337150</v>
      </c>
      <c r="AS10967" s="4">
        <v>332548</v>
      </c>
      <c r="AT10967" s="4">
        <v>162522</v>
      </c>
      <c r="AU10967" s="4">
        <v>170026</v>
      </c>
      <c r="AV10967" s="4">
        <v>334158</v>
      </c>
      <c r="AW10967" s="4">
        <v>163005</v>
      </c>
      <c r="AX10967" s="4">
        <v>171153</v>
      </c>
      <c r="AY10967" s="19">
        <v>64929</v>
      </c>
      <c r="AZ10967" s="19">
        <v>47053</v>
      </c>
      <c r="BA10967" s="19">
        <v>49394</v>
      </c>
      <c r="BB10967" s="7">
        <v>9.8781378000000003E-2</v>
      </c>
      <c r="BC10967" s="7">
        <v>0.14149235600000001</v>
      </c>
      <c r="BD10967" s="7">
        <v>0.14781630200000001</v>
      </c>
      <c r="BE10967" s="2">
        <v>10.12336552</v>
      </c>
      <c r="BF10967" s="2">
        <v>7.0675196060000003</v>
      </c>
      <c r="BG10967" s="2">
        <v>6.7651536620000003</v>
      </c>
      <c r="BH10967" s="8">
        <v>1.0812516210000001</v>
      </c>
      <c r="BI10967" s="8">
        <v>0.92124593300000002</v>
      </c>
      <c r="BJ10967" s="8">
        <v>0.74173927299999998</v>
      </c>
      <c r="BK10967" s="8">
        <v>0.62163049000000004</v>
      </c>
      <c r="BL10967" s="8">
        <v>0.99639391899999996</v>
      </c>
      <c r="BM10967" s="8">
        <v>1.1079105140000001</v>
      </c>
    </row>
    <row r="10968" spans="1:65">
      <c r="A10968" t="s">
        <v>11336</v>
      </c>
      <c r="B10968" t="s">
        <v>11303</v>
      </c>
      <c r="C10968">
        <v>2012</v>
      </c>
      <c r="D10968" t="s">
        <v>11304</v>
      </c>
      <c r="E10968" t="s">
        <v>347</v>
      </c>
      <c r="F10968" t="s">
        <v>199</v>
      </c>
      <c r="G10968" s="28">
        <v>7977.9355450000003</v>
      </c>
      <c r="H10968" s="4">
        <v>10513150</v>
      </c>
      <c r="I10968" s="4">
        <v>489956.5</v>
      </c>
      <c r="J10968" s="4">
        <v>3.8940000000000001</v>
      </c>
      <c r="K10968" s="4">
        <v>996.10599999999999</v>
      </c>
      <c r="L10968" s="5">
        <v>99.610600000000005</v>
      </c>
      <c r="M10968" s="4">
        <v>359</v>
      </c>
      <c r="N10968" s="4">
        <v>10</v>
      </c>
      <c r="O10968" s="4">
        <v>99990</v>
      </c>
      <c r="P10968" s="5">
        <v>99.99</v>
      </c>
      <c r="Q10968" s="4">
        <v>9</v>
      </c>
      <c r="R10968" s="4">
        <v>8.5329999999999995</v>
      </c>
      <c r="S10968" s="4">
        <v>89706</v>
      </c>
      <c r="T10968" s="4">
        <v>89456</v>
      </c>
      <c r="U10968" s="4">
        <v>99651</v>
      </c>
      <c r="V10968" s="4">
        <v>2472197.5</v>
      </c>
      <c r="W10968" s="2" t="s">
        <v>122</v>
      </c>
      <c r="X10968" s="2">
        <v>99.16633152</v>
      </c>
      <c r="Y10968" s="5">
        <v>98.986606429999995</v>
      </c>
      <c r="Z10968" s="5">
        <v>94.36371355</v>
      </c>
      <c r="AA10968" s="5">
        <v>74.579052039999993</v>
      </c>
      <c r="AB10968" s="5">
        <v>100</v>
      </c>
      <c r="AC10968" s="5">
        <v>100</v>
      </c>
      <c r="AD10968" s="5">
        <v>98</v>
      </c>
      <c r="AE10968" s="5">
        <v>3.8</v>
      </c>
      <c r="AF10968" s="5">
        <v>100</v>
      </c>
      <c r="AG10968" s="2">
        <v>1</v>
      </c>
      <c r="AH10968" s="2">
        <v>1</v>
      </c>
      <c r="AI10968" s="2">
        <v>1</v>
      </c>
      <c r="AJ10968" s="2">
        <v>1</v>
      </c>
      <c r="AK10968" s="2">
        <v>1</v>
      </c>
      <c r="AL10968" s="2">
        <v>1</v>
      </c>
      <c r="AM10968" s="2">
        <v>0.95</v>
      </c>
      <c r="AN10968" s="2">
        <v>0.96</v>
      </c>
      <c r="AO10968" s="2">
        <v>0.94</v>
      </c>
      <c r="AP10968" s="6">
        <v>645899</v>
      </c>
      <c r="AQ10968" s="4">
        <v>314188</v>
      </c>
      <c r="AR10968" s="4">
        <v>331711</v>
      </c>
      <c r="AS10968" s="4">
        <v>335977</v>
      </c>
      <c r="AT10968" s="4">
        <v>164774</v>
      </c>
      <c r="AU10968" s="4">
        <v>171203</v>
      </c>
      <c r="AV10968" s="4">
        <v>329290</v>
      </c>
      <c r="AW10968" s="4">
        <v>160152</v>
      </c>
      <c r="AX10968" s="4">
        <v>169138</v>
      </c>
      <c r="AY10968" s="19">
        <v>59955</v>
      </c>
      <c r="AZ10968" s="19">
        <v>42183</v>
      </c>
      <c r="BA10968" s="19">
        <v>47718</v>
      </c>
      <c r="BB10968" s="7">
        <v>9.2824110000000001E-2</v>
      </c>
      <c r="BC10968" s="7">
        <v>0.12555323700000001</v>
      </c>
      <c r="BD10968" s="7">
        <v>0.14491177999999999</v>
      </c>
      <c r="BE10968" s="2">
        <v>10.773063130000001</v>
      </c>
      <c r="BF10968" s="2">
        <v>7.9647488319999997</v>
      </c>
      <c r="BG10968" s="2">
        <v>6.9007502409999999</v>
      </c>
      <c r="BH10968" s="8">
        <v>0.95544773299999997</v>
      </c>
      <c r="BI10968" s="8">
        <v>1.001914859</v>
      </c>
      <c r="BJ10968" s="8">
        <v>0.77527260799999997</v>
      </c>
      <c r="BK10968" s="8">
        <v>0.82137298599999997</v>
      </c>
      <c r="BL10968" s="8">
        <v>1.0361119510000001</v>
      </c>
      <c r="BM10968" s="8">
        <v>1.0285283329999999</v>
      </c>
    </row>
    <row r="10969" spans="1:65">
      <c r="A10969" t="s">
        <v>11337</v>
      </c>
      <c r="B10969" t="s">
        <v>11303</v>
      </c>
      <c r="C10969">
        <v>2013</v>
      </c>
      <c r="D10969" t="s">
        <v>11304</v>
      </c>
      <c r="E10969" t="s">
        <v>347</v>
      </c>
      <c r="F10969" t="s">
        <v>199</v>
      </c>
      <c r="G10969" s="28">
        <v>8334.9474900000005</v>
      </c>
      <c r="H10969" s="4">
        <v>10458298</v>
      </c>
      <c r="I10969" s="4">
        <v>475855.5</v>
      </c>
      <c r="J10969" s="4">
        <v>3.556</v>
      </c>
      <c r="K10969" s="4">
        <v>996.44399999999996</v>
      </c>
      <c r="L10969" s="5">
        <v>99.644400000000005</v>
      </c>
      <c r="M10969" s="4">
        <v>309</v>
      </c>
      <c r="N10969" s="4">
        <v>10</v>
      </c>
      <c r="O10969" s="4">
        <v>99990</v>
      </c>
      <c r="P10969" s="5">
        <v>99.99</v>
      </c>
      <c r="Q10969" s="4">
        <v>9</v>
      </c>
      <c r="R10969" s="4">
        <v>7.9409999999999998</v>
      </c>
      <c r="S10969" s="4">
        <v>83046</v>
      </c>
      <c r="T10969" s="4">
        <v>82846</v>
      </c>
      <c r="U10969" s="4">
        <v>99143.5</v>
      </c>
      <c r="V10969" s="4">
        <v>2435145</v>
      </c>
      <c r="W10969" s="2" t="s">
        <v>122</v>
      </c>
      <c r="X10969" s="2">
        <v>99.170117559999994</v>
      </c>
      <c r="Y10969" s="5">
        <v>99.096539340000007</v>
      </c>
      <c r="Z10969" s="5">
        <v>94.452350920000001</v>
      </c>
      <c r="AA10969" s="5">
        <v>77.185010259999999</v>
      </c>
      <c r="AB10969" s="5">
        <v>100</v>
      </c>
      <c r="AC10969" s="5">
        <v>100</v>
      </c>
      <c r="AD10969" s="5">
        <v>98</v>
      </c>
      <c r="AE10969" s="5">
        <v>3.7000000000000006</v>
      </c>
      <c r="AF10969" s="5">
        <v>100</v>
      </c>
      <c r="AG10969" s="2">
        <v>1</v>
      </c>
      <c r="AH10969" s="2">
        <v>1</v>
      </c>
      <c r="AI10969" s="2">
        <v>1</v>
      </c>
      <c r="AJ10969" s="2">
        <v>1</v>
      </c>
      <c r="AK10969" s="2">
        <v>1</v>
      </c>
      <c r="AL10969" s="2">
        <v>1</v>
      </c>
      <c r="AM10969" s="2">
        <v>0.96</v>
      </c>
      <c r="AN10969" s="2">
        <v>0.97</v>
      </c>
      <c r="AO10969" s="2">
        <v>0.96</v>
      </c>
      <c r="AP10969" s="6">
        <v>629809</v>
      </c>
      <c r="AQ10969" s="4">
        <v>306725</v>
      </c>
      <c r="AR10969" s="4">
        <v>323084</v>
      </c>
      <c r="AS10969" s="4">
        <v>341195</v>
      </c>
      <c r="AT10969" s="4">
        <v>166737</v>
      </c>
      <c r="AU10969" s="4">
        <v>174458</v>
      </c>
      <c r="AV10969" s="4">
        <v>329235</v>
      </c>
      <c r="AW10969" s="4">
        <v>160770</v>
      </c>
      <c r="AX10969" s="4">
        <v>168465</v>
      </c>
      <c r="AY10969" s="19">
        <v>54222</v>
      </c>
      <c r="AZ10969" s="19">
        <v>38376</v>
      </c>
      <c r="BA10969" s="19">
        <v>43373</v>
      </c>
      <c r="BB10969" s="7">
        <v>8.6092768E-2</v>
      </c>
      <c r="BC10969" s="7">
        <v>0.112475271</v>
      </c>
      <c r="BD10969" s="7">
        <v>0.131738728</v>
      </c>
      <c r="BE10969" s="2">
        <v>11.615377519999999</v>
      </c>
      <c r="BF10969" s="2">
        <v>8.8908432350000002</v>
      </c>
      <c r="BG10969" s="2">
        <v>7.5907822840000003</v>
      </c>
      <c r="BH10969" s="8">
        <v>0.91223609400000005</v>
      </c>
      <c r="BI10969" s="8">
        <v>1.1947410110000001</v>
      </c>
      <c r="BJ10969" s="8">
        <v>0.748763442</v>
      </c>
      <c r="BK10969" s="8">
        <v>0.798301339</v>
      </c>
      <c r="BL10969" s="8">
        <v>1.038563251</v>
      </c>
      <c r="BM10969" s="8">
        <v>1.066934705</v>
      </c>
    </row>
    <row r="10970" spans="1:65">
      <c r="A10970" t="s">
        <v>11338</v>
      </c>
      <c r="B10970" t="s">
        <v>11303</v>
      </c>
      <c r="C10970">
        <v>2014</v>
      </c>
      <c r="D10970" t="s">
        <v>11304</v>
      </c>
      <c r="E10970" t="s">
        <v>347</v>
      </c>
      <c r="F10970" t="s">
        <v>199</v>
      </c>
      <c r="G10970" s="28">
        <v>8359.6415149999993</v>
      </c>
      <c r="H10970" s="4">
        <v>10406199</v>
      </c>
      <c r="I10970" s="4">
        <v>459056</v>
      </c>
      <c r="J10970" s="4">
        <v>3.4649999999999999</v>
      </c>
      <c r="K10970" s="4">
        <v>996.53499999999997</v>
      </c>
      <c r="L10970" s="5">
        <v>99.653499999999994</v>
      </c>
      <c r="M10970" s="4">
        <v>292</v>
      </c>
      <c r="N10970" s="4">
        <v>11</v>
      </c>
      <c r="O10970" s="4">
        <v>99989</v>
      </c>
      <c r="P10970" s="5">
        <v>99.99</v>
      </c>
      <c r="Q10970" s="4">
        <v>9</v>
      </c>
      <c r="R10970" s="4">
        <v>7.8979999999999997</v>
      </c>
      <c r="S10970" s="4">
        <v>82184</v>
      </c>
      <c r="T10970" s="4">
        <v>81981</v>
      </c>
      <c r="U10970" s="4">
        <v>97993.5</v>
      </c>
      <c r="V10970" s="4">
        <v>2398990</v>
      </c>
      <c r="W10970" s="2" t="s">
        <v>122</v>
      </c>
      <c r="X10970" s="2">
        <v>99.175218880000003</v>
      </c>
      <c r="Y10970" s="5">
        <v>99.204852900000006</v>
      </c>
      <c r="Z10970" s="5">
        <v>94.538906940000004</v>
      </c>
      <c r="AA10970" s="5">
        <v>79.849286199999995</v>
      </c>
      <c r="AB10970" s="5">
        <v>100</v>
      </c>
      <c r="AC10970" s="5">
        <v>100</v>
      </c>
      <c r="AD10970" s="5">
        <v>98</v>
      </c>
      <c r="AE10970" s="5">
        <v>3.6000000000000005</v>
      </c>
      <c r="AF10970" s="5">
        <v>100</v>
      </c>
      <c r="AG10970" s="2">
        <v>1</v>
      </c>
      <c r="AH10970" s="2">
        <v>1</v>
      </c>
      <c r="AI10970" s="2">
        <v>1</v>
      </c>
      <c r="AJ10970" s="2">
        <v>1</v>
      </c>
      <c r="AK10970" s="2">
        <v>1</v>
      </c>
      <c r="AL10970" s="2">
        <v>1</v>
      </c>
      <c r="AM10970" s="2">
        <v>0.98</v>
      </c>
      <c r="AN10970" s="2">
        <v>0.98</v>
      </c>
      <c r="AO10970" s="2">
        <v>0.97</v>
      </c>
      <c r="AP10970" s="6">
        <v>620930</v>
      </c>
      <c r="AQ10970" s="4">
        <v>302654</v>
      </c>
      <c r="AR10970" s="4">
        <v>318276</v>
      </c>
      <c r="AS10970" s="4">
        <v>337383</v>
      </c>
      <c r="AT10970" s="4">
        <v>164400</v>
      </c>
      <c r="AU10970" s="4">
        <v>172983</v>
      </c>
      <c r="AV10970" s="4">
        <v>331104</v>
      </c>
      <c r="AW10970" s="4">
        <v>161935</v>
      </c>
      <c r="AX10970" s="4">
        <v>169169</v>
      </c>
      <c r="AY10970" s="19">
        <v>50276</v>
      </c>
      <c r="AZ10970" s="19">
        <v>39584</v>
      </c>
      <c r="BA10970" s="19">
        <v>38101</v>
      </c>
      <c r="BB10970" s="7">
        <v>8.0968868999999999E-2</v>
      </c>
      <c r="BC10970" s="7">
        <v>0.117326599</v>
      </c>
      <c r="BD10970" s="7">
        <v>0.11507260599999999</v>
      </c>
      <c r="BE10970" s="2">
        <v>12.35042565</v>
      </c>
      <c r="BF10970" s="2">
        <v>8.5232164509999997</v>
      </c>
      <c r="BG10970" s="2">
        <v>8.6901656119999995</v>
      </c>
      <c r="BH10970" s="8">
        <v>0.909682035</v>
      </c>
      <c r="BI10970" s="8">
        <v>0.984037995</v>
      </c>
      <c r="BJ10970" s="8">
        <v>0.80627441399999999</v>
      </c>
      <c r="BK10970" s="8">
        <v>0.74593335400000005</v>
      </c>
      <c r="BL10970" s="8">
        <v>1.1195200679999999</v>
      </c>
      <c r="BM10970" s="8">
        <v>1.1074711079999999</v>
      </c>
    </row>
    <row r="10971" spans="1:65">
      <c r="A10971" t="s">
        <v>11339</v>
      </c>
      <c r="B10971" t="s">
        <v>11303</v>
      </c>
      <c r="C10971">
        <v>2015</v>
      </c>
      <c r="D10971" t="s">
        <v>11304</v>
      </c>
      <c r="E10971" t="s">
        <v>347</v>
      </c>
      <c r="F10971" t="s">
        <v>199</v>
      </c>
      <c r="G10971" s="28">
        <v>8416.3036800000009</v>
      </c>
      <c r="H10971" s="4">
        <v>10370267</v>
      </c>
      <c r="I10971" s="4">
        <v>444116.5</v>
      </c>
      <c r="J10971" s="4">
        <v>3.6320000000000001</v>
      </c>
      <c r="K10971" s="4">
        <v>996.36800000000005</v>
      </c>
      <c r="L10971" s="5">
        <v>99.636799999999994</v>
      </c>
      <c r="M10971" s="4">
        <v>309</v>
      </c>
      <c r="N10971" s="4">
        <v>11</v>
      </c>
      <c r="O10971" s="4">
        <v>99989</v>
      </c>
      <c r="P10971" s="5">
        <v>99.99</v>
      </c>
      <c r="Q10971" s="4">
        <v>9</v>
      </c>
      <c r="R10971" s="4">
        <v>8.1760000000000002</v>
      </c>
      <c r="S10971" s="4">
        <v>84792</v>
      </c>
      <c r="T10971" s="4">
        <v>84576</v>
      </c>
      <c r="U10971" s="4">
        <v>97743.5</v>
      </c>
      <c r="V10971" s="4">
        <v>2367753</v>
      </c>
      <c r="W10971" s="2" t="s">
        <v>122</v>
      </c>
      <c r="X10971" s="2">
        <v>99.181608850000003</v>
      </c>
      <c r="Y10971" s="5">
        <v>99.311570250000003</v>
      </c>
      <c r="Z10971" s="5">
        <v>94.623341589999995</v>
      </c>
      <c r="AA10971" s="5">
        <v>82.570293550000002</v>
      </c>
      <c r="AB10971" s="5">
        <v>100</v>
      </c>
      <c r="AC10971" s="5">
        <v>100</v>
      </c>
      <c r="AD10971" s="5">
        <v>98</v>
      </c>
      <c r="AE10971" s="5">
        <v>3.5000000000000004</v>
      </c>
      <c r="AF10971" s="5">
        <v>100</v>
      </c>
      <c r="AG10971" s="2">
        <v>1</v>
      </c>
      <c r="AH10971" s="2">
        <v>1</v>
      </c>
      <c r="AI10971" s="2">
        <v>1</v>
      </c>
      <c r="AJ10971" s="2">
        <v>1</v>
      </c>
      <c r="AK10971" s="2">
        <v>1</v>
      </c>
      <c r="AL10971" s="2">
        <v>1</v>
      </c>
      <c r="AM10971" s="2">
        <v>0.98</v>
      </c>
      <c r="AN10971" s="2">
        <v>0.99</v>
      </c>
      <c r="AO10971" s="2">
        <v>0.98</v>
      </c>
      <c r="AP10971" s="6">
        <v>613697</v>
      </c>
      <c r="AQ10971" s="4">
        <v>299391</v>
      </c>
      <c r="AR10971" s="4">
        <v>314306</v>
      </c>
      <c r="AS10971" s="4">
        <v>330817</v>
      </c>
      <c r="AT10971" s="4">
        <v>160798</v>
      </c>
      <c r="AU10971" s="4">
        <v>170019</v>
      </c>
      <c r="AV10971" s="4">
        <v>335374</v>
      </c>
      <c r="AW10971" s="4">
        <v>164542</v>
      </c>
      <c r="AX10971" s="4">
        <v>170832</v>
      </c>
      <c r="AY10971" s="19">
        <v>49355</v>
      </c>
      <c r="AZ10971" s="19">
        <v>39679</v>
      </c>
      <c r="BA10971" s="19">
        <v>38739</v>
      </c>
      <c r="BB10971" s="7">
        <v>8.0422423000000007E-2</v>
      </c>
      <c r="BC10971" s="7">
        <v>0.11994244599999999</v>
      </c>
      <c r="BD10971" s="7">
        <v>0.115509849</v>
      </c>
      <c r="BE10971" s="2">
        <v>12.434343030000001</v>
      </c>
      <c r="BF10971" s="2">
        <v>8.3373320900000003</v>
      </c>
      <c r="BG10971" s="2">
        <v>8.6572704510000005</v>
      </c>
      <c r="BH10971" s="8">
        <v>0.892668664</v>
      </c>
      <c r="BI10971" s="8">
        <v>1.1587224009999999</v>
      </c>
      <c r="BJ10971" s="8">
        <v>0.90421295199999996</v>
      </c>
      <c r="BK10971" s="8">
        <v>0.94180369399999997</v>
      </c>
      <c r="BL10971" s="8">
        <v>1.1016068459999999</v>
      </c>
      <c r="BM10971" s="8">
        <v>1.128696084</v>
      </c>
    </row>
    <row r="10972" spans="1:65">
      <c r="A10972" t="s">
        <v>11340</v>
      </c>
      <c r="B10972" t="s">
        <v>11303</v>
      </c>
      <c r="C10972">
        <v>2016</v>
      </c>
      <c r="D10972" t="s">
        <v>11304</v>
      </c>
      <c r="E10972" t="s">
        <v>347</v>
      </c>
      <c r="F10972" t="s">
        <v>199</v>
      </c>
      <c r="G10972" s="28">
        <v>8435.6749249999993</v>
      </c>
      <c r="H10972" s="4">
        <v>10346372</v>
      </c>
      <c r="I10972" s="4">
        <v>431898</v>
      </c>
      <c r="J10972" s="4">
        <v>3.851</v>
      </c>
      <c r="K10972" s="4">
        <v>996.149</v>
      </c>
      <c r="L10972" s="5">
        <v>99.614900000000006</v>
      </c>
      <c r="M10972" s="4">
        <v>332</v>
      </c>
      <c r="N10972" s="4">
        <v>12</v>
      </c>
      <c r="O10972" s="4">
        <v>99988</v>
      </c>
      <c r="P10972" s="5">
        <v>99.99</v>
      </c>
      <c r="Q10972" s="4">
        <v>11</v>
      </c>
      <c r="R10972" s="4">
        <v>8.3559999999999999</v>
      </c>
      <c r="S10972" s="4">
        <v>86453</v>
      </c>
      <c r="T10972" s="4">
        <v>86212</v>
      </c>
      <c r="U10972" s="4">
        <v>97716</v>
      </c>
      <c r="V10972" s="4">
        <v>2337538</v>
      </c>
      <c r="W10972" s="2" t="s">
        <v>122</v>
      </c>
      <c r="X10972" s="2">
        <v>99.18926467</v>
      </c>
      <c r="Y10972" s="5">
        <v>99.416714080000006</v>
      </c>
      <c r="Z10972" s="5">
        <v>94.705682300000007</v>
      </c>
      <c r="AA10972" s="5">
        <v>85.346583539999997</v>
      </c>
      <c r="AB10972" s="5">
        <v>100</v>
      </c>
      <c r="AC10972" s="5">
        <v>100</v>
      </c>
      <c r="AD10972" s="5">
        <v>98</v>
      </c>
      <c r="AE10972" s="5">
        <v>3.5000000000000004</v>
      </c>
      <c r="AF10972" s="5">
        <v>100</v>
      </c>
      <c r="AG10972" s="2">
        <v>1</v>
      </c>
      <c r="AH10972" s="2">
        <v>1</v>
      </c>
      <c r="AI10972" s="2">
        <v>1</v>
      </c>
      <c r="AJ10972" s="2">
        <v>1</v>
      </c>
      <c r="AK10972" s="2">
        <v>1</v>
      </c>
      <c r="AL10972" s="2">
        <v>1</v>
      </c>
      <c r="AM10972" s="2">
        <v>0.99</v>
      </c>
      <c r="AN10972" s="2">
        <v>0.99</v>
      </c>
      <c r="AO10972" s="2">
        <v>0.99</v>
      </c>
      <c r="AP10972" s="6">
        <v>603829</v>
      </c>
      <c r="AQ10972" s="4">
        <v>294964</v>
      </c>
      <c r="AR10972" s="4">
        <v>308865</v>
      </c>
      <c r="AS10972" s="4">
        <v>321081</v>
      </c>
      <c r="AT10972" s="4">
        <v>156179</v>
      </c>
      <c r="AU10972" s="4">
        <v>164902</v>
      </c>
      <c r="AV10972" s="4">
        <v>341364</v>
      </c>
      <c r="AW10972" s="4">
        <v>166896</v>
      </c>
      <c r="AX10972" s="4">
        <v>174468</v>
      </c>
      <c r="AY10972" s="19">
        <v>50001</v>
      </c>
      <c r="AZ10972" s="19">
        <v>39460</v>
      </c>
      <c r="BB10972" s="7">
        <v>8.2806556000000003E-2</v>
      </c>
      <c r="BC10972" s="7">
        <v>0.122897337</v>
      </c>
      <c r="BE10972" s="2">
        <v>12.07633847</v>
      </c>
      <c r="BF10972" s="2">
        <v>8.1368727829999994</v>
      </c>
      <c r="BH10972" s="8">
        <v>0.859336078</v>
      </c>
      <c r="BI10972" s="8">
        <v>1.1492032999999999</v>
      </c>
      <c r="BJ10972" s="8">
        <v>0.95862579299999995</v>
      </c>
      <c r="BK10972" s="8">
        <v>0.83220171899999995</v>
      </c>
      <c r="BL10972" s="8">
        <v>1.04298377</v>
      </c>
      <c r="BM10972" s="8">
        <v>1.157668114</v>
      </c>
    </row>
    <row r="10973" spans="1:65">
      <c r="A10973" t="s">
        <v>11341</v>
      </c>
      <c r="B10973" t="s">
        <v>11303</v>
      </c>
      <c r="C10973">
        <v>2017</v>
      </c>
      <c r="D10973" t="s">
        <v>11304</v>
      </c>
      <c r="E10973" t="s">
        <v>347</v>
      </c>
      <c r="F10973" t="s">
        <v>199</v>
      </c>
      <c r="G10973" s="28">
        <v>8636.8732519999994</v>
      </c>
      <c r="H10973" s="4">
        <v>10330844</v>
      </c>
      <c r="I10973" s="4">
        <v>425527.5</v>
      </c>
      <c r="J10973" s="4">
        <v>3.222</v>
      </c>
      <c r="K10973" s="4">
        <v>996.77800000000002</v>
      </c>
      <c r="L10973" s="5">
        <v>99.677800000000005</v>
      </c>
      <c r="M10973" s="4">
        <v>276</v>
      </c>
      <c r="N10973" s="4">
        <v>13</v>
      </c>
      <c r="O10973" s="4">
        <v>99987</v>
      </c>
      <c r="P10973" s="5">
        <v>99.99</v>
      </c>
      <c r="Q10973" s="4">
        <v>12</v>
      </c>
      <c r="R10973" s="4">
        <v>8.2880000000000003</v>
      </c>
      <c r="S10973" s="4">
        <v>85621</v>
      </c>
      <c r="T10973" s="4">
        <v>85430</v>
      </c>
      <c r="U10973" s="4">
        <v>92985.5</v>
      </c>
      <c r="V10973" s="4">
        <v>2308386.5</v>
      </c>
      <c r="W10973" s="2" t="s">
        <v>122</v>
      </c>
      <c r="X10973" s="2">
        <v>99.198168600000002</v>
      </c>
      <c r="Y10973" s="5">
        <v>99.520312239999996</v>
      </c>
      <c r="Z10973" s="5">
        <v>94.785960650000007</v>
      </c>
      <c r="AA10973" s="5">
        <v>88.176739979999994</v>
      </c>
      <c r="AB10973" s="5">
        <v>100</v>
      </c>
      <c r="AC10973" s="5">
        <v>100</v>
      </c>
      <c r="AD10973" s="5">
        <v>98</v>
      </c>
      <c r="AE10973" s="5">
        <v>3.4000000000000004</v>
      </c>
      <c r="AF10973" s="5">
        <v>100</v>
      </c>
      <c r="AG10973" s="2">
        <v>1</v>
      </c>
      <c r="AH10973" s="2">
        <v>1</v>
      </c>
      <c r="AI10973" s="2">
        <v>1</v>
      </c>
      <c r="AJ10973" s="2">
        <v>1</v>
      </c>
      <c r="AK10973" s="2">
        <v>1</v>
      </c>
      <c r="AL10973" s="2">
        <v>1</v>
      </c>
      <c r="AM10973" s="2">
        <v>0.99</v>
      </c>
      <c r="AN10973" s="2">
        <v>0.99</v>
      </c>
      <c r="AO10973" s="2">
        <v>0.99</v>
      </c>
      <c r="AP10973" s="6">
        <v>600306</v>
      </c>
      <c r="AQ10973" s="4">
        <v>293747</v>
      </c>
      <c r="AR10973" s="4">
        <v>306559</v>
      </c>
      <c r="AS10973" s="4">
        <v>317992</v>
      </c>
      <c r="AT10973" s="4">
        <v>155098</v>
      </c>
      <c r="AU10973" s="4">
        <v>162894</v>
      </c>
      <c r="AV10973" s="4">
        <v>337717</v>
      </c>
      <c r="AW10973" s="4">
        <v>164726</v>
      </c>
      <c r="AX10973" s="4">
        <v>172991</v>
      </c>
      <c r="AY10973" s="19">
        <v>50982</v>
      </c>
      <c r="AZ10973" s="19">
        <v>38793</v>
      </c>
      <c r="BB10973" s="7">
        <v>8.4926687000000001E-2</v>
      </c>
      <c r="BC10973" s="7">
        <v>0.121993635</v>
      </c>
      <c r="BE10973" s="2">
        <v>11.774861720000001</v>
      </c>
      <c r="BF10973" s="2">
        <v>8.1971489700000006</v>
      </c>
      <c r="BH10973" s="8">
        <v>0.82144218700000005</v>
      </c>
      <c r="BI10973" s="8">
        <v>1.293995142</v>
      </c>
      <c r="BJ10973" s="8">
        <v>1.1061681510000001</v>
      </c>
      <c r="BK10973" s="8">
        <v>0.89697205999999996</v>
      </c>
      <c r="BL10973" s="8">
        <v>1.102251887</v>
      </c>
      <c r="BM10973" s="8">
        <v>1.1982074979999999</v>
      </c>
    </row>
    <row r="10974" spans="1:65">
      <c r="A10974" t="s">
        <v>11342</v>
      </c>
      <c r="B10974" t="s">
        <v>11303</v>
      </c>
      <c r="C10974">
        <v>2018</v>
      </c>
      <c r="D10974" t="s">
        <v>11304</v>
      </c>
      <c r="E10974" t="s">
        <v>347</v>
      </c>
      <c r="F10974" t="s">
        <v>199</v>
      </c>
      <c r="G10974" s="28">
        <v>9006.2513269999999</v>
      </c>
      <c r="H10974" s="4">
        <v>10325353</v>
      </c>
      <c r="I10974" s="4">
        <v>426218.5</v>
      </c>
      <c r="J10974" s="4">
        <v>4.0590000000000002</v>
      </c>
      <c r="K10974" s="4">
        <v>995.94100000000003</v>
      </c>
      <c r="L10974" s="5">
        <v>99.594099999999997</v>
      </c>
      <c r="M10974" s="4">
        <v>349</v>
      </c>
      <c r="N10974" s="4">
        <v>14</v>
      </c>
      <c r="O10974" s="4">
        <v>99986</v>
      </c>
      <c r="P10974" s="5">
        <v>99.99</v>
      </c>
      <c r="Q10974" s="4">
        <v>12</v>
      </c>
      <c r="R10974" s="4">
        <v>8.3309999999999995</v>
      </c>
      <c r="S10974" s="4">
        <v>86023</v>
      </c>
      <c r="T10974" s="4">
        <v>85779</v>
      </c>
      <c r="U10974" s="4">
        <v>86793.5</v>
      </c>
      <c r="V10974" s="4">
        <v>2285068</v>
      </c>
      <c r="W10974" s="2" t="s">
        <v>122</v>
      </c>
      <c r="X10974" s="2">
        <v>99.208279559999994</v>
      </c>
      <c r="Y10974" s="5">
        <v>99.610057769999997</v>
      </c>
      <c r="Z10974" s="5">
        <v>94.864137229999997</v>
      </c>
      <c r="AA10974" s="5">
        <v>90.838282559999996</v>
      </c>
      <c r="AB10974" s="5">
        <v>100</v>
      </c>
      <c r="AC10974" s="5">
        <v>100</v>
      </c>
      <c r="AD10974" s="5">
        <v>99</v>
      </c>
      <c r="AE10974" s="5">
        <v>3.4000000000000004</v>
      </c>
      <c r="AF10974" s="5">
        <v>100</v>
      </c>
      <c r="AG10974" s="2">
        <v>1</v>
      </c>
      <c r="AH10974" s="2">
        <v>1</v>
      </c>
      <c r="AI10974" s="2">
        <v>1</v>
      </c>
      <c r="AJ10974" s="2">
        <v>1</v>
      </c>
      <c r="AK10974" s="2">
        <v>1</v>
      </c>
      <c r="AL10974" s="2">
        <v>1</v>
      </c>
      <c r="AM10974" s="2">
        <v>0.99</v>
      </c>
      <c r="AN10974" s="2">
        <v>0.99</v>
      </c>
      <c r="AO10974" s="2">
        <v>0.99</v>
      </c>
      <c r="AP10974" s="6">
        <v>592173</v>
      </c>
      <c r="AQ10974" s="4">
        <v>290021</v>
      </c>
      <c r="AR10974" s="4">
        <v>302152</v>
      </c>
      <c r="AS10974" s="4">
        <v>316063</v>
      </c>
      <c r="AT10974" s="4">
        <v>154283</v>
      </c>
      <c r="AU10974" s="4">
        <v>161780</v>
      </c>
      <c r="AV10974" s="4">
        <v>331513</v>
      </c>
      <c r="AW10974" s="4">
        <v>161466</v>
      </c>
      <c r="AX10974" s="4">
        <v>170047</v>
      </c>
      <c r="AY10974" s="19">
        <v>51382</v>
      </c>
      <c r="AZ10974" s="19">
        <v>39990</v>
      </c>
      <c r="BB10974" s="7">
        <v>8.6768563000000007E-2</v>
      </c>
      <c r="BC10974" s="7">
        <v>0.12652540800000001</v>
      </c>
      <c r="BE10974" s="2">
        <v>11.524911449999999</v>
      </c>
      <c r="BF10974" s="2">
        <v>7.9035508879999998</v>
      </c>
      <c r="BH10974" s="8">
        <v>0.80613875400000001</v>
      </c>
      <c r="BI10974" s="8">
        <v>1.1812380549999999</v>
      </c>
      <c r="BJ10974" s="8">
        <v>1.115095258</v>
      </c>
      <c r="BK10974" s="8">
        <v>0.874975383</v>
      </c>
      <c r="BL10974" s="8">
        <v>1.1075820919999999</v>
      </c>
      <c r="BM10974" s="8">
        <v>1.17851007</v>
      </c>
    </row>
    <row r="10975" spans="1:65">
      <c r="A10975" t="s">
        <v>11343</v>
      </c>
      <c r="B10975" t="s">
        <v>11303</v>
      </c>
      <c r="C10975">
        <v>2019</v>
      </c>
      <c r="D10975" t="s">
        <v>11304</v>
      </c>
      <c r="E10975" t="s">
        <v>347</v>
      </c>
      <c r="F10975" t="s">
        <v>199</v>
      </c>
      <c r="G10975" s="28">
        <v>9181.1950379999998</v>
      </c>
      <c r="H10975" s="4">
        <v>10343213</v>
      </c>
      <c r="I10975" s="4">
        <v>431193.5</v>
      </c>
      <c r="J10975" s="4">
        <v>3.5670000000000002</v>
      </c>
      <c r="K10975" s="4">
        <v>996.43299999999999</v>
      </c>
      <c r="L10975" s="5">
        <v>99.643299999999996</v>
      </c>
      <c r="M10975" s="4">
        <v>306</v>
      </c>
      <c r="N10975" s="4">
        <v>15</v>
      </c>
      <c r="O10975" s="4">
        <v>99985</v>
      </c>
      <c r="P10975" s="5">
        <v>99.99</v>
      </c>
      <c r="Q10975" s="4">
        <v>12</v>
      </c>
      <c r="R10975" s="4">
        <v>8.2420000000000009</v>
      </c>
      <c r="S10975" s="4">
        <v>85246</v>
      </c>
      <c r="T10975" s="4">
        <v>85038</v>
      </c>
      <c r="U10975" s="4">
        <v>83569</v>
      </c>
      <c r="V10975" s="4">
        <v>2264921.5</v>
      </c>
      <c r="W10975" s="2" t="s">
        <v>122</v>
      </c>
      <c r="X10975" s="2">
        <v>99.219594110000003</v>
      </c>
      <c r="Y10975" s="5">
        <v>99.645116580000007</v>
      </c>
      <c r="Z10975" s="5">
        <v>94.940311429999994</v>
      </c>
      <c r="AA10975" s="5">
        <v>91.315486480000004</v>
      </c>
      <c r="AB10975" s="5">
        <v>100</v>
      </c>
      <c r="AC10975" s="5">
        <v>100</v>
      </c>
      <c r="AD10975" s="5">
        <v>99</v>
      </c>
      <c r="AE10975" s="5">
        <v>3.3000000000000003</v>
      </c>
      <c r="AF10975" s="5">
        <v>100</v>
      </c>
      <c r="AG10975" s="2">
        <v>1</v>
      </c>
      <c r="AH10975" s="2">
        <v>1</v>
      </c>
      <c r="AI10975" s="2">
        <v>1</v>
      </c>
      <c r="AJ10975" s="2">
        <v>1</v>
      </c>
      <c r="AK10975" s="2">
        <v>1</v>
      </c>
      <c r="AL10975" s="2">
        <v>1</v>
      </c>
      <c r="AM10975" s="2">
        <v>1</v>
      </c>
      <c r="AN10975" s="2">
        <v>1</v>
      </c>
      <c r="AO10975" s="2">
        <v>1</v>
      </c>
      <c r="AP10975" s="6">
        <v>582509</v>
      </c>
      <c r="AQ10975" s="4">
        <v>284966</v>
      </c>
      <c r="AR10975" s="4">
        <v>297543</v>
      </c>
      <c r="AS10975" s="4">
        <v>311107</v>
      </c>
      <c r="AT10975" s="4">
        <v>152296</v>
      </c>
      <c r="AU10975" s="4">
        <v>158811</v>
      </c>
      <c r="AV10975" s="4">
        <v>322109</v>
      </c>
      <c r="AW10975" s="4">
        <v>157185</v>
      </c>
      <c r="AX10975" s="4">
        <v>164924</v>
      </c>
      <c r="AY10975" s="19">
        <v>51126</v>
      </c>
      <c r="AZ10975" s="19">
        <v>40719</v>
      </c>
      <c r="BB10975" s="7">
        <v>8.7768601000000002E-2</v>
      </c>
      <c r="BC10975" s="7">
        <v>0.13088422999999999</v>
      </c>
      <c r="BE10975" s="2">
        <v>11.39359621</v>
      </c>
      <c r="BF10975" s="2">
        <v>7.6403398899999999</v>
      </c>
      <c r="BH10975" s="8">
        <v>0.74571329399999997</v>
      </c>
      <c r="BI10975" s="8">
        <v>1.1342910530000001</v>
      </c>
      <c r="BJ10975" s="8">
        <v>1.051632404</v>
      </c>
      <c r="BK10975" s="8">
        <v>0.95791035899999999</v>
      </c>
      <c r="BL10975" s="8">
        <v>1.105702162</v>
      </c>
      <c r="BM10975" s="8">
        <v>1.1946746109999999</v>
      </c>
    </row>
    <row r="10976" spans="1:65">
      <c r="A10976" t="s">
        <v>11344</v>
      </c>
      <c r="B10976" t="s">
        <v>11303</v>
      </c>
      <c r="C10976">
        <v>2020</v>
      </c>
      <c r="D10976" t="s">
        <v>11304</v>
      </c>
      <c r="E10976" t="s">
        <v>347</v>
      </c>
      <c r="F10976" t="s">
        <v>199</v>
      </c>
      <c r="G10976" s="28">
        <v>8588.7962079999998</v>
      </c>
      <c r="H10976" s="4">
        <v>10370519</v>
      </c>
      <c r="I10976" s="4">
        <v>433803</v>
      </c>
      <c r="J10976" s="4">
        <v>2.9660000000000002</v>
      </c>
      <c r="K10976" s="4">
        <v>997.03399999999999</v>
      </c>
      <c r="L10976" s="5">
        <v>99.703400000000002</v>
      </c>
      <c r="M10976" s="4">
        <v>251</v>
      </c>
      <c r="N10976" s="4">
        <v>14</v>
      </c>
      <c r="O10976" s="4">
        <v>99986</v>
      </c>
      <c r="P10976" s="5">
        <v>99.99</v>
      </c>
      <c r="Q10976" s="4">
        <v>11</v>
      </c>
      <c r="R10976" s="4">
        <v>8.0399999999999991</v>
      </c>
      <c r="S10976" s="4">
        <v>83378</v>
      </c>
      <c r="T10976" s="4">
        <v>83208</v>
      </c>
      <c r="U10976" s="4">
        <v>85509</v>
      </c>
      <c r="V10976" s="4">
        <v>2244788</v>
      </c>
      <c r="W10976" s="2">
        <v>3.53</v>
      </c>
      <c r="X10976" s="2">
        <v>99.232067389999997</v>
      </c>
      <c r="Y10976" s="5">
        <v>99.663383920000001</v>
      </c>
      <c r="Z10976" s="5">
        <v>95.014444659999995</v>
      </c>
      <c r="AA10976" s="5">
        <v>91.768270700000002</v>
      </c>
      <c r="AB10976" s="5">
        <v>100</v>
      </c>
      <c r="AC10976" s="5">
        <v>100</v>
      </c>
      <c r="AD10976" s="5">
        <v>99</v>
      </c>
      <c r="AE10976" s="5">
        <v>3.2</v>
      </c>
      <c r="AF10976" s="5">
        <v>100</v>
      </c>
      <c r="AG10976" s="2">
        <v>1</v>
      </c>
      <c r="AH10976" s="2">
        <v>1</v>
      </c>
      <c r="AI10976" s="2">
        <v>1</v>
      </c>
      <c r="AJ10976" s="2">
        <v>1</v>
      </c>
      <c r="AK10976" s="2">
        <v>1</v>
      </c>
      <c r="AL10976" s="2">
        <v>1</v>
      </c>
      <c r="AM10976" s="2">
        <v>1</v>
      </c>
      <c r="AN10976" s="2">
        <v>1</v>
      </c>
      <c r="AO10976" s="2">
        <v>1</v>
      </c>
      <c r="AP10976" s="6">
        <v>570104</v>
      </c>
      <c r="AQ10976" s="4">
        <v>279133</v>
      </c>
      <c r="AR10976" s="4">
        <v>290971</v>
      </c>
      <c r="AS10976" s="4">
        <v>307032</v>
      </c>
      <c r="AT10976" s="4">
        <v>150295</v>
      </c>
      <c r="AU10976" s="4">
        <v>156737</v>
      </c>
      <c r="AV10976" s="4">
        <v>320065</v>
      </c>
      <c r="AW10976" s="4">
        <v>156570</v>
      </c>
      <c r="AX10976" s="4">
        <v>163495</v>
      </c>
      <c r="AY10976" s="19">
        <v>51105</v>
      </c>
      <c r="AZ10976" s="19">
        <v>40857</v>
      </c>
      <c r="BB10976" s="7">
        <v>8.9641539000000006E-2</v>
      </c>
      <c r="BC10976" s="7">
        <v>0.13307082000000001</v>
      </c>
      <c r="BE10976" s="2">
        <v>11.15554251</v>
      </c>
      <c r="BF10976" s="2">
        <v>7.5147955059999996</v>
      </c>
      <c r="BH10976" s="8">
        <v>0.72112142999999995</v>
      </c>
      <c r="BI10976" s="8">
        <v>0.97988033299999999</v>
      </c>
      <c r="BJ10976" s="8">
        <v>1.008653641</v>
      </c>
      <c r="BK10976" s="8">
        <v>0.82206916799999996</v>
      </c>
      <c r="BL10976" s="8">
        <v>1.1551140550000001</v>
      </c>
      <c r="BM10976" s="8">
        <v>1.2556759120000001</v>
      </c>
    </row>
    <row r="10977" spans="1:65">
      <c r="A10977" t="s">
        <v>11345</v>
      </c>
      <c r="B10977" t="s">
        <v>11303</v>
      </c>
      <c r="C10977">
        <v>2021</v>
      </c>
      <c r="D10977" t="s">
        <v>11304</v>
      </c>
      <c r="E10977" t="s">
        <v>347</v>
      </c>
      <c r="F10977" t="s">
        <v>199</v>
      </c>
      <c r="G10977" s="28">
        <v>9306.3240669999996</v>
      </c>
      <c r="H10977" s="4">
        <v>10390956</v>
      </c>
      <c r="I10977" s="4">
        <v>430365</v>
      </c>
      <c r="J10977" s="4">
        <v>2.9780000000000002</v>
      </c>
      <c r="K10977" s="4">
        <v>997.02200000000005</v>
      </c>
      <c r="L10977" s="5">
        <v>99.702200000000005</v>
      </c>
      <c r="M10977" s="4">
        <v>240</v>
      </c>
      <c r="N10977" s="4">
        <v>19</v>
      </c>
      <c r="O10977" s="4">
        <v>99981</v>
      </c>
      <c r="P10977" s="5">
        <v>99.98</v>
      </c>
      <c r="Q10977" s="4">
        <v>15</v>
      </c>
      <c r="R10977" s="4">
        <v>7.4930000000000003</v>
      </c>
      <c r="S10977" s="4">
        <v>77859</v>
      </c>
      <c r="T10977" s="4">
        <v>77701</v>
      </c>
      <c r="U10977" s="4">
        <v>88128</v>
      </c>
      <c r="V10977" s="4">
        <v>2223437</v>
      </c>
      <c r="W10977" s="2">
        <v>3.5467596439169098</v>
      </c>
      <c r="X10977" s="2">
        <v>99.245683709999994</v>
      </c>
      <c r="Y10977" s="5">
        <v>99.662315370000002</v>
      </c>
      <c r="Z10977" s="5">
        <v>95.086577800000001</v>
      </c>
      <c r="AA10977" s="5">
        <v>92.194220360000003</v>
      </c>
      <c r="AB10977" s="5">
        <v>100</v>
      </c>
      <c r="AC10977" s="5">
        <v>100</v>
      </c>
      <c r="AD10977" s="5">
        <v>99</v>
      </c>
      <c r="AE10977" s="5">
        <v>3.2</v>
      </c>
      <c r="AF10977" s="5">
        <v>100</v>
      </c>
      <c r="AG10977" s="2">
        <v>1</v>
      </c>
      <c r="AH10977" s="2">
        <v>1</v>
      </c>
      <c r="AI10977" s="2">
        <v>1</v>
      </c>
      <c r="AJ10977" s="2">
        <v>1</v>
      </c>
      <c r="AK10977" s="2">
        <v>1</v>
      </c>
      <c r="AL10977" s="2">
        <v>1</v>
      </c>
      <c r="AM10977" s="2">
        <v>1</v>
      </c>
      <c r="AN10977" s="2">
        <v>1</v>
      </c>
      <c r="AO10977" s="2">
        <v>1</v>
      </c>
      <c r="AP10977" s="6">
        <v>555796</v>
      </c>
      <c r="AQ10977" s="4">
        <v>272031</v>
      </c>
      <c r="AR10977" s="4">
        <v>283765</v>
      </c>
      <c r="AS10977" s="4">
        <v>303430</v>
      </c>
      <c r="AT10977" s="4">
        <v>148616</v>
      </c>
      <c r="AU10977" s="4">
        <v>154814</v>
      </c>
      <c r="AV10977" s="4">
        <v>319059</v>
      </c>
      <c r="AW10977" s="4">
        <v>156133</v>
      </c>
      <c r="AX10977" s="4">
        <v>162926</v>
      </c>
      <c r="AY10977" s="19">
        <v>52436</v>
      </c>
      <c r="AZ10977" s="19">
        <v>41820</v>
      </c>
      <c r="BB10977" s="7">
        <v>9.4343968E-2</v>
      </c>
      <c r="BC10977" s="7">
        <v>0.13782421</v>
      </c>
      <c r="BE10977" s="2">
        <v>10.599511789999999</v>
      </c>
      <c r="BF10977" s="2">
        <v>7.2556193210000002</v>
      </c>
      <c r="BH10977" s="8">
        <v>0.74234664400000006</v>
      </c>
      <c r="BI10977" s="8">
        <v>0.95368689299999998</v>
      </c>
      <c r="BJ10977" s="8">
        <v>0.93725126999999997</v>
      </c>
      <c r="BK10977" s="8">
        <v>0.72413164399999996</v>
      </c>
      <c r="BL10977" s="8">
        <v>1.1061654089999999</v>
      </c>
      <c r="BM10977" s="8">
        <v>1.246938586</v>
      </c>
    </row>
    <row r="10978" spans="1:65">
      <c r="A10978" t="s">
        <v>11346</v>
      </c>
      <c r="B10978" t="s">
        <v>11303</v>
      </c>
      <c r="C10978">
        <v>2022</v>
      </c>
      <c r="D10978" t="s">
        <v>11304</v>
      </c>
      <c r="E10978" t="s">
        <v>347</v>
      </c>
      <c r="F10978" t="s">
        <v>199</v>
      </c>
      <c r="G10978" s="28">
        <v>9769.5977330000005</v>
      </c>
      <c r="H10978" s="4">
        <v>10417073</v>
      </c>
      <c r="I10978" s="4">
        <v>426770.5</v>
      </c>
      <c r="J10978" s="4">
        <v>4.0890000000000004</v>
      </c>
      <c r="K10978" s="4">
        <v>995.91099999999994</v>
      </c>
      <c r="L10978" s="5">
        <v>99.591099999999997</v>
      </c>
      <c r="M10978" s="4">
        <v>344</v>
      </c>
      <c r="N10978" s="4">
        <v>16</v>
      </c>
      <c r="O10978" s="4">
        <v>99984</v>
      </c>
      <c r="P10978" s="5">
        <v>99.98</v>
      </c>
      <c r="Q10978" s="4">
        <v>14</v>
      </c>
      <c r="R10978" s="4">
        <v>8.0939999999999994</v>
      </c>
      <c r="S10978" s="4">
        <v>84319</v>
      </c>
      <c r="T10978" s="4">
        <v>84112</v>
      </c>
      <c r="U10978" s="4">
        <v>88367</v>
      </c>
      <c r="V10978" s="4">
        <v>2202601</v>
      </c>
      <c r="W10978" s="2">
        <v>3.5631604928502201</v>
      </c>
      <c r="X10978" s="2">
        <v>99.260409019999997</v>
      </c>
      <c r="Y10978" s="5">
        <v>99.661256730000005</v>
      </c>
      <c r="Z10978" s="5">
        <v>95.156733990000006</v>
      </c>
      <c r="AA10978" s="5">
        <v>92.756083419999996</v>
      </c>
      <c r="AB10978" s="5">
        <v>100</v>
      </c>
      <c r="AC10978" s="5">
        <v>100</v>
      </c>
      <c r="AD10978" s="5">
        <v>99</v>
      </c>
      <c r="AE10978" s="5">
        <v>3.1</v>
      </c>
      <c r="AF10978" s="5">
        <v>100</v>
      </c>
      <c r="AG10978" s="2">
        <v>1</v>
      </c>
      <c r="AH10978" s="2">
        <v>1</v>
      </c>
      <c r="AI10978" s="2">
        <v>1</v>
      </c>
      <c r="AJ10978" s="2">
        <v>1</v>
      </c>
      <c r="AK10978" s="2">
        <v>1</v>
      </c>
      <c r="AL10978" s="2">
        <v>1</v>
      </c>
      <c r="AM10978" s="2">
        <v>1</v>
      </c>
      <c r="AN10978" s="2">
        <v>1</v>
      </c>
      <c r="AO10978" s="2">
        <v>1</v>
      </c>
      <c r="AP10978" s="6">
        <v>534870</v>
      </c>
      <c r="AQ10978" s="4">
        <v>260837</v>
      </c>
      <c r="AR10978" s="4">
        <v>274033</v>
      </c>
      <c r="AS10978" s="4">
        <v>295318</v>
      </c>
      <c r="AT10978" s="4">
        <v>143312</v>
      </c>
      <c r="AU10978" s="4">
        <v>152006</v>
      </c>
      <c r="AV10978" s="4">
        <v>311255</v>
      </c>
      <c r="AW10978" s="4">
        <v>151860</v>
      </c>
      <c r="AX10978" s="4">
        <v>159395</v>
      </c>
      <c r="AY10978" s="19">
        <v>52476</v>
      </c>
      <c r="AZ10978" s="19">
        <v>42118</v>
      </c>
      <c r="BB10978" s="7">
        <v>9.8109821E-2</v>
      </c>
      <c r="BC10978" s="7">
        <v>0.142619143</v>
      </c>
      <c r="BE10978" s="2">
        <v>10.1926595</v>
      </c>
      <c r="BF10978" s="2">
        <v>7.0116814659999998</v>
      </c>
      <c r="BH10978" s="8">
        <v>0.72902142999999997</v>
      </c>
      <c r="BI10978" s="8">
        <v>1.0015910859999999</v>
      </c>
      <c r="BJ10978" s="8">
        <v>0.86071968099999996</v>
      </c>
      <c r="BK10978" s="8">
        <v>0.76267331800000004</v>
      </c>
      <c r="BL10978" s="8">
        <v>1.113929033</v>
      </c>
      <c r="BM10978" s="8">
        <v>1.2533359529999999</v>
      </c>
    </row>
    <row r="10979" spans="1:65">
      <c r="A10979" t="s">
        <v>11347</v>
      </c>
      <c r="B10979" t="s">
        <v>11303</v>
      </c>
      <c r="C10979">
        <v>2023</v>
      </c>
      <c r="D10979" t="s">
        <v>11304</v>
      </c>
      <c r="E10979" t="s">
        <v>347</v>
      </c>
      <c r="F10979" t="s">
        <v>199</v>
      </c>
      <c r="G10979" s="28">
        <v>9897.7258430000002</v>
      </c>
      <c r="H10979" s="4">
        <v>10430738</v>
      </c>
      <c r="I10979" s="4">
        <v>426132</v>
      </c>
      <c r="J10979" s="4">
        <v>3.206</v>
      </c>
      <c r="K10979" s="4">
        <v>996.79399999999998</v>
      </c>
      <c r="L10979" s="5">
        <v>99.679400000000001</v>
      </c>
      <c r="M10979" s="4">
        <v>276</v>
      </c>
      <c r="N10979" s="4">
        <v>15</v>
      </c>
      <c r="O10979" s="4">
        <v>99985</v>
      </c>
      <c r="P10979" s="5">
        <v>99.99</v>
      </c>
      <c r="Q10979" s="4">
        <v>13</v>
      </c>
      <c r="R10979" s="4">
        <v>8.3070000000000004</v>
      </c>
      <c r="S10979" s="4">
        <v>86646</v>
      </c>
      <c r="T10979" s="4">
        <v>86455</v>
      </c>
      <c r="U10979" s="4">
        <v>86957.91128</v>
      </c>
      <c r="V10979" s="4">
        <v>2178751</v>
      </c>
      <c r="W10979" s="2">
        <v>3.5813610423206201</v>
      </c>
      <c r="X10979" s="2">
        <v>99.272274920000001</v>
      </c>
      <c r="Y10979" s="5">
        <v>99.702114089999995</v>
      </c>
      <c r="Z10979" s="5">
        <v>95.232267309999997</v>
      </c>
      <c r="AA10979" s="5">
        <v>94.098211329999998</v>
      </c>
      <c r="AB10979" s="5">
        <v>100</v>
      </c>
      <c r="AC10979" s="5">
        <v>100</v>
      </c>
      <c r="AD10979" s="5" t="s">
        <v>122</v>
      </c>
      <c r="AE10979" s="5">
        <v>3.0822857140000002</v>
      </c>
      <c r="AF10979" s="5">
        <v>100</v>
      </c>
      <c r="AG10979" s="2">
        <v>1</v>
      </c>
      <c r="AH10979" s="2">
        <v>1</v>
      </c>
      <c r="AI10979" s="2">
        <v>1</v>
      </c>
      <c r="AJ10979" s="2">
        <v>1</v>
      </c>
      <c r="AK10979" s="2">
        <v>1</v>
      </c>
      <c r="AL10979" s="2">
        <v>1</v>
      </c>
      <c r="AM10979" s="2">
        <v>1</v>
      </c>
      <c r="AN10979" s="2">
        <v>1</v>
      </c>
      <c r="AO10979" s="2">
        <v>1</v>
      </c>
      <c r="AP10979" s="6">
        <v>534540</v>
      </c>
      <c r="AQ10979" s="4">
        <v>259901</v>
      </c>
      <c r="AR10979" s="4">
        <v>274639</v>
      </c>
      <c r="AS10979" s="4">
        <v>302841</v>
      </c>
      <c r="AT10979" s="4">
        <v>148875</v>
      </c>
      <c r="AU10979" s="4">
        <v>153966</v>
      </c>
      <c r="AV10979" s="4">
        <v>309693</v>
      </c>
      <c r="AW10979" s="4">
        <v>151559</v>
      </c>
      <c r="AX10979" s="4">
        <v>158134</v>
      </c>
      <c r="AZ10979" s="19">
        <v>42479</v>
      </c>
      <c r="BC10979" s="7">
        <v>0.140268322</v>
      </c>
      <c r="BF10979" s="2">
        <v>7.1291934130000003</v>
      </c>
      <c r="BH10979" s="8">
        <v>0.71796613099999995</v>
      </c>
      <c r="BI10979" s="8">
        <v>0.99515849599999995</v>
      </c>
      <c r="BJ10979" s="8">
        <v>0.85632434099999999</v>
      </c>
      <c r="BK10979" s="8">
        <v>0.76054933599999996</v>
      </c>
      <c r="BL10979" s="8">
        <v>1.116454735</v>
      </c>
      <c r="BM10979" s="8">
        <v>1.2567884090000001</v>
      </c>
    </row>
    <row r="10980" spans="1:65">
      <c r="A10980" t="s">
        <v>11348</v>
      </c>
      <c r="B10980" t="s">
        <v>11303</v>
      </c>
      <c r="C10980">
        <v>2024</v>
      </c>
      <c r="D10980" t="s">
        <v>11304</v>
      </c>
      <c r="E10980" t="s">
        <v>347</v>
      </c>
      <c r="F10980" t="s">
        <v>199</v>
      </c>
      <c r="G10980" s="28">
        <v>9995.6974640000008</v>
      </c>
      <c r="H10980" s="4">
        <v>10425292</v>
      </c>
      <c r="I10980" s="4">
        <v>425637</v>
      </c>
      <c r="J10980" s="4">
        <v>3.0289999999999999</v>
      </c>
      <c r="K10980" s="4">
        <v>996.971</v>
      </c>
      <c r="L10980" s="5">
        <v>99.697100000000006</v>
      </c>
      <c r="M10980" s="4">
        <v>260</v>
      </c>
      <c r="N10980" s="4">
        <v>15.107142857142858</v>
      </c>
      <c r="O10980" s="4">
        <v>99985</v>
      </c>
      <c r="P10980" s="5">
        <v>99.98</v>
      </c>
      <c r="Q10980" s="4">
        <v>13.108333333333333</v>
      </c>
      <c r="R10980" s="4">
        <v>8.2639999999999993</v>
      </c>
      <c r="S10980" s="4">
        <v>86151</v>
      </c>
      <c r="T10980" s="4">
        <v>85980</v>
      </c>
      <c r="U10980" s="4">
        <v>86018.434110000002</v>
      </c>
      <c r="V10980" s="4">
        <v>2150716</v>
      </c>
      <c r="W10980" s="2">
        <v>3.5960780460958799</v>
      </c>
      <c r="X10980" s="2">
        <v>99.284635199999997</v>
      </c>
      <c r="Y10980" s="5">
        <v>99.732469750000007</v>
      </c>
      <c r="Z10980" s="5">
        <v>95.307001990000003</v>
      </c>
      <c r="AA10980" s="5">
        <v>95.15139886</v>
      </c>
      <c r="AB10980" s="5">
        <v>100</v>
      </c>
      <c r="AC10980" s="5">
        <v>100</v>
      </c>
      <c r="AD10980" s="5" t="s">
        <v>122</v>
      </c>
      <c r="AE10980" s="5">
        <v>3.067884447</v>
      </c>
      <c r="AF10980" s="5">
        <v>100</v>
      </c>
      <c r="AG10980" s="2">
        <v>1</v>
      </c>
      <c r="AH10980" s="2">
        <v>1</v>
      </c>
      <c r="AI10980" s="2">
        <v>1</v>
      </c>
      <c r="AJ10980" s="2">
        <v>1</v>
      </c>
      <c r="AK10980" s="2">
        <v>1</v>
      </c>
      <c r="AL10980" s="2">
        <v>1</v>
      </c>
      <c r="AM10980" s="2">
        <v>1</v>
      </c>
      <c r="AN10980" s="2">
        <v>1</v>
      </c>
      <c r="AO10980" s="2">
        <v>1</v>
      </c>
      <c r="AP10980" s="6">
        <v>529338</v>
      </c>
      <c r="AQ10980" s="4">
        <v>257202</v>
      </c>
      <c r="AR10980" s="4">
        <v>272138.22460000002</v>
      </c>
      <c r="AS10980" s="4">
        <v>301574.11219999997</v>
      </c>
      <c r="AT10980" s="4">
        <v>148353.15640000001</v>
      </c>
      <c r="AU10980" s="4">
        <v>153222.34169999999</v>
      </c>
      <c r="AV10980" s="4">
        <v>307654.61800000002</v>
      </c>
      <c r="AW10980" s="4">
        <v>150629.08600000001</v>
      </c>
      <c r="AX10980" s="4">
        <v>157026.15900000001</v>
      </c>
      <c r="AZ10980" s="19">
        <v>42743</v>
      </c>
      <c r="BC10980" s="7">
        <v>0.14173428299999999</v>
      </c>
      <c r="BF10980" s="2">
        <v>7.0554560139999998</v>
      </c>
      <c r="BH10980" s="8">
        <v>0.70892200100000002</v>
      </c>
      <c r="BI10980" s="8">
        <v>0.98366734700000003</v>
      </c>
      <c r="BJ10980" s="8">
        <v>0.84665369000000001</v>
      </c>
      <c r="BK10980" s="8">
        <v>0.75669354</v>
      </c>
      <c r="BL10980" s="8">
        <v>1.116934264</v>
      </c>
      <c r="BM10980" s="8">
        <v>1.258836574</v>
      </c>
    </row>
    <row r="10981" spans="1:65">
      <c r="A10981" t="s">
        <v>11349</v>
      </c>
      <c r="B10981" t="s">
        <v>11303</v>
      </c>
      <c r="C10981">
        <v>2025</v>
      </c>
      <c r="D10981" t="s">
        <v>11304</v>
      </c>
      <c r="E10981" t="s">
        <v>347</v>
      </c>
      <c r="F10981" t="s">
        <v>199</v>
      </c>
      <c r="G10981" s="28">
        <v>10084.3735</v>
      </c>
      <c r="H10981" s="4">
        <v>10411834</v>
      </c>
      <c r="I10981" s="4">
        <v>426075</v>
      </c>
      <c r="J10981" s="4">
        <v>2.911</v>
      </c>
      <c r="K10981" s="4">
        <v>997.08900000000006</v>
      </c>
      <c r="L10981" s="5">
        <v>99.7089</v>
      </c>
      <c r="M10981" s="4">
        <v>250</v>
      </c>
      <c r="N10981" s="4">
        <v>15.117933673469388</v>
      </c>
      <c r="O10981" s="4">
        <v>99985</v>
      </c>
      <c r="P10981" s="5">
        <v>99.98</v>
      </c>
      <c r="Q10981" s="4">
        <v>13.229403356481479</v>
      </c>
      <c r="R10981" s="4">
        <v>8.2270000000000003</v>
      </c>
      <c r="S10981" s="4">
        <v>85660</v>
      </c>
      <c r="T10981" s="4">
        <v>85496</v>
      </c>
      <c r="U10981" s="4">
        <v>85890.410010000007</v>
      </c>
      <c r="V10981" s="4">
        <v>2122083</v>
      </c>
      <c r="W10981" s="2">
        <v>3.6048969455778201</v>
      </c>
      <c r="X10981" s="2">
        <v>99.29737093</v>
      </c>
      <c r="Y10981" s="5">
        <v>99.752896820000004</v>
      </c>
      <c r="Z10981" s="5">
        <v>95.381157369999997</v>
      </c>
      <c r="AA10981" s="5">
        <v>95.904383620000004</v>
      </c>
      <c r="AB10981" s="5">
        <v>100</v>
      </c>
      <c r="AC10981" s="5">
        <v>100</v>
      </c>
      <c r="AD10981" s="5" t="s">
        <v>122</v>
      </c>
      <c r="AE10981" s="5">
        <v>3.052900739</v>
      </c>
      <c r="AF10981" s="5">
        <v>100</v>
      </c>
      <c r="AG10981" s="2">
        <v>1</v>
      </c>
      <c r="AH10981" s="2">
        <v>1</v>
      </c>
      <c r="AI10981" s="2">
        <v>1</v>
      </c>
      <c r="AJ10981" s="2">
        <v>1</v>
      </c>
      <c r="AK10981" s="2">
        <v>1</v>
      </c>
      <c r="AL10981" s="2">
        <v>1</v>
      </c>
      <c r="AM10981" s="2">
        <v>1</v>
      </c>
      <c r="AN10981" s="2">
        <v>1</v>
      </c>
      <c r="AO10981" s="2">
        <v>1</v>
      </c>
      <c r="AP10981" s="6">
        <v>524506</v>
      </c>
      <c r="AQ10981" s="4">
        <v>254696</v>
      </c>
      <c r="AR10981" s="4">
        <v>269814.65779999999</v>
      </c>
      <c r="AS10981" s="4">
        <v>300650.03389999998</v>
      </c>
      <c r="AT10981" s="4">
        <v>147969.07980000001</v>
      </c>
      <c r="AU10981" s="4">
        <v>152683.1428</v>
      </c>
      <c r="AV10981" s="4">
        <v>306274.04269999999</v>
      </c>
      <c r="AW10981" s="4">
        <v>150000.83809999999</v>
      </c>
      <c r="AX10981" s="4">
        <v>156274.19589999999</v>
      </c>
      <c r="AZ10981" s="19">
        <v>42956</v>
      </c>
      <c r="BC10981" s="7">
        <v>0.14287673100000001</v>
      </c>
      <c r="BF10981" s="2">
        <v>6.9990402950000004</v>
      </c>
      <c r="BH10981" s="8">
        <v>0.70037271599999995</v>
      </c>
      <c r="BI10981" s="8">
        <v>0.97544106799999997</v>
      </c>
      <c r="BJ10981" s="8">
        <v>0.83646276500000005</v>
      </c>
      <c r="BK10981" s="8">
        <v>0.753283802</v>
      </c>
      <c r="BL10981" s="8">
        <v>1.1172486349999999</v>
      </c>
      <c r="BM10981" s="8">
        <v>1.261696624</v>
      </c>
    </row>
    <row r="10982" spans="1:65">
      <c r="A10982" t="s">
        <v>11350</v>
      </c>
      <c r="B10982" t="s">
        <v>11303</v>
      </c>
      <c r="C10982">
        <v>2026</v>
      </c>
      <c r="D10982" t="s">
        <v>11304</v>
      </c>
      <c r="E10982" t="s">
        <v>347</v>
      </c>
      <c r="F10982" t="s">
        <v>199</v>
      </c>
      <c r="G10982" s="28">
        <v>10259.973889999999</v>
      </c>
      <c r="H10982" s="4">
        <v>10395362</v>
      </c>
      <c r="I10982" s="4">
        <v>429513</v>
      </c>
      <c r="J10982" s="4">
        <v>2.7909999999999999</v>
      </c>
      <c r="K10982" s="4">
        <v>997.20899999999995</v>
      </c>
      <c r="L10982" s="5">
        <v>99.7209</v>
      </c>
      <c r="M10982" s="4">
        <v>239</v>
      </c>
      <c r="N10982" s="4">
        <v>15.238654010089732</v>
      </c>
      <c r="O10982" s="4">
        <v>99985</v>
      </c>
      <c r="P10982" s="5">
        <v>99.98</v>
      </c>
      <c r="Q10982" s="4">
        <v>13.497527686001362</v>
      </c>
      <c r="R10982" s="4">
        <v>8.202</v>
      </c>
      <c r="S10982" s="4">
        <v>85260</v>
      </c>
      <c r="T10982" s="4">
        <v>85104</v>
      </c>
      <c r="U10982" s="4">
        <v>86288.059179999997</v>
      </c>
      <c r="V10982" s="4">
        <v>2092122</v>
      </c>
      <c r="W10982" s="2">
        <v>3.6125455509700699</v>
      </c>
      <c r="X10982" s="2">
        <v>99.310343889999999</v>
      </c>
      <c r="Y10982" s="5">
        <v>99.770879629999996</v>
      </c>
      <c r="Z10982" s="5">
        <v>95.454972859999998</v>
      </c>
      <c r="AA10982" s="5">
        <v>96.707634279999994</v>
      </c>
      <c r="AB10982" s="5">
        <v>100</v>
      </c>
      <c r="AC10982" s="5">
        <v>100</v>
      </c>
      <c r="AD10982" s="5" t="s">
        <v>122</v>
      </c>
      <c r="AE10982" s="5">
        <v>3.041470897</v>
      </c>
      <c r="AF10982" s="5">
        <v>100</v>
      </c>
      <c r="AG10982" s="2">
        <v>1</v>
      </c>
      <c r="AH10982" s="2">
        <v>1</v>
      </c>
      <c r="AI10982" s="2">
        <v>1</v>
      </c>
      <c r="AJ10982" s="2">
        <v>1</v>
      </c>
      <c r="AK10982" s="2">
        <v>1</v>
      </c>
      <c r="AL10982" s="2">
        <v>1</v>
      </c>
      <c r="AM10982" s="2">
        <v>1</v>
      </c>
      <c r="AN10982" s="2">
        <v>1</v>
      </c>
      <c r="AO10982" s="2">
        <v>1</v>
      </c>
      <c r="AP10982" s="6">
        <v>520311</v>
      </c>
      <c r="AQ10982" s="4">
        <v>252466</v>
      </c>
      <c r="AR10982" s="4">
        <v>267852.85019999999</v>
      </c>
      <c r="AS10982" s="4">
        <v>300025.10279999999</v>
      </c>
      <c r="AT10982" s="4">
        <v>147740.08730000001</v>
      </c>
      <c r="AU10982" s="4">
        <v>152288.242</v>
      </c>
      <c r="AV10982" s="4">
        <v>304954.36940000003</v>
      </c>
      <c r="AW10982" s="4">
        <v>149371.484</v>
      </c>
      <c r="AX10982" s="4">
        <v>155584.00640000001</v>
      </c>
      <c r="AZ10982" s="19">
        <v>43177</v>
      </c>
      <c r="BC10982" s="7">
        <v>0.14390984500000001</v>
      </c>
      <c r="BF10982" s="2">
        <v>6.9487949410000001</v>
      </c>
      <c r="BH10982" s="8">
        <v>0.69611433700000003</v>
      </c>
      <c r="BI10982" s="8">
        <v>0.96861086399999996</v>
      </c>
      <c r="BJ10982" s="8">
        <v>0.827905526</v>
      </c>
      <c r="BK10982" s="8">
        <v>0.74791997899999996</v>
      </c>
      <c r="BL10982" s="8">
        <v>1.117637537</v>
      </c>
      <c r="BM10982" s="8">
        <v>1.2640560240000001</v>
      </c>
    </row>
    <row r="10983" spans="1:65">
      <c r="A10983" t="s">
        <v>11351</v>
      </c>
      <c r="B10983" t="s">
        <v>11303</v>
      </c>
      <c r="C10983">
        <v>2027</v>
      </c>
      <c r="D10983" t="s">
        <v>11304</v>
      </c>
      <c r="E10983" t="s">
        <v>347</v>
      </c>
      <c r="F10983" t="s">
        <v>199</v>
      </c>
      <c r="G10983" s="28">
        <v>10365.11124</v>
      </c>
      <c r="H10983" s="4">
        <v>10377980</v>
      </c>
      <c r="I10983" s="4">
        <v>432780.5</v>
      </c>
      <c r="J10983" s="4">
        <v>2.681</v>
      </c>
      <c r="K10983" s="4">
        <v>997.31899999999996</v>
      </c>
      <c r="L10983" s="5">
        <v>99.731899999999996</v>
      </c>
      <c r="M10983" s="4">
        <v>229</v>
      </c>
      <c r="N10983" s="4">
        <v>14.936981114550358</v>
      </c>
      <c r="O10983" s="4">
        <v>99985</v>
      </c>
      <c r="P10983" s="5">
        <v>99.99</v>
      </c>
      <c r="Q10983" s="4">
        <v>13.362329941630382</v>
      </c>
      <c r="R10983" s="4">
        <v>8.1910000000000007</v>
      </c>
      <c r="S10983" s="4">
        <v>85007</v>
      </c>
      <c r="T10983" s="4">
        <v>84857</v>
      </c>
      <c r="U10983" s="4">
        <v>86419.085359999997</v>
      </c>
      <c r="V10983" s="4">
        <v>2060062</v>
      </c>
      <c r="W10983" s="2">
        <v>3.6192461625057102</v>
      </c>
      <c r="X10983" s="2">
        <v>99.323400269999993</v>
      </c>
      <c r="Y10983" s="5">
        <v>99.788814900000006</v>
      </c>
      <c r="Z10983" s="5">
        <v>95.528734639999996</v>
      </c>
      <c r="AA10983" s="5">
        <v>97.575171179999998</v>
      </c>
      <c r="AB10983" s="5">
        <v>100</v>
      </c>
      <c r="AC10983" s="5">
        <v>100</v>
      </c>
      <c r="AD10983" s="5" t="s">
        <v>122</v>
      </c>
      <c r="AE10983" s="5">
        <v>3.0339371220000002</v>
      </c>
      <c r="AF10983" s="5">
        <v>100</v>
      </c>
      <c r="AG10983" s="2">
        <v>1</v>
      </c>
      <c r="AH10983" s="2">
        <v>1</v>
      </c>
      <c r="AI10983" s="2">
        <v>1</v>
      </c>
      <c r="AJ10983" s="2">
        <v>1</v>
      </c>
      <c r="AK10983" s="2">
        <v>1</v>
      </c>
      <c r="AL10983" s="2">
        <v>1</v>
      </c>
      <c r="AM10983" s="2">
        <v>1</v>
      </c>
      <c r="AN10983" s="2">
        <v>1</v>
      </c>
      <c r="AO10983" s="2">
        <v>1</v>
      </c>
      <c r="AP10983" s="6">
        <v>516989</v>
      </c>
      <c r="AQ10983" s="4">
        <v>250650</v>
      </c>
      <c r="AR10983" s="4">
        <v>266350.8627</v>
      </c>
      <c r="AS10983" s="4">
        <v>299688.4339</v>
      </c>
      <c r="AT10983" s="4">
        <v>147653.0123</v>
      </c>
      <c r="AU10983" s="4">
        <v>152039.78690000001</v>
      </c>
      <c r="AV10983" s="4">
        <v>303606.25870000001</v>
      </c>
      <c r="AW10983" s="4">
        <v>148724.6139</v>
      </c>
      <c r="AX10983" s="4">
        <v>154882.89249999999</v>
      </c>
      <c r="AZ10983" s="19">
        <v>43317</v>
      </c>
      <c r="BC10983" s="7">
        <v>0.14453885499999999</v>
      </c>
      <c r="BF10983" s="2">
        <v>6.9185548949999998</v>
      </c>
      <c r="BH10983" s="8">
        <v>0.69370034700000005</v>
      </c>
      <c r="BI10983" s="8">
        <v>0.96805387099999995</v>
      </c>
      <c r="BJ10983" s="8">
        <v>0.82048759999999998</v>
      </c>
      <c r="BK10983" s="8">
        <v>0.74567127700000002</v>
      </c>
      <c r="BL10983" s="8">
        <v>1.1164288490000001</v>
      </c>
      <c r="BM10983" s="8">
        <v>1.264337225</v>
      </c>
    </row>
    <row r="10984" spans="1:65">
      <c r="A10984" t="s">
        <v>11352</v>
      </c>
      <c r="B10984" t="s">
        <v>11303</v>
      </c>
      <c r="C10984">
        <v>2028</v>
      </c>
      <c r="D10984" t="s">
        <v>11304</v>
      </c>
      <c r="E10984" t="s">
        <v>347</v>
      </c>
      <c r="F10984" t="s">
        <v>199</v>
      </c>
      <c r="G10984" s="28">
        <v>10428.292589999999</v>
      </c>
      <c r="H10984" s="4">
        <v>10358299</v>
      </c>
      <c r="I10984" s="4">
        <v>432133.5</v>
      </c>
      <c r="J10984" s="4">
        <v>2.5870000000000002</v>
      </c>
      <c r="K10984" s="4">
        <v>997.41300000000001</v>
      </c>
      <c r="L10984" s="5">
        <v>99.741299999999995</v>
      </c>
      <c r="M10984" s="4">
        <v>220</v>
      </c>
      <c r="N10984" s="4">
        <v>14.837741783198036</v>
      </c>
      <c r="O10984" s="4">
        <v>99985</v>
      </c>
      <c r="P10984" s="5">
        <v>99.99</v>
      </c>
      <c r="Q10984" s="4">
        <v>13.301467386531572</v>
      </c>
      <c r="R10984" s="4">
        <v>8.1829999999999998</v>
      </c>
      <c r="S10984" s="4">
        <v>84758</v>
      </c>
      <c r="T10984" s="4">
        <v>84614</v>
      </c>
      <c r="U10984" s="4">
        <v>86139.789250000002</v>
      </c>
      <c r="V10984" s="4">
        <v>2028441.5</v>
      </c>
      <c r="W10984" s="2">
        <v>3.62494301071334</v>
      </c>
      <c r="X10984" s="2">
        <v>99.336363169999998</v>
      </c>
      <c r="Y10984" s="5">
        <v>99.80992492</v>
      </c>
      <c r="Z10984" s="5">
        <v>95.602770120000002</v>
      </c>
      <c r="AA10984" s="5">
        <v>98.524339859999998</v>
      </c>
      <c r="AB10984" s="5">
        <v>100</v>
      </c>
      <c r="AC10984" s="5">
        <v>100</v>
      </c>
      <c r="AD10984" s="5" t="s">
        <v>122</v>
      </c>
      <c r="AE10984" s="5">
        <v>3.026064866</v>
      </c>
      <c r="AF10984" s="5">
        <v>100</v>
      </c>
      <c r="AG10984" s="2">
        <v>1</v>
      </c>
      <c r="AH10984" s="2">
        <v>1</v>
      </c>
      <c r="AI10984" s="2">
        <v>1</v>
      </c>
      <c r="AJ10984" s="2">
        <v>1</v>
      </c>
      <c r="AK10984" s="2">
        <v>1</v>
      </c>
      <c r="AL10984" s="2">
        <v>1</v>
      </c>
      <c r="AM10984" s="2">
        <v>1</v>
      </c>
      <c r="AN10984" s="2">
        <v>1</v>
      </c>
      <c r="AO10984" s="2">
        <v>1</v>
      </c>
      <c r="AP10984" s="6">
        <v>515260</v>
      </c>
      <c r="AQ10984" s="4">
        <v>249671</v>
      </c>
      <c r="AR10984" s="4">
        <v>265604.18479999999</v>
      </c>
      <c r="AS10984" s="4">
        <v>300131.94510000001</v>
      </c>
      <c r="AT10984" s="4">
        <v>148100.26269999999</v>
      </c>
      <c r="AU10984" s="4">
        <v>152043.16630000001</v>
      </c>
      <c r="AV10984" s="4">
        <v>302860.18040000001</v>
      </c>
      <c r="AW10984" s="4">
        <v>148417.54879999999</v>
      </c>
      <c r="AX10984" s="4">
        <v>154444.45449999999</v>
      </c>
      <c r="AZ10984" s="19">
        <v>43440</v>
      </c>
      <c r="BC10984" s="7">
        <v>0.14473599700000001</v>
      </c>
      <c r="BF10984" s="2">
        <v>6.9091312379999996</v>
      </c>
      <c r="BH10984" s="8">
        <v>0.68915449900000003</v>
      </c>
      <c r="BI10984" s="8">
        <v>0.96878304100000001</v>
      </c>
      <c r="BJ10984" s="8">
        <v>0.81537674299999996</v>
      </c>
      <c r="BK10984" s="8">
        <v>0.746410621</v>
      </c>
      <c r="BL10984" s="8">
        <v>1.116774138</v>
      </c>
      <c r="BM10984" s="8">
        <v>1.2649252719999999</v>
      </c>
    </row>
    <row r="10985" spans="1:65">
      <c r="A10985" t="s">
        <v>11353</v>
      </c>
      <c r="B10985" t="s">
        <v>11303</v>
      </c>
      <c r="C10985">
        <v>2029</v>
      </c>
      <c r="D10985" t="s">
        <v>11304</v>
      </c>
      <c r="E10985" t="s">
        <v>347</v>
      </c>
      <c r="F10985" t="s">
        <v>199</v>
      </c>
      <c r="G10985" s="28">
        <v>10484.193370000001</v>
      </c>
      <c r="H10985" s="4">
        <v>10337466</v>
      </c>
      <c r="I10985" s="4">
        <v>430371</v>
      </c>
      <c r="J10985" s="4">
        <v>2.5</v>
      </c>
      <c r="K10985" s="4">
        <v>997.5</v>
      </c>
      <c r="L10985" s="5">
        <v>99.75</v>
      </c>
      <c r="M10985" s="4">
        <v>213</v>
      </c>
      <c r="N10985" s="4">
        <v>14.821691479710637</v>
      </c>
      <c r="O10985" s="4">
        <v>99985</v>
      </c>
      <c r="P10985" s="5">
        <v>99.99</v>
      </c>
      <c r="Q10985" s="4">
        <v>13.332313221993516</v>
      </c>
      <c r="R10985" s="4">
        <v>8.1910000000000007</v>
      </c>
      <c r="S10985" s="4">
        <v>84679</v>
      </c>
      <c r="T10985" s="4">
        <v>84540</v>
      </c>
      <c r="U10985" s="4">
        <v>85777.943270000003</v>
      </c>
      <c r="V10985" s="4">
        <v>1999410.5</v>
      </c>
      <c r="W10985" s="2">
        <v>3.6293542429195198</v>
      </c>
      <c r="X10985" s="2">
        <v>99.349031879999998</v>
      </c>
      <c r="Y10985" s="5">
        <v>99.834739909999996</v>
      </c>
      <c r="Z10985" s="5">
        <v>95.677457930000003</v>
      </c>
      <c r="AA10985" s="5">
        <v>99.545501380000005</v>
      </c>
      <c r="AB10985" s="5">
        <v>100</v>
      </c>
      <c r="AC10985" s="5">
        <v>100</v>
      </c>
      <c r="AD10985" s="5" t="s">
        <v>122</v>
      </c>
      <c r="AE10985" s="5">
        <v>3.0224562779999999</v>
      </c>
      <c r="AF10985" s="5">
        <v>100</v>
      </c>
      <c r="AG10985" s="2">
        <v>1</v>
      </c>
      <c r="AH10985" s="2">
        <v>1</v>
      </c>
      <c r="AI10985" s="2">
        <v>1</v>
      </c>
      <c r="AJ10985" s="2">
        <v>1</v>
      </c>
      <c r="AK10985" s="2">
        <v>1</v>
      </c>
      <c r="AL10985" s="2">
        <v>1</v>
      </c>
      <c r="AM10985" s="2">
        <v>1</v>
      </c>
      <c r="AN10985" s="2">
        <v>1</v>
      </c>
      <c r="AO10985" s="2">
        <v>1</v>
      </c>
      <c r="AP10985" s="6">
        <v>513402</v>
      </c>
      <c r="AQ10985" s="4">
        <v>248689</v>
      </c>
      <c r="AR10985" s="4">
        <v>264730.4252</v>
      </c>
      <c r="AS10985" s="4">
        <v>299863.46299999999</v>
      </c>
      <c r="AT10985" s="4">
        <v>148023.19209999999</v>
      </c>
      <c r="AU10985" s="4">
        <v>151853.2843</v>
      </c>
      <c r="AV10985" s="4">
        <v>302191.97389999998</v>
      </c>
      <c r="AW10985" s="4">
        <v>148109.91510000001</v>
      </c>
      <c r="AX10985" s="4">
        <v>154084.10829999999</v>
      </c>
      <c r="AZ10985" s="19">
        <v>43538</v>
      </c>
      <c r="BC10985" s="7">
        <v>0.14519328000000001</v>
      </c>
      <c r="BF10985" s="2">
        <v>6.8873710990000001</v>
      </c>
      <c r="BH10985" s="8">
        <v>0.68538582000000003</v>
      </c>
      <c r="BI10985" s="8">
        <v>0.96719637199999997</v>
      </c>
      <c r="BJ10985" s="8">
        <v>0.81322903000000002</v>
      </c>
      <c r="BK10985" s="8">
        <v>0.74588009</v>
      </c>
      <c r="BL10985" s="8">
        <v>1.1168692170000001</v>
      </c>
      <c r="BM10985" s="8">
        <v>1.2653151549999999</v>
      </c>
    </row>
    <row r="10986" spans="1:65">
      <c r="A10986" t="s">
        <v>11354</v>
      </c>
      <c r="B10986" t="s">
        <v>11303</v>
      </c>
      <c r="C10986">
        <v>2030</v>
      </c>
      <c r="D10986" t="s">
        <v>11304</v>
      </c>
      <c r="E10986" t="s">
        <v>347</v>
      </c>
      <c r="F10986" t="s">
        <v>199</v>
      </c>
      <c r="G10986" s="28">
        <v>10535.430270000001</v>
      </c>
      <c r="H10986" s="4">
        <v>10317927</v>
      </c>
      <c r="I10986" s="4">
        <v>429299.5</v>
      </c>
      <c r="J10986" s="4">
        <v>2.411</v>
      </c>
      <c r="K10986" s="4">
        <v>997.58900000000006</v>
      </c>
      <c r="L10986" s="5">
        <v>99.758899999999997</v>
      </c>
      <c r="M10986" s="4">
        <v>205</v>
      </c>
      <c r="N10986" s="4">
        <v>14.793685705959987</v>
      </c>
      <c r="O10986" s="4">
        <v>99985</v>
      </c>
      <c r="P10986" s="5">
        <v>99.99</v>
      </c>
      <c r="Q10986" s="4">
        <v>13.355093921531047</v>
      </c>
      <c r="R10986" s="4">
        <v>8.2170000000000005</v>
      </c>
      <c r="S10986" s="4">
        <v>84783</v>
      </c>
      <c r="T10986" s="4">
        <v>84649</v>
      </c>
      <c r="U10986" s="4">
        <v>85583.950519999999</v>
      </c>
      <c r="V10986" s="4">
        <v>1973122.5</v>
      </c>
      <c r="W10986" s="2">
        <v>3.6327126546275599</v>
      </c>
      <c r="X10986" s="2">
        <v>99.361834599999995</v>
      </c>
      <c r="Y10986" s="5">
        <v>99.856873609999994</v>
      </c>
      <c r="Z10986" s="5">
        <v>95.75200323</v>
      </c>
      <c r="AA10986" s="5">
        <v>100</v>
      </c>
      <c r="AB10986" s="5">
        <v>100</v>
      </c>
      <c r="AC10986" s="5">
        <v>100</v>
      </c>
      <c r="AD10986" s="5" t="s">
        <v>122</v>
      </c>
      <c r="AE10986" s="5">
        <v>3.019522872</v>
      </c>
      <c r="AF10986" s="5">
        <v>100</v>
      </c>
      <c r="AG10986" s="2">
        <v>1</v>
      </c>
      <c r="AH10986" s="2">
        <v>1</v>
      </c>
      <c r="AI10986" s="2">
        <v>1</v>
      </c>
      <c r="AJ10986" s="2">
        <v>1</v>
      </c>
      <c r="AK10986" s="2">
        <v>1</v>
      </c>
      <c r="AL10986" s="2">
        <v>1</v>
      </c>
      <c r="AM10986" s="2">
        <v>1</v>
      </c>
      <c r="AN10986" s="2">
        <v>1</v>
      </c>
      <c r="AO10986" s="2">
        <v>1</v>
      </c>
      <c r="AP10986" s="6">
        <v>511856</v>
      </c>
      <c r="AQ10986" s="4">
        <v>247866</v>
      </c>
      <c r="AR10986" s="4">
        <v>264009.80979999999</v>
      </c>
      <c r="AS10986" s="4">
        <v>299693.36839999998</v>
      </c>
      <c r="AT10986" s="4">
        <v>147990.2691</v>
      </c>
      <c r="AU10986" s="4">
        <v>151717.6018</v>
      </c>
      <c r="AV10986" s="4">
        <v>301655.40879999998</v>
      </c>
      <c r="AW10986" s="4">
        <v>147862.21119999999</v>
      </c>
      <c r="AX10986" s="4">
        <v>153795.4155</v>
      </c>
      <c r="AZ10986" s="19">
        <v>43619</v>
      </c>
      <c r="BC10986" s="7">
        <v>0.145545811</v>
      </c>
      <c r="BF10986" s="2">
        <v>6.8706889699999998</v>
      </c>
      <c r="BH10986" s="8">
        <v>0.68227563400000002</v>
      </c>
      <c r="BI10986" s="8">
        <v>0.96583755000000004</v>
      </c>
      <c r="BJ10986" s="8">
        <v>0.811182705</v>
      </c>
      <c r="BK10986" s="8">
        <v>0.74540054700000002</v>
      </c>
      <c r="BL10986" s="8">
        <v>1.1168830380000001</v>
      </c>
      <c r="BM10986" s="8">
        <v>1.2656013079999999</v>
      </c>
    </row>
    <row r="10987" spans="1:65">
      <c r="A10987" t="s">
        <v>11355</v>
      </c>
      <c r="B10987" t="s">
        <v>11303</v>
      </c>
      <c r="C10987">
        <v>2031</v>
      </c>
      <c r="D10987" t="s">
        <v>11304</v>
      </c>
      <c r="E10987" t="s">
        <v>347</v>
      </c>
      <c r="F10987" t="s">
        <v>199</v>
      </c>
      <c r="G10987" s="28">
        <v>10582.55344</v>
      </c>
      <c r="H10987" s="4">
        <v>10298430</v>
      </c>
      <c r="I10987" s="4">
        <v>428915</v>
      </c>
      <c r="J10987" s="4">
        <v>2.3330000000000002</v>
      </c>
      <c r="K10987" s="4">
        <v>997.66700000000003</v>
      </c>
      <c r="L10987" s="5">
        <v>99.7667</v>
      </c>
      <c r="M10987" s="4">
        <v>199</v>
      </c>
      <c r="N10987" s="4">
        <v>14.761956353088515</v>
      </c>
      <c r="O10987" s="4">
        <v>99985</v>
      </c>
      <c r="P10987" s="5">
        <v>99.99</v>
      </c>
      <c r="Q10987" s="4">
        <v>13.367782394745259</v>
      </c>
      <c r="R10987" s="4">
        <v>8.25</v>
      </c>
      <c r="S10987" s="4">
        <v>84958</v>
      </c>
      <c r="T10987" s="4">
        <v>84828</v>
      </c>
      <c r="U10987" s="4">
        <v>85511.902350000004</v>
      </c>
      <c r="V10987" s="4">
        <v>1950133.5</v>
      </c>
      <c r="W10987" s="2">
        <v>3.6355156883838</v>
      </c>
      <c r="X10987" s="2">
        <v>99.374711180000006</v>
      </c>
      <c r="Y10987" s="5">
        <v>99.877633459999998</v>
      </c>
      <c r="Z10987" s="5">
        <v>95.826516400000003</v>
      </c>
      <c r="AA10987" s="5">
        <v>100</v>
      </c>
      <c r="AB10987" s="5">
        <v>100</v>
      </c>
      <c r="AC10987" s="5">
        <v>100</v>
      </c>
      <c r="AD10987" s="5" t="s">
        <v>122</v>
      </c>
      <c r="AE10987" s="5">
        <v>3.0171429120000002</v>
      </c>
      <c r="AF10987" s="5">
        <v>100</v>
      </c>
      <c r="AG10987" s="2">
        <v>1</v>
      </c>
      <c r="AH10987" s="2">
        <v>1</v>
      </c>
      <c r="AI10987" s="2">
        <v>1</v>
      </c>
      <c r="AJ10987" s="2">
        <v>1</v>
      </c>
      <c r="AK10987" s="2">
        <v>1</v>
      </c>
      <c r="AL10987" s="2">
        <v>1</v>
      </c>
      <c r="AM10987" s="2">
        <v>1</v>
      </c>
      <c r="AN10987" s="2">
        <v>1</v>
      </c>
      <c r="AO10987" s="2">
        <v>1</v>
      </c>
      <c r="AP10987" s="6">
        <v>510622</v>
      </c>
      <c r="AQ10987" s="4">
        <v>247201</v>
      </c>
      <c r="AR10987" s="4">
        <v>263441.8137</v>
      </c>
      <c r="AS10987" s="4">
        <v>299598.00630000001</v>
      </c>
      <c r="AT10987" s="4">
        <v>147992.38829999999</v>
      </c>
      <c r="AU10987" s="4">
        <v>151621.65830000001</v>
      </c>
      <c r="AV10987" s="4">
        <v>301200.51040000003</v>
      </c>
      <c r="AW10987" s="4">
        <v>147651.3976</v>
      </c>
      <c r="AX10987" s="4">
        <v>153551.4693</v>
      </c>
      <c r="AZ10987" s="19">
        <v>43686</v>
      </c>
      <c r="BC10987" s="7">
        <v>0.14581692600000001</v>
      </c>
      <c r="BF10987" s="2">
        <v>6.8579144019999996</v>
      </c>
      <c r="BH10987" s="8">
        <v>0.67971115299999996</v>
      </c>
      <c r="BI10987" s="8">
        <v>0.96496221900000001</v>
      </c>
      <c r="BJ10987" s="8">
        <v>0.80948345899999996</v>
      </c>
      <c r="BK10987" s="8">
        <v>0.745029732</v>
      </c>
      <c r="BL10987" s="8">
        <v>1.1168813310000001</v>
      </c>
      <c r="BM10987" s="8">
        <v>1.265828011</v>
      </c>
    </row>
    <row r="10988" spans="1:65">
      <c r="A10988" t="s">
        <v>11356</v>
      </c>
      <c r="B10988" t="s">
        <v>11303</v>
      </c>
      <c r="C10988">
        <v>2032</v>
      </c>
      <c r="D10988" t="s">
        <v>11304</v>
      </c>
      <c r="E10988" t="s">
        <v>347</v>
      </c>
      <c r="F10988" t="s">
        <v>199</v>
      </c>
      <c r="G10988" s="28">
        <v>10615.82561</v>
      </c>
      <c r="H10988" s="4">
        <v>10277046</v>
      </c>
      <c r="I10988" s="4">
        <v>428939</v>
      </c>
      <c r="J10988" s="4">
        <v>2.2589999999999999</v>
      </c>
      <c r="K10988" s="4">
        <v>997.74099999999999</v>
      </c>
      <c r="L10988" s="5">
        <v>99.774100000000004</v>
      </c>
      <c r="M10988" s="4">
        <v>193</v>
      </c>
      <c r="N10988" s="4">
        <v>14.71577779951277</v>
      </c>
      <c r="O10988" s="4">
        <v>99985</v>
      </c>
      <c r="P10988" s="5">
        <v>99.99</v>
      </c>
      <c r="Q10988" s="4">
        <v>13.354932583575373</v>
      </c>
      <c r="R10988" s="4">
        <v>8.2970000000000006</v>
      </c>
      <c r="S10988" s="4">
        <v>85265</v>
      </c>
      <c r="T10988" s="4">
        <v>85139</v>
      </c>
      <c r="U10988" s="4">
        <v>85449.095749999993</v>
      </c>
      <c r="V10988" s="4">
        <v>1929355.5</v>
      </c>
      <c r="W10988" s="2">
        <v>3.6378273075386001</v>
      </c>
      <c r="X10988" s="2">
        <v>99.38761126</v>
      </c>
      <c r="Y10988" s="5">
        <v>99.898448889999997</v>
      </c>
      <c r="Z10988" s="5">
        <v>95.901089490000004</v>
      </c>
      <c r="AA10988" s="5">
        <v>100</v>
      </c>
      <c r="AB10988" s="5">
        <v>100</v>
      </c>
      <c r="AC10988" s="5">
        <v>100</v>
      </c>
      <c r="AD10988" s="5" t="s">
        <v>122</v>
      </c>
      <c r="AE10988" s="5">
        <v>3.0153759619999998</v>
      </c>
      <c r="AF10988" s="5">
        <v>100</v>
      </c>
      <c r="AG10988" s="2">
        <v>1</v>
      </c>
      <c r="AH10988" s="2">
        <v>1</v>
      </c>
      <c r="AI10988" s="2">
        <v>1</v>
      </c>
      <c r="AJ10988" s="2">
        <v>1</v>
      </c>
      <c r="AK10988" s="2">
        <v>1</v>
      </c>
      <c r="AL10988" s="2">
        <v>1</v>
      </c>
      <c r="AM10988" s="2">
        <v>1</v>
      </c>
      <c r="AN10988" s="2">
        <v>1</v>
      </c>
      <c r="AO10988" s="2">
        <v>1</v>
      </c>
      <c r="AP10988" s="6">
        <v>509671</v>
      </c>
      <c r="AQ10988" s="4">
        <v>246685</v>
      </c>
      <c r="AR10988" s="4">
        <v>263007.9742</v>
      </c>
      <c r="AS10988" s="4">
        <v>299555.35739999998</v>
      </c>
      <c r="AT10988" s="4">
        <v>148017.66149999999</v>
      </c>
      <c r="AU10988" s="4">
        <v>151555.2917</v>
      </c>
      <c r="AV10988" s="4">
        <v>300829.74530000001</v>
      </c>
      <c r="AW10988" s="4">
        <v>147481.36970000001</v>
      </c>
      <c r="AX10988" s="4">
        <v>153350.8708</v>
      </c>
      <c r="AZ10988" s="19">
        <v>43738</v>
      </c>
      <c r="BC10988" s="7">
        <v>0.14600991399999999</v>
      </c>
      <c r="BF10988" s="2">
        <v>6.8488499899999997</v>
      </c>
      <c r="BH10988" s="8">
        <v>0.67770595</v>
      </c>
      <c r="BI10988" s="8">
        <v>0.96444390499999999</v>
      </c>
      <c r="BJ10988" s="8">
        <v>0.80817800399999995</v>
      </c>
      <c r="BK10988" s="8">
        <v>0.74475761100000004</v>
      </c>
      <c r="BL10988" s="8">
        <v>1.1168690910000001</v>
      </c>
      <c r="BM10988" s="8">
        <v>1.265966175</v>
      </c>
    </row>
    <row r="10989" spans="1:65">
      <c r="A10989" t="s">
        <v>11357</v>
      </c>
      <c r="B10989" t="s">
        <v>11303</v>
      </c>
      <c r="C10989">
        <v>2033</v>
      </c>
      <c r="D10989" t="s">
        <v>11304</v>
      </c>
      <c r="E10989" t="s">
        <v>347</v>
      </c>
      <c r="F10989" t="s">
        <v>199</v>
      </c>
      <c r="G10989" s="28">
        <v>10641.503479999999</v>
      </c>
      <c r="H10989" s="4">
        <v>10254658</v>
      </c>
      <c r="I10989" s="4">
        <v>429484.5</v>
      </c>
      <c r="J10989" s="4">
        <v>2.1920000000000002</v>
      </c>
      <c r="K10989" s="4">
        <v>997.80799999999999</v>
      </c>
      <c r="L10989" s="5">
        <v>99.780799999999999</v>
      </c>
      <c r="M10989" s="4">
        <v>188</v>
      </c>
      <c r="N10989" s="4">
        <v>14.693985050311005</v>
      </c>
      <c r="O10989" s="4">
        <v>99985</v>
      </c>
      <c r="P10989" s="5">
        <v>99.99</v>
      </c>
      <c r="Q10989" s="4">
        <v>13.354193257286076</v>
      </c>
      <c r="R10989" s="4">
        <v>8.3469999999999995</v>
      </c>
      <c r="S10989" s="4">
        <v>85594</v>
      </c>
      <c r="T10989" s="4">
        <v>85471</v>
      </c>
      <c r="U10989" s="4">
        <v>85310.628020000004</v>
      </c>
      <c r="V10989" s="4">
        <v>1911201</v>
      </c>
      <c r="W10989" s="2">
        <v>3.6396949615684902</v>
      </c>
      <c r="X10989" s="2">
        <v>99.400499170000003</v>
      </c>
      <c r="Y10989" s="5">
        <v>99.919737620000006</v>
      </c>
      <c r="Z10989" s="5">
        <v>95.975789759999998</v>
      </c>
      <c r="AA10989" s="5">
        <v>100</v>
      </c>
      <c r="AB10989" s="5">
        <v>100</v>
      </c>
      <c r="AC10989" s="5">
        <v>100</v>
      </c>
      <c r="AD10989" s="5" t="s">
        <v>122</v>
      </c>
      <c r="AE10989" s="5">
        <v>3.0140824089999998</v>
      </c>
      <c r="AF10989" s="5">
        <v>100</v>
      </c>
      <c r="AG10989" s="2">
        <v>1</v>
      </c>
      <c r="AH10989" s="2">
        <v>1</v>
      </c>
      <c r="AI10989" s="2">
        <v>1</v>
      </c>
      <c r="AJ10989" s="2">
        <v>1</v>
      </c>
      <c r="AK10989" s="2">
        <v>1</v>
      </c>
      <c r="AL10989" s="2">
        <v>1</v>
      </c>
      <c r="AM10989" s="2">
        <v>1</v>
      </c>
      <c r="AN10989" s="2">
        <v>1</v>
      </c>
      <c r="AO10989" s="2">
        <v>1</v>
      </c>
      <c r="AP10989" s="6">
        <v>508950</v>
      </c>
      <c r="AQ10989" s="4">
        <v>246295</v>
      </c>
      <c r="AR10989" s="4">
        <v>262677.88089999999</v>
      </c>
      <c r="AS10989" s="4">
        <v>299542.05570000003</v>
      </c>
      <c r="AT10989" s="4">
        <v>148054.21650000001</v>
      </c>
      <c r="AU10989" s="4">
        <v>151506.99660000001</v>
      </c>
      <c r="AV10989" s="4">
        <v>300554.63309999998</v>
      </c>
      <c r="AW10989" s="4">
        <v>147358.0846</v>
      </c>
      <c r="AX10989" s="4">
        <v>153199.18410000001</v>
      </c>
      <c r="AZ10989" s="19">
        <v>43781</v>
      </c>
      <c r="BC10989" s="7">
        <v>0.14615845799999999</v>
      </c>
      <c r="BF10989" s="2">
        <v>6.8418893670000003</v>
      </c>
      <c r="BH10989" s="8">
        <v>0.67591379100000004</v>
      </c>
      <c r="BI10989" s="8">
        <v>0.96423645400000002</v>
      </c>
      <c r="BJ10989" s="8">
        <v>0.80721513099999997</v>
      </c>
      <c r="BK10989" s="8">
        <v>0.74465264399999997</v>
      </c>
      <c r="BL10989" s="8">
        <v>1.116843494</v>
      </c>
      <c r="BM10989" s="8">
        <v>1.2660299429999999</v>
      </c>
    </row>
    <row r="10990" spans="1:65">
      <c r="A10990" t="s">
        <v>11358</v>
      </c>
      <c r="B10990" t="s">
        <v>11303</v>
      </c>
      <c r="C10990">
        <v>2034</v>
      </c>
      <c r="D10990" t="s">
        <v>11304</v>
      </c>
      <c r="E10990" t="s">
        <v>347</v>
      </c>
      <c r="F10990" t="s">
        <v>199</v>
      </c>
      <c r="G10990" s="28">
        <v>10663.260480000001</v>
      </c>
      <c r="H10990" s="4">
        <v>10231672</v>
      </c>
      <c r="I10990" s="4">
        <v>430478</v>
      </c>
      <c r="J10990" s="4">
        <v>2.13</v>
      </c>
      <c r="K10990" s="4">
        <v>997.87</v>
      </c>
      <c r="L10990" s="5">
        <v>99.787000000000006</v>
      </c>
      <c r="M10990" s="4">
        <v>183</v>
      </c>
      <c r="N10990" s="4">
        <v>14.67974865696498</v>
      </c>
      <c r="O10990" s="4">
        <v>99985</v>
      </c>
      <c r="P10990" s="5">
        <v>99.99</v>
      </c>
      <c r="Q10990" s="4">
        <v>13.359486744442441</v>
      </c>
      <c r="R10990" s="4">
        <v>8.3940000000000001</v>
      </c>
      <c r="S10990" s="4">
        <v>85881</v>
      </c>
      <c r="T10990" s="4">
        <v>85761</v>
      </c>
      <c r="U10990" s="4">
        <v>85128.254749999993</v>
      </c>
      <c r="V10990" s="4">
        <v>1895888</v>
      </c>
      <c r="W10990" s="2">
        <v>3.6411761600602301</v>
      </c>
      <c r="X10990" s="2">
        <v>99.413358959999997</v>
      </c>
      <c r="Y10990" s="5">
        <v>99.941586700000002</v>
      </c>
      <c r="Z10990" s="5">
        <v>96.05064763</v>
      </c>
      <c r="AA10990" s="5">
        <v>100</v>
      </c>
      <c r="AB10990" s="5">
        <v>100</v>
      </c>
      <c r="AC10990" s="5">
        <v>100</v>
      </c>
      <c r="AD10990" s="5" t="s">
        <v>122</v>
      </c>
      <c r="AE10990" s="5">
        <v>3.0130961699999999</v>
      </c>
      <c r="AF10990" s="5">
        <v>100</v>
      </c>
      <c r="AG10990" s="2">
        <v>1</v>
      </c>
      <c r="AH10990" s="2">
        <v>1</v>
      </c>
      <c r="AI10990" s="2">
        <v>1</v>
      </c>
      <c r="AJ10990" s="2">
        <v>1</v>
      </c>
      <c r="AK10990" s="2">
        <v>1</v>
      </c>
      <c r="AL10990" s="2">
        <v>1</v>
      </c>
      <c r="AM10990" s="2">
        <v>1</v>
      </c>
      <c r="AN10990" s="2">
        <v>1</v>
      </c>
      <c r="AO10990" s="2">
        <v>1</v>
      </c>
      <c r="AP10990" s="6">
        <v>508326</v>
      </c>
      <c r="AQ10990" s="4">
        <v>245962</v>
      </c>
      <c r="AR10990" s="4">
        <v>262388.47460000002</v>
      </c>
      <c r="AS10990" s="4">
        <v>299483.1827</v>
      </c>
      <c r="AT10990" s="4">
        <v>148049.6133</v>
      </c>
      <c r="AU10990" s="4">
        <v>151453.5687</v>
      </c>
      <c r="AV10990" s="4">
        <v>300325.83350000001</v>
      </c>
      <c r="AW10990" s="4">
        <v>147252.89449999999</v>
      </c>
      <c r="AX10990" s="4">
        <v>153075.6611</v>
      </c>
      <c r="AZ10990" s="19">
        <v>43815</v>
      </c>
      <c r="BC10990" s="7">
        <v>0.14630184800000001</v>
      </c>
      <c r="BF10990" s="2">
        <v>6.8351836559999999</v>
      </c>
      <c r="BH10990" s="8">
        <v>0.67418074100000003</v>
      </c>
      <c r="BI10990" s="8">
        <v>0.964046336</v>
      </c>
      <c r="BJ10990" s="8">
        <v>0.80656224300000001</v>
      </c>
      <c r="BK10990" s="8">
        <v>0.74461873599999995</v>
      </c>
      <c r="BL10990" s="8">
        <v>1.1168573209999999</v>
      </c>
      <c r="BM10990" s="8">
        <v>1.266086442</v>
      </c>
    </row>
    <row r="10991" spans="1:65">
      <c r="A10991" t="s">
        <v>11359</v>
      </c>
      <c r="B10991" t="s">
        <v>11303</v>
      </c>
      <c r="C10991">
        <v>2035</v>
      </c>
      <c r="D10991" t="s">
        <v>11304</v>
      </c>
      <c r="E10991" t="s">
        <v>347</v>
      </c>
      <c r="F10991" t="s">
        <v>199</v>
      </c>
      <c r="G10991" s="28">
        <v>10681.473040000001</v>
      </c>
      <c r="H10991" s="4">
        <v>10208240</v>
      </c>
      <c r="I10991" s="4">
        <v>431781.5</v>
      </c>
      <c r="J10991" s="4">
        <v>2.0670000000000002</v>
      </c>
      <c r="K10991" s="4">
        <v>997.93299999999999</v>
      </c>
      <c r="L10991" s="5">
        <v>99.793300000000002</v>
      </c>
      <c r="M10991" s="4">
        <v>178</v>
      </c>
      <c r="N10991" s="4">
        <v>14.665690309006392</v>
      </c>
      <c r="O10991" s="4">
        <v>99985</v>
      </c>
      <c r="P10991" s="5">
        <v>99.99</v>
      </c>
      <c r="Q10991" s="4">
        <v>13.362209635113487</v>
      </c>
      <c r="R10991" s="4">
        <v>8.452</v>
      </c>
      <c r="S10991" s="4">
        <v>86279</v>
      </c>
      <c r="T10991" s="4">
        <v>86162</v>
      </c>
      <c r="U10991" s="4">
        <v>84961.645390000005</v>
      </c>
      <c r="V10991" s="4">
        <v>1882954.5</v>
      </c>
      <c r="W10991" s="2">
        <v>3.64236220253439</v>
      </c>
      <c r="X10991" s="2">
        <v>99.426201539999994</v>
      </c>
      <c r="Y10991" s="5">
        <v>99.963559279999998</v>
      </c>
      <c r="Z10991" s="5">
        <v>96.125643580000002</v>
      </c>
      <c r="AA10991" s="5">
        <v>100</v>
      </c>
      <c r="AB10991" s="5">
        <v>100</v>
      </c>
      <c r="AC10991" s="5">
        <v>100</v>
      </c>
      <c r="AD10991" s="5" t="s">
        <v>122</v>
      </c>
      <c r="AE10991" s="5">
        <v>3.0124505140000002</v>
      </c>
      <c r="AF10991" s="5">
        <v>100</v>
      </c>
      <c r="AG10991" s="2">
        <v>1</v>
      </c>
      <c r="AH10991" s="2">
        <v>1</v>
      </c>
      <c r="AI10991" s="2">
        <v>1</v>
      </c>
      <c r="AJ10991" s="2">
        <v>1</v>
      </c>
      <c r="AK10991" s="2">
        <v>1</v>
      </c>
      <c r="AL10991" s="2">
        <v>1</v>
      </c>
      <c r="AM10991" s="2">
        <v>1</v>
      </c>
      <c r="AN10991" s="2">
        <v>1</v>
      </c>
      <c r="AO10991" s="2">
        <v>1</v>
      </c>
      <c r="AP10991" s="6">
        <v>507824</v>
      </c>
      <c r="AQ10991" s="4">
        <v>245692</v>
      </c>
      <c r="AR10991" s="4">
        <v>262156.35129999998</v>
      </c>
      <c r="AS10991" s="4">
        <v>299445.20289999997</v>
      </c>
      <c r="AT10991" s="4">
        <v>148052.25589999999</v>
      </c>
      <c r="AU10991" s="4">
        <v>151413.70240000001</v>
      </c>
      <c r="AV10991" s="4">
        <v>300140.37190000003</v>
      </c>
      <c r="AW10991" s="4">
        <v>147167.68830000001</v>
      </c>
      <c r="AX10991" s="4">
        <v>152975.47630000001</v>
      </c>
      <c r="AZ10991" s="19">
        <v>43843</v>
      </c>
      <c r="BC10991" s="7">
        <v>0.14641342399999999</v>
      </c>
      <c r="BF10991" s="2">
        <v>6.8299748410000003</v>
      </c>
      <c r="BH10991" s="8">
        <v>0.67271590000000003</v>
      </c>
      <c r="BI10991" s="8">
        <v>0.96381065799999999</v>
      </c>
      <c r="BJ10991" s="8">
        <v>0.80612628200000003</v>
      </c>
      <c r="BK10991" s="8">
        <v>0.74455914999999995</v>
      </c>
      <c r="BL10991" s="8">
        <v>1.116860094</v>
      </c>
      <c r="BM10991" s="8">
        <v>1.266125183</v>
      </c>
    </row>
    <row r="10992" spans="1:65">
      <c r="A10992" t="s">
        <v>11360</v>
      </c>
      <c r="B10992" t="s">
        <v>11303</v>
      </c>
      <c r="C10992">
        <v>2036</v>
      </c>
      <c r="D10992" t="s">
        <v>11304</v>
      </c>
      <c r="E10992" t="s">
        <v>347</v>
      </c>
      <c r="F10992" t="s">
        <v>199</v>
      </c>
      <c r="G10992" s="28">
        <v>10696.279759999999</v>
      </c>
      <c r="H10992" s="4">
        <v>10184658</v>
      </c>
      <c r="I10992" s="4">
        <v>433352</v>
      </c>
      <c r="J10992" s="4">
        <v>2.008</v>
      </c>
      <c r="K10992" s="4">
        <v>997.99199999999996</v>
      </c>
      <c r="L10992" s="5">
        <v>99.799199999999999</v>
      </c>
      <c r="M10992" s="4">
        <v>174</v>
      </c>
      <c r="N10992" s="4">
        <v>14.653001511298978</v>
      </c>
      <c r="O10992" s="4">
        <v>99985</v>
      </c>
      <c r="P10992" s="5">
        <v>99.99</v>
      </c>
      <c r="Q10992" s="4">
        <v>13.362921585603321</v>
      </c>
      <c r="R10992" s="4">
        <v>8.5009999999999994</v>
      </c>
      <c r="S10992" s="4">
        <v>86580</v>
      </c>
      <c r="T10992" s="4">
        <v>86466</v>
      </c>
      <c r="U10992" s="4">
        <v>84826.890450000006</v>
      </c>
      <c r="V10992" s="4">
        <v>1871815</v>
      </c>
      <c r="W10992" s="2">
        <v>3.6433297205273898</v>
      </c>
      <c r="X10992" s="2">
        <v>99.439073140000005</v>
      </c>
      <c r="Y10992" s="5">
        <v>99.985056880000002</v>
      </c>
      <c r="Z10992" s="5">
        <v>96.2006911</v>
      </c>
      <c r="AA10992" s="5">
        <v>100</v>
      </c>
      <c r="AB10992" s="5">
        <v>100</v>
      </c>
      <c r="AC10992" s="5">
        <v>100</v>
      </c>
      <c r="AD10992" s="5" t="s">
        <v>122</v>
      </c>
      <c r="AE10992" s="5">
        <v>3.011951882</v>
      </c>
      <c r="AF10992" s="5">
        <v>100</v>
      </c>
      <c r="AG10992" s="2">
        <v>1</v>
      </c>
      <c r="AH10992" s="2">
        <v>1</v>
      </c>
      <c r="AI10992" s="2">
        <v>1</v>
      </c>
      <c r="AJ10992" s="2">
        <v>1</v>
      </c>
      <c r="AK10992" s="2">
        <v>1</v>
      </c>
      <c r="AL10992" s="2">
        <v>1</v>
      </c>
      <c r="AM10992" s="2">
        <v>1</v>
      </c>
      <c r="AN10992" s="2">
        <v>1</v>
      </c>
      <c r="AO10992" s="2">
        <v>1</v>
      </c>
      <c r="AP10992" s="6">
        <v>507424</v>
      </c>
      <c r="AQ10992" s="4">
        <v>245477</v>
      </c>
      <c r="AR10992" s="4">
        <v>261972.30669999999</v>
      </c>
      <c r="AS10992" s="4">
        <v>299420.4069</v>
      </c>
      <c r="AT10992" s="4">
        <v>148058.4572</v>
      </c>
      <c r="AU10992" s="4">
        <v>151383.37330000001</v>
      </c>
      <c r="AV10992" s="4">
        <v>299989.62910000002</v>
      </c>
      <c r="AW10992" s="4">
        <v>147098.56229999999</v>
      </c>
      <c r="AX10992" s="4">
        <v>152893.91959999999</v>
      </c>
      <c r="AZ10992" s="19">
        <v>43865</v>
      </c>
      <c r="BC10992" s="7">
        <v>0.14650063699999999</v>
      </c>
      <c r="BF10992" s="2">
        <v>6.8259088840000004</v>
      </c>
      <c r="BH10992" s="8">
        <v>0.67147232899999998</v>
      </c>
      <c r="BI10992" s="8">
        <v>0.96364196499999999</v>
      </c>
      <c r="BJ10992" s="8">
        <v>0.805774247</v>
      </c>
      <c r="BK10992" s="8">
        <v>0.74451519700000002</v>
      </c>
      <c r="BL10992" s="8">
        <v>1.116859789</v>
      </c>
      <c r="BM10992" s="8">
        <v>1.266152202</v>
      </c>
    </row>
    <row r="10993" spans="1:65">
      <c r="A10993" t="s">
        <v>11361</v>
      </c>
      <c r="B10993" t="s">
        <v>11303</v>
      </c>
      <c r="C10993">
        <v>2037</v>
      </c>
      <c r="D10993" t="s">
        <v>11304</v>
      </c>
      <c r="E10993" t="s">
        <v>347</v>
      </c>
      <c r="F10993" t="s">
        <v>199</v>
      </c>
      <c r="G10993" s="28">
        <v>10707.77461</v>
      </c>
      <c r="H10993" s="4">
        <v>10160794</v>
      </c>
      <c r="I10993" s="4">
        <v>435038.5</v>
      </c>
      <c r="J10993" s="4">
        <v>1.9510000000000001</v>
      </c>
      <c r="K10993" s="4">
        <v>998.04899999999998</v>
      </c>
      <c r="L10993" s="5">
        <v>99.804900000000004</v>
      </c>
      <c r="M10993" s="4">
        <v>170</v>
      </c>
      <c r="N10993" s="4">
        <v>14.642186444357858</v>
      </c>
      <c r="O10993" s="4">
        <v>99985</v>
      </c>
      <c r="P10993" s="5">
        <v>99.99</v>
      </c>
      <c r="Q10993" s="4">
        <v>13.362435681438454</v>
      </c>
      <c r="R10993" s="4">
        <v>8.5489999999999995</v>
      </c>
      <c r="S10993" s="4">
        <v>86869</v>
      </c>
      <c r="T10993" s="4">
        <v>86758</v>
      </c>
      <c r="U10993" s="4">
        <v>84701.82991</v>
      </c>
      <c r="V10993" s="4">
        <v>1862643</v>
      </c>
      <c r="W10993" s="2">
        <v>3.6441128032585901</v>
      </c>
      <c r="X10993" s="2">
        <v>99.451956240000001</v>
      </c>
      <c r="Y10993" s="5">
        <v>100</v>
      </c>
      <c r="Z10993" s="5">
        <v>96.275822829999996</v>
      </c>
      <c r="AA10993" s="5">
        <v>100</v>
      </c>
      <c r="AB10993" s="5">
        <v>100</v>
      </c>
      <c r="AC10993" s="5">
        <v>100</v>
      </c>
      <c r="AD10993" s="5" t="s">
        <v>122</v>
      </c>
      <c r="AE10993" s="5">
        <v>3.0115742820000002</v>
      </c>
      <c r="AF10993" s="5">
        <v>100</v>
      </c>
      <c r="AG10993" s="2">
        <v>1</v>
      </c>
      <c r="AH10993" s="2">
        <v>1</v>
      </c>
      <c r="AI10993" s="2">
        <v>1</v>
      </c>
      <c r="AJ10993" s="2">
        <v>1</v>
      </c>
      <c r="AK10993" s="2">
        <v>1</v>
      </c>
      <c r="AL10993" s="2">
        <v>1</v>
      </c>
      <c r="AM10993" s="2">
        <v>1</v>
      </c>
      <c r="AN10993" s="2">
        <v>1</v>
      </c>
      <c r="AO10993" s="2">
        <v>1</v>
      </c>
      <c r="AP10993" s="6">
        <v>507106</v>
      </c>
      <c r="AQ10993" s="4">
        <v>245306</v>
      </c>
      <c r="AR10993" s="4">
        <v>261826.17569999999</v>
      </c>
      <c r="AS10993" s="4">
        <v>299402.65749999997</v>
      </c>
      <c r="AT10993" s="4">
        <v>148065.06700000001</v>
      </c>
      <c r="AU10993" s="4">
        <v>151359.58230000001</v>
      </c>
      <c r="AV10993" s="4">
        <v>299869.02769999998</v>
      </c>
      <c r="AW10993" s="4">
        <v>147043.48569999999</v>
      </c>
      <c r="AX10993" s="4">
        <v>152828.44620000001</v>
      </c>
      <c r="AZ10993" s="19">
        <v>43883</v>
      </c>
      <c r="BC10993" s="7">
        <v>0.14656929199999999</v>
      </c>
      <c r="BF10993" s="2">
        <v>6.8227115390000002</v>
      </c>
      <c r="BH10993" s="8">
        <v>0.67040910499999995</v>
      </c>
      <c r="BI10993" s="8">
        <v>0.96353243499999996</v>
      </c>
      <c r="BJ10993" s="8">
        <v>0.80550562699999995</v>
      </c>
      <c r="BK10993" s="8">
        <v>0.74448572000000002</v>
      </c>
      <c r="BL10993" s="8">
        <v>1.1168590140000001</v>
      </c>
      <c r="BM10993" s="8">
        <v>1.2661705729999999</v>
      </c>
    </row>
    <row r="10994" spans="1:65">
      <c r="A10994" t="s">
        <v>11362</v>
      </c>
      <c r="B10994" t="s">
        <v>11303</v>
      </c>
      <c r="C10994">
        <v>2038</v>
      </c>
      <c r="D10994" t="s">
        <v>11304</v>
      </c>
      <c r="E10994" t="s">
        <v>347</v>
      </c>
      <c r="F10994" t="s">
        <v>199</v>
      </c>
      <c r="G10994" s="28">
        <v>10717.049150000001</v>
      </c>
      <c r="H10994" s="4">
        <v>10136256</v>
      </c>
      <c r="I10994" s="4">
        <v>436631</v>
      </c>
      <c r="J10994" s="4">
        <v>1.9019999999999999</v>
      </c>
      <c r="K10994" s="4">
        <v>998.09799999999996</v>
      </c>
      <c r="L10994" s="5">
        <v>99.809799999999996</v>
      </c>
      <c r="M10994" s="4">
        <v>166</v>
      </c>
      <c r="N10994" s="4">
        <v>14.634864110754078</v>
      </c>
      <c r="O10994" s="4">
        <v>99985</v>
      </c>
      <c r="P10994" s="5">
        <v>99.99</v>
      </c>
      <c r="Q10994" s="4">
        <v>13.36318641276547</v>
      </c>
      <c r="R10994" s="4">
        <v>8.5869999999999997</v>
      </c>
      <c r="S10994" s="4">
        <v>87042</v>
      </c>
      <c r="T10994" s="4">
        <v>86934</v>
      </c>
      <c r="U10994" s="4">
        <v>84568.096829999995</v>
      </c>
      <c r="V10994" s="4">
        <v>1856355.5</v>
      </c>
      <c r="W10994" s="2">
        <v>3.6447424388485099</v>
      </c>
      <c r="X10994" s="2">
        <v>99.464840420000002</v>
      </c>
      <c r="Y10994" s="5">
        <v>100</v>
      </c>
      <c r="Z10994" s="5">
        <v>96.351058350000002</v>
      </c>
      <c r="AA10994" s="5">
        <v>100</v>
      </c>
      <c r="AB10994" s="5">
        <v>100</v>
      </c>
      <c r="AC10994" s="5">
        <v>100</v>
      </c>
      <c r="AD10994" s="5" t="s">
        <v>122</v>
      </c>
      <c r="AE10994" s="5">
        <v>3.0112963650000002</v>
      </c>
      <c r="AF10994" s="5">
        <v>100</v>
      </c>
      <c r="AG10994" s="2">
        <v>1</v>
      </c>
      <c r="AH10994" s="2">
        <v>1</v>
      </c>
      <c r="AI10994" s="2">
        <v>1</v>
      </c>
      <c r="AJ10994" s="2">
        <v>1</v>
      </c>
      <c r="AK10994" s="2">
        <v>1</v>
      </c>
      <c r="AL10994" s="2">
        <v>1</v>
      </c>
      <c r="AM10994" s="2">
        <v>1</v>
      </c>
      <c r="AN10994" s="2">
        <v>1</v>
      </c>
      <c r="AO10994" s="2">
        <v>1</v>
      </c>
      <c r="AP10994" s="6">
        <v>506851</v>
      </c>
      <c r="AQ10994" s="4">
        <v>245169</v>
      </c>
      <c r="AR10994" s="4">
        <v>261708.52679999999</v>
      </c>
      <c r="AS10994" s="4">
        <v>299387.39529999997</v>
      </c>
      <c r="AT10994" s="4">
        <v>148069.80910000001</v>
      </c>
      <c r="AU10994" s="4">
        <v>151340.03659999999</v>
      </c>
      <c r="AV10994" s="4">
        <v>299773.26280000003</v>
      </c>
      <c r="AW10994" s="4">
        <v>146999.8273</v>
      </c>
      <c r="AX10994" s="4">
        <v>152776.3817</v>
      </c>
      <c r="AZ10994" s="19">
        <v>43898</v>
      </c>
      <c r="BC10994" s="7">
        <v>0.14662541800000001</v>
      </c>
      <c r="BF10994" s="2">
        <v>6.8200998930000001</v>
      </c>
      <c r="BH10994" s="8">
        <v>0.66949163</v>
      </c>
      <c r="BI10994" s="8">
        <v>0.96346105199999998</v>
      </c>
      <c r="BJ10994" s="8">
        <v>0.80530771199999995</v>
      </c>
      <c r="BK10994" s="8">
        <v>0.74446759900000004</v>
      </c>
      <c r="BL10994" s="8">
        <v>1.1168582709999999</v>
      </c>
      <c r="BM10994" s="8">
        <v>1.2661819949999999</v>
      </c>
    </row>
    <row r="10995" spans="1:65">
      <c r="A10995" t="s">
        <v>11363</v>
      </c>
      <c r="B10995" t="s">
        <v>11303</v>
      </c>
      <c r="C10995">
        <v>2039</v>
      </c>
      <c r="D10995" t="s">
        <v>11304</v>
      </c>
      <c r="E10995" t="s">
        <v>347</v>
      </c>
      <c r="F10995" t="s">
        <v>199</v>
      </c>
      <c r="G10995" s="28">
        <v>10724.657349999999</v>
      </c>
      <c r="H10995" s="4">
        <v>10109982</v>
      </c>
      <c r="I10995" s="4">
        <v>437935</v>
      </c>
      <c r="J10995" s="4">
        <v>1.855</v>
      </c>
      <c r="K10995" s="4">
        <v>998.14499999999998</v>
      </c>
      <c r="L10995" s="5">
        <v>99.814499999999995</v>
      </c>
      <c r="M10995" s="4">
        <v>162</v>
      </c>
      <c r="N10995" s="4">
        <v>14.628975803983973</v>
      </c>
      <c r="O10995" s="4">
        <v>99985</v>
      </c>
      <c r="P10995" s="5">
        <v>99.99</v>
      </c>
      <c r="Q10995" s="4">
        <v>13.364086333942248</v>
      </c>
      <c r="R10995" s="4">
        <v>8.6189999999999998</v>
      </c>
      <c r="S10995" s="4">
        <v>87134</v>
      </c>
      <c r="T10995" s="4">
        <v>87028</v>
      </c>
      <c r="U10995" s="4">
        <v>84422.777560000002</v>
      </c>
      <c r="V10995" s="4">
        <v>1851345</v>
      </c>
      <c r="W10995" s="2">
        <v>3.6452478865534901</v>
      </c>
      <c r="X10995" s="2">
        <v>99.477721950000003</v>
      </c>
      <c r="Y10995" s="5">
        <v>100</v>
      </c>
      <c r="Z10995" s="5">
        <v>96.426405040000006</v>
      </c>
      <c r="AA10995" s="5">
        <v>100</v>
      </c>
      <c r="AB10995" s="5">
        <v>100</v>
      </c>
      <c r="AC10995" s="5">
        <v>100</v>
      </c>
      <c r="AD10995" s="5" t="s">
        <v>122</v>
      </c>
      <c r="AE10995" s="5">
        <v>3.0110926610000002</v>
      </c>
      <c r="AF10995" s="5">
        <v>100</v>
      </c>
      <c r="AG10995" s="2">
        <v>1</v>
      </c>
      <c r="AH10995" s="2">
        <v>1</v>
      </c>
      <c r="AI10995" s="2">
        <v>1</v>
      </c>
      <c r="AJ10995" s="2">
        <v>1</v>
      </c>
      <c r="AK10995" s="2">
        <v>1</v>
      </c>
      <c r="AL10995" s="2">
        <v>1</v>
      </c>
      <c r="AM10995" s="2">
        <v>1</v>
      </c>
      <c r="AN10995" s="2">
        <v>1</v>
      </c>
      <c r="AO10995" s="2">
        <v>1</v>
      </c>
      <c r="AP10995" s="6">
        <v>506642</v>
      </c>
      <c r="AQ10995" s="4">
        <v>245057</v>
      </c>
      <c r="AR10995" s="4">
        <v>261611.9492</v>
      </c>
      <c r="AS10995" s="4">
        <v>299371.93719999999</v>
      </c>
      <c r="AT10995" s="4">
        <v>148071.36850000001</v>
      </c>
      <c r="AU10995" s="4">
        <v>151323.359</v>
      </c>
      <c r="AV10995" s="4">
        <v>299695.32890000002</v>
      </c>
      <c r="AW10995" s="4">
        <v>146964.08869999999</v>
      </c>
      <c r="AX10995" s="4">
        <v>152734.2181</v>
      </c>
      <c r="AZ10995" s="19">
        <v>43910</v>
      </c>
      <c r="BC10995" s="7">
        <v>0.14667224200000001</v>
      </c>
      <c r="BF10995" s="2">
        <v>6.8179226530000001</v>
      </c>
      <c r="BH10995" s="8">
        <v>0.66868015400000003</v>
      </c>
      <c r="BI10995" s="8">
        <v>0.96341195999999996</v>
      </c>
      <c r="BJ10995" s="8">
        <v>0.80516470799999995</v>
      </c>
      <c r="BK10995" s="8">
        <v>0.74445793599999999</v>
      </c>
      <c r="BL10995" s="8">
        <v>1.11685791</v>
      </c>
      <c r="BM10995" s="8">
        <v>1.26618919</v>
      </c>
    </row>
    <row r="10996" spans="1:65">
      <c r="A10996" t="s">
        <v>11364</v>
      </c>
      <c r="B10996" t="s">
        <v>11303</v>
      </c>
      <c r="C10996">
        <v>2040</v>
      </c>
      <c r="D10996" t="s">
        <v>11304</v>
      </c>
      <c r="E10996" t="s">
        <v>347</v>
      </c>
      <c r="F10996" t="s">
        <v>199</v>
      </c>
      <c r="G10996" s="28">
        <v>10730.83239</v>
      </c>
      <c r="H10996" s="4">
        <v>10082255</v>
      </c>
      <c r="I10996" s="4">
        <v>438821</v>
      </c>
      <c r="J10996" s="4">
        <v>1.8029999999999999</v>
      </c>
      <c r="K10996" s="4">
        <v>998.197</v>
      </c>
      <c r="L10996" s="5">
        <v>99.819699999999997</v>
      </c>
      <c r="M10996" s="4">
        <v>157</v>
      </c>
      <c r="N10996" s="4">
        <v>14.623916079494713</v>
      </c>
      <c r="O10996" s="4">
        <v>99985</v>
      </c>
      <c r="P10996" s="5">
        <v>99.99</v>
      </c>
      <c r="Q10996" s="4">
        <v>13.364546451253281</v>
      </c>
      <c r="R10996" s="4">
        <v>8.6329999999999991</v>
      </c>
      <c r="S10996" s="4">
        <v>87037</v>
      </c>
      <c r="T10996" s="4">
        <v>86934</v>
      </c>
      <c r="U10996" s="4">
        <v>84276.342499999999</v>
      </c>
      <c r="V10996" s="4">
        <v>1846463</v>
      </c>
      <c r="W10996" s="2">
        <v>3.6456555145215401</v>
      </c>
      <c r="X10996" s="2">
        <v>99.490602409999994</v>
      </c>
      <c r="Y10996" s="5">
        <v>100</v>
      </c>
      <c r="Z10996" s="5">
        <v>96.501860199999996</v>
      </c>
      <c r="AA10996" s="5">
        <v>100</v>
      </c>
      <c r="AB10996" s="5">
        <v>100</v>
      </c>
      <c r="AC10996" s="5">
        <v>100</v>
      </c>
      <c r="AD10996" s="5" t="s">
        <v>122</v>
      </c>
      <c r="AE10996" s="5">
        <v>3.0109433210000001</v>
      </c>
      <c r="AF10996" s="5">
        <v>100</v>
      </c>
      <c r="AG10996" s="2">
        <v>1</v>
      </c>
      <c r="AH10996" s="2">
        <v>1</v>
      </c>
      <c r="AI10996" s="2">
        <v>1</v>
      </c>
      <c r="AJ10996" s="2">
        <v>1</v>
      </c>
      <c r="AK10996" s="2">
        <v>1</v>
      </c>
      <c r="AL10996" s="2">
        <v>1</v>
      </c>
      <c r="AM10996" s="2">
        <v>1</v>
      </c>
      <c r="AN10996" s="2">
        <v>1</v>
      </c>
      <c r="AO10996" s="2">
        <v>1</v>
      </c>
      <c r="AP10996" s="6">
        <v>506474</v>
      </c>
      <c r="AQ10996" s="4">
        <v>244966</v>
      </c>
      <c r="AR10996" s="4">
        <v>261534.5264</v>
      </c>
      <c r="AS10996" s="4">
        <v>299360.81679999997</v>
      </c>
      <c r="AT10996" s="4">
        <v>148073.54430000001</v>
      </c>
      <c r="AU10996" s="4">
        <v>151310.3492</v>
      </c>
      <c r="AV10996" s="4">
        <v>299632.41080000001</v>
      </c>
      <c r="AW10996" s="4">
        <v>146935.2648</v>
      </c>
      <c r="AX10996" s="4">
        <v>152700.15</v>
      </c>
      <c r="AZ10996" s="19">
        <v>43919</v>
      </c>
      <c r="BC10996" s="7">
        <v>0.14670936300000001</v>
      </c>
      <c r="BF10996" s="2">
        <v>6.8161975669999997</v>
      </c>
      <c r="BH10996" s="8">
        <v>0.66796453200000006</v>
      </c>
      <c r="BI10996" s="8">
        <v>0.96337077000000004</v>
      </c>
      <c r="BJ10996" s="8">
        <v>0.80506244699999996</v>
      </c>
      <c r="BK10996" s="8">
        <v>0.74445144799999996</v>
      </c>
      <c r="BL10996" s="8">
        <v>1.11685839</v>
      </c>
      <c r="BM10996" s="8">
        <v>1.266194499</v>
      </c>
    </row>
    <row r="10997" spans="1:65">
      <c r="A10997" t="s">
        <v>11365</v>
      </c>
      <c r="B10997" t="s">
        <v>11303</v>
      </c>
      <c r="C10997">
        <v>2041</v>
      </c>
      <c r="D10997" t="s">
        <v>11304</v>
      </c>
      <c r="E10997" t="s">
        <v>347</v>
      </c>
      <c r="F10997" t="s">
        <v>199</v>
      </c>
      <c r="G10997" s="28">
        <v>10735.79113</v>
      </c>
      <c r="H10997" s="4">
        <v>10055046</v>
      </c>
      <c r="I10997" s="4">
        <v>439418</v>
      </c>
      <c r="J10997" s="4">
        <v>1.756</v>
      </c>
      <c r="K10997" s="4">
        <v>998.24400000000003</v>
      </c>
      <c r="L10997" s="5">
        <v>99.824399999999997</v>
      </c>
      <c r="M10997" s="4">
        <v>153</v>
      </c>
      <c r="N10997" s="4">
        <v>14.619750555651017</v>
      </c>
      <c r="O10997" s="4">
        <v>99985</v>
      </c>
      <c r="P10997" s="5">
        <v>99.99</v>
      </c>
      <c r="Q10997" s="4">
        <v>13.364780173734076</v>
      </c>
      <c r="R10997" s="4">
        <v>8.6489999999999991</v>
      </c>
      <c r="S10997" s="4">
        <v>86961</v>
      </c>
      <c r="T10997" s="4">
        <v>86861</v>
      </c>
      <c r="U10997" s="4">
        <v>84135.778030000001</v>
      </c>
      <c r="V10997" s="4">
        <v>1841757.5</v>
      </c>
      <c r="W10997" s="2">
        <v>3.6459851434914001</v>
      </c>
      <c r="X10997" s="2">
        <v>99.503486319999993</v>
      </c>
      <c r="Y10997" s="5">
        <v>100</v>
      </c>
      <c r="Z10997" s="5">
        <v>96.577415569999999</v>
      </c>
      <c r="AA10997" s="5">
        <v>100</v>
      </c>
      <c r="AB10997" s="5">
        <v>100</v>
      </c>
      <c r="AC10997" s="5">
        <v>100</v>
      </c>
      <c r="AD10997" s="5" t="s">
        <v>122</v>
      </c>
      <c r="AE10997" s="5">
        <v>3.0108357560000001</v>
      </c>
      <c r="AF10997" s="5">
        <v>100</v>
      </c>
      <c r="AG10997" s="2">
        <v>1</v>
      </c>
      <c r="AH10997" s="2">
        <v>1</v>
      </c>
      <c r="AI10997" s="2">
        <v>1</v>
      </c>
      <c r="AJ10997" s="2">
        <v>1</v>
      </c>
      <c r="AK10997" s="2">
        <v>1</v>
      </c>
      <c r="AL10997" s="2">
        <v>1</v>
      </c>
      <c r="AM10997" s="2">
        <v>1</v>
      </c>
      <c r="AN10997" s="2">
        <v>1</v>
      </c>
      <c r="AO10997" s="2">
        <v>1</v>
      </c>
      <c r="AP10997" s="6">
        <v>506339</v>
      </c>
      <c r="AQ10997" s="4">
        <v>244894</v>
      </c>
      <c r="AR10997" s="4">
        <v>261472.4914</v>
      </c>
      <c r="AS10997" s="4">
        <v>299352.38059999997</v>
      </c>
      <c r="AT10997" s="4">
        <v>148075.6735</v>
      </c>
      <c r="AU10997" s="4">
        <v>151300.0209</v>
      </c>
      <c r="AV10997" s="4">
        <v>299581.70069999999</v>
      </c>
      <c r="AW10997" s="4">
        <v>146912.05910000001</v>
      </c>
      <c r="AX10997" s="4">
        <v>152672.66690000001</v>
      </c>
      <c r="AZ10997" s="19">
        <v>43927</v>
      </c>
      <c r="BC10997" s="7">
        <v>0.146739009</v>
      </c>
      <c r="BF10997" s="2">
        <v>6.8148204669999997</v>
      </c>
      <c r="BH10997" s="8">
        <v>0.66734864299999996</v>
      </c>
      <c r="BI10997" s="8">
        <v>0.96333701599999999</v>
      </c>
      <c r="BJ10997" s="8">
        <v>0.80498759600000003</v>
      </c>
      <c r="BK10997" s="8">
        <v>0.74444587299999998</v>
      </c>
      <c r="BL10997" s="8">
        <v>1.1168584260000001</v>
      </c>
      <c r="BM10997" s="8">
        <v>1.2661981010000001</v>
      </c>
    </row>
    <row r="10998" spans="1:65">
      <c r="A10998" t="s">
        <v>11366</v>
      </c>
      <c r="B10998" t="s">
        <v>11303</v>
      </c>
      <c r="C10998">
        <v>2042</v>
      </c>
      <c r="D10998" t="s">
        <v>11304</v>
      </c>
      <c r="E10998" t="s">
        <v>347</v>
      </c>
      <c r="F10998" t="s">
        <v>199</v>
      </c>
      <c r="G10998" s="28">
        <v>10739.75686</v>
      </c>
      <c r="H10998" s="4">
        <v>10028284</v>
      </c>
      <c r="I10998" s="4">
        <v>439678</v>
      </c>
      <c r="J10998" s="4">
        <v>1.718</v>
      </c>
      <c r="K10998" s="4">
        <v>998.28200000000004</v>
      </c>
      <c r="L10998" s="5">
        <v>99.828199999999995</v>
      </c>
      <c r="M10998" s="4">
        <v>149</v>
      </c>
      <c r="N10998" s="4">
        <v>14.616433005475816</v>
      </c>
      <c r="O10998" s="4">
        <v>99985</v>
      </c>
      <c r="P10998" s="5">
        <v>99.99</v>
      </c>
      <c r="Q10998" s="4">
        <v>13.36496605839741</v>
      </c>
      <c r="R10998" s="4">
        <v>8.641</v>
      </c>
      <c r="S10998" s="4">
        <v>86651</v>
      </c>
      <c r="T10998" s="4">
        <v>86554</v>
      </c>
      <c r="U10998" s="4">
        <v>83999.471439999994</v>
      </c>
      <c r="V10998" s="4">
        <v>1837774</v>
      </c>
      <c r="W10998" s="2">
        <v>3.6462508793269999</v>
      </c>
      <c r="X10998" s="2">
        <v>99.516377129999995</v>
      </c>
      <c r="Y10998" s="5">
        <v>100</v>
      </c>
      <c r="Z10998" s="5">
        <v>96.65306477</v>
      </c>
      <c r="AA10998" s="5">
        <v>100</v>
      </c>
      <c r="AB10998" s="5">
        <v>100</v>
      </c>
      <c r="AC10998" s="5">
        <v>100</v>
      </c>
      <c r="AD10998" s="5" t="s">
        <v>122</v>
      </c>
      <c r="AE10998" s="5">
        <v>3.0107550609999998</v>
      </c>
      <c r="AF10998" s="5">
        <v>100</v>
      </c>
      <c r="AG10998" s="2">
        <v>1</v>
      </c>
      <c r="AH10998" s="2">
        <v>1</v>
      </c>
      <c r="AI10998" s="2">
        <v>1</v>
      </c>
      <c r="AJ10998" s="2">
        <v>1</v>
      </c>
      <c r="AK10998" s="2">
        <v>1</v>
      </c>
      <c r="AL10998" s="2">
        <v>1</v>
      </c>
      <c r="AM10998" s="2">
        <v>1</v>
      </c>
      <c r="AN10998" s="2">
        <v>1</v>
      </c>
      <c r="AO10998" s="2">
        <v>1</v>
      </c>
      <c r="AP10998" s="6">
        <v>506231</v>
      </c>
      <c r="AQ10998" s="4">
        <v>244836</v>
      </c>
      <c r="AR10998" s="4">
        <v>261422.6053</v>
      </c>
      <c r="AS10998" s="4">
        <v>299345.57949999999</v>
      </c>
      <c r="AT10998" s="4">
        <v>148077.3953</v>
      </c>
      <c r="AU10998" s="4">
        <v>151291.69029999999</v>
      </c>
      <c r="AV10998" s="4">
        <v>299540.9633</v>
      </c>
      <c r="AW10998" s="4">
        <v>146893.43239999999</v>
      </c>
      <c r="AX10998" s="4">
        <v>152650.57370000001</v>
      </c>
      <c r="AZ10998" s="19">
        <v>43933</v>
      </c>
      <c r="BC10998" s="7">
        <v>0.14676288000000001</v>
      </c>
      <c r="BF10998" s="2">
        <v>6.8137120319999998</v>
      </c>
      <c r="BH10998" s="8">
        <v>0.666816199</v>
      </c>
      <c r="BI10998" s="8">
        <v>0.96331334499999999</v>
      </c>
      <c r="BJ10998" s="8">
        <v>0.804930743</v>
      </c>
      <c r="BK10998" s="8">
        <v>0.74444209699999997</v>
      </c>
      <c r="BL10998" s="8">
        <v>1.116858371</v>
      </c>
      <c r="BM10998" s="8">
        <v>1.266200532</v>
      </c>
    </row>
    <row r="10999" spans="1:65">
      <c r="A10999" t="s">
        <v>11367</v>
      </c>
      <c r="B10999" t="s">
        <v>11303</v>
      </c>
      <c r="C10999">
        <v>2043</v>
      </c>
      <c r="D10999" t="s">
        <v>11304</v>
      </c>
      <c r="E10999" t="s">
        <v>347</v>
      </c>
      <c r="F10999" t="s">
        <v>199</v>
      </c>
      <c r="G10999" s="28">
        <v>10742.96464</v>
      </c>
      <c r="H10999" s="4">
        <v>9999540</v>
      </c>
      <c r="I10999" s="4">
        <v>439247.5</v>
      </c>
      <c r="J10999" s="4">
        <v>1.67</v>
      </c>
      <c r="K10999" s="4">
        <v>998.33</v>
      </c>
      <c r="L10999" s="5">
        <v>99.832999999999998</v>
      </c>
      <c r="M10999" s="4">
        <v>145</v>
      </c>
      <c r="N10999" s="4">
        <v>14.613862191236356</v>
      </c>
      <c r="O10999" s="4">
        <v>99985</v>
      </c>
      <c r="P10999" s="5">
        <v>99.99</v>
      </c>
      <c r="Q10999" s="4">
        <v>13.365219144009776</v>
      </c>
      <c r="R10999" s="4">
        <v>8.6280000000000001</v>
      </c>
      <c r="S10999" s="4">
        <v>86280</v>
      </c>
      <c r="T10999" s="4">
        <v>86186</v>
      </c>
      <c r="U10999" s="4">
        <v>83862.913409999994</v>
      </c>
      <c r="V10999" s="4">
        <v>1834009.5</v>
      </c>
      <c r="W10999" s="2">
        <v>3.6464648123791701</v>
      </c>
      <c r="X10999" s="2">
        <v>99.52927115</v>
      </c>
      <c r="Y10999" s="5">
        <v>100</v>
      </c>
      <c r="Z10999" s="5">
        <v>96.728814920000005</v>
      </c>
      <c r="AA10999" s="5">
        <v>100</v>
      </c>
      <c r="AB10999" s="5">
        <v>100</v>
      </c>
      <c r="AC10999" s="5">
        <v>100</v>
      </c>
      <c r="AD10999" s="5" t="s">
        <v>122</v>
      </c>
      <c r="AE10999" s="5">
        <v>3.0106952439999999</v>
      </c>
      <c r="AF10999" s="5">
        <v>100</v>
      </c>
      <c r="AG10999" s="2">
        <v>1</v>
      </c>
      <c r="AH10999" s="2">
        <v>1</v>
      </c>
      <c r="AI10999" s="2">
        <v>1</v>
      </c>
      <c r="AJ10999" s="2">
        <v>1</v>
      </c>
      <c r="AK10999" s="2">
        <v>1</v>
      </c>
      <c r="AL10999" s="2">
        <v>1</v>
      </c>
      <c r="AM10999" s="2">
        <v>1</v>
      </c>
      <c r="AN10999" s="2">
        <v>1</v>
      </c>
      <c r="AO10999" s="2">
        <v>1</v>
      </c>
      <c r="AP10999" s="6">
        <v>506144</v>
      </c>
      <c r="AQ10999" s="4">
        <v>244789</v>
      </c>
      <c r="AR10999" s="4">
        <v>261382.31039999999</v>
      </c>
      <c r="AS10999" s="4">
        <v>299339.87280000001</v>
      </c>
      <c r="AT10999" s="4">
        <v>148078.62820000001</v>
      </c>
      <c r="AU10999" s="4">
        <v>151284.90410000001</v>
      </c>
      <c r="AV10999" s="4">
        <v>299508.19280000002</v>
      </c>
      <c r="AW10999" s="4">
        <v>146878.4424</v>
      </c>
      <c r="AX10999" s="4">
        <v>152632.80710000001</v>
      </c>
      <c r="AZ10999" s="19">
        <v>43938</v>
      </c>
      <c r="BC10999" s="7">
        <v>0.146782261</v>
      </c>
      <c r="BF10999" s="2">
        <v>6.8128123550000002</v>
      </c>
      <c r="BH10999" s="8">
        <v>0.66635381500000002</v>
      </c>
      <c r="BI10999" s="8">
        <v>0.96329692</v>
      </c>
      <c r="BJ10999" s="8">
        <v>0.80488861099999998</v>
      </c>
      <c r="BK10999" s="8">
        <v>0.74443966100000003</v>
      </c>
      <c r="BL10999" s="8">
        <v>1.116858323</v>
      </c>
      <c r="BM10999" s="8">
        <v>1.2662021429999999</v>
      </c>
    </row>
    <row r="11000" spans="1:65">
      <c r="A11000" t="s">
        <v>11368</v>
      </c>
      <c r="B11000" t="s">
        <v>11303</v>
      </c>
      <c r="C11000">
        <v>2044</v>
      </c>
      <c r="D11000" t="s">
        <v>11304</v>
      </c>
      <c r="E11000" t="s">
        <v>347</v>
      </c>
      <c r="F11000" t="s">
        <v>199</v>
      </c>
      <c r="G11000" s="28">
        <v>10745.562459999999</v>
      </c>
      <c r="H11000" s="4">
        <v>9969284</v>
      </c>
      <c r="I11000" s="4">
        <v>438250.5</v>
      </c>
      <c r="J11000" s="4">
        <v>1.635</v>
      </c>
      <c r="K11000" s="4">
        <v>998.36500000000001</v>
      </c>
      <c r="L11000" s="5">
        <v>99.836500000000001</v>
      </c>
      <c r="M11000" s="4">
        <v>141</v>
      </c>
      <c r="N11000" s="4">
        <v>14.611765013187686</v>
      </c>
      <c r="O11000" s="4">
        <v>99985</v>
      </c>
      <c r="P11000" s="5">
        <v>99.99</v>
      </c>
      <c r="Q11000" s="4">
        <v>13.365422448054948</v>
      </c>
      <c r="R11000" s="4">
        <v>8.6159999999999997</v>
      </c>
      <c r="S11000" s="4">
        <v>85897</v>
      </c>
      <c r="T11000" s="4">
        <v>85805</v>
      </c>
      <c r="U11000" s="4">
        <v>83724.478810000001</v>
      </c>
      <c r="V11000" s="4">
        <v>1831675.5</v>
      </c>
      <c r="W11000" s="2">
        <v>3.6466371311253898</v>
      </c>
      <c r="X11000" s="2">
        <v>99.542166980000005</v>
      </c>
      <c r="Y11000" s="5">
        <v>100</v>
      </c>
      <c r="Z11000" s="5">
        <v>96.804668840000005</v>
      </c>
      <c r="AA11000" s="5">
        <v>100</v>
      </c>
      <c r="AB11000" s="5">
        <v>100</v>
      </c>
      <c r="AC11000" s="5">
        <v>100</v>
      </c>
      <c r="AD11000" s="5" t="s">
        <v>122</v>
      </c>
      <c r="AE11000" s="5">
        <v>3.0106513050000001</v>
      </c>
      <c r="AF11000" s="5">
        <v>100</v>
      </c>
      <c r="AG11000" s="2">
        <v>1</v>
      </c>
      <c r="AH11000" s="2">
        <v>1</v>
      </c>
      <c r="AI11000" s="2">
        <v>1</v>
      </c>
      <c r="AJ11000" s="2">
        <v>1</v>
      </c>
      <c r="AK11000" s="2">
        <v>1</v>
      </c>
      <c r="AL11000" s="2">
        <v>1</v>
      </c>
      <c r="AM11000" s="2">
        <v>1</v>
      </c>
      <c r="AN11000" s="2">
        <v>1</v>
      </c>
      <c r="AO11000" s="2">
        <v>1</v>
      </c>
      <c r="AP11000" s="6">
        <v>506073</v>
      </c>
      <c r="AQ11000" s="4">
        <v>244751</v>
      </c>
      <c r="AR11000" s="4">
        <v>261349.72949999999</v>
      </c>
      <c r="AS11000" s="4">
        <v>299335.1213</v>
      </c>
      <c r="AT11000" s="4">
        <v>148079.51019999999</v>
      </c>
      <c r="AU11000" s="4">
        <v>151279.39290000001</v>
      </c>
      <c r="AV11000" s="4">
        <v>299481.70919999998</v>
      </c>
      <c r="AW11000" s="4">
        <v>146866.31400000001</v>
      </c>
      <c r="AX11000" s="4">
        <v>152618.4632</v>
      </c>
      <c r="AZ11000" s="19">
        <v>43942</v>
      </c>
      <c r="BC11000" s="7">
        <v>0.14679796000000001</v>
      </c>
      <c r="BF11000" s="2">
        <v>6.8120837830000003</v>
      </c>
      <c r="BH11000" s="8">
        <v>0.66595073900000001</v>
      </c>
      <c r="BI11000" s="8">
        <v>0.96328514700000001</v>
      </c>
      <c r="BJ11000" s="8">
        <v>0.80485778399999997</v>
      </c>
      <c r="BK11000" s="8">
        <v>0.74443812600000003</v>
      </c>
      <c r="BL11000" s="8">
        <v>1.1168583000000001</v>
      </c>
      <c r="BM11000" s="8">
        <v>1.2662031949999999</v>
      </c>
    </row>
    <row r="11001" spans="1:65">
      <c r="A11001" t="s">
        <v>11369</v>
      </c>
      <c r="B11001" t="s">
        <v>11303</v>
      </c>
      <c r="C11001">
        <v>2045</v>
      </c>
      <c r="D11001" t="s">
        <v>11304</v>
      </c>
      <c r="E11001" t="s">
        <v>347</v>
      </c>
      <c r="F11001" t="s">
        <v>199</v>
      </c>
      <c r="G11001" s="28">
        <v>10747.65704</v>
      </c>
      <c r="H11001" s="4">
        <v>9938389</v>
      </c>
      <c r="I11001" s="4">
        <v>436837.5</v>
      </c>
      <c r="J11001" s="4">
        <v>1.591</v>
      </c>
      <c r="K11001" s="4">
        <v>998.40899999999999</v>
      </c>
      <c r="L11001" s="5">
        <v>99.840900000000005</v>
      </c>
      <c r="M11001" s="4">
        <v>137</v>
      </c>
      <c r="N11001" s="4">
        <v>14.610045958934155</v>
      </c>
      <c r="O11001" s="4">
        <v>99985</v>
      </c>
      <c r="P11001" s="5">
        <v>99.99</v>
      </c>
      <c r="Q11001" s="4">
        <v>13.365556072824415</v>
      </c>
      <c r="R11001" s="4">
        <v>8.5939999999999994</v>
      </c>
      <c r="S11001" s="4">
        <v>85412</v>
      </c>
      <c r="T11001" s="4">
        <v>85323</v>
      </c>
      <c r="U11001" s="4">
        <v>83585.278409999999</v>
      </c>
      <c r="V11001" s="4">
        <v>1830761.5</v>
      </c>
      <c r="W11001" s="2">
        <v>3.64677610852823</v>
      </c>
      <c r="X11001" s="2">
        <v>99.555064759999993</v>
      </c>
      <c r="Y11001" s="5">
        <v>100</v>
      </c>
      <c r="Z11001" s="5">
        <v>96.880626509999999</v>
      </c>
      <c r="AA11001" s="5">
        <v>100</v>
      </c>
      <c r="AB11001" s="5">
        <v>100</v>
      </c>
      <c r="AC11001" s="5">
        <v>100</v>
      </c>
      <c r="AD11001" s="5" t="s">
        <v>122</v>
      </c>
      <c r="AE11001" s="5">
        <v>3.0106190590000002</v>
      </c>
      <c r="AF11001" s="5">
        <v>100</v>
      </c>
      <c r="AG11001" s="2">
        <v>1</v>
      </c>
      <c r="AH11001" s="2">
        <v>1</v>
      </c>
      <c r="AI11001" s="2">
        <v>1</v>
      </c>
      <c r="AJ11001" s="2">
        <v>1</v>
      </c>
      <c r="AK11001" s="2">
        <v>1</v>
      </c>
      <c r="AL11001" s="2">
        <v>1</v>
      </c>
      <c r="AM11001" s="2">
        <v>1</v>
      </c>
      <c r="AN11001" s="2">
        <v>1</v>
      </c>
      <c r="AO11001" s="2">
        <v>1</v>
      </c>
      <c r="AP11001" s="6">
        <v>506016</v>
      </c>
      <c r="AQ11001" s="4">
        <v>244720</v>
      </c>
      <c r="AR11001" s="4">
        <v>261323.5338</v>
      </c>
      <c r="AS11001" s="4">
        <v>299331.44010000001</v>
      </c>
      <c r="AT11001" s="4">
        <v>148080.32440000001</v>
      </c>
      <c r="AU11001" s="4">
        <v>151274.9976</v>
      </c>
      <c r="AV11001" s="4">
        <v>299460.36239999998</v>
      </c>
      <c r="AW11001" s="4">
        <v>146856.54300000001</v>
      </c>
      <c r="AX11001" s="4">
        <v>152606.8964</v>
      </c>
      <c r="AZ11001" s="19">
        <v>43945</v>
      </c>
      <c r="BC11001" s="7">
        <v>0.14681054099999999</v>
      </c>
      <c r="BF11001" s="2">
        <v>6.8115000109999997</v>
      </c>
      <c r="BH11001" s="8">
        <v>0.665598523</v>
      </c>
      <c r="BI11001" s="8">
        <v>0.96327635300000003</v>
      </c>
      <c r="BJ11001" s="8">
        <v>0.804835301</v>
      </c>
      <c r="BK11001" s="8">
        <v>0.74443714299999997</v>
      </c>
      <c r="BL11001" s="8">
        <v>1.1168583009999999</v>
      </c>
      <c r="BM11001" s="8">
        <v>1.266203902</v>
      </c>
    </row>
    <row r="11002" spans="1:65">
      <c r="A11002" t="s">
        <v>11370</v>
      </c>
      <c r="B11002" t="s">
        <v>11303</v>
      </c>
      <c r="C11002">
        <v>2046</v>
      </c>
      <c r="D11002" t="s">
        <v>11304</v>
      </c>
      <c r="E11002" t="s">
        <v>347</v>
      </c>
      <c r="F11002" t="s">
        <v>199</v>
      </c>
      <c r="G11002" s="28">
        <v>10749.34215</v>
      </c>
      <c r="H11002" s="4">
        <v>9906340</v>
      </c>
      <c r="I11002" s="4">
        <v>434926.5</v>
      </c>
      <c r="J11002" s="4">
        <v>1.5569999999999999</v>
      </c>
      <c r="K11002" s="4">
        <v>998.44299999999998</v>
      </c>
      <c r="L11002" s="5">
        <v>99.844300000000004</v>
      </c>
      <c r="M11002" s="4">
        <v>133</v>
      </c>
      <c r="N11002" s="4">
        <v>14.608660262396072</v>
      </c>
      <c r="O11002" s="4">
        <v>99985</v>
      </c>
      <c r="P11002" s="5">
        <v>99.99</v>
      </c>
      <c r="Q11002" s="4">
        <v>13.36565704260869</v>
      </c>
      <c r="R11002" s="4">
        <v>8.5649999999999995</v>
      </c>
      <c r="S11002" s="4">
        <v>84844</v>
      </c>
      <c r="T11002" s="4">
        <v>84758</v>
      </c>
      <c r="U11002" s="4">
        <v>83447.079920000004</v>
      </c>
      <c r="V11002" s="4">
        <v>1829595</v>
      </c>
      <c r="W11002" s="2">
        <v>3.6468882023734901</v>
      </c>
      <c r="X11002" s="2">
        <v>99.56796525</v>
      </c>
      <c r="Y11002" s="5">
        <v>100</v>
      </c>
      <c r="Z11002" s="5">
        <v>96.956686689999998</v>
      </c>
      <c r="AA11002" s="5">
        <v>100</v>
      </c>
      <c r="AB11002" s="5">
        <v>100</v>
      </c>
      <c r="AC11002" s="5">
        <v>100</v>
      </c>
      <c r="AD11002" s="5" t="s">
        <v>122</v>
      </c>
      <c r="AE11002" s="5">
        <v>3.0105953830000001</v>
      </c>
      <c r="AF11002" s="5">
        <v>100</v>
      </c>
      <c r="AG11002" s="2">
        <v>1</v>
      </c>
      <c r="AH11002" s="2">
        <v>1</v>
      </c>
      <c r="AI11002" s="2">
        <v>1</v>
      </c>
      <c r="AJ11002" s="2">
        <v>1</v>
      </c>
      <c r="AK11002" s="2">
        <v>1</v>
      </c>
      <c r="AL11002" s="2">
        <v>1</v>
      </c>
      <c r="AM11002" s="2">
        <v>1</v>
      </c>
      <c r="AN11002" s="2">
        <v>1</v>
      </c>
      <c r="AO11002" s="2">
        <v>1</v>
      </c>
      <c r="AP11002" s="6">
        <v>505970</v>
      </c>
      <c r="AQ11002" s="4">
        <v>244696</v>
      </c>
      <c r="AR11002" s="4">
        <v>261302.4515</v>
      </c>
      <c r="AS11002" s="4">
        <v>299328.50270000001</v>
      </c>
      <c r="AT11002" s="4">
        <v>148081.0025</v>
      </c>
      <c r="AU11002" s="4">
        <v>151271.4632</v>
      </c>
      <c r="AV11002" s="4">
        <v>299443.16749999998</v>
      </c>
      <c r="AW11002" s="4">
        <v>146848.67499999999</v>
      </c>
      <c r="AX11002" s="4">
        <v>152597.57680000001</v>
      </c>
      <c r="AZ11002" s="19">
        <v>43948</v>
      </c>
      <c r="BC11002" s="7">
        <v>0.14682066499999999</v>
      </c>
      <c r="BF11002" s="2">
        <v>6.8110303290000003</v>
      </c>
      <c r="BH11002" s="8">
        <v>0.66529178</v>
      </c>
      <c r="BI11002" s="8">
        <v>0.96326957400000002</v>
      </c>
      <c r="BJ11002" s="8">
        <v>0.80481883700000001</v>
      </c>
      <c r="BK11002" s="8">
        <v>0.74443645000000003</v>
      </c>
      <c r="BL11002" s="8">
        <v>1.1168583139999999</v>
      </c>
      <c r="BM11002" s="8">
        <v>1.2662043919999999</v>
      </c>
    </row>
    <row r="11003" spans="1:65">
      <c r="A11003" t="s">
        <v>11371</v>
      </c>
      <c r="B11003" t="s">
        <v>11303</v>
      </c>
      <c r="C11003">
        <v>2047</v>
      </c>
      <c r="D11003" t="s">
        <v>11304</v>
      </c>
      <c r="E11003" t="s">
        <v>347</v>
      </c>
      <c r="F11003" t="s">
        <v>199</v>
      </c>
      <c r="G11003" s="28">
        <v>10750.69896</v>
      </c>
      <c r="H11003" s="4">
        <v>9873439</v>
      </c>
      <c r="I11003" s="4">
        <v>432583</v>
      </c>
      <c r="J11003" s="4">
        <v>1.5249999999999999</v>
      </c>
      <c r="K11003" s="4">
        <v>998.47500000000002</v>
      </c>
      <c r="L11003" s="5">
        <v>99.847499999999997</v>
      </c>
      <c r="M11003" s="4">
        <v>129</v>
      </c>
      <c r="N11003" s="4">
        <v>14.607552074361296</v>
      </c>
      <c r="O11003" s="4">
        <v>99985</v>
      </c>
      <c r="P11003" s="5">
        <v>99.99</v>
      </c>
      <c r="Q11003" s="4">
        <v>13.365744735249326</v>
      </c>
      <c r="R11003" s="4">
        <v>8.5180000000000007</v>
      </c>
      <c r="S11003" s="4">
        <v>84101</v>
      </c>
      <c r="T11003" s="4">
        <v>84017</v>
      </c>
      <c r="U11003" s="4">
        <v>83310.229460000002</v>
      </c>
      <c r="V11003" s="4">
        <v>1827742.5</v>
      </c>
      <c r="W11003" s="2">
        <v>3.6469785306291902</v>
      </c>
      <c r="X11003" s="2">
        <v>99.580869089999993</v>
      </c>
      <c r="Y11003" s="5">
        <v>100</v>
      </c>
      <c r="Z11003" s="5">
        <v>97.032848380000004</v>
      </c>
      <c r="AA11003" s="5">
        <v>100</v>
      </c>
      <c r="AB11003" s="5">
        <v>100</v>
      </c>
      <c r="AC11003" s="5">
        <v>100</v>
      </c>
      <c r="AD11003" s="5" t="s">
        <v>122</v>
      </c>
      <c r="AE11003" s="5">
        <v>3.0105779880000001</v>
      </c>
      <c r="AF11003" s="5">
        <v>100</v>
      </c>
      <c r="AG11003" s="2">
        <v>1</v>
      </c>
      <c r="AH11003" s="2">
        <v>1</v>
      </c>
      <c r="AI11003" s="2">
        <v>1</v>
      </c>
      <c r="AJ11003" s="2">
        <v>1</v>
      </c>
      <c r="AK11003" s="2">
        <v>1</v>
      </c>
      <c r="AL11003" s="2">
        <v>1</v>
      </c>
      <c r="AM11003" s="2">
        <v>1</v>
      </c>
      <c r="AN11003" s="2">
        <v>1</v>
      </c>
      <c r="AO11003" s="2">
        <v>1</v>
      </c>
      <c r="AP11003" s="6">
        <v>505933</v>
      </c>
      <c r="AQ11003" s="4">
        <v>244676</v>
      </c>
      <c r="AR11003" s="4">
        <v>261285.45860000001</v>
      </c>
      <c r="AS11003" s="4">
        <v>299326.1151</v>
      </c>
      <c r="AT11003" s="4">
        <v>148081.53539999999</v>
      </c>
      <c r="AU11003" s="4">
        <v>151268.60800000001</v>
      </c>
      <c r="AV11003" s="4">
        <v>299429.32059999998</v>
      </c>
      <c r="AW11003" s="4">
        <v>146842.3394</v>
      </c>
      <c r="AX11003" s="4">
        <v>152590.07149999999</v>
      </c>
      <c r="AZ11003" s="19">
        <v>43950</v>
      </c>
      <c r="BC11003" s="7">
        <v>0.14682883399999999</v>
      </c>
      <c r="BF11003" s="2">
        <v>6.8106513639999999</v>
      </c>
      <c r="BH11003" s="8">
        <v>0.66502557399999995</v>
      </c>
      <c r="BI11003" s="8">
        <v>0.96326451400000002</v>
      </c>
      <c r="BJ11003" s="8">
        <v>0.80480666000000001</v>
      </c>
      <c r="BK11003" s="8">
        <v>0.74443594999999996</v>
      </c>
      <c r="BL11003" s="8">
        <v>1.116858312</v>
      </c>
      <c r="BM11003" s="8">
        <v>1.2662047219999999</v>
      </c>
    </row>
    <row r="11004" spans="1:65">
      <c r="A11004" t="s">
        <v>11372</v>
      </c>
      <c r="B11004" t="s">
        <v>11303</v>
      </c>
      <c r="C11004">
        <v>2048</v>
      </c>
      <c r="D11004" t="s">
        <v>11304</v>
      </c>
      <c r="E11004" t="s">
        <v>347</v>
      </c>
      <c r="F11004" t="s">
        <v>199</v>
      </c>
      <c r="G11004" s="28">
        <v>10751.79428</v>
      </c>
      <c r="H11004" s="4">
        <v>9840569</v>
      </c>
      <c r="I11004" s="4">
        <v>430128.5</v>
      </c>
      <c r="J11004" s="4">
        <v>1.4910000000000001</v>
      </c>
      <c r="K11004" s="4">
        <v>998.50900000000001</v>
      </c>
      <c r="L11004" s="5">
        <v>99.850899999999996</v>
      </c>
      <c r="M11004" s="4">
        <v>126</v>
      </c>
      <c r="N11004" s="4">
        <v>14.606664520854395</v>
      </c>
      <c r="O11004" s="4">
        <v>99985</v>
      </c>
      <c r="P11004" s="5">
        <v>99.99</v>
      </c>
      <c r="Q11004" s="4">
        <v>13.365822607471285</v>
      </c>
      <c r="R11004" s="4">
        <v>8.5030000000000001</v>
      </c>
      <c r="S11004" s="4">
        <v>83670</v>
      </c>
      <c r="T11004" s="4">
        <v>83588</v>
      </c>
      <c r="U11004" s="4">
        <v>83173.988089999999</v>
      </c>
      <c r="V11004" s="4">
        <v>1825588</v>
      </c>
      <c r="W11004" s="2">
        <v>3.6470513102805202</v>
      </c>
      <c r="X11004" s="2">
        <v>99.593776239999997</v>
      </c>
      <c r="Y11004" s="5">
        <v>100</v>
      </c>
      <c r="Z11004" s="5">
        <v>97.109111799999994</v>
      </c>
      <c r="AA11004" s="5">
        <v>100</v>
      </c>
      <c r="AB11004" s="5">
        <v>100</v>
      </c>
      <c r="AC11004" s="5">
        <v>100</v>
      </c>
      <c r="AD11004" s="5" t="s">
        <v>122</v>
      </c>
      <c r="AE11004" s="5">
        <v>3.0105651</v>
      </c>
      <c r="AF11004" s="5">
        <v>100</v>
      </c>
      <c r="AG11004" s="2">
        <v>1</v>
      </c>
      <c r="AH11004" s="2">
        <v>1</v>
      </c>
      <c r="AI11004" s="2">
        <v>1</v>
      </c>
      <c r="AJ11004" s="2">
        <v>1</v>
      </c>
      <c r="AK11004" s="2">
        <v>1</v>
      </c>
      <c r="AL11004" s="2">
        <v>1</v>
      </c>
      <c r="AM11004" s="2">
        <v>1</v>
      </c>
      <c r="AN11004" s="2">
        <v>1</v>
      </c>
      <c r="AO11004" s="2">
        <v>1</v>
      </c>
      <c r="AP11004" s="6">
        <v>505904</v>
      </c>
      <c r="AQ11004" s="4">
        <v>244660</v>
      </c>
      <c r="AR11004" s="4">
        <v>261271.75109999999</v>
      </c>
      <c r="AS11004" s="4">
        <v>299324.16879999998</v>
      </c>
      <c r="AT11004" s="4">
        <v>148081.94940000001</v>
      </c>
      <c r="AU11004" s="4">
        <v>151266.30009999999</v>
      </c>
      <c r="AV11004" s="4">
        <v>299418.1605</v>
      </c>
      <c r="AW11004" s="4">
        <v>146837.23180000001</v>
      </c>
      <c r="AX11004" s="4">
        <v>152584.02359999999</v>
      </c>
      <c r="AZ11004" s="19">
        <v>43951</v>
      </c>
      <c r="BC11004" s="7">
        <v>0.14683543199999999</v>
      </c>
      <c r="BF11004" s="2">
        <v>6.8103453280000004</v>
      </c>
      <c r="BH11004" s="8">
        <v>0.66479407599999996</v>
      </c>
      <c r="BI11004" s="8">
        <v>0.96326089000000004</v>
      </c>
      <c r="BJ11004" s="8">
        <v>0.80479761500000002</v>
      </c>
      <c r="BK11004" s="8">
        <v>0.74443561999999996</v>
      </c>
      <c r="BL11004" s="8">
        <v>1.1168583080000001</v>
      </c>
      <c r="BM11004" s="8">
        <v>1.266204943</v>
      </c>
    </row>
    <row r="11005" spans="1:65">
      <c r="A11005" t="s">
        <v>11373</v>
      </c>
      <c r="B11005" t="s">
        <v>11303</v>
      </c>
      <c r="C11005">
        <v>2049</v>
      </c>
      <c r="D11005" t="s">
        <v>11304</v>
      </c>
      <c r="E11005" t="s">
        <v>347</v>
      </c>
      <c r="F11005" t="s">
        <v>199</v>
      </c>
      <c r="G11005" s="28">
        <v>10752.677970000001</v>
      </c>
      <c r="H11005" s="4">
        <v>9806138</v>
      </c>
      <c r="I11005" s="4">
        <v>427436.5</v>
      </c>
      <c r="J11005" s="4">
        <v>1.458</v>
      </c>
      <c r="K11005" s="4">
        <v>998.54200000000003</v>
      </c>
      <c r="L11005" s="5">
        <v>99.854200000000006</v>
      </c>
      <c r="M11005" s="4">
        <v>122</v>
      </c>
      <c r="N11005" s="4">
        <v>14.605945108318371</v>
      </c>
      <c r="O11005" s="4">
        <v>99985</v>
      </c>
      <c r="P11005" s="5">
        <v>99.99</v>
      </c>
      <c r="Q11005" s="4">
        <v>13.36588295654218</v>
      </c>
      <c r="R11005" s="4">
        <v>8.4689999999999994</v>
      </c>
      <c r="S11005" s="4">
        <v>83045</v>
      </c>
      <c r="T11005" s="4">
        <v>82966</v>
      </c>
      <c r="U11005" s="4">
        <v>83037.759569999995</v>
      </c>
      <c r="V11005" s="4">
        <v>1822051</v>
      </c>
      <c r="W11005" s="2">
        <v>3.6471099695039002</v>
      </c>
      <c r="X11005" s="2">
        <v>99.60668613</v>
      </c>
      <c r="Y11005" s="5">
        <v>100</v>
      </c>
      <c r="Z11005" s="5">
        <v>97.185478279999998</v>
      </c>
      <c r="AA11005" s="5">
        <v>100</v>
      </c>
      <c r="AB11005" s="5">
        <v>100</v>
      </c>
      <c r="AC11005" s="5">
        <v>100</v>
      </c>
      <c r="AD11005" s="5" t="s">
        <v>122</v>
      </c>
      <c r="AE11005" s="5">
        <v>3.0105556029999998</v>
      </c>
      <c r="AF11005" s="5">
        <v>100</v>
      </c>
      <c r="AG11005" s="2">
        <v>1</v>
      </c>
      <c r="AH11005" s="2">
        <v>1</v>
      </c>
      <c r="AI11005" s="2">
        <v>1</v>
      </c>
      <c r="AJ11005" s="2">
        <v>1</v>
      </c>
      <c r="AK11005" s="2">
        <v>1</v>
      </c>
      <c r="AL11005" s="2">
        <v>1</v>
      </c>
      <c r="AM11005" s="2">
        <v>1</v>
      </c>
      <c r="AN11005" s="2">
        <v>1</v>
      </c>
      <c r="AO11005" s="2">
        <v>1</v>
      </c>
      <c r="AP11005" s="6">
        <v>505880</v>
      </c>
      <c r="AQ11005" s="4">
        <v>244647</v>
      </c>
      <c r="AR11005" s="4">
        <v>261260.69990000001</v>
      </c>
      <c r="AS11005" s="4">
        <v>299322.59850000002</v>
      </c>
      <c r="AT11005" s="4">
        <v>148082.28150000001</v>
      </c>
      <c r="AU11005" s="4">
        <v>151264.44</v>
      </c>
      <c r="AV11005" s="4">
        <v>299409.15990000003</v>
      </c>
      <c r="AW11005" s="4">
        <v>146833.11189999999</v>
      </c>
      <c r="AX11005" s="4">
        <v>152579.14679999999</v>
      </c>
      <c r="AZ11005" s="19">
        <v>43953</v>
      </c>
      <c r="BC11005" s="7">
        <v>0.14684075099999999</v>
      </c>
      <c r="BF11005" s="2">
        <v>6.8100986460000001</v>
      </c>
      <c r="BH11005" s="8">
        <v>0.66459247700000001</v>
      </c>
      <c r="BI11005" s="8">
        <v>0.96325826699999995</v>
      </c>
      <c r="BJ11005" s="8">
        <v>0.80479096000000006</v>
      </c>
      <c r="BK11005" s="8">
        <v>0.74443540399999997</v>
      </c>
      <c r="BL11005" s="8">
        <v>1.1168583059999999</v>
      </c>
      <c r="BM11005" s="8">
        <v>1.2662050899999999</v>
      </c>
    </row>
    <row r="11006" spans="1:65">
      <c r="A11006" t="s">
        <v>11374</v>
      </c>
      <c r="B11006" t="s">
        <v>11303</v>
      </c>
      <c r="C11006">
        <v>2050</v>
      </c>
      <c r="D11006" t="s">
        <v>11304</v>
      </c>
      <c r="E11006" t="s">
        <v>347</v>
      </c>
      <c r="F11006" t="s">
        <v>199</v>
      </c>
      <c r="G11006" s="28">
        <v>10753.39</v>
      </c>
      <c r="H11006" s="4">
        <v>9770271</v>
      </c>
      <c r="I11006" s="4">
        <v>424542.5</v>
      </c>
      <c r="J11006" s="4">
        <v>1.4259999999999999</v>
      </c>
      <c r="K11006" s="4">
        <v>998.57399999999996</v>
      </c>
      <c r="L11006" s="5">
        <v>99.857399999999998</v>
      </c>
      <c r="M11006" s="4">
        <v>119</v>
      </c>
      <c r="N11006" s="4">
        <v>14.605363349639799</v>
      </c>
      <c r="O11006" s="4">
        <v>99985</v>
      </c>
      <c r="P11006" s="5">
        <v>99.99</v>
      </c>
      <c r="Q11006" s="4">
        <v>13.365929008977595</v>
      </c>
      <c r="R11006" s="4">
        <v>8.4510000000000005</v>
      </c>
      <c r="S11006" s="4">
        <v>82568</v>
      </c>
      <c r="T11006" s="4">
        <v>82491</v>
      </c>
      <c r="U11006" s="4">
        <v>82901.587090000001</v>
      </c>
      <c r="V11006" s="4">
        <v>1816448</v>
      </c>
      <c r="W11006" s="2">
        <v>3.6471572594727699</v>
      </c>
      <c r="X11006" s="2">
        <v>99.619598659999994</v>
      </c>
      <c r="Y11006" s="5">
        <v>100</v>
      </c>
      <c r="Z11006" s="5">
        <v>97.261948160000003</v>
      </c>
      <c r="AA11006" s="5">
        <v>100</v>
      </c>
      <c r="AB11006" s="5">
        <v>100</v>
      </c>
      <c r="AC11006" s="5">
        <v>100</v>
      </c>
      <c r="AD11006" s="5" t="s">
        <v>122</v>
      </c>
      <c r="AE11006" s="5">
        <v>3.0105486209999999</v>
      </c>
      <c r="AF11006" s="5">
        <v>100</v>
      </c>
      <c r="AG11006" s="2">
        <v>1</v>
      </c>
      <c r="AH11006" s="2">
        <v>1</v>
      </c>
      <c r="AI11006" s="2">
        <v>1</v>
      </c>
      <c r="AJ11006" s="2">
        <v>1</v>
      </c>
      <c r="AK11006" s="2">
        <v>1</v>
      </c>
      <c r="AL11006" s="2">
        <v>1</v>
      </c>
      <c r="AM11006" s="2">
        <v>1</v>
      </c>
      <c r="AN11006" s="2">
        <v>1</v>
      </c>
      <c r="AO11006" s="2">
        <v>1</v>
      </c>
      <c r="AP11006" s="6">
        <v>505861</v>
      </c>
      <c r="AQ11006" s="4">
        <v>244637</v>
      </c>
      <c r="AR11006" s="4">
        <v>261251.79990000001</v>
      </c>
      <c r="AS11006" s="4">
        <v>299321.34629999998</v>
      </c>
      <c r="AT11006" s="4">
        <v>148082.55869999999</v>
      </c>
      <c r="AU11006" s="4">
        <v>151262.9448</v>
      </c>
      <c r="AV11006" s="4">
        <v>299401.9068</v>
      </c>
      <c r="AW11006" s="4">
        <v>146829.79250000001</v>
      </c>
      <c r="AX11006" s="4">
        <v>152575.2162</v>
      </c>
      <c r="AZ11006" s="19">
        <v>43954</v>
      </c>
      <c r="BC11006" s="7">
        <v>0.14684503099999999</v>
      </c>
      <c r="BF11006" s="2">
        <v>6.8099001460000004</v>
      </c>
      <c r="BH11006" s="8">
        <v>0.664416809</v>
      </c>
      <c r="BI11006" s="8">
        <v>0.96325633399999999</v>
      </c>
      <c r="BJ11006" s="8">
        <v>0.80478607800000002</v>
      </c>
      <c r="BK11006" s="8">
        <v>0.74443526199999999</v>
      </c>
      <c r="BL11006" s="8">
        <v>1.1168583050000001</v>
      </c>
      <c r="BM11006" s="8">
        <v>1.266205188</v>
      </c>
    </row>
    <row r="11007" spans="1:65">
      <c r="A11007" t="s">
        <v>11375</v>
      </c>
      <c r="B11007" t="s">
        <v>11376</v>
      </c>
      <c r="C11007">
        <v>1980</v>
      </c>
      <c r="D11007" t="s">
        <v>11377</v>
      </c>
      <c r="E11007" t="s">
        <v>347</v>
      </c>
      <c r="F11007" t="s">
        <v>570</v>
      </c>
      <c r="G11007" s="28" t="s">
        <v>122</v>
      </c>
      <c r="H11007" s="4">
        <v>3213680</v>
      </c>
      <c r="I11007" s="4">
        <v>349969.5</v>
      </c>
      <c r="J11007" s="4">
        <v>27.132999999999999</v>
      </c>
      <c r="K11007" s="4">
        <v>972.86699999999996</v>
      </c>
      <c r="L11007" s="5">
        <v>97.286699999999996</v>
      </c>
      <c r="M11007" s="4">
        <v>1978</v>
      </c>
      <c r="N11007" s="4" t="s">
        <v>122</v>
      </c>
      <c r="O11007" s="4" t="s">
        <v>123</v>
      </c>
      <c r="P11007" s="5" t="s">
        <v>122</v>
      </c>
      <c r="Q11007" s="4" t="s">
        <v>122</v>
      </c>
      <c r="R11007" s="4">
        <v>22.725000000000001</v>
      </c>
      <c r="S11007" s="4">
        <v>73030</v>
      </c>
      <c r="T11007" s="4">
        <v>71602</v>
      </c>
      <c r="U11007" s="4">
        <v>67643</v>
      </c>
      <c r="V11007" s="4">
        <v>829567.5</v>
      </c>
      <c r="W11007" s="2" t="s">
        <v>122</v>
      </c>
      <c r="X11007" s="2" t="s">
        <v>122</v>
      </c>
      <c r="Y11007" s="5" t="s">
        <v>122</v>
      </c>
      <c r="Z11007" s="5" t="s">
        <v>122</v>
      </c>
      <c r="AA11007" s="5" t="s">
        <v>122</v>
      </c>
      <c r="AB11007" s="5" t="s">
        <v>122</v>
      </c>
      <c r="AC11007" s="5" t="s">
        <v>122</v>
      </c>
      <c r="AD11007" s="5" t="s">
        <v>122</v>
      </c>
      <c r="AE11007" s="5" t="s">
        <v>122</v>
      </c>
      <c r="AF11007" s="5" t="s">
        <v>122</v>
      </c>
      <c r="AN11007" s="2"/>
    </row>
    <row r="11008" spans="1:65">
      <c r="A11008" t="s">
        <v>11378</v>
      </c>
      <c r="B11008" t="s">
        <v>11376</v>
      </c>
      <c r="C11008">
        <v>1981</v>
      </c>
      <c r="D11008" t="s">
        <v>11377</v>
      </c>
      <c r="E11008" t="s">
        <v>347</v>
      </c>
      <c r="F11008" t="s">
        <v>570</v>
      </c>
      <c r="G11008" s="28" t="s">
        <v>122</v>
      </c>
      <c r="H11008" s="4">
        <v>3256565</v>
      </c>
      <c r="I11008" s="4">
        <v>350882</v>
      </c>
      <c r="J11008" s="4">
        <v>26.805</v>
      </c>
      <c r="K11008" s="4">
        <v>973.19500000000005</v>
      </c>
      <c r="L11008" s="5">
        <v>97.319500000000005</v>
      </c>
      <c r="M11008" s="4">
        <v>1924</v>
      </c>
      <c r="N11008" s="4" t="s">
        <v>122</v>
      </c>
      <c r="O11008" s="4" t="s">
        <v>123</v>
      </c>
      <c r="P11008" s="5" t="s">
        <v>122</v>
      </c>
      <c r="Q11008" s="4" t="s">
        <v>122</v>
      </c>
      <c r="R11008" s="4">
        <v>21.922999999999998</v>
      </c>
      <c r="S11008" s="4">
        <v>71394</v>
      </c>
      <c r="T11008" s="4">
        <v>70023</v>
      </c>
      <c r="U11008" s="4">
        <v>68223.5</v>
      </c>
      <c r="V11008" s="4">
        <v>845188</v>
      </c>
      <c r="W11008" s="2" t="s">
        <v>122</v>
      </c>
      <c r="X11008" s="2" t="s">
        <v>122</v>
      </c>
      <c r="Y11008" s="5" t="s">
        <v>122</v>
      </c>
      <c r="Z11008" s="5" t="s">
        <v>122</v>
      </c>
      <c r="AA11008" s="5" t="s">
        <v>122</v>
      </c>
      <c r="AB11008" s="5" t="s">
        <v>122</v>
      </c>
      <c r="AC11008" s="5" t="s">
        <v>122</v>
      </c>
      <c r="AD11008" s="5" t="s">
        <v>122</v>
      </c>
      <c r="AE11008" s="5" t="s">
        <v>122</v>
      </c>
      <c r="AF11008" s="5" t="s">
        <v>122</v>
      </c>
      <c r="AN11008" s="2"/>
    </row>
    <row r="11009" spans="1:65">
      <c r="A11009" t="s">
        <v>11379</v>
      </c>
      <c r="B11009" t="s">
        <v>11376</v>
      </c>
      <c r="C11009">
        <v>1982</v>
      </c>
      <c r="D11009" t="s">
        <v>11377</v>
      </c>
      <c r="E11009" t="s">
        <v>347</v>
      </c>
      <c r="F11009" t="s">
        <v>570</v>
      </c>
      <c r="G11009" s="28" t="s">
        <v>122</v>
      </c>
      <c r="H11009" s="4">
        <v>3295921</v>
      </c>
      <c r="I11009" s="4">
        <v>349269.5</v>
      </c>
      <c r="J11009" s="4">
        <v>26.007999999999999</v>
      </c>
      <c r="K11009" s="4">
        <v>973.99199999999996</v>
      </c>
      <c r="L11009" s="5">
        <v>97.399199999999993</v>
      </c>
      <c r="M11009" s="4">
        <v>1826</v>
      </c>
      <c r="N11009" s="4" t="s">
        <v>122</v>
      </c>
      <c r="O11009" s="4" t="s">
        <v>123</v>
      </c>
      <c r="P11009" s="5" t="s">
        <v>122</v>
      </c>
      <c r="Q11009" s="4" t="s">
        <v>122</v>
      </c>
      <c r="R11009" s="4">
        <v>21.085999999999999</v>
      </c>
      <c r="S11009" s="4">
        <v>69498</v>
      </c>
      <c r="T11009" s="4">
        <v>68210</v>
      </c>
      <c r="U11009" s="4">
        <v>68736</v>
      </c>
      <c r="V11009" s="4">
        <v>858987</v>
      </c>
      <c r="W11009" s="2" t="s">
        <v>122</v>
      </c>
      <c r="X11009" s="2" t="s">
        <v>122</v>
      </c>
      <c r="Y11009" s="5" t="s">
        <v>122</v>
      </c>
      <c r="Z11009" s="5" t="s">
        <v>122</v>
      </c>
      <c r="AA11009" s="5" t="s">
        <v>122</v>
      </c>
      <c r="AB11009" s="5" t="s">
        <v>122</v>
      </c>
      <c r="AC11009" s="5" t="s">
        <v>122</v>
      </c>
      <c r="AD11009" s="5" t="s">
        <v>122</v>
      </c>
      <c r="AE11009" s="5" t="s">
        <v>122</v>
      </c>
      <c r="AF11009" s="5" t="s">
        <v>122</v>
      </c>
      <c r="AN11009" s="2"/>
    </row>
    <row r="11010" spans="1:65">
      <c r="A11010" t="s">
        <v>11380</v>
      </c>
      <c r="B11010" t="s">
        <v>11376</v>
      </c>
      <c r="C11010">
        <v>1983</v>
      </c>
      <c r="D11010" t="s">
        <v>11377</v>
      </c>
      <c r="E11010" t="s">
        <v>347</v>
      </c>
      <c r="F11010" t="s">
        <v>570</v>
      </c>
      <c r="G11010" s="28" t="s">
        <v>122</v>
      </c>
      <c r="H11010" s="4">
        <v>3332645</v>
      </c>
      <c r="I11010" s="4">
        <v>345504.5</v>
      </c>
      <c r="J11010" s="4">
        <v>25.184000000000001</v>
      </c>
      <c r="K11010" s="4">
        <v>974.81600000000003</v>
      </c>
      <c r="L11010" s="5">
        <v>97.4816</v>
      </c>
      <c r="M11010" s="4">
        <v>1699</v>
      </c>
      <c r="N11010" s="4" t="s">
        <v>122</v>
      </c>
      <c r="O11010" s="4" t="s">
        <v>123</v>
      </c>
      <c r="P11010" s="5" t="s">
        <v>122</v>
      </c>
      <c r="Q11010" s="4" t="s">
        <v>122</v>
      </c>
      <c r="R11010" s="4">
        <v>19.834</v>
      </c>
      <c r="S11010" s="4">
        <v>66100</v>
      </c>
      <c r="T11010" s="4">
        <v>64908</v>
      </c>
      <c r="U11010" s="4">
        <v>68709</v>
      </c>
      <c r="V11010" s="4">
        <v>870790.5</v>
      </c>
      <c r="W11010" s="2" t="s">
        <v>122</v>
      </c>
      <c r="X11010" s="2" t="s">
        <v>122</v>
      </c>
      <c r="Y11010" s="5" t="s">
        <v>122</v>
      </c>
      <c r="Z11010" s="5" t="s">
        <v>122</v>
      </c>
      <c r="AA11010" s="5" t="s">
        <v>122</v>
      </c>
      <c r="AB11010" s="5" t="s">
        <v>122</v>
      </c>
      <c r="AC11010" s="5" t="s">
        <v>122</v>
      </c>
      <c r="AD11010" s="5" t="s">
        <v>122</v>
      </c>
      <c r="AE11010" s="5" t="s">
        <v>122</v>
      </c>
      <c r="AF11010" s="5" t="s">
        <v>122</v>
      </c>
      <c r="AN11010" s="2"/>
    </row>
    <row r="11011" spans="1:65">
      <c r="A11011" t="s">
        <v>11381</v>
      </c>
      <c r="B11011" t="s">
        <v>11376</v>
      </c>
      <c r="C11011">
        <v>1984</v>
      </c>
      <c r="D11011" t="s">
        <v>11377</v>
      </c>
      <c r="E11011" t="s">
        <v>347</v>
      </c>
      <c r="F11011" t="s">
        <v>570</v>
      </c>
      <c r="G11011" s="28" t="s">
        <v>122</v>
      </c>
      <c r="H11011" s="4">
        <v>3367200</v>
      </c>
      <c r="I11011" s="4">
        <v>339092.5</v>
      </c>
      <c r="J11011" s="4">
        <v>24.141999999999999</v>
      </c>
      <c r="K11011" s="4">
        <v>975.85799999999995</v>
      </c>
      <c r="L11011" s="5">
        <v>97.585800000000006</v>
      </c>
      <c r="M11011" s="4">
        <v>1577</v>
      </c>
      <c r="N11011" s="4" t="s">
        <v>122</v>
      </c>
      <c r="O11011" s="4" t="s">
        <v>123</v>
      </c>
      <c r="P11011" s="5" t="s">
        <v>122</v>
      </c>
      <c r="Q11011" s="4" t="s">
        <v>122</v>
      </c>
      <c r="R11011" s="4">
        <v>18.943000000000001</v>
      </c>
      <c r="S11011" s="4">
        <v>63785</v>
      </c>
      <c r="T11011" s="4">
        <v>62691</v>
      </c>
      <c r="U11011" s="4">
        <v>69413</v>
      </c>
      <c r="V11011" s="4">
        <v>881417</v>
      </c>
      <c r="W11011" s="2" t="s">
        <v>122</v>
      </c>
      <c r="X11011" s="2" t="s">
        <v>122</v>
      </c>
      <c r="Y11011" s="5" t="s">
        <v>122</v>
      </c>
      <c r="Z11011" s="5" t="s">
        <v>122</v>
      </c>
      <c r="AA11011" s="5" t="s">
        <v>122</v>
      </c>
      <c r="AB11011" s="5" t="s">
        <v>122</v>
      </c>
      <c r="AC11011" s="5" t="s">
        <v>122</v>
      </c>
      <c r="AD11011" s="5" t="s">
        <v>122</v>
      </c>
      <c r="AE11011" s="5" t="s">
        <v>122</v>
      </c>
      <c r="AF11011" s="5" t="s">
        <v>122</v>
      </c>
      <c r="AN11011" s="2"/>
    </row>
    <row r="11012" spans="1:65">
      <c r="A11012" t="s">
        <v>11382</v>
      </c>
      <c r="B11012" t="s">
        <v>11376</v>
      </c>
      <c r="C11012">
        <v>1985</v>
      </c>
      <c r="D11012" t="s">
        <v>11377</v>
      </c>
      <c r="E11012" t="s">
        <v>347</v>
      </c>
      <c r="F11012" t="s">
        <v>570</v>
      </c>
      <c r="G11012" s="28" t="s">
        <v>122</v>
      </c>
      <c r="H11012" s="4">
        <v>3399311</v>
      </c>
      <c r="I11012" s="4">
        <v>330731.5</v>
      </c>
      <c r="J11012" s="4">
        <v>27.074999999999999</v>
      </c>
      <c r="K11012" s="4">
        <v>972.92499999999995</v>
      </c>
      <c r="L11012" s="5">
        <v>97.292500000000004</v>
      </c>
      <c r="M11012" s="4">
        <v>1766</v>
      </c>
      <c r="N11012" s="4">
        <v>32</v>
      </c>
      <c r="O11012" s="4">
        <v>99968</v>
      </c>
      <c r="P11012" s="5">
        <v>99.97</v>
      </c>
      <c r="Q11012" s="4" t="s">
        <v>122</v>
      </c>
      <c r="R11012" s="4">
        <v>18.838999999999999</v>
      </c>
      <c r="S11012" s="4">
        <v>64039</v>
      </c>
      <c r="T11012" s="4">
        <v>62858</v>
      </c>
      <c r="U11012" s="4">
        <v>70140.5</v>
      </c>
      <c r="V11012" s="4">
        <v>890982.5</v>
      </c>
      <c r="W11012" s="2" t="s">
        <v>122</v>
      </c>
      <c r="X11012" s="2" t="s">
        <v>122</v>
      </c>
      <c r="Y11012" s="5" t="s">
        <v>122</v>
      </c>
      <c r="Z11012" s="5" t="s">
        <v>122</v>
      </c>
      <c r="AA11012" s="5" t="s">
        <v>122</v>
      </c>
      <c r="AB11012" s="5" t="s">
        <v>122</v>
      </c>
      <c r="AC11012" s="5" t="s">
        <v>122</v>
      </c>
      <c r="AD11012" s="5" t="s">
        <v>122</v>
      </c>
      <c r="AE11012" s="5" t="s">
        <v>122</v>
      </c>
      <c r="AF11012" s="5" t="s">
        <v>122</v>
      </c>
      <c r="AN11012" s="2"/>
    </row>
    <row r="11013" spans="1:65">
      <c r="A11013" t="s">
        <v>11383</v>
      </c>
      <c r="B11013" t="s">
        <v>11376</v>
      </c>
      <c r="C11013">
        <v>1986</v>
      </c>
      <c r="D11013" t="s">
        <v>11377</v>
      </c>
      <c r="E11013" t="s">
        <v>347</v>
      </c>
      <c r="F11013" t="s">
        <v>570</v>
      </c>
      <c r="G11013" s="28" t="s">
        <v>122</v>
      </c>
      <c r="H11013" s="4">
        <v>3428769</v>
      </c>
      <c r="I11013" s="4">
        <v>322652</v>
      </c>
      <c r="J11013" s="4">
        <v>23.004999999999999</v>
      </c>
      <c r="K11013" s="4">
        <v>976.995</v>
      </c>
      <c r="L11013" s="5">
        <v>97.6995</v>
      </c>
      <c r="M11013" s="4">
        <v>1511</v>
      </c>
      <c r="N11013" s="4">
        <v>29</v>
      </c>
      <c r="O11013" s="4">
        <v>99971</v>
      </c>
      <c r="P11013" s="5">
        <v>99.97</v>
      </c>
      <c r="Q11013" s="4" t="s">
        <v>122</v>
      </c>
      <c r="R11013" s="4">
        <v>19.123999999999999</v>
      </c>
      <c r="S11013" s="4">
        <v>65572</v>
      </c>
      <c r="T11013" s="4">
        <v>64505</v>
      </c>
      <c r="U11013" s="4">
        <v>68817</v>
      </c>
      <c r="V11013" s="4">
        <v>900170.5</v>
      </c>
      <c r="W11013" s="2" t="s">
        <v>122</v>
      </c>
      <c r="X11013" s="2" t="s">
        <v>122</v>
      </c>
      <c r="Y11013" s="5" t="s">
        <v>122</v>
      </c>
      <c r="Z11013" s="5" t="s">
        <v>122</v>
      </c>
      <c r="AA11013" s="5" t="s">
        <v>122</v>
      </c>
      <c r="AB11013" s="5" t="s">
        <v>122</v>
      </c>
      <c r="AC11013" s="5" t="s">
        <v>122</v>
      </c>
      <c r="AD11013" s="5" t="s">
        <v>122</v>
      </c>
      <c r="AE11013" s="5" t="s">
        <v>122</v>
      </c>
      <c r="AF11013" s="5" t="s">
        <v>122</v>
      </c>
      <c r="AN11013" s="2"/>
    </row>
    <row r="11014" spans="1:65">
      <c r="A11014" t="s">
        <v>11384</v>
      </c>
      <c r="B11014" t="s">
        <v>11376</v>
      </c>
      <c r="C11014">
        <v>1987</v>
      </c>
      <c r="D11014" t="s">
        <v>11377</v>
      </c>
      <c r="E11014" t="s">
        <v>347</v>
      </c>
      <c r="F11014" t="s">
        <v>570</v>
      </c>
      <c r="G11014" s="28" t="s">
        <v>122</v>
      </c>
      <c r="H11014" s="4">
        <v>3457138</v>
      </c>
      <c r="I11014" s="4">
        <v>316189</v>
      </c>
      <c r="J11014" s="4">
        <v>22.768999999999998</v>
      </c>
      <c r="K11014" s="4">
        <v>977.23099999999999</v>
      </c>
      <c r="L11014" s="5">
        <v>97.723100000000002</v>
      </c>
      <c r="M11014" s="4">
        <v>1472</v>
      </c>
      <c r="N11014" s="4">
        <v>29</v>
      </c>
      <c r="O11014" s="4">
        <v>99971</v>
      </c>
      <c r="P11014" s="5">
        <v>99.97</v>
      </c>
      <c r="Q11014" s="4" t="s">
        <v>122</v>
      </c>
      <c r="R11014" s="4">
        <v>18.701000000000001</v>
      </c>
      <c r="S11014" s="4">
        <v>64652</v>
      </c>
      <c r="T11014" s="4">
        <v>63603</v>
      </c>
      <c r="U11014" s="4">
        <v>66722</v>
      </c>
      <c r="V11014" s="4">
        <v>909452</v>
      </c>
      <c r="W11014" s="2" t="s">
        <v>122</v>
      </c>
      <c r="X11014" s="2" t="s">
        <v>122</v>
      </c>
      <c r="Y11014" s="5" t="s">
        <v>122</v>
      </c>
      <c r="Z11014" s="5" t="s">
        <v>122</v>
      </c>
      <c r="AA11014" s="5" t="s">
        <v>122</v>
      </c>
      <c r="AB11014" s="5" t="s">
        <v>122</v>
      </c>
      <c r="AC11014" s="5" t="s">
        <v>122</v>
      </c>
      <c r="AD11014" s="5" t="s">
        <v>122</v>
      </c>
      <c r="AE11014" s="5" t="s">
        <v>122</v>
      </c>
      <c r="AF11014" s="5" t="s">
        <v>122</v>
      </c>
      <c r="AN11014" s="2"/>
    </row>
    <row r="11015" spans="1:65">
      <c r="A11015" t="s">
        <v>11385</v>
      </c>
      <c r="B11015" t="s">
        <v>11376</v>
      </c>
      <c r="C11015">
        <v>1988</v>
      </c>
      <c r="D11015" t="s">
        <v>11377</v>
      </c>
      <c r="E11015" t="s">
        <v>347</v>
      </c>
      <c r="F11015" t="s">
        <v>570</v>
      </c>
      <c r="G11015" s="28" t="s">
        <v>122</v>
      </c>
      <c r="H11015" s="4">
        <v>3485070</v>
      </c>
      <c r="I11015" s="4">
        <v>312793</v>
      </c>
      <c r="J11015" s="4">
        <v>21.806999999999999</v>
      </c>
      <c r="K11015" s="4">
        <v>978.19299999999998</v>
      </c>
      <c r="L11015" s="5">
        <v>97.819299999999998</v>
      </c>
      <c r="M11015" s="4">
        <v>1404</v>
      </c>
      <c r="N11015" s="4">
        <v>30</v>
      </c>
      <c r="O11015" s="4">
        <v>99970</v>
      </c>
      <c r="P11015" s="5">
        <v>99.97</v>
      </c>
      <c r="Q11015" s="4" t="s">
        <v>122</v>
      </c>
      <c r="R11015" s="4">
        <v>18.515000000000001</v>
      </c>
      <c r="S11015" s="4">
        <v>64528</v>
      </c>
      <c r="T11015" s="4">
        <v>63540</v>
      </c>
      <c r="U11015" s="4">
        <v>63764.5</v>
      </c>
      <c r="V11015" s="4">
        <v>918229</v>
      </c>
      <c r="W11015" s="2" t="s">
        <v>122</v>
      </c>
      <c r="X11015" s="2" t="s">
        <v>122</v>
      </c>
      <c r="Y11015" s="5" t="s">
        <v>122</v>
      </c>
      <c r="Z11015" s="5" t="s">
        <v>122</v>
      </c>
      <c r="AA11015" s="5" t="s">
        <v>122</v>
      </c>
      <c r="AB11015" s="5" t="s">
        <v>122</v>
      </c>
      <c r="AC11015" s="5" t="s">
        <v>122</v>
      </c>
      <c r="AD11015" s="5" t="s">
        <v>122</v>
      </c>
      <c r="AE11015" s="5" t="s">
        <v>122</v>
      </c>
      <c r="AF11015" s="5" t="s">
        <v>122</v>
      </c>
      <c r="AN11015" s="2"/>
    </row>
    <row r="11016" spans="1:65">
      <c r="A11016" t="s">
        <v>11386</v>
      </c>
      <c r="B11016" t="s">
        <v>11376</v>
      </c>
      <c r="C11016">
        <v>1989</v>
      </c>
      <c r="D11016" t="s">
        <v>11377</v>
      </c>
      <c r="E11016" t="s">
        <v>347</v>
      </c>
      <c r="F11016" t="s">
        <v>570</v>
      </c>
      <c r="G11016" s="28" t="s">
        <v>122</v>
      </c>
      <c r="H11016" s="4">
        <v>3512009</v>
      </c>
      <c r="I11016" s="4">
        <v>311673.5</v>
      </c>
      <c r="J11016" s="4">
        <v>24.242999999999999</v>
      </c>
      <c r="K11016" s="4">
        <v>975.75699999999995</v>
      </c>
      <c r="L11016" s="5">
        <v>97.575699999999998</v>
      </c>
      <c r="M11016" s="4">
        <v>1603</v>
      </c>
      <c r="N11016" s="4">
        <v>34</v>
      </c>
      <c r="O11016" s="4">
        <v>99966</v>
      </c>
      <c r="P11016" s="5">
        <v>99.97</v>
      </c>
      <c r="Q11016" s="4" t="s">
        <v>122</v>
      </c>
      <c r="R11016" s="4">
        <v>19.013999999999999</v>
      </c>
      <c r="S11016" s="4">
        <v>66779</v>
      </c>
      <c r="T11016" s="4">
        <v>65605</v>
      </c>
      <c r="U11016" s="4">
        <v>61850</v>
      </c>
      <c r="V11016" s="4">
        <v>926584</v>
      </c>
      <c r="W11016" s="2" t="s">
        <v>122</v>
      </c>
      <c r="X11016" s="2" t="s">
        <v>122</v>
      </c>
      <c r="Y11016" s="5" t="s">
        <v>122</v>
      </c>
      <c r="Z11016" s="5" t="s">
        <v>122</v>
      </c>
      <c r="AA11016" s="5" t="s">
        <v>122</v>
      </c>
      <c r="AB11016" s="5" t="s">
        <v>122</v>
      </c>
      <c r="AC11016" s="5" t="s">
        <v>122</v>
      </c>
      <c r="AD11016" s="5" t="s">
        <v>122</v>
      </c>
      <c r="AE11016" s="5" t="s">
        <v>122</v>
      </c>
      <c r="AF11016" s="5" t="s">
        <v>122</v>
      </c>
      <c r="AN11016" s="2"/>
    </row>
    <row r="11017" spans="1:65">
      <c r="A11017" t="s">
        <v>11387</v>
      </c>
      <c r="B11017" t="s">
        <v>11376</v>
      </c>
      <c r="C11017">
        <v>1990</v>
      </c>
      <c r="D11017" t="s">
        <v>11377</v>
      </c>
      <c r="E11017" t="s">
        <v>347</v>
      </c>
      <c r="F11017" t="s">
        <v>570</v>
      </c>
      <c r="G11017" s="28" t="s">
        <v>122</v>
      </c>
      <c r="H11017" s="4">
        <v>3541048</v>
      </c>
      <c r="I11017" s="4">
        <v>312855.5</v>
      </c>
      <c r="J11017" s="4">
        <v>22.983000000000001</v>
      </c>
      <c r="K11017" s="4">
        <v>977.01700000000005</v>
      </c>
      <c r="L11017" s="5">
        <v>97.701700000000002</v>
      </c>
      <c r="M11017" s="4">
        <v>1514</v>
      </c>
      <c r="N11017" s="4">
        <v>32</v>
      </c>
      <c r="O11017" s="4">
        <v>99968</v>
      </c>
      <c r="P11017" s="5">
        <v>99.97</v>
      </c>
      <c r="Q11017" s="4" t="s">
        <v>122</v>
      </c>
      <c r="R11017" s="4">
        <v>18.771000000000001</v>
      </c>
      <c r="S11017" s="4">
        <v>66470</v>
      </c>
      <c r="T11017" s="4">
        <v>65378</v>
      </c>
      <c r="U11017" s="4">
        <v>61001</v>
      </c>
      <c r="V11017" s="4">
        <v>935903</v>
      </c>
      <c r="W11017" s="2" t="s">
        <v>122</v>
      </c>
      <c r="X11017" s="2" t="s">
        <v>122</v>
      </c>
      <c r="Y11017" s="5" t="s">
        <v>122</v>
      </c>
      <c r="Z11017" s="5" t="s">
        <v>122</v>
      </c>
      <c r="AA11017" s="5" t="s">
        <v>122</v>
      </c>
      <c r="AB11017" s="5">
        <v>99.983428959999998</v>
      </c>
      <c r="AC11017" s="5" t="s">
        <v>122</v>
      </c>
      <c r="AD11017" s="5" t="s">
        <v>122</v>
      </c>
      <c r="AE11017" s="5" t="s">
        <v>122</v>
      </c>
      <c r="AF11017" s="5" t="s">
        <v>122</v>
      </c>
      <c r="AN11017" s="2"/>
    </row>
    <row r="11018" spans="1:65">
      <c r="A11018" t="s">
        <v>11388</v>
      </c>
      <c r="B11018" t="s">
        <v>11376</v>
      </c>
      <c r="C11018">
        <v>1991</v>
      </c>
      <c r="D11018" t="s">
        <v>11377</v>
      </c>
      <c r="E11018" t="s">
        <v>347</v>
      </c>
      <c r="F11018" t="s">
        <v>570</v>
      </c>
      <c r="G11018" s="28" t="s">
        <v>122</v>
      </c>
      <c r="H11018" s="4">
        <v>3573669</v>
      </c>
      <c r="I11018" s="4">
        <v>315684</v>
      </c>
      <c r="J11018" s="4">
        <v>20.07</v>
      </c>
      <c r="K11018" s="4">
        <v>979.93</v>
      </c>
      <c r="L11018" s="5">
        <v>97.992999999999995</v>
      </c>
      <c r="M11018" s="4">
        <v>1298</v>
      </c>
      <c r="N11018" s="4">
        <v>26</v>
      </c>
      <c r="O11018" s="4">
        <v>99974</v>
      </c>
      <c r="P11018" s="5">
        <v>99.97</v>
      </c>
      <c r="Q11018" s="4" t="s">
        <v>122</v>
      </c>
      <c r="R11018" s="4">
        <v>18.059999999999999</v>
      </c>
      <c r="S11018" s="4">
        <v>64540</v>
      </c>
      <c r="T11018" s="4">
        <v>63633</v>
      </c>
      <c r="U11018" s="4">
        <v>60393</v>
      </c>
      <c r="V11018" s="4">
        <v>946273.5</v>
      </c>
      <c r="W11018" s="2" t="s">
        <v>122</v>
      </c>
      <c r="X11018" s="2" t="s">
        <v>122</v>
      </c>
      <c r="Y11018" s="5" t="s">
        <v>122</v>
      </c>
      <c r="Z11018" s="5" t="s">
        <v>122</v>
      </c>
      <c r="AA11018" s="5" t="s">
        <v>122</v>
      </c>
      <c r="AB11018" s="5">
        <v>99.993095400000001</v>
      </c>
      <c r="AC11018" s="5" t="s">
        <v>122</v>
      </c>
      <c r="AD11018" s="5" t="s">
        <v>122</v>
      </c>
      <c r="AE11018" s="5" t="s">
        <v>122</v>
      </c>
      <c r="AF11018" s="5" t="s">
        <v>122</v>
      </c>
      <c r="AN11018" s="2"/>
    </row>
    <row r="11019" spans="1:65">
      <c r="A11019" t="s">
        <v>11389</v>
      </c>
      <c r="B11019" t="s">
        <v>11376</v>
      </c>
      <c r="C11019">
        <v>1992</v>
      </c>
      <c r="D11019" t="s">
        <v>11377</v>
      </c>
      <c r="E11019" t="s">
        <v>347</v>
      </c>
      <c r="F11019" t="s">
        <v>570</v>
      </c>
      <c r="G11019" s="28" t="s">
        <v>122</v>
      </c>
      <c r="H11019" s="4">
        <v>3606392</v>
      </c>
      <c r="I11019" s="4">
        <v>317010.5</v>
      </c>
      <c r="J11019" s="4">
        <v>20.053999999999998</v>
      </c>
      <c r="K11019" s="4">
        <v>979.94600000000003</v>
      </c>
      <c r="L11019" s="5">
        <v>97.994600000000005</v>
      </c>
      <c r="M11019" s="4">
        <v>1295</v>
      </c>
      <c r="N11019" s="4">
        <v>27</v>
      </c>
      <c r="O11019" s="4">
        <v>99973</v>
      </c>
      <c r="P11019" s="5">
        <v>99.97</v>
      </c>
      <c r="Q11019" s="4" t="s">
        <v>122</v>
      </c>
      <c r="R11019" s="4">
        <v>17.844999999999999</v>
      </c>
      <c r="S11019" s="4">
        <v>64355</v>
      </c>
      <c r="T11019" s="4">
        <v>63454</v>
      </c>
      <c r="U11019" s="4">
        <v>61099</v>
      </c>
      <c r="V11019" s="4">
        <v>956359.5</v>
      </c>
      <c r="W11019" s="2" t="s">
        <v>122</v>
      </c>
      <c r="X11019" s="2" t="s">
        <v>122</v>
      </c>
      <c r="Y11019" s="5" t="s">
        <v>122</v>
      </c>
      <c r="Z11019" s="5" t="s">
        <v>122</v>
      </c>
      <c r="AA11019" s="5" t="s">
        <v>122</v>
      </c>
      <c r="AB11019" s="5">
        <v>99.998619079999997</v>
      </c>
      <c r="AC11019" s="5" t="s">
        <v>122</v>
      </c>
      <c r="AD11019" s="5" t="s">
        <v>122</v>
      </c>
      <c r="AE11019" s="5" t="s">
        <v>122</v>
      </c>
      <c r="AF11019" s="5" t="s">
        <v>122</v>
      </c>
      <c r="AN11019" s="2"/>
    </row>
    <row r="11020" spans="1:65">
      <c r="A11020" t="s">
        <v>11390</v>
      </c>
      <c r="B11020" t="s">
        <v>11376</v>
      </c>
      <c r="C11020">
        <v>1993</v>
      </c>
      <c r="D11020" t="s">
        <v>11377</v>
      </c>
      <c r="E11020" t="s">
        <v>347</v>
      </c>
      <c r="F11020" t="s">
        <v>570</v>
      </c>
      <c r="G11020" s="28" t="s">
        <v>122</v>
      </c>
      <c r="H11020" s="4">
        <v>3637206</v>
      </c>
      <c r="I11020" s="4">
        <v>316269</v>
      </c>
      <c r="J11020" s="4">
        <v>19.952999999999999</v>
      </c>
      <c r="K11020" s="4">
        <v>980.04700000000003</v>
      </c>
      <c r="L11020" s="5">
        <v>98.0047</v>
      </c>
      <c r="M11020" s="4">
        <v>1295</v>
      </c>
      <c r="N11020" s="4">
        <v>26</v>
      </c>
      <c r="O11020" s="4">
        <v>99974</v>
      </c>
      <c r="P11020" s="5">
        <v>99.97</v>
      </c>
      <c r="Q11020" s="4" t="s">
        <v>122</v>
      </c>
      <c r="R11020" s="4">
        <v>17.872</v>
      </c>
      <c r="S11020" s="4">
        <v>65005</v>
      </c>
      <c r="T11020" s="4">
        <v>64091</v>
      </c>
      <c r="U11020" s="4">
        <v>62113</v>
      </c>
      <c r="V11020" s="4">
        <v>965207</v>
      </c>
      <c r="W11020" s="2" t="s">
        <v>122</v>
      </c>
      <c r="X11020" s="2" t="s">
        <v>122</v>
      </c>
      <c r="Y11020" s="5" t="s">
        <v>122</v>
      </c>
      <c r="Z11020" s="5" t="s">
        <v>122</v>
      </c>
      <c r="AA11020" s="5" t="s">
        <v>122</v>
      </c>
      <c r="AB11020" s="5">
        <v>100</v>
      </c>
      <c r="AC11020" s="5" t="s">
        <v>122</v>
      </c>
      <c r="AD11020" s="5" t="s">
        <v>122</v>
      </c>
      <c r="AE11020" s="5" t="s">
        <v>122</v>
      </c>
      <c r="AF11020" s="5" t="s">
        <v>122</v>
      </c>
      <c r="AN11020" s="2"/>
    </row>
    <row r="11021" spans="1:65">
      <c r="A11021" t="s">
        <v>11391</v>
      </c>
      <c r="B11021" t="s">
        <v>11376</v>
      </c>
      <c r="C11021">
        <v>1994</v>
      </c>
      <c r="D11021" t="s">
        <v>11377</v>
      </c>
      <c r="E11021" t="s">
        <v>347</v>
      </c>
      <c r="F11021" t="s">
        <v>570</v>
      </c>
      <c r="G11021" s="28" t="s">
        <v>122</v>
      </c>
      <c r="H11021" s="4">
        <v>3666079</v>
      </c>
      <c r="I11021" s="4">
        <v>313957.5</v>
      </c>
      <c r="J11021" s="4">
        <v>18.143999999999998</v>
      </c>
      <c r="K11021" s="4">
        <v>981.85599999999999</v>
      </c>
      <c r="L11021" s="5">
        <v>98.185599999999994</v>
      </c>
      <c r="M11021" s="4">
        <v>1162</v>
      </c>
      <c r="N11021" s="4">
        <v>25</v>
      </c>
      <c r="O11021" s="4">
        <v>99975</v>
      </c>
      <c r="P11021" s="5">
        <v>99.98</v>
      </c>
      <c r="Q11021" s="4" t="s">
        <v>122</v>
      </c>
      <c r="R11021" s="4">
        <v>17.494</v>
      </c>
      <c r="S11021" s="4">
        <v>64134</v>
      </c>
      <c r="T11021" s="4">
        <v>63327</v>
      </c>
      <c r="U11021" s="4">
        <v>63185.5</v>
      </c>
      <c r="V11021" s="4">
        <v>972949.5</v>
      </c>
      <c r="W11021" s="2" t="s">
        <v>122</v>
      </c>
      <c r="X11021" s="2" t="s">
        <v>122</v>
      </c>
      <c r="Y11021" s="5" t="s">
        <v>122</v>
      </c>
      <c r="Z11021" s="5" t="s">
        <v>122</v>
      </c>
      <c r="AA11021" s="5" t="s">
        <v>122</v>
      </c>
      <c r="AB11021" s="5">
        <v>100</v>
      </c>
      <c r="AC11021" s="5" t="s">
        <v>122</v>
      </c>
      <c r="AD11021" s="5" t="s">
        <v>122</v>
      </c>
      <c r="AE11021" s="5" t="s">
        <v>122</v>
      </c>
      <c r="AF11021" s="5" t="s">
        <v>122</v>
      </c>
      <c r="AN11021" s="2"/>
    </row>
    <row r="11022" spans="1:65">
      <c r="A11022" t="s">
        <v>11392</v>
      </c>
      <c r="B11022" t="s">
        <v>11376</v>
      </c>
      <c r="C11022">
        <v>1995</v>
      </c>
      <c r="D11022" t="s">
        <v>11377</v>
      </c>
      <c r="E11022" t="s">
        <v>347</v>
      </c>
      <c r="F11022" t="s">
        <v>570</v>
      </c>
      <c r="G11022" s="28" t="s">
        <v>122</v>
      </c>
      <c r="H11022" s="4">
        <v>3693598</v>
      </c>
      <c r="I11022" s="4">
        <v>310539.5</v>
      </c>
      <c r="J11022" s="4">
        <v>18.28</v>
      </c>
      <c r="K11022" s="4">
        <v>981.72</v>
      </c>
      <c r="L11022" s="5">
        <v>98.171999999999997</v>
      </c>
      <c r="M11022" s="4">
        <v>1158</v>
      </c>
      <c r="N11022" s="4">
        <v>25</v>
      </c>
      <c r="O11022" s="4">
        <v>99975</v>
      </c>
      <c r="P11022" s="5">
        <v>99.98</v>
      </c>
      <c r="Q11022" s="4" t="s">
        <v>122</v>
      </c>
      <c r="R11022" s="4">
        <v>17.184999999999999</v>
      </c>
      <c r="S11022" s="4">
        <v>63473</v>
      </c>
      <c r="T11022" s="4">
        <v>62654</v>
      </c>
      <c r="U11022" s="4">
        <v>64123.5</v>
      </c>
      <c r="V11022" s="4">
        <v>979128.5</v>
      </c>
      <c r="W11022" s="2" t="s">
        <v>122</v>
      </c>
      <c r="X11022" s="2" t="s">
        <v>122</v>
      </c>
      <c r="Y11022" s="5" t="s">
        <v>122</v>
      </c>
      <c r="Z11022" s="5" t="s">
        <v>122</v>
      </c>
      <c r="AA11022" s="5" t="s">
        <v>122</v>
      </c>
      <c r="AB11022" s="5">
        <v>100</v>
      </c>
      <c r="AC11022" s="5" t="s">
        <v>122</v>
      </c>
      <c r="AD11022" s="5" t="s">
        <v>122</v>
      </c>
      <c r="AE11022" s="5" t="s">
        <v>122</v>
      </c>
      <c r="AF11022" s="5" t="s">
        <v>122</v>
      </c>
      <c r="AN11022" s="2"/>
    </row>
    <row r="11023" spans="1:65">
      <c r="A11023" t="s">
        <v>11393</v>
      </c>
      <c r="B11023" t="s">
        <v>11376</v>
      </c>
      <c r="C11023">
        <v>1996</v>
      </c>
      <c r="D11023" t="s">
        <v>11377</v>
      </c>
      <c r="E11023" t="s">
        <v>347</v>
      </c>
      <c r="F11023" t="s">
        <v>570</v>
      </c>
      <c r="G11023" s="28" t="s">
        <v>122</v>
      </c>
      <c r="H11023" s="4">
        <v>3719950</v>
      </c>
      <c r="I11023" s="4">
        <v>306674.5</v>
      </c>
      <c r="J11023" s="4">
        <v>16.248000000000001</v>
      </c>
      <c r="K11023" s="4">
        <v>983.75199999999995</v>
      </c>
      <c r="L11023" s="5">
        <v>98.375200000000007</v>
      </c>
      <c r="M11023" s="4">
        <v>1023</v>
      </c>
      <c r="N11023" s="4">
        <v>24</v>
      </c>
      <c r="O11023" s="4">
        <v>99976</v>
      </c>
      <c r="P11023" s="5">
        <v>99.98</v>
      </c>
      <c r="Q11023" s="4" t="s">
        <v>122</v>
      </c>
      <c r="R11023" s="4">
        <v>17.024999999999999</v>
      </c>
      <c r="S11023" s="4">
        <v>63333</v>
      </c>
      <c r="T11023" s="4">
        <v>62625</v>
      </c>
      <c r="U11023" s="4">
        <v>64349.5</v>
      </c>
      <c r="V11023" s="4">
        <v>982748.5</v>
      </c>
      <c r="W11023" s="2" t="s">
        <v>122</v>
      </c>
      <c r="X11023" s="2" t="s">
        <v>122</v>
      </c>
      <c r="Y11023" s="5" t="s">
        <v>122</v>
      </c>
      <c r="Z11023" s="5" t="s">
        <v>122</v>
      </c>
      <c r="AA11023" s="5" t="s">
        <v>122</v>
      </c>
      <c r="AB11023" s="5">
        <v>100</v>
      </c>
      <c r="AC11023" s="5" t="s">
        <v>122</v>
      </c>
      <c r="AD11023" s="5" t="s">
        <v>122</v>
      </c>
      <c r="AE11023" s="5" t="s">
        <v>122</v>
      </c>
      <c r="AF11023" s="5" t="s">
        <v>122</v>
      </c>
      <c r="AN11023" s="2"/>
      <c r="BH11023" s="8">
        <v>0.42165100599999999</v>
      </c>
      <c r="BI11023" s="8">
        <v>1.1576659680000001</v>
      </c>
      <c r="BJ11023" s="8">
        <v>0.26463171800000002</v>
      </c>
      <c r="BK11023" s="8">
        <v>1.2664397949999999</v>
      </c>
      <c r="BL11023" s="8">
        <v>0.96063441000000005</v>
      </c>
      <c r="BM11023" s="8">
        <v>1.100432992</v>
      </c>
    </row>
    <row r="11024" spans="1:65">
      <c r="A11024" t="s">
        <v>11394</v>
      </c>
      <c r="B11024" t="s">
        <v>11376</v>
      </c>
      <c r="C11024">
        <v>1997</v>
      </c>
      <c r="D11024" t="s">
        <v>11377</v>
      </c>
      <c r="E11024" t="s">
        <v>347</v>
      </c>
      <c r="F11024" t="s">
        <v>570</v>
      </c>
      <c r="G11024" s="28" t="s">
        <v>122</v>
      </c>
      <c r="H11024" s="4">
        <v>3745580</v>
      </c>
      <c r="I11024" s="4">
        <v>303250</v>
      </c>
      <c r="J11024" s="4">
        <v>15.778</v>
      </c>
      <c r="K11024" s="4">
        <v>984.22199999999998</v>
      </c>
      <c r="L11024" s="5">
        <v>98.422200000000004</v>
      </c>
      <c r="M11024" s="4">
        <v>998</v>
      </c>
      <c r="N11024" s="4">
        <v>23</v>
      </c>
      <c r="O11024" s="4">
        <v>99977</v>
      </c>
      <c r="P11024" s="5">
        <v>99.98</v>
      </c>
      <c r="Q11024" s="4" t="s">
        <v>122</v>
      </c>
      <c r="R11024" s="4">
        <v>17.09</v>
      </c>
      <c r="S11024" s="4">
        <v>64013</v>
      </c>
      <c r="T11024" s="4">
        <v>63302</v>
      </c>
      <c r="U11024" s="4">
        <v>63886</v>
      </c>
      <c r="V11024" s="4">
        <v>983981.5</v>
      </c>
      <c r="W11024" s="2" t="s">
        <v>122</v>
      </c>
      <c r="X11024" s="2" t="s">
        <v>122</v>
      </c>
      <c r="Y11024" s="5" t="s">
        <v>122</v>
      </c>
      <c r="Z11024" s="5" t="s">
        <v>122</v>
      </c>
      <c r="AA11024" s="5" t="s">
        <v>122</v>
      </c>
      <c r="AB11024" s="5">
        <v>100</v>
      </c>
      <c r="AC11024" s="5" t="s">
        <v>122</v>
      </c>
      <c r="AD11024" s="5" t="s">
        <v>122</v>
      </c>
      <c r="AE11024" s="5" t="s">
        <v>122</v>
      </c>
      <c r="AF11024" s="5" t="s">
        <v>122</v>
      </c>
      <c r="AN11024" s="2"/>
    </row>
    <row r="11025" spans="1:65">
      <c r="A11025" t="s">
        <v>11395</v>
      </c>
      <c r="B11025" t="s">
        <v>11376</v>
      </c>
      <c r="C11025">
        <v>1998</v>
      </c>
      <c r="D11025" t="s">
        <v>11377</v>
      </c>
      <c r="E11025" t="s">
        <v>347</v>
      </c>
      <c r="F11025" t="s">
        <v>570</v>
      </c>
      <c r="G11025" s="28" t="s">
        <v>122</v>
      </c>
      <c r="H11025" s="4">
        <v>3770557</v>
      </c>
      <c r="I11025" s="4">
        <v>300450</v>
      </c>
      <c r="J11025" s="4">
        <v>14.403</v>
      </c>
      <c r="K11025" s="4">
        <v>985.59699999999998</v>
      </c>
      <c r="L11025" s="5">
        <v>98.559700000000007</v>
      </c>
      <c r="M11025" s="4">
        <v>880</v>
      </c>
      <c r="N11025" s="4">
        <v>22</v>
      </c>
      <c r="O11025" s="4">
        <v>99978</v>
      </c>
      <c r="P11025" s="5">
        <v>99.98</v>
      </c>
      <c r="Q11025" s="4" t="s">
        <v>122</v>
      </c>
      <c r="R11025" s="4">
        <v>16.231999999999999</v>
      </c>
      <c r="S11025" s="4">
        <v>61204</v>
      </c>
      <c r="T11025" s="4">
        <v>60600</v>
      </c>
      <c r="U11025" s="4">
        <v>63305.5</v>
      </c>
      <c r="V11025" s="4">
        <v>984111.5</v>
      </c>
      <c r="W11025" s="2" t="s">
        <v>122</v>
      </c>
      <c r="X11025" s="2" t="s">
        <v>122</v>
      </c>
      <c r="Y11025" s="5" t="s">
        <v>122</v>
      </c>
      <c r="Z11025" s="5" t="s">
        <v>122</v>
      </c>
      <c r="AA11025" s="5" t="s">
        <v>122</v>
      </c>
      <c r="AB11025" s="5">
        <v>100</v>
      </c>
      <c r="AC11025" s="5" t="s">
        <v>122</v>
      </c>
      <c r="AD11025" s="5" t="s">
        <v>122</v>
      </c>
      <c r="AE11025" s="5" t="s">
        <v>122</v>
      </c>
      <c r="AF11025" s="5" t="s">
        <v>122</v>
      </c>
      <c r="AN11025" s="2"/>
      <c r="BH11025" s="8">
        <v>0.43197420199999997</v>
      </c>
      <c r="BI11025" s="8">
        <v>1.1529527900000001</v>
      </c>
      <c r="BJ11025" s="8">
        <v>0.27414897100000002</v>
      </c>
      <c r="BK11025" s="8">
        <v>1.245862126</v>
      </c>
      <c r="BL11025" s="8">
        <v>0.95708358299999996</v>
      </c>
      <c r="BM11025" s="8">
        <v>1.1276113990000001</v>
      </c>
    </row>
    <row r="11026" spans="1:65">
      <c r="A11026" t="s">
        <v>11396</v>
      </c>
      <c r="B11026" t="s">
        <v>11376</v>
      </c>
      <c r="C11026">
        <v>1999</v>
      </c>
      <c r="D11026" t="s">
        <v>11377</v>
      </c>
      <c r="E11026" t="s">
        <v>347</v>
      </c>
      <c r="F11026" t="s">
        <v>570</v>
      </c>
      <c r="G11026" s="28" t="s">
        <v>122</v>
      </c>
      <c r="H11026" s="4">
        <v>3794476</v>
      </c>
      <c r="I11026" s="4">
        <v>297795.5</v>
      </c>
      <c r="J11026" s="4">
        <v>13.509</v>
      </c>
      <c r="K11026" s="4">
        <v>986.49099999999999</v>
      </c>
      <c r="L11026" s="5">
        <v>98.649100000000004</v>
      </c>
      <c r="M11026" s="4">
        <v>809</v>
      </c>
      <c r="N11026" s="4">
        <v>22</v>
      </c>
      <c r="O11026" s="4">
        <v>99978</v>
      </c>
      <c r="P11026" s="5">
        <v>99.98</v>
      </c>
      <c r="Q11026" s="4" t="s">
        <v>122</v>
      </c>
      <c r="R11026" s="4">
        <v>15.733000000000001</v>
      </c>
      <c r="S11026" s="4">
        <v>59698</v>
      </c>
      <c r="T11026" s="4">
        <v>59139</v>
      </c>
      <c r="U11026" s="4">
        <v>62719.5</v>
      </c>
      <c r="V11026" s="4">
        <v>983667.5</v>
      </c>
      <c r="W11026" s="2" t="s">
        <v>122</v>
      </c>
      <c r="X11026" s="2" t="s">
        <v>122</v>
      </c>
      <c r="Y11026" s="5" t="s">
        <v>122</v>
      </c>
      <c r="Z11026" s="5" t="s">
        <v>122</v>
      </c>
      <c r="AA11026" s="5" t="s">
        <v>122</v>
      </c>
      <c r="AB11026" s="5">
        <v>100</v>
      </c>
      <c r="AC11026" s="5" t="s">
        <v>122</v>
      </c>
      <c r="AD11026" s="5" t="s">
        <v>122</v>
      </c>
      <c r="AE11026" s="5" t="s">
        <v>122</v>
      </c>
      <c r="AF11026" s="5" t="s">
        <v>122</v>
      </c>
      <c r="AN11026" s="2"/>
    </row>
    <row r="11027" spans="1:65">
      <c r="A11027" t="s">
        <v>11397</v>
      </c>
      <c r="B11027" t="s">
        <v>11376</v>
      </c>
      <c r="C11027">
        <v>2000</v>
      </c>
      <c r="D11027" t="s">
        <v>11377</v>
      </c>
      <c r="E11027" t="s">
        <v>347</v>
      </c>
      <c r="F11027" t="s">
        <v>570</v>
      </c>
      <c r="G11027" s="28" t="s">
        <v>122</v>
      </c>
      <c r="H11027" s="4">
        <v>3809866</v>
      </c>
      <c r="I11027" s="4">
        <v>294553</v>
      </c>
      <c r="J11027" s="4">
        <v>12.526999999999999</v>
      </c>
      <c r="K11027" s="4">
        <v>987.47299999999996</v>
      </c>
      <c r="L11027" s="5">
        <v>98.747299999999996</v>
      </c>
      <c r="M11027" s="4">
        <v>746</v>
      </c>
      <c r="N11027" s="4">
        <v>22</v>
      </c>
      <c r="O11027" s="4">
        <v>99978</v>
      </c>
      <c r="P11027" s="5">
        <v>99.98</v>
      </c>
      <c r="Q11027" s="4">
        <v>13</v>
      </c>
      <c r="R11027" s="4">
        <v>15.62</v>
      </c>
      <c r="S11027" s="4">
        <v>59510</v>
      </c>
      <c r="T11027" s="4">
        <v>58998</v>
      </c>
      <c r="U11027" s="4">
        <v>61859.5</v>
      </c>
      <c r="V11027" s="4">
        <v>981278.5</v>
      </c>
      <c r="W11027" s="2" t="s">
        <v>122</v>
      </c>
      <c r="X11027" s="2">
        <v>97.213245630000003</v>
      </c>
      <c r="Y11027" s="5">
        <v>97.625762199999997</v>
      </c>
      <c r="Z11027" s="5">
        <v>75.131951270000002</v>
      </c>
      <c r="AA11027" s="5">
        <v>32.538512599999997</v>
      </c>
      <c r="AB11027" s="5">
        <v>100</v>
      </c>
      <c r="AC11027" s="5" t="s">
        <v>122</v>
      </c>
      <c r="AD11027" s="5" t="s">
        <v>122</v>
      </c>
      <c r="AE11027" s="5" t="s">
        <v>122</v>
      </c>
      <c r="AF11027" s="5" t="s">
        <v>122</v>
      </c>
      <c r="AN11027" s="2"/>
      <c r="AP11027" s="6">
        <v>368853</v>
      </c>
      <c r="AQ11027" s="4">
        <v>180236</v>
      </c>
      <c r="AR11027" s="4">
        <v>188617</v>
      </c>
      <c r="AS11027" s="4">
        <v>181880</v>
      </c>
      <c r="AT11027" s="4">
        <v>88369</v>
      </c>
      <c r="AU11027" s="4">
        <v>93511</v>
      </c>
      <c r="AV11027" s="4">
        <v>184664</v>
      </c>
      <c r="AW11027" s="4">
        <v>88929</v>
      </c>
      <c r="AX11027" s="4">
        <v>95735</v>
      </c>
      <c r="BH11027" s="8">
        <v>0.86153757600000003</v>
      </c>
      <c r="BI11027" s="8">
        <v>1.1265985970000001</v>
      </c>
      <c r="BJ11027" s="8">
        <v>0.259488463</v>
      </c>
      <c r="BK11027" s="8">
        <v>1.223143578</v>
      </c>
      <c r="BL11027" s="8">
        <v>0.97059762500000002</v>
      </c>
      <c r="BM11027" s="8">
        <v>1.1123266220000001</v>
      </c>
    </row>
    <row r="11028" spans="1:65">
      <c r="A11028" t="s">
        <v>11398</v>
      </c>
      <c r="B11028" t="s">
        <v>11376</v>
      </c>
      <c r="C11028">
        <v>2001</v>
      </c>
      <c r="D11028" t="s">
        <v>11377</v>
      </c>
      <c r="E11028" t="s">
        <v>347</v>
      </c>
      <c r="F11028" t="s">
        <v>570</v>
      </c>
      <c r="G11028" s="28" t="s">
        <v>122</v>
      </c>
      <c r="H11028" s="4">
        <v>3813013</v>
      </c>
      <c r="I11028" s="4">
        <v>289497.5</v>
      </c>
      <c r="J11028" s="4">
        <v>11.394</v>
      </c>
      <c r="K11028" s="4">
        <v>988.60599999999999</v>
      </c>
      <c r="L11028" s="5">
        <v>98.860600000000005</v>
      </c>
      <c r="M11028" s="4">
        <v>651</v>
      </c>
      <c r="N11028" s="4">
        <v>21</v>
      </c>
      <c r="O11028" s="4">
        <v>99979</v>
      </c>
      <c r="P11028" s="5">
        <v>99.98</v>
      </c>
      <c r="Q11028" s="4">
        <v>12</v>
      </c>
      <c r="R11028" s="4">
        <v>14.757999999999999</v>
      </c>
      <c r="S11028" s="4">
        <v>56273</v>
      </c>
      <c r="T11028" s="4">
        <v>55836</v>
      </c>
      <c r="U11028" s="4">
        <v>60662</v>
      </c>
      <c r="V11028" s="4">
        <v>977219.5</v>
      </c>
      <c r="W11028" s="2" t="s">
        <v>122</v>
      </c>
      <c r="X11028" s="2">
        <v>97.360725909999999</v>
      </c>
      <c r="Y11028" s="5">
        <v>97.805078399999999</v>
      </c>
      <c r="Z11028" s="5">
        <v>75.245932449999998</v>
      </c>
      <c r="AA11028" s="5">
        <v>32.536295789999997</v>
      </c>
      <c r="AB11028" s="5">
        <v>100</v>
      </c>
      <c r="AC11028" s="5" t="s">
        <v>122</v>
      </c>
      <c r="AD11028" s="5" t="s">
        <v>122</v>
      </c>
      <c r="AE11028" s="5" t="s">
        <v>122</v>
      </c>
      <c r="AF11028" s="5" t="s">
        <v>122</v>
      </c>
      <c r="AN11028" s="2"/>
      <c r="AP11028" s="6">
        <v>364815</v>
      </c>
      <c r="AQ11028" s="4">
        <v>178291</v>
      </c>
      <c r="AR11028" s="4">
        <v>186524</v>
      </c>
      <c r="AS11028" s="4">
        <v>180548</v>
      </c>
      <c r="AT11028" s="4">
        <v>88068</v>
      </c>
      <c r="AU11028" s="4">
        <v>92480</v>
      </c>
      <c r="AV11028" s="4">
        <v>180671</v>
      </c>
      <c r="AW11028" s="4">
        <v>87619</v>
      </c>
      <c r="AX11028" s="4">
        <v>93052</v>
      </c>
    </row>
    <row r="11029" spans="1:65">
      <c r="A11029" t="s">
        <v>11399</v>
      </c>
      <c r="B11029" t="s">
        <v>11376</v>
      </c>
      <c r="C11029">
        <v>2002</v>
      </c>
      <c r="D11029" t="s">
        <v>11377</v>
      </c>
      <c r="E11029" t="s">
        <v>347</v>
      </c>
      <c r="F11029" t="s">
        <v>570</v>
      </c>
      <c r="G11029" s="28" t="s">
        <v>122</v>
      </c>
      <c r="H11029" s="4">
        <v>3810713</v>
      </c>
      <c r="I11029" s="4">
        <v>282214.5</v>
      </c>
      <c r="J11029" s="4">
        <v>10.776</v>
      </c>
      <c r="K11029" s="4">
        <v>989.22400000000005</v>
      </c>
      <c r="L11029" s="5">
        <v>98.922399999999996</v>
      </c>
      <c r="M11029" s="4">
        <v>585</v>
      </c>
      <c r="N11029" s="4">
        <v>19</v>
      </c>
      <c r="O11029" s="4">
        <v>99981</v>
      </c>
      <c r="P11029" s="5">
        <v>99.98</v>
      </c>
      <c r="Q11029" s="4">
        <v>10</v>
      </c>
      <c r="R11029" s="4">
        <v>13.936999999999999</v>
      </c>
      <c r="S11029" s="4">
        <v>53110</v>
      </c>
      <c r="T11029" s="4">
        <v>52712</v>
      </c>
      <c r="U11029" s="4">
        <v>59364.5</v>
      </c>
      <c r="V11029" s="4">
        <v>971912</v>
      </c>
      <c r="W11029" s="2" t="s">
        <v>122</v>
      </c>
      <c r="X11029" s="2">
        <v>97.508206180000002</v>
      </c>
      <c r="Y11029" s="5">
        <v>97.984394600000002</v>
      </c>
      <c r="Z11029" s="5">
        <v>75.359913640000002</v>
      </c>
      <c r="AA11029" s="5">
        <v>32.534078979999997</v>
      </c>
      <c r="AB11029" s="5">
        <v>100</v>
      </c>
      <c r="AC11029" s="5" t="s">
        <v>122</v>
      </c>
      <c r="AD11029" s="5" t="s">
        <v>122</v>
      </c>
      <c r="AE11029" s="5" t="s">
        <v>122</v>
      </c>
      <c r="AF11029" s="5" t="s">
        <v>122</v>
      </c>
      <c r="AN11029" s="2"/>
      <c r="AP11029" s="6">
        <v>360106</v>
      </c>
      <c r="AQ11029" s="4">
        <v>175843</v>
      </c>
      <c r="AR11029" s="4">
        <v>184263</v>
      </c>
      <c r="AS11029" s="4">
        <v>180132</v>
      </c>
      <c r="AT11029" s="4">
        <v>88168</v>
      </c>
      <c r="AU11029" s="4">
        <v>91964</v>
      </c>
      <c r="AV11029" s="4">
        <v>176143</v>
      </c>
      <c r="AW11029" s="4">
        <v>85913</v>
      </c>
      <c r="AX11029" s="4">
        <v>90230</v>
      </c>
      <c r="BH11029" s="8">
        <v>1.3107438090000001</v>
      </c>
      <c r="BI11029" s="8">
        <v>1.1011667249999999</v>
      </c>
      <c r="BJ11029" s="8">
        <v>0.30235281600000002</v>
      </c>
      <c r="BK11029" s="8">
        <v>1.18108356</v>
      </c>
      <c r="BL11029" s="8">
        <v>0.94885247900000003</v>
      </c>
      <c r="BM11029" s="8">
        <v>1.01157546</v>
      </c>
    </row>
    <row r="11030" spans="1:65">
      <c r="A11030" t="s">
        <v>11400</v>
      </c>
      <c r="B11030" t="s">
        <v>11376</v>
      </c>
      <c r="C11030">
        <v>2003</v>
      </c>
      <c r="D11030" t="s">
        <v>11377</v>
      </c>
      <c r="E11030" t="s">
        <v>347</v>
      </c>
      <c r="F11030" t="s">
        <v>570</v>
      </c>
      <c r="G11030" s="28" t="s">
        <v>122</v>
      </c>
      <c r="H11030" s="4">
        <v>3806043</v>
      </c>
      <c r="I11030" s="4">
        <v>273332</v>
      </c>
      <c r="J11030" s="4">
        <v>10.625</v>
      </c>
      <c r="K11030" s="4">
        <v>989.375</v>
      </c>
      <c r="L11030" s="5">
        <v>98.9375</v>
      </c>
      <c r="M11030" s="4">
        <v>556</v>
      </c>
      <c r="N11030" s="4">
        <v>20</v>
      </c>
      <c r="O11030" s="4">
        <v>99980</v>
      </c>
      <c r="P11030" s="5">
        <v>99.98</v>
      </c>
      <c r="Q11030" s="4">
        <v>10</v>
      </c>
      <c r="R11030" s="4">
        <v>13.432</v>
      </c>
      <c r="S11030" s="4">
        <v>51122</v>
      </c>
      <c r="T11030" s="4">
        <v>50744</v>
      </c>
      <c r="U11030" s="4">
        <v>58129.5</v>
      </c>
      <c r="V11030" s="4">
        <v>965178</v>
      </c>
      <c r="W11030" s="2" t="s">
        <v>122</v>
      </c>
      <c r="X11030" s="2">
        <v>97.655686459999998</v>
      </c>
      <c r="Y11030" s="5">
        <v>98.163710789999996</v>
      </c>
      <c r="Z11030" s="5">
        <v>75.473894819999998</v>
      </c>
      <c r="AA11030" s="5">
        <v>32.531862160000003</v>
      </c>
      <c r="AB11030" s="5">
        <v>100</v>
      </c>
      <c r="AC11030" s="5" t="s">
        <v>122</v>
      </c>
      <c r="AD11030" s="5" t="s">
        <v>122</v>
      </c>
      <c r="AE11030" s="5" t="s">
        <v>122</v>
      </c>
      <c r="AF11030" s="5" t="s">
        <v>122</v>
      </c>
      <c r="AN11030" s="2"/>
      <c r="AP11030" s="6">
        <v>355054</v>
      </c>
      <c r="AQ11030" s="4">
        <v>173220</v>
      </c>
      <c r="AR11030" s="4">
        <v>181834</v>
      </c>
      <c r="AS11030" s="4">
        <v>180354</v>
      </c>
      <c r="AT11030" s="4">
        <v>88390</v>
      </c>
      <c r="AU11030" s="4">
        <v>91964</v>
      </c>
      <c r="AV11030" s="4">
        <v>173180</v>
      </c>
      <c r="AW11030" s="4">
        <v>84797</v>
      </c>
      <c r="AX11030" s="4">
        <v>88383</v>
      </c>
      <c r="BH11030" s="8">
        <v>1.3327895400000001</v>
      </c>
      <c r="BI11030" s="8">
        <v>1.0916012530000001</v>
      </c>
      <c r="BJ11030" s="8">
        <v>0.31336170400000002</v>
      </c>
      <c r="BK11030" s="8">
        <v>1.170784235</v>
      </c>
      <c r="BL11030" s="8">
        <v>0.70326060099999999</v>
      </c>
      <c r="BM11030" s="8">
        <v>0.96303540499999996</v>
      </c>
    </row>
    <row r="11031" spans="1:65">
      <c r="A11031" t="s">
        <v>11401</v>
      </c>
      <c r="B11031" t="s">
        <v>11376</v>
      </c>
      <c r="C11031">
        <v>2004</v>
      </c>
      <c r="D11031" t="s">
        <v>11377</v>
      </c>
      <c r="E11031" t="s">
        <v>347</v>
      </c>
      <c r="F11031" t="s">
        <v>570</v>
      </c>
      <c r="G11031" s="28" t="s">
        <v>122</v>
      </c>
      <c r="H11031" s="4">
        <v>3798657</v>
      </c>
      <c r="I11031" s="4">
        <v>263505</v>
      </c>
      <c r="J11031" s="4">
        <v>9.7159999999999993</v>
      </c>
      <c r="K11031" s="4">
        <v>990.28399999999999</v>
      </c>
      <c r="L11031" s="5">
        <v>99.028400000000005</v>
      </c>
      <c r="M11031" s="4">
        <v>503</v>
      </c>
      <c r="N11031" s="4">
        <v>20</v>
      </c>
      <c r="O11031" s="4">
        <v>99980</v>
      </c>
      <c r="P11031" s="5">
        <v>99.98</v>
      </c>
      <c r="Q11031" s="4">
        <v>10</v>
      </c>
      <c r="R11031" s="4">
        <v>13.509</v>
      </c>
      <c r="S11031" s="4">
        <v>51318</v>
      </c>
      <c r="T11031" s="4">
        <v>50979</v>
      </c>
      <c r="U11031" s="4">
        <v>56875.5</v>
      </c>
      <c r="V11031" s="4">
        <v>958123</v>
      </c>
      <c r="W11031" s="2" t="s">
        <v>122</v>
      </c>
      <c r="X11031" s="2">
        <v>97.803166730000001</v>
      </c>
      <c r="Y11031" s="5">
        <v>98.343026989999998</v>
      </c>
      <c r="Z11031" s="5">
        <v>75.587875999999994</v>
      </c>
      <c r="AA11031" s="5">
        <v>32.529645350000003</v>
      </c>
      <c r="AB11031" s="5">
        <v>100</v>
      </c>
      <c r="AC11031" s="5" t="s">
        <v>122</v>
      </c>
      <c r="AD11031" s="5" t="s">
        <v>122</v>
      </c>
      <c r="AE11031" s="5" t="s">
        <v>122</v>
      </c>
      <c r="AF11031" s="5" t="s">
        <v>122</v>
      </c>
      <c r="AN11031" s="2"/>
      <c r="AP11031" s="6">
        <v>349641</v>
      </c>
      <c r="AQ11031" s="4">
        <v>170483</v>
      </c>
      <c r="AR11031" s="4">
        <v>179158</v>
      </c>
      <c r="AS11031" s="4">
        <v>179828</v>
      </c>
      <c r="AT11031" s="4">
        <v>88179</v>
      </c>
      <c r="AU11031" s="4">
        <v>91649</v>
      </c>
      <c r="AV11031" s="4">
        <v>172287</v>
      </c>
      <c r="AW11031" s="4">
        <v>84626</v>
      </c>
      <c r="AX11031" s="4">
        <v>87661</v>
      </c>
      <c r="BH11031" s="8">
        <v>1.2595952749999999</v>
      </c>
      <c r="BI11031" s="8">
        <v>0.96017980599999997</v>
      </c>
      <c r="BJ11031" s="8">
        <v>0.55723297599999999</v>
      </c>
      <c r="BK11031" s="8">
        <v>0.85944384299999999</v>
      </c>
      <c r="BL11031" s="8">
        <v>0.78897613300000002</v>
      </c>
      <c r="BM11031" s="8">
        <v>0.87120038300000002</v>
      </c>
    </row>
    <row r="11032" spans="1:65">
      <c r="A11032" t="s">
        <v>11402</v>
      </c>
      <c r="B11032" t="s">
        <v>11376</v>
      </c>
      <c r="C11032">
        <v>2005</v>
      </c>
      <c r="D11032" t="s">
        <v>11377</v>
      </c>
      <c r="E11032" t="s">
        <v>347</v>
      </c>
      <c r="F11032" t="s">
        <v>570</v>
      </c>
      <c r="G11032" s="28" t="s">
        <v>122</v>
      </c>
      <c r="H11032" s="4">
        <v>3788415</v>
      </c>
      <c r="I11032" s="4">
        <v>253348.5</v>
      </c>
      <c r="J11032" s="4">
        <v>10.731999999999999</v>
      </c>
      <c r="K11032" s="4">
        <v>989.26800000000003</v>
      </c>
      <c r="L11032" s="5">
        <v>98.9268</v>
      </c>
      <c r="M11032" s="4">
        <v>544</v>
      </c>
      <c r="N11032" s="4">
        <v>20</v>
      </c>
      <c r="O11032" s="4">
        <v>99980</v>
      </c>
      <c r="P11032" s="5">
        <v>99.98</v>
      </c>
      <c r="Q11032" s="4">
        <v>10</v>
      </c>
      <c r="R11032" s="4">
        <v>13.403</v>
      </c>
      <c r="S11032" s="4">
        <v>50776</v>
      </c>
      <c r="T11032" s="4">
        <v>50391</v>
      </c>
      <c r="U11032" s="4">
        <v>55628.5</v>
      </c>
      <c r="V11032" s="4">
        <v>950846.5</v>
      </c>
      <c r="W11032" s="2" t="s">
        <v>122</v>
      </c>
      <c r="X11032" s="2">
        <v>97.950647009999997</v>
      </c>
      <c r="Y11032" s="5">
        <v>98.522343190000001</v>
      </c>
      <c r="Z11032" s="5">
        <v>75.701857189999998</v>
      </c>
      <c r="AA11032" s="5">
        <v>32.527428540000002</v>
      </c>
      <c r="AB11032" s="5">
        <v>100</v>
      </c>
      <c r="AC11032" s="5" t="s">
        <v>122</v>
      </c>
      <c r="AD11032" s="5" t="s">
        <v>122</v>
      </c>
      <c r="AE11032" s="5" t="s">
        <v>122</v>
      </c>
      <c r="AF11032" s="5" t="s">
        <v>122</v>
      </c>
      <c r="AN11032" s="2"/>
      <c r="AP11032" s="6">
        <v>344278</v>
      </c>
      <c r="AQ11032" s="4">
        <v>167813</v>
      </c>
      <c r="AR11032" s="4">
        <v>176465</v>
      </c>
      <c r="AS11032" s="4">
        <v>178092</v>
      </c>
      <c r="AT11032" s="4">
        <v>87318</v>
      </c>
      <c r="AU11032" s="4">
        <v>90774</v>
      </c>
      <c r="AV11032" s="4">
        <v>173030</v>
      </c>
      <c r="AW11032" s="4">
        <v>85136</v>
      </c>
      <c r="AX11032" s="4">
        <v>87894</v>
      </c>
      <c r="BH11032" s="8">
        <v>1.2696630950000001</v>
      </c>
      <c r="BI11032" s="8">
        <v>1.0218734739999999</v>
      </c>
      <c r="BJ11032" s="8">
        <v>0.44557374700000002</v>
      </c>
      <c r="BK11032" s="8">
        <v>1.1116174459999999</v>
      </c>
      <c r="BL11032" s="8">
        <v>0.58546149700000005</v>
      </c>
      <c r="BM11032" s="8">
        <v>0.97636777200000002</v>
      </c>
    </row>
    <row r="11033" spans="1:65">
      <c r="A11033" t="s">
        <v>11403</v>
      </c>
      <c r="B11033" t="s">
        <v>11376</v>
      </c>
      <c r="C11033">
        <v>2006</v>
      </c>
      <c r="D11033" t="s">
        <v>11377</v>
      </c>
      <c r="E11033" t="s">
        <v>347</v>
      </c>
      <c r="F11033" t="s">
        <v>570</v>
      </c>
      <c r="G11033" s="28" t="s">
        <v>122</v>
      </c>
      <c r="H11033" s="4">
        <v>3776215</v>
      </c>
      <c r="I11033" s="4">
        <v>243900</v>
      </c>
      <c r="J11033" s="4">
        <v>10.176</v>
      </c>
      <c r="K11033" s="4">
        <v>989.82399999999996</v>
      </c>
      <c r="L11033" s="5">
        <v>98.982399999999998</v>
      </c>
      <c r="M11033" s="4">
        <v>498</v>
      </c>
      <c r="N11033" s="4">
        <v>19</v>
      </c>
      <c r="O11033" s="4">
        <v>99981</v>
      </c>
      <c r="P11033" s="5">
        <v>99.98</v>
      </c>
      <c r="Q11033" s="4">
        <v>9</v>
      </c>
      <c r="R11033" s="4">
        <v>12.962</v>
      </c>
      <c r="S11033" s="4">
        <v>48948</v>
      </c>
      <c r="T11033" s="4">
        <v>48597</v>
      </c>
      <c r="U11033" s="4">
        <v>53778</v>
      </c>
      <c r="V11033" s="4">
        <v>942822</v>
      </c>
      <c r="W11033" s="2" t="s">
        <v>122</v>
      </c>
      <c r="X11033" s="2">
        <v>98.09812728</v>
      </c>
      <c r="Y11033" s="5">
        <v>98.701659390000003</v>
      </c>
      <c r="Z11033" s="5">
        <v>75.815838369999994</v>
      </c>
      <c r="AA11033" s="5">
        <v>32.525211730000002</v>
      </c>
      <c r="AB11033" s="5">
        <v>100</v>
      </c>
      <c r="AC11033" s="5" t="s">
        <v>122</v>
      </c>
      <c r="AD11033" s="5" t="s">
        <v>122</v>
      </c>
      <c r="AE11033" s="5" t="s">
        <v>122</v>
      </c>
      <c r="AF11033" s="5" t="s">
        <v>122</v>
      </c>
      <c r="AN11033" s="2"/>
      <c r="AP11033" s="6">
        <v>338254</v>
      </c>
      <c r="AQ11033" s="4">
        <v>164860</v>
      </c>
      <c r="AR11033" s="4">
        <v>173394</v>
      </c>
      <c r="AS11033" s="4">
        <v>175686</v>
      </c>
      <c r="AT11033" s="4">
        <v>86074</v>
      </c>
      <c r="AU11033" s="4">
        <v>89612</v>
      </c>
      <c r="AV11033" s="4">
        <v>174280</v>
      </c>
      <c r="AW11033" s="4">
        <v>85752</v>
      </c>
      <c r="AX11033" s="4">
        <v>88528</v>
      </c>
      <c r="BH11033" s="8">
        <v>0.50699156499999998</v>
      </c>
      <c r="BI11033" s="8">
        <v>0.57935321299999998</v>
      </c>
      <c r="BJ11033" s="8">
        <v>0.37733045199999998</v>
      </c>
      <c r="BK11033" s="8">
        <v>1.102531433</v>
      </c>
      <c r="BL11033" s="8">
        <v>0.51868992999999997</v>
      </c>
      <c r="BM11033" s="8">
        <v>1.140376568</v>
      </c>
    </row>
    <row r="11034" spans="1:65">
      <c r="A11034" t="s">
        <v>11404</v>
      </c>
      <c r="B11034" t="s">
        <v>11376</v>
      </c>
      <c r="C11034">
        <v>2007</v>
      </c>
      <c r="D11034" t="s">
        <v>11377</v>
      </c>
      <c r="E11034" t="s">
        <v>347</v>
      </c>
      <c r="F11034" t="s">
        <v>570</v>
      </c>
      <c r="G11034" s="28" t="s">
        <v>122</v>
      </c>
      <c r="H11034" s="4">
        <v>3763088</v>
      </c>
      <c r="I11034" s="4">
        <v>236265</v>
      </c>
      <c r="J11034" s="4">
        <v>9.7859999999999996</v>
      </c>
      <c r="K11034" s="4">
        <v>990.21400000000006</v>
      </c>
      <c r="L11034" s="5">
        <v>99.0214</v>
      </c>
      <c r="M11034" s="4">
        <v>459</v>
      </c>
      <c r="N11034" s="4">
        <v>18</v>
      </c>
      <c r="O11034" s="4">
        <v>99982</v>
      </c>
      <c r="P11034" s="5">
        <v>99.98</v>
      </c>
      <c r="Q11034" s="4">
        <v>9</v>
      </c>
      <c r="R11034" s="4">
        <v>12.43</v>
      </c>
      <c r="S11034" s="4">
        <v>46776</v>
      </c>
      <c r="T11034" s="4">
        <v>46457</v>
      </c>
      <c r="U11034" s="4">
        <v>51186</v>
      </c>
      <c r="V11034" s="4">
        <v>934265</v>
      </c>
      <c r="W11034" s="2" t="s">
        <v>122</v>
      </c>
      <c r="X11034" s="2">
        <v>98.245607559999996</v>
      </c>
      <c r="Y11034" s="5">
        <v>98.880975579999998</v>
      </c>
      <c r="Z11034" s="5">
        <v>75.929819559999999</v>
      </c>
      <c r="AA11034" s="5">
        <v>32.522994920000002</v>
      </c>
      <c r="AB11034" s="5">
        <v>100</v>
      </c>
      <c r="AC11034" s="5" t="s">
        <v>122</v>
      </c>
      <c r="AD11034" s="5" t="s">
        <v>122</v>
      </c>
      <c r="AE11034" s="5" t="s">
        <v>122</v>
      </c>
      <c r="AF11034" s="5" t="s">
        <v>122</v>
      </c>
      <c r="AN11034" s="2"/>
      <c r="AP11034" s="6">
        <v>331464</v>
      </c>
      <c r="AQ11034" s="4">
        <v>161547</v>
      </c>
      <c r="AR11034" s="4">
        <v>169917</v>
      </c>
      <c r="AS11034" s="4">
        <v>173189</v>
      </c>
      <c r="AT11034" s="4">
        <v>84720</v>
      </c>
      <c r="AU11034" s="4">
        <v>88469</v>
      </c>
      <c r="AV11034" s="4">
        <v>174682</v>
      </c>
      <c r="AW11034" s="4">
        <v>85912</v>
      </c>
      <c r="AX11034" s="4">
        <v>88770</v>
      </c>
      <c r="BH11034" s="8">
        <v>0.40573835400000002</v>
      </c>
      <c r="BI11034" s="8">
        <v>0.54949981000000003</v>
      </c>
      <c r="BJ11034" s="8">
        <v>0.40987274099999998</v>
      </c>
      <c r="BK11034" s="8">
        <v>0.998032272</v>
      </c>
      <c r="BL11034" s="8">
        <v>0.57574880100000003</v>
      </c>
      <c r="BM11034" s="8">
        <v>1.122001171</v>
      </c>
    </row>
    <row r="11035" spans="1:65">
      <c r="A11035" t="s">
        <v>11405</v>
      </c>
      <c r="B11035" t="s">
        <v>11376</v>
      </c>
      <c r="C11035">
        <v>2008</v>
      </c>
      <c r="D11035" t="s">
        <v>11377</v>
      </c>
      <c r="E11035" t="s">
        <v>347</v>
      </c>
      <c r="F11035" t="s">
        <v>570</v>
      </c>
      <c r="G11035" s="28" t="s">
        <v>122</v>
      </c>
      <c r="H11035" s="4">
        <v>3749128</v>
      </c>
      <c r="I11035" s="4">
        <v>230507</v>
      </c>
      <c r="J11035" s="4">
        <v>9.4450000000000003</v>
      </c>
      <c r="K11035" s="4">
        <v>990.55499999999995</v>
      </c>
      <c r="L11035" s="5">
        <v>99.055499999999995</v>
      </c>
      <c r="M11035" s="4">
        <v>417</v>
      </c>
      <c r="N11035" s="4">
        <v>18</v>
      </c>
      <c r="O11035" s="4">
        <v>99982</v>
      </c>
      <c r="P11035" s="5">
        <v>99.98</v>
      </c>
      <c r="Q11035" s="4">
        <v>8</v>
      </c>
      <c r="R11035" s="4">
        <v>11.534000000000001</v>
      </c>
      <c r="S11035" s="4">
        <v>43242</v>
      </c>
      <c r="T11035" s="4">
        <v>42958</v>
      </c>
      <c r="U11035" s="4">
        <v>48818</v>
      </c>
      <c r="V11035" s="4">
        <v>925195</v>
      </c>
      <c r="W11035" s="2" t="s">
        <v>122</v>
      </c>
      <c r="X11035" s="2">
        <v>98.393087829999999</v>
      </c>
      <c r="Y11035" s="5">
        <v>99.06029178</v>
      </c>
      <c r="Z11035" s="5">
        <v>76.043800739999995</v>
      </c>
      <c r="AA11035" s="5">
        <v>32.520778100000001</v>
      </c>
      <c r="AB11035" s="5">
        <v>100</v>
      </c>
      <c r="AC11035" s="5" t="s">
        <v>122</v>
      </c>
      <c r="AD11035" s="5" t="s">
        <v>122</v>
      </c>
      <c r="AE11035" s="5" t="s">
        <v>122</v>
      </c>
      <c r="AF11035" s="5" t="s">
        <v>122</v>
      </c>
      <c r="AN11035" s="2"/>
      <c r="AP11035" s="6">
        <v>322868</v>
      </c>
      <c r="AQ11035" s="4">
        <v>157379</v>
      </c>
      <c r="AR11035" s="4">
        <v>165489</v>
      </c>
      <c r="AS11035" s="4">
        <v>170821</v>
      </c>
      <c r="AT11035" s="4">
        <v>83413</v>
      </c>
      <c r="AU11035" s="4">
        <v>87408</v>
      </c>
      <c r="AV11035" s="4">
        <v>173796</v>
      </c>
      <c r="AW11035" s="4">
        <v>85400</v>
      </c>
      <c r="AX11035" s="4">
        <v>88396</v>
      </c>
      <c r="BH11035" s="8">
        <v>0.40787559699999998</v>
      </c>
      <c r="BI11035" s="8">
        <v>0.59396344400000001</v>
      </c>
      <c r="BJ11035" s="8">
        <v>0.26406475899999998</v>
      </c>
      <c r="BK11035" s="8">
        <v>1.0227037670000001</v>
      </c>
      <c r="BL11035" s="8">
        <v>0.53743278999999999</v>
      </c>
      <c r="BM11035" s="8">
        <v>1.1500251290000001</v>
      </c>
    </row>
    <row r="11036" spans="1:65">
      <c r="A11036" t="s">
        <v>11406</v>
      </c>
      <c r="B11036" t="s">
        <v>11376</v>
      </c>
      <c r="C11036">
        <v>2009</v>
      </c>
      <c r="D11036" t="s">
        <v>11377</v>
      </c>
      <c r="E11036" t="s">
        <v>347</v>
      </c>
      <c r="F11036" t="s">
        <v>570</v>
      </c>
      <c r="G11036" s="28" t="s">
        <v>122</v>
      </c>
      <c r="H11036" s="4">
        <v>3735015</v>
      </c>
      <c r="I11036" s="4">
        <v>226799.5</v>
      </c>
      <c r="J11036" s="4">
        <v>8.8620000000000001</v>
      </c>
      <c r="K11036" s="4">
        <v>991.13800000000003</v>
      </c>
      <c r="L11036" s="5">
        <v>99.113799999999998</v>
      </c>
      <c r="M11036" s="4">
        <v>382</v>
      </c>
      <c r="N11036" s="4">
        <v>18</v>
      </c>
      <c r="O11036" s="4">
        <v>99982</v>
      </c>
      <c r="P11036" s="5">
        <v>99.98</v>
      </c>
      <c r="Q11036" s="4">
        <v>7</v>
      </c>
      <c r="R11036" s="4">
        <v>11.263</v>
      </c>
      <c r="S11036" s="4">
        <v>42066</v>
      </c>
      <c r="T11036" s="4">
        <v>41810</v>
      </c>
      <c r="U11036" s="4">
        <v>47119</v>
      </c>
      <c r="V11036" s="4">
        <v>915711</v>
      </c>
      <c r="W11036" s="2" t="s">
        <v>122</v>
      </c>
      <c r="X11036" s="2">
        <v>98.540568109999995</v>
      </c>
      <c r="Y11036" s="5">
        <v>99.239607980000002</v>
      </c>
      <c r="Z11036" s="5">
        <v>78.832454490000003</v>
      </c>
      <c r="AA11036" s="5">
        <v>32.518561290000001</v>
      </c>
      <c r="AB11036" s="5">
        <v>100</v>
      </c>
      <c r="AC11036" s="5" t="s">
        <v>122</v>
      </c>
      <c r="AD11036" s="5" t="s">
        <v>122</v>
      </c>
      <c r="AE11036" s="5" t="s">
        <v>122</v>
      </c>
      <c r="AF11036" s="5" t="s">
        <v>122</v>
      </c>
      <c r="AN11036" s="2"/>
      <c r="AP11036" s="6">
        <v>312844</v>
      </c>
      <c r="AQ11036" s="4">
        <v>152475</v>
      </c>
      <c r="AR11036" s="4">
        <v>160369</v>
      </c>
      <c r="AS11036" s="4">
        <v>167933</v>
      </c>
      <c r="AT11036" s="4">
        <v>81962</v>
      </c>
      <c r="AU11036" s="4">
        <v>85971</v>
      </c>
      <c r="AV11036" s="4">
        <v>172021</v>
      </c>
      <c r="AW11036" s="4">
        <v>84407</v>
      </c>
      <c r="AX11036" s="4">
        <v>87614</v>
      </c>
      <c r="AY11036" s="19">
        <v>26058</v>
      </c>
      <c r="BB11036" s="7">
        <v>8.3293909999999999E-2</v>
      </c>
      <c r="BE11036" s="2">
        <v>12.00567964</v>
      </c>
      <c r="BH11036" s="8">
        <v>0.48349726199999998</v>
      </c>
      <c r="BI11036" s="8">
        <v>0.36349183299999999</v>
      </c>
      <c r="BJ11036" s="8">
        <v>0.15366207100000001</v>
      </c>
      <c r="BK11036" s="8">
        <v>0.88731396200000001</v>
      </c>
      <c r="BL11036" s="8">
        <v>0.76105564800000003</v>
      </c>
      <c r="BM11036" s="8">
        <v>0.85700190099999995</v>
      </c>
    </row>
    <row r="11037" spans="1:65">
      <c r="A11037" t="s">
        <v>11407</v>
      </c>
      <c r="B11037" t="s">
        <v>11376</v>
      </c>
      <c r="C11037">
        <v>2010</v>
      </c>
      <c r="D11037" t="s">
        <v>11377</v>
      </c>
      <c r="E11037" t="s">
        <v>347</v>
      </c>
      <c r="F11037" t="s">
        <v>570</v>
      </c>
      <c r="G11037" s="28" t="s">
        <v>122</v>
      </c>
      <c r="H11037" s="4">
        <v>3714836</v>
      </c>
      <c r="I11037" s="4">
        <v>222024.5</v>
      </c>
      <c r="J11037" s="4">
        <v>8.8140000000000001</v>
      </c>
      <c r="K11037" s="4">
        <v>991.18600000000004</v>
      </c>
      <c r="L11037" s="5">
        <v>99.118600000000001</v>
      </c>
      <c r="M11037" s="4">
        <v>380</v>
      </c>
      <c r="N11037" s="4">
        <v>18</v>
      </c>
      <c r="O11037" s="4">
        <v>99982</v>
      </c>
      <c r="P11037" s="5">
        <v>99.98</v>
      </c>
      <c r="Q11037" s="4">
        <v>7</v>
      </c>
      <c r="R11037" s="4">
        <v>11.382999999999999</v>
      </c>
      <c r="S11037" s="4">
        <v>42286</v>
      </c>
      <c r="T11037" s="4">
        <v>42027</v>
      </c>
      <c r="U11037" s="4">
        <v>45875.5</v>
      </c>
      <c r="V11037" s="4">
        <v>904870</v>
      </c>
      <c r="W11037" s="2" t="s">
        <v>122</v>
      </c>
      <c r="X11037" s="2">
        <v>98.688048379999998</v>
      </c>
      <c r="Y11037" s="5">
        <v>99.418924180000005</v>
      </c>
      <c r="Z11037" s="5">
        <v>81.629114299999998</v>
      </c>
      <c r="AA11037" s="5">
        <v>32.516344480000001</v>
      </c>
      <c r="AB11037" s="5">
        <v>100</v>
      </c>
      <c r="AC11037" s="5" t="s">
        <v>122</v>
      </c>
      <c r="AD11037" s="5" t="s">
        <v>122</v>
      </c>
      <c r="AE11037" s="5" t="s">
        <v>122</v>
      </c>
      <c r="AF11037" s="5" t="s">
        <v>122</v>
      </c>
      <c r="AN11037" s="2"/>
      <c r="AP11037" s="6">
        <v>302245</v>
      </c>
      <c r="AQ11037" s="4">
        <v>147234</v>
      </c>
      <c r="AR11037" s="4">
        <v>155011</v>
      </c>
      <c r="AS11037" s="4">
        <v>164278</v>
      </c>
      <c r="AT11037" s="4">
        <v>80242</v>
      </c>
      <c r="AU11037" s="4">
        <v>84036</v>
      </c>
      <c r="AV11037" s="4">
        <v>169813</v>
      </c>
      <c r="AW11037" s="4">
        <v>83154</v>
      </c>
      <c r="AX11037" s="4">
        <v>86659</v>
      </c>
      <c r="AY11037" s="19">
        <v>25708</v>
      </c>
      <c r="AZ11037" s="19">
        <v>8699</v>
      </c>
      <c r="BA11037" s="19">
        <v>17462</v>
      </c>
      <c r="BB11037" s="7">
        <v>8.5056825000000003E-2</v>
      </c>
      <c r="BC11037" s="7">
        <v>5.2952921E-2</v>
      </c>
      <c r="BD11037" s="7">
        <v>0.10283076100000001</v>
      </c>
      <c r="BE11037" s="2">
        <v>11.756846120000001</v>
      </c>
      <c r="BF11037" s="2">
        <v>18.884699390000002</v>
      </c>
      <c r="BG11037" s="2">
        <v>9.724716527</v>
      </c>
      <c r="BH11037" s="8">
        <v>0.47234460700000003</v>
      </c>
      <c r="BI11037" s="8">
        <v>0.323047578</v>
      </c>
      <c r="BJ11037" s="8">
        <v>0.35697647900000001</v>
      </c>
      <c r="BK11037" s="8">
        <v>0.855329275</v>
      </c>
      <c r="BL11037" s="8">
        <v>0.76090323900000001</v>
      </c>
      <c r="BM11037" s="8">
        <v>0.83814078599999997</v>
      </c>
    </row>
    <row r="11038" spans="1:65">
      <c r="A11038" t="s">
        <v>11408</v>
      </c>
      <c r="B11038" t="s">
        <v>11376</v>
      </c>
      <c r="C11038">
        <v>2011</v>
      </c>
      <c r="D11038" t="s">
        <v>11377</v>
      </c>
      <c r="E11038" t="s">
        <v>347</v>
      </c>
      <c r="F11038" t="s">
        <v>570</v>
      </c>
      <c r="G11038" s="28" t="s">
        <v>122</v>
      </c>
      <c r="H11038" s="4">
        <v>3683710</v>
      </c>
      <c r="I11038" s="4">
        <v>212806.5</v>
      </c>
      <c r="J11038" s="4">
        <v>9.2810000000000006</v>
      </c>
      <c r="K11038" s="4">
        <v>990.71900000000005</v>
      </c>
      <c r="L11038" s="5">
        <v>99.071899999999999</v>
      </c>
      <c r="M11038" s="4">
        <v>387</v>
      </c>
      <c r="N11038" s="4">
        <v>17</v>
      </c>
      <c r="O11038" s="4">
        <v>99983</v>
      </c>
      <c r="P11038" s="5">
        <v>99.98</v>
      </c>
      <c r="Q11038" s="4">
        <v>7</v>
      </c>
      <c r="R11038" s="4">
        <v>11.143000000000001</v>
      </c>
      <c r="S11038" s="4">
        <v>41048</v>
      </c>
      <c r="T11038" s="4">
        <v>40778</v>
      </c>
      <c r="U11038" s="4">
        <v>44554.5</v>
      </c>
      <c r="V11038" s="4">
        <v>891614.5</v>
      </c>
      <c r="W11038" s="2" t="s">
        <v>122</v>
      </c>
      <c r="X11038" s="2">
        <v>98.835528659999994</v>
      </c>
      <c r="Y11038" s="5">
        <v>99.598240379999993</v>
      </c>
      <c r="Z11038" s="5">
        <v>84.433780200000001</v>
      </c>
      <c r="AA11038" s="5">
        <v>32.514127670000001</v>
      </c>
      <c r="AB11038" s="5">
        <v>100</v>
      </c>
      <c r="AC11038" s="5" t="s">
        <v>122</v>
      </c>
      <c r="AD11038" s="5" t="s">
        <v>122</v>
      </c>
      <c r="AE11038" s="5" t="s">
        <v>122</v>
      </c>
      <c r="AF11038" s="5" t="s">
        <v>122</v>
      </c>
      <c r="AN11038" s="2"/>
      <c r="AP11038" s="6">
        <v>290850</v>
      </c>
      <c r="AQ11038" s="4">
        <v>141652</v>
      </c>
      <c r="AR11038" s="4">
        <v>149198</v>
      </c>
      <c r="AS11038" s="4">
        <v>158764</v>
      </c>
      <c r="AT11038" s="4">
        <v>77723</v>
      </c>
      <c r="AU11038" s="4">
        <v>81041</v>
      </c>
      <c r="AV11038" s="4">
        <v>164336</v>
      </c>
      <c r="AW11038" s="4">
        <v>80515</v>
      </c>
      <c r="AX11038" s="4">
        <v>83821</v>
      </c>
      <c r="AY11038" s="19">
        <v>22395</v>
      </c>
      <c r="AZ11038" s="19">
        <v>7000</v>
      </c>
      <c r="BB11038" s="7">
        <v>7.6998452999999994E-2</v>
      </c>
      <c r="BC11038" s="7">
        <v>4.4090600000000001E-2</v>
      </c>
      <c r="BE11038" s="2">
        <v>12.987273950000001</v>
      </c>
      <c r="BF11038" s="2">
        <v>22.680571430000001</v>
      </c>
      <c r="BH11038" s="8">
        <v>0.43161860099999999</v>
      </c>
      <c r="BI11038" s="8">
        <v>0.33407583800000001</v>
      </c>
      <c r="BJ11038" s="8">
        <v>0.60014897599999995</v>
      </c>
      <c r="BK11038" s="8">
        <v>0.85443246399999995</v>
      </c>
      <c r="BL11038" s="8">
        <v>0.72652864500000003</v>
      </c>
      <c r="BM11038" s="8">
        <v>0.71968257400000002</v>
      </c>
    </row>
    <row r="11039" spans="1:65">
      <c r="A11039" t="s">
        <v>11409</v>
      </c>
      <c r="B11039" t="s">
        <v>11376</v>
      </c>
      <c r="C11039">
        <v>2012</v>
      </c>
      <c r="D11039" t="s">
        <v>11377</v>
      </c>
      <c r="E11039" t="s">
        <v>347</v>
      </c>
      <c r="F11039" t="s">
        <v>570</v>
      </c>
      <c r="G11039" s="28" t="s">
        <v>122</v>
      </c>
      <c r="H11039" s="4">
        <v>3646422</v>
      </c>
      <c r="I11039" s="4">
        <v>200634</v>
      </c>
      <c r="J11039" s="4">
        <v>9.7219999999999995</v>
      </c>
      <c r="K11039" s="4">
        <v>990.27800000000002</v>
      </c>
      <c r="L11039" s="5">
        <v>99.027799999999999</v>
      </c>
      <c r="M11039" s="4">
        <v>381</v>
      </c>
      <c r="N11039" s="4">
        <v>17</v>
      </c>
      <c r="O11039" s="4">
        <v>99983</v>
      </c>
      <c r="P11039" s="5">
        <v>99.98</v>
      </c>
      <c r="Q11039" s="4">
        <v>7</v>
      </c>
      <c r="R11039" s="4">
        <v>10.661</v>
      </c>
      <c r="S11039" s="4">
        <v>38873</v>
      </c>
      <c r="T11039" s="4">
        <v>38602</v>
      </c>
      <c r="U11039" s="4">
        <v>43031.5</v>
      </c>
      <c r="V11039" s="4">
        <v>876495.5</v>
      </c>
      <c r="W11039" s="2" t="s">
        <v>122</v>
      </c>
      <c r="X11039" s="2">
        <v>98.983008929999997</v>
      </c>
      <c r="Y11039" s="5">
        <v>99.777556570000002</v>
      </c>
      <c r="Z11039" s="5">
        <v>87.246452160000004</v>
      </c>
      <c r="AA11039" s="5">
        <v>32.51191086</v>
      </c>
      <c r="AB11039" s="5">
        <v>100</v>
      </c>
      <c r="AC11039" s="5" t="s">
        <v>122</v>
      </c>
      <c r="AD11039" s="5" t="s">
        <v>122</v>
      </c>
      <c r="AE11039" s="5" t="s">
        <v>122</v>
      </c>
      <c r="AF11039" s="5" t="s">
        <v>122</v>
      </c>
      <c r="AN11039" s="2"/>
      <c r="AP11039" s="6">
        <v>279954</v>
      </c>
      <c r="AQ11039" s="4">
        <v>136348</v>
      </c>
      <c r="AR11039" s="4">
        <v>143606</v>
      </c>
      <c r="AS11039" s="4">
        <v>153543</v>
      </c>
      <c r="AT11039" s="4">
        <v>75259</v>
      </c>
      <c r="AU11039" s="4">
        <v>78284</v>
      </c>
      <c r="AV11039" s="4">
        <v>158071</v>
      </c>
      <c r="AW11039" s="4">
        <v>77623</v>
      </c>
      <c r="AX11039" s="4">
        <v>80448</v>
      </c>
      <c r="AY11039" s="19">
        <v>19081</v>
      </c>
      <c r="AZ11039" s="19">
        <v>6300</v>
      </c>
      <c r="BA11039" s="19">
        <v>13339</v>
      </c>
      <c r="BB11039" s="7">
        <v>6.8157625999999999E-2</v>
      </c>
      <c r="BC11039" s="7">
        <v>4.1030851E-2</v>
      </c>
      <c r="BD11039" s="7">
        <v>8.4386130000000004E-2</v>
      </c>
      <c r="BE11039" s="2">
        <v>14.671872540000001</v>
      </c>
      <c r="BF11039" s="2">
        <v>24.37190476</v>
      </c>
      <c r="BG11039" s="2">
        <v>11.85028863</v>
      </c>
      <c r="BH11039" s="8">
        <v>0.53309798200000003</v>
      </c>
      <c r="BI11039" s="8">
        <v>0.39727917299999999</v>
      </c>
      <c r="BJ11039" s="8">
        <v>0.58497339500000001</v>
      </c>
      <c r="BK11039" s="8">
        <v>0.91486680499999995</v>
      </c>
      <c r="BL11039" s="8">
        <v>0.79311358899999995</v>
      </c>
      <c r="BM11039" s="8">
        <v>0.68514579499999995</v>
      </c>
    </row>
    <row r="11040" spans="1:65">
      <c r="A11040" t="s">
        <v>11410</v>
      </c>
      <c r="B11040" t="s">
        <v>11376</v>
      </c>
      <c r="C11040">
        <v>2013</v>
      </c>
      <c r="D11040" t="s">
        <v>11377</v>
      </c>
      <c r="E11040" t="s">
        <v>347</v>
      </c>
      <c r="F11040" t="s">
        <v>570</v>
      </c>
      <c r="G11040" s="28" t="s">
        <v>122</v>
      </c>
      <c r="H11040" s="4">
        <v>3606769</v>
      </c>
      <c r="I11040" s="4">
        <v>187409.5</v>
      </c>
      <c r="J11040" s="4">
        <v>7.5739999999999998</v>
      </c>
      <c r="K11040" s="4">
        <v>992.42600000000004</v>
      </c>
      <c r="L11040" s="5">
        <v>99.242599999999996</v>
      </c>
      <c r="M11040" s="4">
        <v>277</v>
      </c>
      <c r="N11040" s="4">
        <v>16</v>
      </c>
      <c r="O11040" s="4">
        <v>99984</v>
      </c>
      <c r="P11040" s="5">
        <v>99.98</v>
      </c>
      <c r="Q11040" s="4">
        <v>6</v>
      </c>
      <c r="R11040" s="4">
        <v>10.074</v>
      </c>
      <c r="S11040" s="4">
        <v>36333</v>
      </c>
      <c r="T11040" s="4">
        <v>36148</v>
      </c>
      <c r="U11040" s="4">
        <v>41353.5</v>
      </c>
      <c r="V11040" s="4">
        <v>860092.5</v>
      </c>
      <c r="W11040" s="2" t="s">
        <v>122</v>
      </c>
      <c r="X11040" s="2">
        <v>99.130489209999993</v>
      </c>
      <c r="Y11040" s="5">
        <v>99.956872770000004</v>
      </c>
      <c r="Z11040" s="5">
        <v>90.06713019</v>
      </c>
      <c r="AA11040" s="5">
        <v>32.509694039999999</v>
      </c>
      <c r="AB11040" s="5">
        <v>100</v>
      </c>
      <c r="AC11040" s="5" t="s">
        <v>122</v>
      </c>
      <c r="AD11040" s="5" t="s">
        <v>122</v>
      </c>
      <c r="AE11040" s="5" t="s">
        <v>122</v>
      </c>
      <c r="AF11040" s="5" t="s">
        <v>122</v>
      </c>
      <c r="AN11040" s="2"/>
      <c r="AP11040" s="6">
        <v>269451</v>
      </c>
      <c r="AQ11040" s="4">
        <v>131252</v>
      </c>
      <c r="AR11040" s="4">
        <v>138199</v>
      </c>
      <c r="AS11040" s="4">
        <v>148863</v>
      </c>
      <c r="AT11040" s="4">
        <v>72928</v>
      </c>
      <c r="AU11040" s="4">
        <v>75935</v>
      </c>
      <c r="AV11040" s="4">
        <v>152322</v>
      </c>
      <c r="AW11040" s="4">
        <v>74995</v>
      </c>
      <c r="AX11040" s="4">
        <v>77327</v>
      </c>
      <c r="AY11040" s="19">
        <v>20457</v>
      </c>
      <c r="AZ11040" s="19">
        <v>12232</v>
      </c>
      <c r="BA11040" s="19">
        <v>8664</v>
      </c>
      <c r="BB11040" s="7">
        <v>7.5921038999999996E-2</v>
      </c>
      <c r="BC11040" s="7">
        <v>8.2169512E-2</v>
      </c>
      <c r="BD11040" s="7">
        <v>5.6879504999999997E-2</v>
      </c>
      <c r="BE11040" s="2">
        <v>13.17157941</v>
      </c>
      <c r="BF11040" s="2">
        <v>12.169964029999999</v>
      </c>
      <c r="BG11040" s="2">
        <v>17.581024930000002</v>
      </c>
      <c r="BH11040" s="8">
        <v>0.46635910899999999</v>
      </c>
      <c r="BI11040" s="8">
        <v>0.35667127399999998</v>
      </c>
      <c r="BJ11040" s="8">
        <v>0.24915589399999999</v>
      </c>
      <c r="BK11040" s="8">
        <v>0.847472012</v>
      </c>
      <c r="BL11040" s="8">
        <v>0.66777437900000003</v>
      </c>
      <c r="BM11040" s="8">
        <v>0.68024039300000005</v>
      </c>
    </row>
    <row r="11041" spans="1:65">
      <c r="A11041" t="s">
        <v>11411</v>
      </c>
      <c r="B11041" t="s">
        <v>11376</v>
      </c>
      <c r="C11041">
        <v>2014</v>
      </c>
      <c r="D11041" t="s">
        <v>11377</v>
      </c>
      <c r="E11041" t="s">
        <v>347</v>
      </c>
      <c r="F11041" t="s">
        <v>570</v>
      </c>
      <c r="G11041" s="28" t="s">
        <v>122</v>
      </c>
      <c r="H11041" s="4">
        <v>3565367</v>
      </c>
      <c r="I11041" s="4">
        <v>173606</v>
      </c>
      <c r="J11041" s="4">
        <v>7.4669999999999996</v>
      </c>
      <c r="K11041" s="4">
        <v>992.53300000000002</v>
      </c>
      <c r="L11041" s="5">
        <v>99.253299999999996</v>
      </c>
      <c r="M11041" s="4">
        <v>257</v>
      </c>
      <c r="N11041" s="4">
        <v>16</v>
      </c>
      <c r="O11041" s="4">
        <v>99984</v>
      </c>
      <c r="P11041" s="5">
        <v>99.98</v>
      </c>
      <c r="Q11041" s="4">
        <v>6</v>
      </c>
      <c r="R11041" s="4">
        <v>9.7029999999999994</v>
      </c>
      <c r="S11041" s="4">
        <v>34596</v>
      </c>
      <c r="T11041" s="4">
        <v>34422</v>
      </c>
      <c r="U11041" s="4">
        <v>40138</v>
      </c>
      <c r="V11041" s="4">
        <v>842580.5</v>
      </c>
      <c r="W11041" s="2" t="s">
        <v>122</v>
      </c>
      <c r="X11041" s="2">
        <v>99.277969479999996</v>
      </c>
      <c r="Y11041" s="5">
        <v>100</v>
      </c>
      <c r="Z11041" s="5">
        <v>92.895814299999998</v>
      </c>
      <c r="AA11041" s="5">
        <v>32.509160880000003</v>
      </c>
      <c r="AB11041" s="5">
        <v>100</v>
      </c>
      <c r="AC11041" s="5" t="s">
        <v>122</v>
      </c>
      <c r="AD11041" s="5" t="s">
        <v>122</v>
      </c>
      <c r="AE11041" s="5" t="s">
        <v>122</v>
      </c>
      <c r="AF11041" s="5" t="s">
        <v>122</v>
      </c>
      <c r="AN11041" s="2"/>
      <c r="AP11041" s="6">
        <v>259399</v>
      </c>
      <c r="AQ11041" s="4">
        <v>126387</v>
      </c>
      <c r="AR11041" s="4">
        <v>133012</v>
      </c>
      <c r="AS11041" s="4">
        <v>143761</v>
      </c>
      <c r="AT11041" s="4">
        <v>70317</v>
      </c>
      <c r="AU11041" s="4">
        <v>73444</v>
      </c>
      <c r="AV11041" s="4">
        <v>147557</v>
      </c>
      <c r="AW11041" s="4">
        <v>72797</v>
      </c>
      <c r="AX11041" s="4">
        <v>74760</v>
      </c>
      <c r="AY11041" s="19">
        <v>19266</v>
      </c>
      <c r="AZ11041" s="19">
        <v>6833</v>
      </c>
      <c r="BA11041" s="19">
        <v>8604</v>
      </c>
      <c r="BB11041" s="7">
        <v>7.4271682000000006E-2</v>
      </c>
      <c r="BC11041" s="7">
        <v>4.7530276000000003E-2</v>
      </c>
      <c r="BD11041" s="7">
        <v>5.8309670000000001E-2</v>
      </c>
      <c r="BE11041" s="2">
        <v>13.464081800000001</v>
      </c>
      <c r="BF11041" s="2">
        <v>21.039221430000001</v>
      </c>
      <c r="BG11041" s="2">
        <v>17.149814039999999</v>
      </c>
      <c r="BH11041" s="8">
        <v>0.45675525099999997</v>
      </c>
      <c r="BI11041" s="8">
        <v>0.36091372399999999</v>
      </c>
      <c r="BJ11041" s="8">
        <v>0.81999266100000001</v>
      </c>
      <c r="BK11041" s="8">
        <v>0.89039701199999999</v>
      </c>
      <c r="BL11041" s="8">
        <v>0.76615124899999998</v>
      </c>
      <c r="BM11041" s="8">
        <v>0.77672964300000003</v>
      </c>
    </row>
    <row r="11042" spans="1:65">
      <c r="A11042" t="s">
        <v>11412</v>
      </c>
      <c r="B11042" t="s">
        <v>11376</v>
      </c>
      <c r="C11042">
        <v>2015</v>
      </c>
      <c r="D11042" t="s">
        <v>11377</v>
      </c>
      <c r="E11042" t="s">
        <v>347</v>
      </c>
      <c r="F11042" t="s">
        <v>570</v>
      </c>
      <c r="G11042" s="28" t="s">
        <v>122</v>
      </c>
      <c r="H11042" s="4">
        <v>3521811</v>
      </c>
      <c r="I11042" s="4">
        <v>160368.5</v>
      </c>
      <c r="J11042" s="4">
        <v>7.3780000000000001</v>
      </c>
      <c r="K11042" s="4">
        <v>992.62199999999996</v>
      </c>
      <c r="L11042" s="5">
        <v>99.262200000000007</v>
      </c>
      <c r="M11042" s="4">
        <v>234</v>
      </c>
      <c r="N11042" s="4">
        <v>15</v>
      </c>
      <c r="O11042" s="4">
        <v>99985</v>
      </c>
      <c r="P11042" s="5">
        <v>99.99</v>
      </c>
      <c r="Q11042" s="4">
        <v>5</v>
      </c>
      <c r="R11042" s="4">
        <v>8.9949999999999992</v>
      </c>
      <c r="S11042" s="4">
        <v>31678</v>
      </c>
      <c r="T11042" s="4">
        <v>31516</v>
      </c>
      <c r="U11042" s="4">
        <v>37960.5</v>
      </c>
      <c r="V11042" s="4">
        <v>824169.5</v>
      </c>
      <c r="W11042" s="2" t="s">
        <v>122</v>
      </c>
      <c r="X11042" s="2">
        <v>99.425449760000006</v>
      </c>
      <c r="Y11042" s="5">
        <v>100</v>
      </c>
      <c r="Z11042" s="5">
        <v>95.732504480000003</v>
      </c>
      <c r="AA11042" s="5">
        <v>32.509160880000003</v>
      </c>
      <c r="AB11042" s="5">
        <v>100</v>
      </c>
      <c r="AC11042" s="5" t="s">
        <v>122</v>
      </c>
      <c r="AD11042" s="5" t="s">
        <v>122</v>
      </c>
      <c r="AE11042" s="5" t="s">
        <v>122</v>
      </c>
      <c r="AF11042" s="5" t="s">
        <v>122</v>
      </c>
      <c r="AN11042" s="2"/>
      <c r="AP11042" s="6">
        <v>249734</v>
      </c>
      <c r="AQ11042" s="4">
        <v>121682</v>
      </c>
      <c r="AR11042" s="4">
        <v>128052</v>
      </c>
      <c r="AS11042" s="4">
        <v>137937</v>
      </c>
      <c r="AT11042" s="4">
        <v>67326</v>
      </c>
      <c r="AU11042" s="4">
        <v>70611</v>
      </c>
      <c r="AV11042" s="4">
        <v>143678</v>
      </c>
      <c r="AW11042" s="4">
        <v>70906</v>
      </c>
      <c r="AX11042" s="4">
        <v>72772</v>
      </c>
      <c r="AY11042" s="19">
        <v>18028</v>
      </c>
      <c r="AZ11042" s="19">
        <v>6576</v>
      </c>
      <c r="BA11042" s="19">
        <v>8173</v>
      </c>
      <c r="BB11042" s="7">
        <v>7.2188809000000007E-2</v>
      </c>
      <c r="BC11042" s="7">
        <v>4.7673937999999999E-2</v>
      </c>
      <c r="BD11042" s="7">
        <v>5.6884143999999998E-2</v>
      </c>
      <c r="BE11042" s="2">
        <v>13.85256268</v>
      </c>
      <c r="BF11042" s="2">
        <v>20.97582117</v>
      </c>
      <c r="BG11042" s="2">
        <v>17.57959134</v>
      </c>
      <c r="BH11042" s="8">
        <v>4.7927044000000002E-2</v>
      </c>
      <c r="BI11042" s="8">
        <v>0.325167716</v>
      </c>
      <c r="BJ11042" s="8">
        <v>0.84711748399999998</v>
      </c>
      <c r="BK11042" s="8">
        <v>0.97189664799999997</v>
      </c>
      <c r="BL11042" s="8">
        <v>0.71679008</v>
      </c>
      <c r="BM11042" s="8">
        <v>0.40373522000000001</v>
      </c>
    </row>
    <row r="11043" spans="1:65">
      <c r="A11043" t="s">
        <v>11413</v>
      </c>
      <c r="B11043" t="s">
        <v>11376</v>
      </c>
      <c r="C11043">
        <v>2016</v>
      </c>
      <c r="D11043" t="s">
        <v>11377</v>
      </c>
      <c r="E11043" t="s">
        <v>347</v>
      </c>
      <c r="F11043" t="s">
        <v>570</v>
      </c>
      <c r="G11043" s="28" t="s">
        <v>122</v>
      </c>
      <c r="H11043" s="4">
        <v>3476008</v>
      </c>
      <c r="I11043" s="4">
        <v>148841.5</v>
      </c>
      <c r="J11043" s="4">
        <v>7.907</v>
      </c>
      <c r="K11043" s="4">
        <v>992.09299999999996</v>
      </c>
      <c r="L11043" s="5">
        <v>99.209299999999999</v>
      </c>
      <c r="M11043" s="4">
        <v>229</v>
      </c>
      <c r="N11043" s="4">
        <v>15</v>
      </c>
      <c r="O11043" s="4">
        <v>99985</v>
      </c>
      <c r="P11043" s="5">
        <v>99.99</v>
      </c>
      <c r="Q11043" s="4">
        <v>4</v>
      </c>
      <c r="R11043" s="4">
        <v>8.2970000000000006</v>
      </c>
      <c r="S11043" s="4">
        <v>28840</v>
      </c>
      <c r="T11043" s="4">
        <v>28680</v>
      </c>
      <c r="U11043" s="4">
        <v>35305.5</v>
      </c>
      <c r="V11043" s="4">
        <v>805109</v>
      </c>
      <c r="W11043" s="2" t="s">
        <v>122</v>
      </c>
      <c r="X11043" s="2">
        <v>99.572930029999995</v>
      </c>
      <c r="Y11043" s="5">
        <v>100</v>
      </c>
      <c r="Z11043" s="5">
        <v>98.577200730000001</v>
      </c>
      <c r="AA11043" s="5">
        <v>32.509160880000003</v>
      </c>
      <c r="AB11043" s="5">
        <v>100</v>
      </c>
      <c r="AC11043" s="5" t="s">
        <v>122</v>
      </c>
      <c r="AD11043" s="5" t="s">
        <v>122</v>
      </c>
      <c r="AE11043" s="5" t="s">
        <v>122</v>
      </c>
      <c r="AF11043" s="5" t="s">
        <v>122</v>
      </c>
      <c r="AN11043" s="2"/>
      <c r="AP11043" s="6">
        <v>240996</v>
      </c>
      <c r="AQ11043" s="4">
        <v>117411</v>
      </c>
      <c r="AR11043" s="4">
        <v>123585</v>
      </c>
      <c r="AS11043" s="4">
        <v>131563</v>
      </c>
      <c r="AT11043" s="4">
        <v>64146</v>
      </c>
      <c r="AU11043" s="4">
        <v>67417</v>
      </c>
      <c r="AV11043" s="4">
        <v>140259</v>
      </c>
      <c r="AW11043" s="4">
        <v>69098</v>
      </c>
      <c r="AX11043" s="4">
        <v>71161</v>
      </c>
      <c r="AY11043" s="19">
        <v>16810</v>
      </c>
      <c r="AZ11043" s="19">
        <v>6132</v>
      </c>
      <c r="BA11043" s="19">
        <v>7621</v>
      </c>
      <c r="BB11043" s="7">
        <v>6.9752195000000003E-2</v>
      </c>
      <c r="BC11043" s="7">
        <v>4.6608849000000001E-2</v>
      </c>
      <c r="BD11043" s="7">
        <v>5.4335194000000003E-2</v>
      </c>
      <c r="BE11043" s="2">
        <v>14.33646639</v>
      </c>
      <c r="BF11043" s="2">
        <v>21.455153289999998</v>
      </c>
      <c r="BG11043" s="2">
        <v>18.404277650000001</v>
      </c>
      <c r="BH11043" s="8">
        <v>-7.9192080000000005E-3</v>
      </c>
      <c r="BI11043" s="8">
        <v>0.35675215700000001</v>
      </c>
      <c r="BJ11043" s="8">
        <v>0.67782861000000005</v>
      </c>
      <c r="BK11043" s="8">
        <v>0.93909710599999996</v>
      </c>
      <c r="BL11043" s="8">
        <v>0.62942004200000001</v>
      </c>
      <c r="BM11043" s="8">
        <v>0.41031366600000002</v>
      </c>
    </row>
    <row r="11044" spans="1:65">
      <c r="A11044" t="s">
        <v>11414</v>
      </c>
      <c r="B11044" t="s">
        <v>11376</v>
      </c>
      <c r="C11044">
        <v>2017</v>
      </c>
      <c r="D11044" t="s">
        <v>11377</v>
      </c>
      <c r="E11044" t="s">
        <v>347</v>
      </c>
      <c r="F11044" t="s">
        <v>570</v>
      </c>
      <c r="G11044" s="28" t="s">
        <v>122</v>
      </c>
      <c r="H11044" s="4">
        <v>3371874</v>
      </c>
      <c r="I11044" s="4">
        <v>135499</v>
      </c>
      <c r="J11044" s="4">
        <v>11.417999999999999</v>
      </c>
      <c r="K11044" s="4">
        <v>988.58199999999999</v>
      </c>
      <c r="L11044" s="5">
        <v>98.858199999999997</v>
      </c>
      <c r="M11044" s="4">
        <v>301</v>
      </c>
      <c r="N11044" s="4">
        <v>17</v>
      </c>
      <c r="O11044" s="4">
        <v>99983</v>
      </c>
      <c r="P11044" s="5">
        <v>99.98</v>
      </c>
      <c r="Q11044" s="4">
        <v>4</v>
      </c>
      <c r="R11044" s="4">
        <v>7.4530000000000003</v>
      </c>
      <c r="S11044" s="4">
        <v>25131</v>
      </c>
      <c r="T11044" s="4">
        <v>24975</v>
      </c>
      <c r="U11044" s="4">
        <v>33345.5</v>
      </c>
      <c r="V11044" s="4">
        <v>762594.5</v>
      </c>
      <c r="W11044" s="2" t="s">
        <v>122</v>
      </c>
      <c r="X11044" s="2">
        <v>99.720410310000005</v>
      </c>
      <c r="Y11044" s="5">
        <v>100</v>
      </c>
      <c r="Z11044" s="5">
        <v>99.446145939999994</v>
      </c>
      <c r="AA11044" s="5">
        <v>32.509160880000003</v>
      </c>
      <c r="AB11044" s="5">
        <v>100</v>
      </c>
      <c r="AC11044" s="5" t="s">
        <v>122</v>
      </c>
      <c r="AD11044" s="5" t="s">
        <v>122</v>
      </c>
      <c r="AE11044" s="5" t="s">
        <v>122</v>
      </c>
      <c r="AF11044" s="5" t="s">
        <v>122</v>
      </c>
      <c r="AN11044" s="2"/>
      <c r="AP11044" s="6">
        <v>230128</v>
      </c>
      <c r="AQ11044" s="4">
        <v>112078</v>
      </c>
      <c r="AR11044" s="4">
        <v>118050</v>
      </c>
      <c r="AS11044" s="4">
        <v>125989</v>
      </c>
      <c r="AT11044" s="4">
        <v>61464</v>
      </c>
      <c r="AU11044" s="4">
        <v>64525</v>
      </c>
      <c r="AV11044" s="4">
        <v>136162</v>
      </c>
      <c r="AW11044" s="4">
        <v>66873</v>
      </c>
      <c r="AX11044" s="4">
        <v>69289</v>
      </c>
      <c r="AY11044" s="19">
        <v>16391</v>
      </c>
      <c r="AZ11044" s="19">
        <v>6056</v>
      </c>
      <c r="BB11044" s="7">
        <v>7.1224631999999996E-2</v>
      </c>
      <c r="BC11044" s="7">
        <v>4.8067395999999998E-2</v>
      </c>
      <c r="BE11044" s="2">
        <v>14.0400866</v>
      </c>
      <c r="BF11044" s="2">
        <v>20.804122459999999</v>
      </c>
      <c r="BH11044" s="8">
        <v>9.8349474000000006E-2</v>
      </c>
      <c r="BI11044" s="8">
        <v>-0.13362523900000001</v>
      </c>
      <c r="BJ11044" s="8">
        <v>0.48196959499999997</v>
      </c>
      <c r="BK11044" s="8">
        <v>0.85933768700000002</v>
      </c>
      <c r="BL11044" s="8">
        <v>0.59318733199999996</v>
      </c>
      <c r="BM11044" s="8">
        <v>0.49223720999999998</v>
      </c>
    </row>
    <row r="11045" spans="1:65">
      <c r="A11045" t="s">
        <v>11415</v>
      </c>
      <c r="B11045" t="s">
        <v>11376</v>
      </c>
      <c r="C11045">
        <v>2018</v>
      </c>
      <c r="D11045" t="s">
        <v>11377</v>
      </c>
      <c r="E11045" t="s">
        <v>347</v>
      </c>
      <c r="F11045" t="s">
        <v>570</v>
      </c>
      <c r="G11045" s="28" t="s">
        <v>122</v>
      </c>
      <c r="H11045" s="4">
        <v>3290068</v>
      </c>
      <c r="I11045" s="4">
        <v>124359.5</v>
      </c>
      <c r="J11045" s="4">
        <v>6.9729999999999999</v>
      </c>
      <c r="K11045" s="4">
        <v>993.02700000000004</v>
      </c>
      <c r="L11045" s="5">
        <v>99.302700000000002</v>
      </c>
      <c r="M11045" s="4">
        <v>149</v>
      </c>
      <c r="N11045" s="4">
        <v>14</v>
      </c>
      <c r="O11045" s="4">
        <v>99986</v>
      </c>
      <c r="P11045" s="5">
        <v>99.99</v>
      </c>
      <c r="Q11045" s="4">
        <v>3</v>
      </c>
      <c r="R11045" s="4">
        <v>6.1429999999999998</v>
      </c>
      <c r="S11045" s="4">
        <v>20210</v>
      </c>
      <c r="T11045" s="4">
        <v>20114</v>
      </c>
      <c r="U11045" s="4">
        <v>31421.5</v>
      </c>
      <c r="V11045" s="4">
        <v>729329.5</v>
      </c>
      <c r="W11045" s="2" t="s">
        <v>122</v>
      </c>
      <c r="X11045" s="2">
        <v>99.867890579999994</v>
      </c>
      <c r="Y11045" s="5">
        <v>100</v>
      </c>
      <c r="Z11045" s="5">
        <v>99.741165809999998</v>
      </c>
      <c r="AA11045" s="5">
        <v>32.509160880000003</v>
      </c>
      <c r="AB11045" s="5">
        <v>100</v>
      </c>
      <c r="AC11045" s="5" t="s">
        <v>122</v>
      </c>
      <c r="AD11045" s="5" t="s">
        <v>122</v>
      </c>
      <c r="AE11045" s="5" t="s">
        <v>122</v>
      </c>
      <c r="AF11045" s="5" t="s">
        <v>122</v>
      </c>
      <c r="AN11045" s="2"/>
      <c r="AP11045" s="6">
        <v>219323</v>
      </c>
      <c r="AQ11045" s="4">
        <v>106714</v>
      </c>
      <c r="AR11045" s="4">
        <v>112609</v>
      </c>
      <c r="AS11045" s="4">
        <v>120711</v>
      </c>
      <c r="AT11045" s="4">
        <v>58865</v>
      </c>
      <c r="AU11045" s="4">
        <v>61846</v>
      </c>
      <c r="AV11045" s="4">
        <v>125609</v>
      </c>
      <c r="AW11045" s="4">
        <v>61116</v>
      </c>
      <c r="AX11045" s="4">
        <v>64493</v>
      </c>
      <c r="AY11045" s="19">
        <v>14453</v>
      </c>
      <c r="AZ11045" s="19">
        <v>6551</v>
      </c>
      <c r="BA11045" s="19">
        <v>5274</v>
      </c>
      <c r="BB11045" s="7">
        <v>6.5898240999999996E-2</v>
      </c>
      <c r="BC11045" s="7">
        <v>5.4270116E-2</v>
      </c>
      <c r="BD11045" s="7">
        <v>4.1987437000000002E-2</v>
      </c>
      <c r="BE11045" s="2">
        <v>15.17491178</v>
      </c>
      <c r="BF11045" s="2">
        <v>18.426347119999999</v>
      </c>
      <c r="BG11045" s="2">
        <v>23.816647710000002</v>
      </c>
      <c r="BH11045" s="8">
        <v>2.1510879999999998E-3</v>
      </c>
      <c r="BI11045" s="8">
        <v>-0.19301933099999999</v>
      </c>
      <c r="BJ11045" s="8">
        <v>0.27365726200000001</v>
      </c>
      <c r="BK11045" s="8">
        <v>0.937738717</v>
      </c>
      <c r="BL11045" s="8">
        <v>0.55620360400000002</v>
      </c>
      <c r="BM11045" s="8">
        <v>0.47206434600000002</v>
      </c>
    </row>
    <row r="11046" spans="1:65">
      <c r="A11046" t="s">
        <v>11416</v>
      </c>
      <c r="B11046" t="s">
        <v>11376</v>
      </c>
      <c r="C11046">
        <v>2019</v>
      </c>
      <c r="D11046" t="s">
        <v>11377</v>
      </c>
      <c r="E11046" t="s">
        <v>347</v>
      </c>
      <c r="F11046" t="s">
        <v>570</v>
      </c>
      <c r="G11046" s="28" t="s">
        <v>122</v>
      </c>
      <c r="H11046" s="4">
        <v>3288028</v>
      </c>
      <c r="I11046" s="4">
        <v>118762.5</v>
      </c>
      <c r="J11046" s="4">
        <v>6.9950000000000001</v>
      </c>
      <c r="K11046" s="4">
        <v>993.005</v>
      </c>
      <c r="L11046" s="5">
        <v>99.3005</v>
      </c>
      <c r="M11046" s="4">
        <v>143</v>
      </c>
      <c r="N11046" s="4">
        <v>13</v>
      </c>
      <c r="O11046" s="4">
        <v>99987</v>
      </c>
      <c r="P11046" s="5">
        <v>99.99</v>
      </c>
      <c r="Q11046" s="4">
        <v>3</v>
      </c>
      <c r="R11046" s="4">
        <v>5.9240000000000004</v>
      </c>
      <c r="S11046" s="4">
        <v>19478</v>
      </c>
      <c r="T11046" s="4">
        <v>19384</v>
      </c>
      <c r="U11046" s="4">
        <v>30377</v>
      </c>
      <c r="V11046" s="4">
        <v>728266.5</v>
      </c>
      <c r="W11046" s="2" t="s">
        <v>122</v>
      </c>
      <c r="X11046" s="2">
        <v>100</v>
      </c>
      <c r="Y11046" s="5">
        <v>100</v>
      </c>
      <c r="Z11046" s="5">
        <v>99.873107590000004</v>
      </c>
      <c r="AA11046" s="5">
        <v>32.509160880000003</v>
      </c>
      <c r="AB11046" s="5">
        <v>100</v>
      </c>
      <c r="AC11046" s="5" t="s">
        <v>122</v>
      </c>
      <c r="AD11046" s="5" t="s">
        <v>122</v>
      </c>
      <c r="AE11046" s="5" t="s">
        <v>122</v>
      </c>
      <c r="AF11046" s="5" t="s">
        <v>122</v>
      </c>
      <c r="AN11046" s="2"/>
      <c r="AP11046" s="6">
        <v>205768</v>
      </c>
      <c r="AQ11046" s="4">
        <v>100027</v>
      </c>
      <c r="AR11046" s="4">
        <v>105741</v>
      </c>
      <c r="AS11046" s="4">
        <v>116866</v>
      </c>
      <c r="AT11046" s="4">
        <v>57089</v>
      </c>
      <c r="AU11046" s="4">
        <v>59777</v>
      </c>
      <c r="AV11046" s="4">
        <v>122838</v>
      </c>
      <c r="AW11046" s="4">
        <v>59835</v>
      </c>
      <c r="AX11046" s="4">
        <v>63003</v>
      </c>
      <c r="AY11046" s="19">
        <v>14029</v>
      </c>
      <c r="AZ11046" s="19">
        <v>6247</v>
      </c>
      <c r="BB11046" s="7">
        <v>6.817782E-2</v>
      </c>
      <c r="BC11046" s="7">
        <v>5.3452218000000003E-2</v>
      </c>
      <c r="BE11046" s="2">
        <v>14.667526840000001</v>
      </c>
      <c r="BF11046" s="2">
        <v>18.708297389999998</v>
      </c>
      <c r="BH11046" s="8">
        <v>-2.2669774E-2</v>
      </c>
      <c r="BI11046" s="8">
        <v>-0.20007714600000001</v>
      </c>
      <c r="BJ11046" s="8">
        <v>0.14260335299999999</v>
      </c>
      <c r="BK11046" s="8">
        <v>0.72241663899999997</v>
      </c>
      <c r="BL11046" s="8">
        <v>0.55815750399999997</v>
      </c>
      <c r="BM11046" s="8">
        <v>0.46862089600000001</v>
      </c>
    </row>
    <row r="11047" spans="1:65">
      <c r="A11047" t="s">
        <v>11417</v>
      </c>
      <c r="B11047" t="s">
        <v>11376</v>
      </c>
      <c r="C11047">
        <v>2020</v>
      </c>
      <c r="D11047" t="s">
        <v>11377</v>
      </c>
      <c r="E11047" t="s">
        <v>347</v>
      </c>
      <c r="F11047" t="s">
        <v>570</v>
      </c>
      <c r="G11047" s="28" t="s">
        <v>122</v>
      </c>
      <c r="H11047" s="4">
        <v>3275805</v>
      </c>
      <c r="I11047" s="4">
        <v>112172</v>
      </c>
      <c r="J11047" s="4">
        <v>6.2409999999999997</v>
      </c>
      <c r="K11047" s="4">
        <v>993.75900000000001</v>
      </c>
      <c r="L11047" s="5">
        <v>99.375900000000001</v>
      </c>
      <c r="M11047" s="4">
        <v>122</v>
      </c>
      <c r="N11047" s="4">
        <v>11</v>
      </c>
      <c r="O11047" s="4">
        <v>99989</v>
      </c>
      <c r="P11047" s="5">
        <v>99.99</v>
      </c>
      <c r="Q11047" s="4">
        <v>2</v>
      </c>
      <c r="R11047" s="4">
        <v>5.73</v>
      </c>
      <c r="S11047" s="4">
        <v>18771</v>
      </c>
      <c r="T11047" s="4">
        <v>18683</v>
      </c>
      <c r="U11047" s="4">
        <v>29312.5</v>
      </c>
      <c r="V11047" s="4">
        <v>723373</v>
      </c>
      <c r="W11047" s="2" t="s">
        <v>122</v>
      </c>
      <c r="X11047" s="2">
        <v>100</v>
      </c>
      <c r="Y11047" s="5">
        <v>100</v>
      </c>
      <c r="Z11047" s="5">
        <v>99.873107590000004</v>
      </c>
      <c r="AA11047" s="5">
        <v>32.509160880000003</v>
      </c>
      <c r="AB11047" s="5">
        <v>100</v>
      </c>
      <c r="AC11047" s="5" t="s">
        <v>122</v>
      </c>
      <c r="AD11047" s="5" t="s">
        <v>122</v>
      </c>
      <c r="AE11047" s="5" t="s">
        <v>122</v>
      </c>
      <c r="AF11047" s="5" t="s">
        <v>122</v>
      </c>
      <c r="AN11047" s="2"/>
      <c r="AP11047" s="6">
        <v>193245</v>
      </c>
      <c r="AQ11047" s="4">
        <v>93939</v>
      </c>
      <c r="AR11047" s="4">
        <v>99306</v>
      </c>
      <c r="AS11047" s="4">
        <v>111404</v>
      </c>
      <c r="AT11047" s="4">
        <v>54343</v>
      </c>
      <c r="AU11047" s="4">
        <v>57061</v>
      </c>
      <c r="AV11047" s="4">
        <v>119000</v>
      </c>
      <c r="AW11047" s="4">
        <v>58123</v>
      </c>
      <c r="AX11047" s="4">
        <v>60877</v>
      </c>
      <c r="AY11047" s="19">
        <v>13647</v>
      </c>
      <c r="AZ11047" s="19">
        <v>6193</v>
      </c>
      <c r="BB11047" s="7">
        <v>7.0622580000000004E-2</v>
      </c>
      <c r="BC11047" s="7">
        <v>5.5591823999999998E-2</v>
      </c>
      <c r="BE11047" s="2">
        <v>14.159777330000001</v>
      </c>
      <c r="BF11047" s="2">
        <v>17.988256700000001</v>
      </c>
      <c r="BH11047" s="8">
        <v>-1.6030672999999999E-2</v>
      </c>
      <c r="BI11047" s="8">
        <v>-0.29792812499999999</v>
      </c>
      <c r="BJ11047" s="8">
        <v>0.43530330099999998</v>
      </c>
      <c r="BK11047" s="8">
        <v>0.78404819999999997</v>
      </c>
      <c r="BL11047" s="8">
        <v>0.60439485299999995</v>
      </c>
      <c r="BM11047" s="8">
        <v>0.49604407</v>
      </c>
    </row>
    <row r="11048" spans="1:65">
      <c r="A11048" t="s">
        <v>11418</v>
      </c>
      <c r="B11048" t="s">
        <v>11376</v>
      </c>
      <c r="C11048">
        <v>2021</v>
      </c>
      <c r="D11048" t="s">
        <v>11377</v>
      </c>
      <c r="E11048" t="s">
        <v>347</v>
      </c>
      <c r="F11048" t="s">
        <v>570</v>
      </c>
      <c r="G11048" s="28" t="s">
        <v>122</v>
      </c>
      <c r="H11048" s="4">
        <v>3253210</v>
      </c>
      <c r="I11048" s="4">
        <v>104909.5</v>
      </c>
      <c r="J11048" s="4">
        <v>6.3630000000000004</v>
      </c>
      <c r="K11048" s="4">
        <v>993.63699999999994</v>
      </c>
      <c r="L11048" s="5">
        <v>99.363699999999994</v>
      </c>
      <c r="M11048" s="4">
        <v>122</v>
      </c>
      <c r="N11048" s="4">
        <v>50</v>
      </c>
      <c r="O11048" s="4">
        <v>99950</v>
      </c>
      <c r="P11048" s="5">
        <v>99.95</v>
      </c>
      <c r="Q11048" s="4">
        <v>9</v>
      </c>
      <c r="R11048" s="4">
        <v>5.7919999999999998</v>
      </c>
      <c r="S11048" s="4">
        <v>18841</v>
      </c>
      <c r="T11048" s="4">
        <v>18752</v>
      </c>
      <c r="U11048" s="4">
        <v>28056.5</v>
      </c>
      <c r="V11048" s="4">
        <v>714745.5</v>
      </c>
      <c r="W11048" s="2" t="s">
        <v>122</v>
      </c>
      <c r="X11048" s="2">
        <v>100</v>
      </c>
      <c r="Y11048" s="5">
        <v>100</v>
      </c>
      <c r="Z11048" s="5">
        <v>99.873107590000004</v>
      </c>
      <c r="AA11048" s="5">
        <v>32.509160880000003</v>
      </c>
      <c r="AB11048" s="5">
        <v>100</v>
      </c>
      <c r="AC11048" s="5" t="s">
        <v>122</v>
      </c>
      <c r="AD11048" s="5" t="s">
        <v>122</v>
      </c>
      <c r="AE11048" s="5" t="s">
        <v>122</v>
      </c>
      <c r="AF11048" s="5" t="s">
        <v>122</v>
      </c>
      <c r="AN11048" s="2"/>
      <c r="AP11048" s="6">
        <v>185423</v>
      </c>
      <c r="AQ11048" s="4">
        <v>90311</v>
      </c>
      <c r="AR11048" s="4">
        <v>95112</v>
      </c>
      <c r="AS11048" s="4">
        <v>107626</v>
      </c>
      <c r="AT11048" s="4">
        <v>52239</v>
      </c>
      <c r="AU11048" s="4">
        <v>55387</v>
      </c>
      <c r="AV11048" s="4">
        <v>115841</v>
      </c>
      <c r="AW11048" s="4">
        <v>56725</v>
      </c>
      <c r="AX11048" s="4">
        <v>59116</v>
      </c>
      <c r="AY11048" s="19">
        <v>13316</v>
      </c>
      <c r="AZ11048" s="19">
        <v>6157</v>
      </c>
      <c r="BB11048" s="7">
        <v>7.1813351999999997E-2</v>
      </c>
      <c r="BC11048" s="7">
        <v>5.7208255E-2</v>
      </c>
      <c r="BE11048" s="2">
        <v>13.924987160000001</v>
      </c>
      <c r="BF11048" s="2">
        <v>17.47999489</v>
      </c>
      <c r="BH11048" s="8">
        <v>0.36972761199999998</v>
      </c>
      <c r="BI11048" s="8">
        <v>-0.300675303</v>
      </c>
      <c r="BJ11048" s="8">
        <v>0.48798930600000001</v>
      </c>
      <c r="BK11048" s="8">
        <v>0.82661628700000001</v>
      </c>
      <c r="BL11048" s="8">
        <v>0.57534366800000003</v>
      </c>
      <c r="BM11048" s="8">
        <v>0.50106507499999997</v>
      </c>
    </row>
    <row r="11049" spans="1:65">
      <c r="A11049" t="s">
        <v>11419</v>
      </c>
      <c r="B11049" t="s">
        <v>11376</v>
      </c>
      <c r="C11049">
        <v>2022</v>
      </c>
      <c r="D11049" t="s">
        <v>11377</v>
      </c>
      <c r="E11049" t="s">
        <v>347</v>
      </c>
      <c r="F11049" t="s">
        <v>570</v>
      </c>
      <c r="G11049" s="28" t="s">
        <v>122</v>
      </c>
      <c r="H11049" s="4">
        <v>3240968</v>
      </c>
      <c r="I11049" s="4">
        <v>100204.5</v>
      </c>
      <c r="J11049" s="4">
        <v>6.226</v>
      </c>
      <c r="K11049" s="4">
        <v>993.774</v>
      </c>
      <c r="L11049" s="5">
        <v>99.377399999999994</v>
      </c>
      <c r="M11049" s="4">
        <v>117</v>
      </c>
      <c r="N11049" s="4">
        <v>55</v>
      </c>
      <c r="O11049" s="4">
        <v>99945</v>
      </c>
      <c r="P11049" s="5">
        <v>99.95</v>
      </c>
      <c r="Q11049" s="4">
        <v>10</v>
      </c>
      <c r="R11049" s="4">
        <v>5.7450000000000001</v>
      </c>
      <c r="S11049" s="4">
        <v>18619</v>
      </c>
      <c r="T11049" s="4">
        <v>18532</v>
      </c>
      <c r="U11049" s="4">
        <v>26797</v>
      </c>
      <c r="V11049" s="4">
        <v>710824</v>
      </c>
      <c r="W11049" s="2" t="s">
        <v>122</v>
      </c>
      <c r="X11049" s="2">
        <v>100</v>
      </c>
      <c r="Y11049" s="5">
        <v>100</v>
      </c>
      <c r="Z11049" s="5">
        <v>99.873107590000004</v>
      </c>
      <c r="AA11049" s="5">
        <v>32.509160880000003</v>
      </c>
      <c r="AB11049" s="5">
        <v>100</v>
      </c>
      <c r="AC11049" s="5" t="s">
        <v>122</v>
      </c>
      <c r="AD11049" s="5" t="s">
        <v>122</v>
      </c>
      <c r="AE11049" s="5" t="s">
        <v>122</v>
      </c>
      <c r="AF11049" s="5" t="s">
        <v>122</v>
      </c>
      <c r="AN11049" s="2"/>
      <c r="AP11049" s="6">
        <v>176390</v>
      </c>
      <c r="AQ11049" s="4">
        <v>85948</v>
      </c>
      <c r="AR11049" s="4">
        <v>90442</v>
      </c>
      <c r="AS11049" s="4">
        <v>104596</v>
      </c>
      <c r="AT11049" s="4">
        <v>50669</v>
      </c>
      <c r="AU11049" s="4">
        <v>53927</v>
      </c>
      <c r="AV11049" s="4">
        <v>113037</v>
      </c>
      <c r="AW11049" s="4">
        <v>55356</v>
      </c>
      <c r="AX11049" s="4">
        <v>57681</v>
      </c>
      <c r="AY11049" s="19">
        <v>13039</v>
      </c>
      <c r="AZ11049" s="19">
        <v>6160</v>
      </c>
      <c r="BB11049" s="7">
        <v>7.3921774999999995E-2</v>
      </c>
      <c r="BC11049" s="7">
        <v>5.8889588999999999E-2</v>
      </c>
      <c r="BE11049" s="2">
        <v>13.527813760000001</v>
      </c>
      <c r="BF11049" s="2">
        <v>16.980930189999999</v>
      </c>
      <c r="BH11049" s="8">
        <v>0.11515145</v>
      </c>
      <c r="BI11049" s="8">
        <v>-0.48219168200000001</v>
      </c>
      <c r="BJ11049" s="8">
        <v>0.54319119500000002</v>
      </c>
      <c r="BK11049" s="8">
        <v>0.84851264999999998</v>
      </c>
      <c r="BL11049" s="8">
        <v>0.53302335700000003</v>
      </c>
      <c r="BM11049" s="8">
        <v>0.44253817200000001</v>
      </c>
    </row>
    <row r="11050" spans="1:65">
      <c r="A11050" t="s">
        <v>11420</v>
      </c>
      <c r="B11050" t="s">
        <v>11376</v>
      </c>
      <c r="C11050">
        <v>2023</v>
      </c>
      <c r="D11050" t="s">
        <v>11377</v>
      </c>
      <c r="E11050" t="s">
        <v>347</v>
      </c>
      <c r="F11050" t="s">
        <v>570</v>
      </c>
      <c r="G11050" s="28" t="s">
        <v>122</v>
      </c>
      <c r="H11050" s="4">
        <v>3242023</v>
      </c>
      <c r="I11050" s="4">
        <v>97806</v>
      </c>
      <c r="J11050" s="4">
        <v>6.0010000000000003</v>
      </c>
      <c r="K11050" s="4">
        <v>993.99900000000002</v>
      </c>
      <c r="L11050" s="5">
        <v>99.399900000000002</v>
      </c>
      <c r="M11050" s="4">
        <v>114</v>
      </c>
      <c r="N11050" s="4">
        <v>11</v>
      </c>
      <c r="O11050" s="4">
        <v>99989</v>
      </c>
      <c r="P11050" s="5">
        <v>99.99</v>
      </c>
      <c r="Q11050" s="4">
        <v>2</v>
      </c>
      <c r="R11050" s="4">
        <v>5.8150000000000004</v>
      </c>
      <c r="S11050" s="4">
        <v>18851</v>
      </c>
      <c r="T11050" s="4">
        <v>18767</v>
      </c>
      <c r="U11050" s="4">
        <v>25720.669709999998</v>
      </c>
      <c r="V11050" s="4">
        <v>712371.5</v>
      </c>
      <c r="W11050" s="2" t="s">
        <v>122</v>
      </c>
      <c r="X11050" s="2">
        <v>100</v>
      </c>
      <c r="Y11050" s="5">
        <v>100</v>
      </c>
      <c r="Z11050" s="5">
        <v>100</v>
      </c>
      <c r="AA11050" s="5">
        <v>32.509160880000003</v>
      </c>
      <c r="AB11050" s="5">
        <v>100</v>
      </c>
      <c r="AC11050" s="5" t="s">
        <v>122</v>
      </c>
      <c r="AD11050" s="5" t="s">
        <v>122</v>
      </c>
      <c r="AE11050" s="5" t="s">
        <v>122</v>
      </c>
      <c r="AF11050" s="5" t="s">
        <v>122</v>
      </c>
      <c r="AN11050" s="2"/>
      <c r="AP11050" s="6">
        <v>170587</v>
      </c>
      <c r="AQ11050" s="4">
        <v>82934</v>
      </c>
      <c r="AR11050" s="4">
        <v>87653</v>
      </c>
      <c r="AS11050" s="4">
        <v>102328</v>
      </c>
      <c r="AT11050" s="4">
        <v>49642</v>
      </c>
      <c r="AU11050" s="4">
        <v>52686</v>
      </c>
      <c r="AV11050" s="4">
        <v>111655</v>
      </c>
      <c r="AW11050" s="4">
        <v>54461</v>
      </c>
      <c r="AX11050" s="4">
        <v>57194</v>
      </c>
      <c r="AY11050" s="19">
        <v>12772</v>
      </c>
      <c r="AZ11050" s="19">
        <v>6170</v>
      </c>
      <c r="BB11050" s="7">
        <v>7.4873398999999993E-2</v>
      </c>
      <c r="BC11050" s="7">
        <v>6.0297847000000002E-2</v>
      </c>
      <c r="BE11050" s="2">
        <v>13.355878260000001</v>
      </c>
      <c r="BF11050" s="2">
        <v>16.58434007</v>
      </c>
      <c r="BH11050" s="8">
        <v>-6.3802868999999998E-2</v>
      </c>
      <c r="BI11050" s="8">
        <v>-0.42549521499999998</v>
      </c>
      <c r="BJ11050" s="8">
        <v>0.53779647900000005</v>
      </c>
      <c r="BK11050" s="8">
        <v>0.84578442499999995</v>
      </c>
      <c r="BL11050" s="8">
        <v>0.53030224400000003</v>
      </c>
      <c r="BM11050" s="8">
        <v>0.44369668200000001</v>
      </c>
    </row>
    <row r="11051" spans="1:65">
      <c r="A11051" t="s">
        <v>11421</v>
      </c>
      <c r="B11051" t="s">
        <v>11376</v>
      </c>
      <c r="C11051">
        <v>2024</v>
      </c>
      <c r="D11051" t="s">
        <v>11377</v>
      </c>
      <c r="E11051" t="s">
        <v>347</v>
      </c>
      <c r="F11051" t="s">
        <v>570</v>
      </c>
      <c r="G11051" s="28" t="s">
        <v>122</v>
      </c>
      <c r="H11051" s="4">
        <v>3242204</v>
      </c>
      <c r="I11051" s="4">
        <v>96513.5</v>
      </c>
      <c r="J11051" s="4">
        <v>6.524</v>
      </c>
      <c r="K11051" s="4">
        <v>993.476</v>
      </c>
      <c r="L11051" s="5">
        <v>99.3476</v>
      </c>
      <c r="M11051" s="4">
        <v>125</v>
      </c>
      <c r="N11051" s="4">
        <v>10.764285714285714</v>
      </c>
      <c r="O11051" s="4">
        <v>99989</v>
      </c>
      <c r="P11051" s="5">
        <v>99.99</v>
      </c>
      <c r="Q11051" s="4">
        <v>1.9333333333333333</v>
      </c>
      <c r="R11051" s="4">
        <v>5.8760000000000003</v>
      </c>
      <c r="S11051" s="4">
        <v>19051</v>
      </c>
      <c r="T11051" s="4">
        <v>18971</v>
      </c>
      <c r="U11051" s="4">
        <v>24740.448779999999</v>
      </c>
      <c r="V11051" s="4">
        <v>712640.5</v>
      </c>
      <c r="W11051" s="2" t="s">
        <v>122</v>
      </c>
      <c r="X11051" s="2">
        <v>100</v>
      </c>
      <c r="Y11051" s="5">
        <v>100</v>
      </c>
      <c r="Z11051" s="5">
        <v>100</v>
      </c>
      <c r="AA11051" s="5">
        <v>32.509160880000003</v>
      </c>
      <c r="AB11051" s="5">
        <v>100</v>
      </c>
      <c r="AC11051" s="5" t="s">
        <v>122</v>
      </c>
      <c r="AD11051" s="5" t="s">
        <v>122</v>
      </c>
      <c r="AE11051" s="5" t="s">
        <v>122</v>
      </c>
      <c r="AF11051" s="5" t="s">
        <v>122</v>
      </c>
      <c r="AN11051" s="2"/>
      <c r="AP11051" s="6">
        <v>166796</v>
      </c>
      <c r="AQ11051" s="4">
        <v>81086</v>
      </c>
      <c r="AR11051" s="4">
        <v>85710.465859999997</v>
      </c>
      <c r="AS11051" s="4">
        <v>100769.6535</v>
      </c>
      <c r="AT11051" s="4">
        <v>48864.206460000001</v>
      </c>
      <c r="AU11051" s="4">
        <v>51905.668599999997</v>
      </c>
      <c r="AV11051" s="4">
        <v>110414.6161</v>
      </c>
      <c r="AW11051" s="4">
        <v>53867.967149999997</v>
      </c>
      <c r="AX11051" s="4">
        <v>56546.706489999997</v>
      </c>
      <c r="AY11051" s="19">
        <v>12624</v>
      </c>
      <c r="AZ11051" s="19">
        <v>6134</v>
      </c>
      <c r="BB11051" s="7">
        <v>7.5684578000000002E-2</v>
      </c>
      <c r="BC11051" s="7">
        <v>6.0874358000000003E-2</v>
      </c>
      <c r="BE11051" s="2">
        <v>13.21273135</v>
      </c>
      <c r="BF11051" s="2">
        <v>16.427278090000001</v>
      </c>
      <c r="BH11051" s="8">
        <v>-5.3283457999999999E-2</v>
      </c>
      <c r="BI11051" s="8">
        <v>-0.471964459</v>
      </c>
      <c r="BJ11051" s="8">
        <v>0.54091114600000001</v>
      </c>
      <c r="BK11051" s="8">
        <v>0.84533977400000004</v>
      </c>
      <c r="BL11051" s="8">
        <v>0.52842829400000002</v>
      </c>
      <c r="BM11051" s="8">
        <v>0.44223822000000002</v>
      </c>
    </row>
    <row r="11052" spans="1:65">
      <c r="A11052" t="s">
        <v>11422</v>
      </c>
      <c r="B11052" t="s">
        <v>11376</v>
      </c>
      <c r="C11052">
        <v>2025</v>
      </c>
      <c r="D11052" t="s">
        <v>11377</v>
      </c>
      <c r="E11052" t="s">
        <v>347</v>
      </c>
      <c r="F11052" t="s">
        <v>570</v>
      </c>
      <c r="G11052" s="28" t="s">
        <v>122</v>
      </c>
      <c r="H11052" s="4">
        <v>3235289</v>
      </c>
      <c r="I11052" s="4">
        <v>96193.5</v>
      </c>
      <c r="J11052" s="4">
        <v>6.3380000000000001</v>
      </c>
      <c r="K11052" s="4">
        <v>993.66200000000003</v>
      </c>
      <c r="L11052" s="5">
        <v>99.366200000000006</v>
      </c>
      <c r="M11052" s="4">
        <v>121</v>
      </c>
      <c r="N11052" s="4">
        <v>10.579163657770801</v>
      </c>
      <c r="O11052" s="4">
        <v>99989</v>
      </c>
      <c r="P11052" s="5">
        <v>99.99</v>
      </c>
      <c r="Q11052" s="4">
        <v>1.8645925925925926</v>
      </c>
      <c r="R11052" s="4">
        <v>5.9</v>
      </c>
      <c r="S11052" s="4">
        <v>19087</v>
      </c>
      <c r="T11052" s="4">
        <v>19009</v>
      </c>
      <c r="U11052" s="4">
        <v>23863.701939999999</v>
      </c>
      <c r="V11052" s="4">
        <v>709543.5</v>
      </c>
      <c r="W11052" s="2" t="s">
        <v>122</v>
      </c>
      <c r="X11052" s="2">
        <v>100</v>
      </c>
      <c r="Y11052" s="5">
        <v>100</v>
      </c>
      <c r="Z11052" s="5">
        <v>100</v>
      </c>
      <c r="AA11052" s="5">
        <v>32.509160880000003</v>
      </c>
      <c r="AB11052" s="5">
        <v>100</v>
      </c>
      <c r="AC11052" s="5" t="s">
        <v>122</v>
      </c>
      <c r="AD11052" s="5" t="s">
        <v>122</v>
      </c>
      <c r="AE11052" s="5" t="s">
        <v>122</v>
      </c>
      <c r="AF11052" s="5" t="s">
        <v>122</v>
      </c>
      <c r="AN11052" s="2"/>
      <c r="AP11052" s="6">
        <v>163637</v>
      </c>
      <c r="AQ11052" s="4">
        <v>79550</v>
      </c>
      <c r="AR11052" s="4">
        <v>84086.851169999994</v>
      </c>
      <c r="AS11052" s="4">
        <v>99381.719249999995</v>
      </c>
      <c r="AT11052" s="4">
        <v>48160.221440000001</v>
      </c>
      <c r="AU11052" s="4">
        <v>51222.183779999999</v>
      </c>
      <c r="AV11052" s="4">
        <v>109297.9232</v>
      </c>
      <c r="AW11052" s="4">
        <v>53330.769979999997</v>
      </c>
      <c r="AX11052" s="4">
        <v>55967.23863</v>
      </c>
      <c r="AY11052" s="19">
        <v>12497</v>
      </c>
      <c r="AZ11052" s="19">
        <v>6123</v>
      </c>
      <c r="BB11052" s="7">
        <v>7.6373119000000003E-2</v>
      </c>
      <c r="BC11052" s="7">
        <v>6.1613387999999998E-2</v>
      </c>
      <c r="BE11052" s="2">
        <v>13.093612139999999</v>
      </c>
      <c r="BF11052" s="2">
        <v>16.230238679999999</v>
      </c>
      <c r="BH11052" s="8">
        <v>8.4030513000000001E-2</v>
      </c>
      <c r="BI11052" s="8">
        <v>-0.50606782699999997</v>
      </c>
      <c r="BJ11052" s="8">
        <v>0.56732385799999996</v>
      </c>
      <c r="BK11052" s="8">
        <v>0.84256328999999996</v>
      </c>
      <c r="BL11052" s="8">
        <v>0.52754868499999996</v>
      </c>
      <c r="BM11052" s="8">
        <v>0.44130683199999998</v>
      </c>
    </row>
    <row r="11053" spans="1:65">
      <c r="A11053" t="s">
        <v>11423</v>
      </c>
      <c r="B11053" t="s">
        <v>11376</v>
      </c>
      <c r="C11053">
        <v>2026</v>
      </c>
      <c r="D11053" t="s">
        <v>11377</v>
      </c>
      <c r="E11053" t="s">
        <v>347</v>
      </c>
      <c r="F11053" t="s">
        <v>570</v>
      </c>
      <c r="G11053" s="28" t="s">
        <v>122</v>
      </c>
      <c r="H11053" s="4">
        <v>3222688</v>
      </c>
      <c r="I11053" s="4">
        <v>96167</v>
      </c>
      <c r="J11053" s="4">
        <v>6.157</v>
      </c>
      <c r="K11053" s="4">
        <v>993.84299999999996</v>
      </c>
      <c r="L11053" s="5">
        <v>99.384299999999996</v>
      </c>
      <c r="M11053" s="4">
        <v>118</v>
      </c>
      <c r="N11053" s="4">
        <v>10.538690052883707</v>
      </c>
      <c r="O11053" s="4">
        <v>99989</v>
      </c>
      <c r="P11053" s="5">
        <v>99.99</v>
      </c>
      <c r="Q11053" s="4">
        <v>1.8519686101508916</v>
      </c>
      <c r="R11053" s="4">
        <v>5.9329999999999998</v>
      </c>
      <c r="S11053" s="4">
        <v>19121</v>
      </c>
      <c r="T11053" s="4">
        <v>19045</v>
      </c>
      <c r="U11053" s="4">
        <v>23010.910879999999</v>
      </c>
      <c r="V11053" s="4">
        <v>704043</v>
      </c>
      <c r="W11053" s="2" t="s">
        <v>122</v>
      </c>
      <c r="X11053" s="2">
        <v>100</v>
      </c>
      <c r="Y11053" s="5">
        <v>100</v>
      </c>
      <c r="Z11053" s="5">
        <v>100</v>
      </c>
      <c r="AA11053" s="5">
        <v>32.509160880000003</v>
      </c>
      <c r="AB11053" s="5">
        <v>100</v>
      </c>
      <c r="AC11053" s="5" t="s">
        <v>122</v>
      </c>
      <c r="AD11053" s="5" t="s">
        <v>122</v>
      </c>
      <c r="AE11053" s="5" t="s">
        <v>122</v>
      </c>
      <c r="AF11053" s="5" t="s">
        <v>122</v>
      </c>
      <c r="AN11053" s="2"/>
      <c r="AP11053" s="6">
        <v>161130</v>
      </c>
      <c r="AQ11053" s="4">
        <v>78332</v>
      </c>
      <c r="AR11053" s="4">
        <v>82798.177469999995</v>
      </c>
      <c r="AS11053" s="4">
        <v>98309.230890000006</v>
      </c>
      <c r="AT11053" s="4">
        <v>47612.287049999999</v>
      </c>
      <c r="AU11053" s="4">
        <v>50698.048349999997</v>
      </c>
      <c r="AV11053" s="4">
        <v>108406.81660000001</v>
      </c>
      <c r="AW11053" s="4">
        <v>52891.058819999998</v>
      </c>
      <c r="AX11053" s="4">
        <v>55515.859969999998</v>
      </c>
      <c r="AY11053" s="19">
        <v>12392</v>
      </c>
      <c r="AZ11053" s="19">
        <v>6116</v>
      </c>
      <c r="BB11053" s="7">
        <v>7.6907910999999995E-2</v>
      </c>
      <c r="BC11053" s="7">
        <v>6.2215243000000003E-2</v>
      </c>
      <c r="BE11053" s="2">
        <v>13.002563479999999</v>
      </c>
      <c r="BF11053" s="2">
        <v>16.073231490000001</v>
      </c>
      <c r="BH11053" s="8">
        <v>4.4479699999999997E-2</v>
      </c>
      <c r="BI11053" s="8">
        <v>-0.54476590999999996</v>
      </c>
      <c r="BJ11053" s="8">
        <v>0.65180787200000001</v>
      </c>
      <c r="BK11053" s="8">
        <v>0.84723424000000003</v>
      </c>
      <c r="BL11053" s="8">
        <v>0.52658434300000001</v>
      </c>
      <c r="BM11053" s="8">
        <v>0.440449431</v>
      </c>
    </row>
    <row r="11054" spans="1:65">
      <c r="A11054" t="s">
        <v>11424</v>
      </c>
      <c r="B11054" t="s">
        <v>11376</v>
      </c>
      <c r="C11054">
        <v>2027</v>
      </c>
      <c r="D11054" t="s">
        <v>11377</v>
      </c>
      <c r="E11054" t="s">
        <v>347</v>
      </c>
      <c r="F11054" t="s">
        <v>570</v>
      </c>
      <c r="G11054" s="28" t="s">
        <v>122</v>
      </c>
      <c r="H11054" s="4">
        <v>3206105</v>
      </c>
      <c r="I11054" s="4">
        <v>95834.5</v>
      </c>
      <c r="J11054" s="4">
        <v>5.99</v>
      </c>
      <c r="K11054" s="4">
        <v>994.01</v>
      </c>
      <c r="L11054" s="5">
        <v>99.400999999999996</v>
      </c>
      <c r="M11054" s="4">
        <v>115</v>
      </c>
      <c r="N11054" s="4">
        <v>9.7069490236568363</v>
      </c>
      <c r="O11054" s="4">
        <v>99990</v>
      </c>
      <c r="P11054" s="5">
        <v>99.99</v>
      </c>
      <c r="Q11054" s="4">
        <v>1.7048805017245161</v>
      </c>
      <c r="R11054" s="4">
        <v>5.9649999999999999</v>
      </c>
      <c r="S11054" s="4">
        <v>19125</v>
      </c>
      <c r="T11054" s="4">
        <v>19051</v>
      </c>
      <c r="U11054" s="4">
        <v>22186.431530000002</v>
      </c>
      <c r="V11054" s="4">
        <v>696768.5</v>
      </c>
      <c r="W11054" s="2" t="s">
        <v>122</v>
      </c>
      <c r="X11054" s="2">
        <v>100</v>
      </c>
      <c r="Y11054" s="5">
        <v>100</v>
      </c>
      <c r="Z11054" s="5">
        <v>100</v>
      </c>
      <c r="AA11054" s="5">
        <v>32.509160880000003</v>
      </c>
      <c r="AB11054" s="5">
        <v>100</v>
      </c>
      <c r="AC11054" s="5" t="s">
        <v>122</v>
      </c>
      <c r="AD11054" s="5" t="s">
        <v>122</v>
      </c>
      <c r="AE11054" s="5" t="s">
        <v>122</v>
      </c>
      <c r="AF11054" s="5" t="s">
        <v>122</v>
      </c>
      <c r="AN11054" s="2"/>
      <c r="AP11054" s="6">
        <v>159019</v>
      </c>
      <c r="AQ11054" s="4">
        <v>77293</v>
      </c>
      <c r="AR11054" s="4">
        <v>81726.218030000004</v>
      </c>
      <c r="AS11054" s="4">
        <v>97458.205669999996</v>
      </c>
      <c r="AT11054" s="4">
        <v>47190.593710000001</v>
      </c>
      <c r="AU11054" s="4">
        <v>50268.848899999997</v>
      </c>
      <c r="AV11054" s="4">
        <v>107711.10769999999</v>
      </c>
      <c r="AW11054" s="4">
        <v>52533.577619999996</v>
      </c>
      <c r="AX11054" s="4">
        <v>55177.770669999998</v>
      </c>
      <c r="AY11054" s="19">
        <v>12306</v>
      </c>
      <c r="AZ11054" s="19">
        <v>6112</v>
      </c>
      <c r="BB11054" s="7">
        <v>7.7388322999999995E-2</v>
      </c>
      <c r="BC11054" s="7">
        <v>6.2716969999999997E-2</v>
      </c>
      <c r="BE11054" s="2">
        <v>12.92184617</v>
      </c>
      <c r="BF11054" s="2">
        <v>15.944647829999999</v>
      </c>
      <c r="BH11054" s="8">
        <v>2.7690117E-2</v>
      </c>
      <c r="BI11054" s="8">
        <v>-0.56733323400000002</v>
      </c>
      <c r="BJ11054" s="8">
        <v>0.66801718899999996</v>
      </c>
      <c r="BK11054" s="8">
        <v>0.84951017900000003</v>
      </c>
      <c r="BL11054" s="8">
        <v>0.52432457300000002</v>
      </c>
      <c r="BM11054" s="8">
        <v>0.43880397100000001</v>
      </c>
    </row>
    <row r="11055" spans="1:65">
      <c r="A11055" t="s">
        <v>11425</v>
      </c>
      <c r="B11055" t="s">
        <v>11376</v>
      </c>
      <c r="C11055">
        <v>2028</v>
      </c>
      <c r="D11055" t="s">
        <v>11377</v>
      </c>
      <c r="E11055" t="s">
        <v>347</v>
      </c>
      <c r="F11055" t="s">
        <v>570</v>
      </c>
      <c r="G11055" s="28" t="s">
        <v>122</v>
      </c>
      <c r="H11055" s="4">
        <v>3186515</v>
      </c>
      <c r="I11055" s="4">
        <v>95375.5</v>
      </c>
      <c r="J11055" s="4">
        <v>5.8419999999999996</v>
      </c>
      <c r="K11055" s="4">
        <v>994.15800000000002</v>
      </c>
      <c r="L11055" s="5">
        <v>99.415800000000004</v>
      </c>
      <c r="M11055" s="4">
        <v>112</v>
      </c>
      <c r="N11055" s="4">
        <v>8.9075720473781939</v>
      </c>
      <c r="O11055" s="4">
        <v>99991</v>
      </c>
      <c r="P11055" s="5">
        <v>99.99</v>
      </c>
      <c r="Q11055" s="4">
        <v>1.563458626803669</v>
      </c>
      <c r="R11055" s="4">
        <v>5.9980000000000002</v>
      </c>
      <c r="S11055" s="4">
        <v>19112</v>
      </c>
      <c r="T11055" s="4">
        <v>19040</v>
      </c>
      <c r="U11055" s="4">
        <v>21412.779129999999</v>
      </c>
      <c r="V11055" s="4">
        <v>687892</v>
      </c>
      <c r="W11055" s="2" t="s">
        <v>122</v>
      </c>
      <c r="X11055" s="2">
        <v>100</v>
      </c>
      <c r="Y11055" s="5">
        <v>100</v>
      </c>
      <c r="Z11055" s="5">
        <v>100</v>
      </c>
      <c r="AA11055" s="5">
        <v>32.509160880000003</v>
      </c>
      <c r="AB11055" s="5">
        <v>100</v>
      </c>
      <c r="AC11055" s="5" t="s">
        <v>122</v>
      </c>
      <c r="AD11055" s="5" t="s">
        <v>122</v>
      </c>
      <c r="AE11055" s="5" t="s">
        <v>122</v>
      </c>
      <c r="AF11055" s="5" t="s">
        <v>122</v>
      </c>
      <c r="AN11055" s="2"/>
      <c r="AP11055" s="6">
        <v>157453</v>
      </c>
      <c r="AQ11055" s="4">
        <v>76515</v>
      </c>
      <c r="AR11055" s="4">
        <v>80938.632729999998</v>
      </c>
      <c r="AS11055" s="4">
        <v>96793.13566</v>
      </c>
      <c r="AT11055" s="4">
        <v>46866.6322</v>
      </c>
      <c r="AU11055" s="4">
        <v>49927.84895</v>
      </c>
      <c r="AV11055" s="4">
        <v>107203.6121</v>
      </c>
      <c r="AW11055" s="4">
        <v>52265.726000000002</v>
      </c>
      <c r="AX11055" s="4">
        <v>54938.31121</v>
      </c>
      <c r="AY11055" s="19">
        <v>12237</v>
      </c>
      <c r="AZ11055" s="19">
        <v>6108</v>
      </c>
      <c r="BB11055" s="7">
        <v>7.7718748000000004E-2</v>
      </c>
      <c r="BC11055" s="7">
        <v>6.3099376999999998E-2</v>
      </c>
      <c r="BE11055" s="2">
        <v>12.86690819</v>
      </c>
      <c r="BF11055" s="2">
        <v>15.8480171</v>
      </c>
      <c r="BH11055" s="8">
        <v>2.5128484999999999E-2</v>
      </c>
      <c r="BI11055" s="8">
        <v>-0.59249058899999996</v>
      </c>
      <c r="BJ11055" s="8">
        <v>0.68033935700000003</v>
      </c>
      <c r="BK11055" s="8">
        <v>0.85029444499999995</v>
      </c>
      <c r="BL11055" s="8">
        <v>0.52277474199999996</v>
      </c>
      <c r="BM11055" s="8">
        <v>0.43698648099999998</v>
      </c>
    </row>
    <row r="11056" spans="1:65">
      <c r="A11056" t="s">
        <v>11426</v>
      </c>
      <c r="B11056" t="s">
        <v>11376</v>
      </c>
      <c r="C11056">
        <v>2029</v>
      </c>
      <c r="D11056" t="s">
        <v>11377</v>
      </c>
      <c r="E11056" t="s">
        <v>347</v>
      </c>
      <c r="F11056" t="s">
        <v>570</v>
      </c>
      <c r="G11056" s="28" t="s">
        <v>122</v>
      </c>
      <c r="H11056" s="4">
        <v>3164794</v>
      </c>
      <c r="I11056" s="4">
        <v>94658.5</v>
      </c>
      <c r="J11056" s="4">
        <v>5.69</v>
      </c>
      <c r="K11056" s="4">
        <v>994.31</v>
      </c>
      <c r="L11056" s="5">
        <v>99.430999999999997</v>
      </c>
      <c r="M11056" s="4">
        <v>108</v>
      </c>
      <c r="N11056" s="4">
        <v>8.738131567906132</v>
      </c>
      <c r="O11056" s="4">
        <v>99991</v>
      </c>
      <c r="P11056" s="5">
        <v>99.99</v>
      </c>
      <c r="Q11056" s="4">
        <v>1.5293329080096427</v>
      </c>
      <c r="R11056" s="4">
        <v>6.0069999999999997</v>
      </c>
      <c r="S11056" s="4">
        <v>19012</v>
      </c>
      <c r="T11056" s="4">
        <v>18942</v>
      </c>
      <c r="U11056" s="4">
        <v>20695.714209999998</v>
      </c>
      <c r="V11056" s="4">
        <v>677961.5</v>
      </c>
      <c r="W11056" s="2" t="s">
        <v>122</v>
      </c>
      <c r="X11056" s="2">
        <v>100</v>
      </c>
      <c r="Y11056" s="5">
        <v>100</v>
      </c>
      <c r="Z11056" s="5">
        <v>100</v>
      </c>
      <c r="AA11056" s="5">
        <v>32.509160880000003</v>
      </c>
      <c r="AB11056" s="5">
        <v>100</v>
      </c>
      <c r="AC11056" s="5" t="s">
        <v>122</v>
      </c>
      <c r="AD11056" s="5" t="s">
        <v>122</v>
      </c>
      <c r="AE11056" s="5" t="s">
        <v>122</v>
      </c>
      <c r="AF11056" s="5" t="s">
        <v>122</v>
      </c>
      <c r="AN11056" s="2"/>
      <c r="AP11056" s="6">
        <v>156241</v>
      </c>
      <c r="AQ11056" s="4">
        <v>75922</v>
      </c>
      <c r="AR11056" s="4">
        <v>80318.629190000007</v>
      </c>
      <c r="AS11056" s="4">
        <v>96269.587</v>
      </c>
      <c r="AT11056" s="4">
        <v>46604.611850000001</v>
      </c>
      <c r="AU11056" s="4">
        <v>49666.472970000003</v>
      </c>
      <c r="AV11056" s="4">
        <v>106776.2199</v>
      </c>
      <c r="AW11056" s="4">
        <v>52055.047550000003</v>
      </c>
      <c r="AX11056" s="4">
        <v>54721.638599999998</v>
      </c>
      <c r="AY11056" s="19">
        <v>12186</v>
      </c>
      <c r="AZ11056" s="19">
        <v>6101</v>
      </c>
      <c r="BB11056" s="7">
        <v>7.7993471999999994E-2</v>
      </c>
      <c r="BC11056" s="7">
        <v>6.3378196999999997E-2</v>
      </c>
      <c r="BE11056" s="2">
        <v>12.821585900000001</v>
      </c>
      <c r="BF11056" s="2">
        <v>15.77829683</v>
      </c>
      <c r="BH11056" s="8">
        <v>2.3163994E-2</v>
      </c>
      <c r="BI11056" s="8">
        <v>-0.59926705000000002</v>
      </c>
      <c r="BJ11056" s="8">
        <v>0.68892816499999998</v>
      </c>
      <c r="BK11056" s="8">
        <v>0.85035396200000002</v>
      </c>
      <c r="BL11056" s="8">
        <v>0.52243969000000001</v>
      </c>
      <c r="BM11056" s="8">
        <v>0.43680374599999999</v>
      </c>
    </row>
    <row r="11057" spans="1:65">
      <c r="A11057" t="s">
        <v>11427</v>
      </c>
      <c r="B11057" t="s">
        <v>11376</v>
      </c>
      <c r="C11057">
        <v>2030</v>
      </c>
      <c r="D11057" t="s">
        <v>11377</v>
      </c>
      <c r="E11057" t="s">
        <v>347</v>
      </c>
      <c r="F11057" t="s">
        <v>570</v>
      </c>
      <c r="G11057" s="28" t="s">
        <v>122</v>
      </c>
      <c r="H11057" s="4">
        <v>3140742</v>
      </c>
      <c r="I11057" s="4">
        <v>93776</v>
      </c>
      <c r="J11057" s="4">
        <v>5.5449999999999999</v>
      </c>
      <c r="K11057" s="4">
        <v>994.45500000000004</v>
      </c>
      <c r="L11057" s="5">
        <v>99.445499999999996</v>
      </c>
      <c r="M11057" s="4">
        <v>105</v>
      </c>
      <c r="N11057" s="4">
        <v>8.5736543143487811</v>
      </c>
      <c r="O11057" s="4">
        <v>99991</v>
      </c>
      <c r="P11057" s="5">
        <v>99.99</v>
      </c>
      <c r="Q11057" s="4">
        <v>1.4973750901494318</v>
      </c>
      <c r="R11057" s="4">
        <v>6.0110000000000001</v>
      </c>
      <c r="S11057" s="4">
        <v>18879</v>
      </c>
      <c r="T11057" s="4">
        <v>18812</v>
      </c>
      <c r="U11057" s="4">
        <v>20021.83956</v>
      </c>
      <c r="V11057" s="4">
        <v>667000</v>
      </c>
      <c r="W11057" s="2" t="s">
        <v>122</v>
      </c>
      <c r="X11057" s="2">
        <v>100</v>
      </c>
      <c r="Y11057" s="5">
        <v>100</v>
      </c>
      <c r="Z11057" s="5">
        <v>100</v>
      </c>
      <c r="AA11057" s="5">
        <v>32.509160880000003</v>
      </c>
      <c r="AB11057" s="5">
        <v>100</v>
      </c>
      <c r="AC11057" s="5" t="s">
        <v>122</v>
      </c>
      <c r="AD11057" s="5" t="s">
        <v>122</v>
      </c>
      <c r="AE11057" s="5" t="s">
        <v>122</v>
      </c>
      <c r="AF11057" s="5" t="s">
        <v>122</v>
      </c>
      <c r="AN11057" s="2"/>
      <c r="AP11057" s="6">
        <v>155252</v>
      </c>
      <c r="AQ11057" s="4">
        <v>75439</v>
      </c>
      <c r="AR11057" s="4">
        <v>79813.364249999999</v>
      </c>
      <c r="AS11057" s="4">
        <v>95839.67628</v>
      </c>
      <c r="AT11057" s="4">
        <v>46389.101280000003</v>
      </c>
      <c r="AU11057" s="4">
        <v>49452.213230000001</v>
      </c>
      <c r="AV11057" s="4">
        <v>106424.3695</v>
      </c>
      <c r="AW11057" s="4">
        <v>51879.856950000001</v>
      </c>
      <c r="AX11057" s="4">
        <v>54545.022290000001</v>
      </c>
      <c r="AY11057" s="19">
        <v>12143</v>
      </c>
      <c r="AZ11057" s="19">
        <v>6098</v>
      </c>
      <c r="BB11057" s="7">
        <v>7.8217766999999994E-2</v>
      </c>
      <c r="BC11057" s="7">
        <v>6.3628354999999998E-2</v>
      </c>
      <c r="BE11057" s="2">
        <v>12.78481906</v>
      </c>
      <c r="BF11057" s="2">
        <v>15.716263590000001</v>
      </c>
      <c r="BH11057" s="8">
        <v>2.0006612E-2</v>
      </c>
      <c r="BI11057" s="8">
        <v>-0.61150405500000005</v>
      </c>
      <c r="BJ11057" s="8">
        <v>0.69860830200000001</v>
      </c>
      <c r="BK11057" s="8">
        <v>0.85050710299999999</v>
      </c>
      <c r="BL11057" s="8">
        <v>0.522181491</v>
      </c>
      <c r="BM11057" s="8">
        <v>0.43657755100000001</v>
      </c>
    </row>
    <row r="11058" spans="1:65">
      <c r="A11058" t="s">
        <v>11428</v>
      </c>
      <c r="B11058" t="s">
        <v>11376</v>
      </c>
      <c r="C11058">
        <v>2031</v>
      </c>
      <c r="D11058" t="s">
        <v>11377</v>
      </c>
      <c r="E11058" t="s">
        <v>347</v>
      </c>
      <c r="F11058" t="s">
        <v>570</v>
      </c>
      <c r="G11058" s="28" t="s">
        <v>122</v>
      </c>
      <c r="H11058" s="4">
        <v>3115198</v>
      </c>
      <c r="I11058" s="4">
        <v>92918.5</v>
      </c>
      <c r="J11058" s="4">
        <v>5.3940000000000001</v>
      </c>
      <c r="K11058" s="4">
        <v>994.60599999999999</v>
      </c>
      <c r="L11058" s="5">
        <v>99.460599999999999</v>
      </c>
      <c r="M11058" s="4">
        <v>101</v>
      </c>
      <c r="N11058" s="4">
        <v>8.4111221483767871</v>
      </c>
      <c r="O11058" s="4">
        <v>99992</v>
      </c>
      <c r="P11058" s="5">
        <v>99.99</v>
      </c>
      <c r="Q11058" s="4">
        <v>1.4678854127255432</v>
      </c>
      <c r="R11058" s="4">
        <v>5.9939999999999998</v>
      </c>
      <c r="S11058" s="4">
        <v>18672</v>
      </c>
      <c r="T11058" s="4">
        <v>18607</v>
      </c>
      <c r="U11058" s="4">
        <v>19385.397069999999</v>
      </c>
      <c r="V11058" s="4">
        <v>655337.5</v>
      </c>
      <c r="W11058" s="2" t="s">
        <v>122</v>
      </c>
      <c r="X11058" s="2">
        <v>100</v>
      </c>
      <c r="Y11058" s="5">
        <v>100</v>
      </c>
      <c r="Z11058" s="5">
        <v>100</v>
      </c>
      <c r="AA11058" s="5">
        <v>32.509160880000003</v>
      </c>
      <c r="AB11058" s="5">
        <v>100</v>
      </c>
      <c r="AC11058" s="5" t="s">
        <v>122</v>
      </c>
      <c r="AD11058" s="5" t="s">
        <v>122</v>
      </c>
      <c r="AE11058" s="5" t="s">
        <v>122</v>
      </c>
      <c r="AF11058" s="5" t="s">
        <v>122</v>
      </c>
      <c r="AN11058" s="2"/>
      <c r="AP11058" s="6">
        <v>154457</v>
      </c>
      <c r="AQ11058" s="4">
        <v>75049</v>
      </c>
      <c r="AR11058" s="4">
        <v>79407.734400000001</v>
      </c>
      <c r="AS11058" s="4">
        <v>95498.096099999995</v>
      </c>
      <c r="AT11058" s="4">
        <v>46218.502659999998</v>
      </c>
      <c r="AU11058" s="4">
        <v>49281.332269999999</v>
      </c>
      <c r="AV11058" s="4">
        <v>106144.569</v>
      </c>
      <c r="AW11058" s="4">
        <v>51738.71299</v>
      </c>
      <c r="AX11058" s="4">
        <v>54406.414729999997</v>
      </c>
      <c r="AY11058" s="19">
        <v>12109</v>
      </c>
      <c r="AZ11058" s="19">
        <v>6096</v>
      </c>
      <c r="BB11058" s="7">
        <v>7.8397930000000005E-2</v>
      </c>
      <c r="BC11058" s="7">
        <v>6.3829742999999994E-2</v>
      </c>
      <c r="BE11058" s="2">
        <v>12.75543886</v>
      </c>
      <c r="BF11058" s="2">
        <v>15.66667758</v>
      </c>
      <c r="BH11058" s="8">
        <v>1.7254753000000001E-2</v>
      </c>
      <c r="BI11058" s="8">
        <v>-0.62054382699999999</v>
      </c>
      <c r="BJ11058" s="8">
        <v>0.70879190999999997</v>
      </c>
      <c r="BK11058" s="8">
        <v>0.8506804</v>
      </c>
      <c r="BL11058" s="8">
        <v>0.521975725</v>
      </c>
      <c r="BM11058" s="8">
        <v>0.43639127700000002</v>
      </c>
    </row>
    <row r="11059" spans="1:65">
      <c r="A11059" t="s">
        <v>11429</v>
      </c>
      <c r="B11059" t="s">
        <v>11376</v>
      </c>
      <c r="C11059">
        <v>2032</v>
      </c>
      <c r="D11059" t="s">
        <v>11377</v>
      </c>
      <c r="E11059" t="s">
        <v>347</v>
      </c>
      <c r="F11059" t="s">
        <v>570</v>
      </c>
      <c r="G11059" s="28" t="s">
        <v>122</v>
      </c>
      <c r="H11059" s="4">
        <v>3089385</v>
      </c>
      <c r="I11059" s="4">
        <v>92104.5</v>
      </c>
      <c r="J11059" s="4">
        <v>5.2640000000000002</v>
      </c>
      <c r="K11059" s="4">
        <v>994.73599999999999</v>
      </c>
      <c r="L11059" s="5">
        <v>99.473600000000005</v>
      </c>
      <c r="M11059" s="4">
        <v>97</v>
      </c>
      <c r="N11059" s="4">
        <v>8.2413170451431359</v>
      </c>
      <c r="O11059" s="4">
        <v>99992</v>
      </c>
      <c r="P11059" s="5">
        <v>99.99</v>
      </c>
      <c r="Q11059" s="4">
        <v>1.4374426654951935</v>
      </c>
      <c r="R11059" s="4">
        <v>5.9809999999999999</v>
      </c>
      <c r="S11059" s="4">
        <v>18476</v>
      </c>
      <c r="T11059" s="4">
        <v>18414</v>
      </c>
      <c r="U11059" s="4">
        <v>18779.080709999998</v>
      </c>
      <c r="V11059" s="4">
        <v>643710.5</v>
      </c>
      <c r="W11059" s="2" t="s">
        <v>122</v>
      </c>
      <c r="X11059" s="2">
        <v>100</v>
      </c>
      <c r="Y11059" s="5">
        <v>100</v>
      </c>
      <c r="Z11059" s="5">
        <v>100</v>
      </c>
      <c r="AA11059" s="5">
        <v>32.509160880000003</v>
      </c>
      <c r="AB11059" s="5">
        <v>100</v>
      </c>
      <c r="AC11059" s="5" t="s">
        <v>122</v>
      </c>
      <c r="AD11059" s="5" t="s">
        <v>122</v>
      </c>
      <c r="AE11059" s="5" t="s">
        <v>122</v>
      </c>
      <c r="AF11059" s="5" t="s">
        <v>122</v>
      </c>
      <c r="AN11059" s="2"/>
      <c r="AP11059" s="6">
        <v>153817</v>
      </c>
      <c r="AQ11059" s="4">
        <v>74734</v>
      </c>
      <c r="AR11059" s="4">
        <v>79082.573369999998</v>
      </c>
      <c r="AS11059" s="4">
        <v>95225.021009999997</v>
      </c>
      <c r="AT11059" s="4">
        <v>46083.20433</v>
      </c>
      <c r="AU11059" s="4">
        <v>49143.619559999999</v>
      </c>
      <c r="AV11059" s="4">
        <v>105923.06510000001</v>
      </c>
      <c r="AW11059" s="4">
        <v>51625.98904</v>
      </c>
      <c r="AX11059" s="4">
        <v>54297.68735</v>
      </c>
      <c r="AY11059" s="19">
        <v>12081</v>
      </c>
      <c r="AZ11059" s="19">
        <v>6094</v>
      </c>
      <c r="BB11059" s="7">
        <v>7.8544133000000002E-2</v>
      </c>
      <c r="BC11059" s="7">
        <v>6.3991107000000005E-2</v>
      </c>
      <c r="BE11059" s="2">
        <v>12.73169568</v>
      </c>
      <c r="BF11059" s="2">
        <v>15.62717134</v>
      </c>
      <c r="BH11059" s="8">
        <v>1.5883584999999999E-2</v>
      </c>
      <c r="BI11059" s="8">
        <v>-0.62756239000000003</v>
      </c>
      <c r="BJ11059" s="8">
        <v>0.71762913800000006</v>
      </c>
      <c r="BK11059" s="8">
        <v>0.85095357699999996</v>
      </c>
      <c r="BL11059" s="8">
        <v>0.52179192200000002</v>
      </c>
      <c r="BM11059" s="8">
        <v>0.43622925099999998</v>
      </c>
    </row>
    <row r="11060" spans="1:65">
      <c r="A11060" t="s">
        <v>11430</v>
      </c>
      <c r="B11060" t="s">
        <v>11376</v>
      </c>
      <c r="C11060">
        <v>2033</v>
      </c>
      <c r="D11060" t="s">
        <v>11377</v>
      </c>
      <c r="E11060" t="s">
        <v>347</v>
      </c>
      <c r="F11060" t="s">
        <v>570</v>
      </c>
      <c r="G11060" s="28" t="s">
        <v>122</v>
      </c>
      <c r="H11060" s="4">
        <v>3062555</v>
      </c>
      <c r="I11060" s="4">
        <v>91191.5</v>
      </c>
      <c r="J11060" s="4">
        <v>5.1369999999999996</v>
      </c>
      <c r="K11060" s="4">
        <v>994.86300000000006</v>
      </c>
      <c r="L11060" s="5">
        <v>99.4863</v>
      </c>
      <c r="M11060" s="4">
        <v>94</v>
      </c>
      <c r="N11060" s="4">
        <v>8.1168831187158439</v>
      </c>
      <c r="O11060" s="4">
        <v>99992</v>
      </c>
      <c r="P11060" s="5">
        <v>99.99</v>
      </c>
      <c r="Q11060" s="4">
        <v>1.414894073041066</v>
      </c>
      <c r="R11060" s="4">
        <v>5.9610000000000003</v>
      </c>
      <c r="S11060" s="4">
        <v>18257</v>
      </c>
      <c r="T11060" s="4">
        <v>18197</v>
      </c>
      <c r="U11060" s="4">
        <v>18203.485069999999</v>
      </c>
      <c r="V11060" s="4">
        <v>631856.5</v>
      </c>
      <c r="W11060" s="2" t="s">
        <v>122</v>
      </c>
      <c r="X11060" s="2">
        <v>100</v>
      </c>
      <c r="Y11060" s="5">
        <v>100</v>
      </c>
      <c r="Z11060" s="5">
        <v>100</v>
      </c>
      <c r="AA11060" s="5">
        <v>32.509160880000003</v>
      </c>
      <c r="AB11060" s="5">
        <v>100</v>
      </c>
      <c r="AC11060" s="5" t="s">
        <v>122</v>
      </c>
      <c r="AD11060" s="5" t="s">
        <v>122</v>
      </c>
      <c r="AE11060" s="5" t="s">
        <v>122</v>
      </c>
      <c r="AF11060" s="5" t="s">
        <v>122</v>
      </c>
      <c r="AN11060" s="2"/>
      <c r="AP11060" s="6">
        <v>153314</v>
      </c>
      <c r="AQ11060" s="4">
        <v>74487</v>
      </c>
      <c r="AR11060" s="4">
        <v>78826.760460000005</v>
      </c>
      <c r="AS11060" s="4">
        <v>95006.819730000003</v>
      </c>
      <c r="AT11060" s="4">
        <v>45975.064030000001</v>
      </c>
      <c r="AU11060" s="4">
        <v>49033.615360000003</v>
      </c>
      <c r="AV11060" s="4">
        <v>105747.2291</v>
      </c>
      <c r="AW11060" s="4">
        <v>51536.798159999998</v>
      </c>
      <c r="AX11060" s="4">
        <v>54211.082750000001</v>
      </c>
      <c r="AY11060" s="19">
        <v>12059</v>
      </c>
      <c r="AZ11060" s="19">
        <v>6092</v>
      </c>
      <c r="BB11060" s="7">
        <v>7.8657975000000005E-2</v>
      </c>
      <c r="BC11060" s="7">
        <v>6.4118421999999994E-2</v>
      </c>
      <c r="BE11060" s="2">
        <v>12.71326904</v>
      </c>
      <c r="BF11060" s="2">
        <v>15.596141660000001</v>
      </c>
      <c r="BH11060" s="8">
        <v>1.4862425E-2</v>
      </c>
      <c r="BI11060" s="8">
        <v>-0.63233140700000001</v>
      </c>
      <c r="BJ11060" s="8">
        <v>0.721252542</v>
      </c>
      <c r="BK11060" s="8">
        <v>0.85107809999999995</v>
      </c>
      <c r="BL11060" s="8">
        <v>0.52163362899999999</v>
      </c>
      <c r="BM11060" s="8">
        <v>0.43608992600000002</v>
      </c>
    </row>
    <row r="11061" spans="1:65">
      <c r="A11061" t="s">
        <v>11431</v>
      </c>
      <c r="B11061" t="s">
        <v>11376</v>
      </c>
      <c r="C11061">
        <v>2034</v>
      </c>
      <c r="D11061" t="s">
        <v>11377</v>
      </c>
      <c r="E11061" t="s">
        <v>347</v>
      </c>
      <c r="F11061" t="s">
        <v>570</v>
      </c>
      <c r="G11061" s="28" t="s">
        <v>122</v>
      </c>
      <c r="H11061" s="4">
        <v>3034642</v>
      </c>
      <c r="I11061" s="4">
        <v>90126.5</v>
      </c>
      <c r="J11061" s="4">
        <v>5.0190000000000001</v>
      </c>
      <c r="K11061" s="4">
        <v>994.98099999999999</v>
      </c>
      <c r="L11061" s="5">
        <v>99.498099999999994</v>
      </c>
      <c r="M11061" s="4">
        <v>90</v>
      </c>
      <c r="N11061" s="4">
        <v>8.0448328497640027</v>
      </c>
      <c r="O11061" s="4">
        <v>99992</v>
      </c>
      <c r="P11061" s="5">
        <v>99.99</v>
      </c>
      <c r="Q11061" s="4">
        <v>1.4014493228584253</v>
      </c>
      <c r="R11061" s="4">
        <v>5.9160000000000004</v>
      </c>
      <c r="S11061" s="4">
        <v>17954</v>
      </c>
      <c r="T11061" s="4">
        <v>17896</v>
      </c>
      <c r="U11061" s="4">
        <v>17658.831559999999</v>
      </c>
      <c r="V11061" s="4">
        <v>619682.5</v>
      </c>
      <c r="W11061" s="2" t="s">
        <v>122</v>
      </c>
      <c r="X11061" s="2">
        <v>100</v>
      </c>
      <c r="Y11061" s="5">
        <v>100</v>
      </c>
      <c r="Z11061" s="5">
        <v>100</v>
      </c>
      <c r="AA11061" s="5">
        <v>32.509160880000003</v>
      </c>
      <c r="AB11061" s="5">
        <v>100</v>
      </c>
      <c r="AC11061" s="5" t="s">
        <v>122</v>
      </c>
      <c r="AD11061" s="5" t="s">
        <v>122</v>
      </c>
      <c r="AE11061" s="5" t="s">
        <v>122</v>
      </c>
      <c r="AF11061" s="5" t="s">
        <v>122</v>
      </c>
      <c r="AN11061" s="2"/>
      <c r="AP11061" s="6">
        <v>152911</v>
      </c>
      <c r="AQ11061" s="4">
        <v>74290</v>
      </c>
      <c r="AR11061" s="4">
        <v>78621.083580000006</v>
      </c>
      <c r="AS11061" s="4">
        <v>94831.484779999999</v>
      </c>
      <c r="AT11061" s="4">
        <v>45887.603289999999</v>
      </c>
      <c r="AU11061" s="4">
        <v>48945.793619999997</v>
      </c>
      <c r="AV11061" s="4">
        <v>105603.5693</v>
      </c>
      <c r="AW11061" s="4">
        <v>51464.921990000003</v>
      </c>
      <c r="AX11061" s="4">
        <v>54139.322549999997</v>
      </c>
      <c r="AY11061" s="19">
        <v>12042</v>
      </c>
      <c r="AZ11061" s="19">
        <v>6090</v>
      </c>
      <c r="BB11061" s="7">
        <v>7.8750777999999994E-2</v>
      </c>
      <c r="BC11061" s="7">
        <v>6.4220250000000006E-2</v>
      </c>
      <c r="BE11061" s="2">
        <v>12.69828729</v>
      </c>
      <c r="BF11061" s="2">
        <v>15.57141251</v>
      </c>
      <c r="BH11061" s="8">
        <v>1.417391E-2</v>
      </c>
      <c r="BI11061" s="8">
        <v>-0.63595365100000001</v>
      </c>
      <c r="BJ11061" s="8">
        <v>0.72412642999999999</v>
      </c>
      <c r="BK11061" s="8">
        <v>0.85113046000000003</v>
      </c>
      <c r="BL11061" s="8">
        <v>0.52154439100000005</v>
      </c>
      <c r="BM11061" s="8">
        <v>0.43600001700000002</v>
      </c>
    </row>
    <row r="11062" spans="1:65">
      <c r="A11062" t="s">
        <v>11432</v>
      </c>
      <c r="B11062" t="s">
        <v>11376</v>
      </c>
      <c r="C11062">
        <v>2035</v>
      </c>
      <c r="D11062" t="s">
        <v>11377</v>
      </c>
      <c r="E11062" t="s">
        <v>347</v>
      </c>
      <c r="F11062" t="s">
        <v>570</v>
      </c>
      <c r="G11062" s="28" t="s">
        <v>122</v>
      </c>
      <c r="H11062" s="4">
        <v>3006448</v>
      </c>
      <c r="I11062" s="4">
        <v>88960</v>
      </c>
      <c r="J11062" s="4">
        <v>4.907</v>
      </c>
      <c r="K11062" s="4">
        <v>995.09299999999996</v>
      </c>
      <c r="L11062" s="5">
        <v>99.509299999999996</v>
      </c>
      <c r="M11062" s="4">
        <v>87</v>
      </c>
      <c r="N11062" s="4">
        <v>7.9810037318448552</v>
      </c>
      <c r="O11062" s="4">
        <v>99992</v>
      </c>
      <c r="P11062" s="5">
        <v>99.99</v>
      </c>
      <c r="Q11062" s="4">
        <v>1.3897303332992368</v>
      </c>
      <c r="R11062" s="4">
        <v>5.851</v>
      </c>
      <c r="S11062" s="4">
        <v>17591</v>
      </c>
      <c r="T11062" s="4">
        <v>17536</v>
      </c>
      <c r="U11062" s="4">
        <v>17142.85986</v>
      </c>
      <c r="V11062" s="4">
        <v>607307.5</v>
      </c>
      <c r="W11062" s="2" t="s">
        <v>122</v>
      </c>
      <c r="X11062" s="2">
        <v>100</v>
      </c>
      <c r="Y11062" s="5">
        <v>100</v>
      </c>
      <c r="Z11062" s="5">
        <v>100</v>
      </c>
      <c r="AA11062" s="5">
        <v>32.509160880000003</v>
      </c>
      <c r="AB11062" s="5">
        <v>100</v>
      </c>
      <c r="AC11062" s="5" t="s">
        <v>122</v>
      </c>
      <c r="AD11062" s="5" t="s">
        <v>122</v>
      </c>
      <c r="AE11062" s="5" t="s">
        <v>122</v>
      </c>
      <c r="AF11062" s="5" t="s">
        <v>122</v>
      </c>
      <c r="AN11062" s="2"/>
      <c r="AP11062" s="6">
        <v>152585</v>
      </c>
      <c r="AQ11062" s="4">
        <v>74130</v>
      </c>
      <c r="AR11062" s="4">
        <v>78454.916809999995</v>
      </c>
      <c r="AS11062" s="4">
        <v>94689.822830000005</v>
      </c>
      <c r="AT11062" s="4">
        <v>45817.005550000002</v>
      </c>
      <c r="AU11062" s="4">
        <v>48874.771419999997</v>
      </c>
      <c r="AV11062" s="4">
        <v>105487.59209999999</v>
      </c>
      <c r="AW11062" s="4">
        <v>51406.578430000001</v>
      </c>
      <c r="AX11062" s="4">
        <v>54081.710610000002</v>
      </c>
      <c r="AY11062" s="19">
        <v>12028</v>
      </c>
      <c r="AZ11062" s="19">
        <v>6089</v>
      </c>
      <c r="BB11062" s="7">
        <v>7.8825774000000001E-2</v>
      </c>
      <c r="BC11062" s="7">
        <v>6.4304424999999998E-2</v>
      </c>
      <c r="BE11062" s="2">
        <v>12.68620597</v>
      </c>
      <c r="BF11062" s="2">
        <v>15.551029359999999</v>
      </c>
      <c r="BH11062" s="8">
        <v>1.3556009000000001E-2</v>
      </c>
      <c r="BI11062" s="8">
        <v>-0.63828621900000004</v>
      </c>
      <c r="BJ11062" s="8">
        <v>0.72645669199999996</v>
      </c>
      <c r="BK11062" s="8">
        <v>0.85115835500000003</v>
      </c>
      <c r="BL11062" s="8">
        <v>0.52150347600000002</v>
      </c>
      <c r="BM11062" s="8">
        <v>0.43596720900000002</v>
      </c>
    </row>
    <row r="11063" spans="1:65">
      <c r="A11063" t="s">
        <v>11433</v>
      </c>
      <c r="B11063" t="s">
        <v>11376</v>
      </c>
      <c r="C11063">
        <v>2036</v>
      </c>
      <c r="D11063" t="s">
        <v>11377</v>
      </c>
      <c r="E11063" t="s">
        <v>347</v>
      </c>
      <c r="F11063" t="s">
        <v>570</v>
      </c>
      <c r="G11063" s="28" t="s">
        <v>122</v>
      </c>
      <c r="H11063" s="4">
        <v>2978269</v>
      </c>
      <c r="I11063" s="4">
        <v>87691.5</v>
      </c>
      <c r="J11063" s="4">
        <v>4.7919999999999998</v>
      </c>
      <c r="K11063" s="4">
        <v>995.20799999999997</v>
      </c>
      <c r="L11063" s="5">
        <v>99.520799999999994</v>
      </c>
      <c r="M11063" s="4">
        <v>83</v>
      </c>
      <c r="N11063" s="4">
        <v>7.9258353481286159</v>
      </c>
      <c r="O11063" s="4">
        <v>99992</v>
      </c>
      <c r="P11063" s="5">
        <v>99.99</v>
      </c>
      <c r="Q11063" s="4">
        <v>1.3797397047119528</v>
      </c>
      <c r="R11063" s="4">
        <v>5.7789999999999999</v>
      </c>
      <c r="S11063" s="4">
        <v>17211</v>
      </c>
      <c r="T11063" s="4">
        <v>17158</v>
      </c>
      <c r="U11063" s="4">
        <v>16652.371159999999</v>
      </c>
      <c r="V11063" s="4">
        <v>595075</v>
      </c>
      <c r="W11063" s="2" t="s">
        <v>122</v>
      </c>
      <c r="X11063" s="2">
        <v>100</v>
      </c>
      <c r="Y11063" s="5">
        <v>100</v>
      </c>
      <c r="Z11063" s="5">
        <v>100</v>
      </c>
      <c r="AA11063" s="5">
        <v>32.509160880000003</v>
      </c>
      <c r="AB11063" s="5">
        <v>100</v>
      </c>
      <c r="AC11063" s="5" t="s">
        <v>122</v>
      </c>
      <c r="AD11063" s="5" t="s">
        <v>122</v>
      </c>
      <c r="AE11063" s="5" t="s">
        <v>122</v>
      </c>
      <c r="AF11063" s="5" t="s">
        <v>122</v>
      </c>
      <c r="AN11063" s="2"/>
      <c r="AP11063" s="6">
        <v>152322</v>
      </c>
      <c r="AQ11063" s="4">
        <v>74001</v>
      </c>
      <c r="AR11063" s="4">
        <v>78321.384179999994</v>
      </c>
      <c r="AS11063" s="4">
        <v>94576.217050000007</v>
      </c>
      <c r="AT11063" s="4">
        <v>45760.501510000002</v>
      </c>
      <c r="AU11063" s="4">
        <v>48817.701509999999</v>
      </c>
      <c r="AV11063" s="4">
        <v>105394.739</v>
      </c>
      <c r="AW11063" s="4">
        <v>51359.682330000003</v>
      </c>
      <c r="AX11063" s="4">
        <v>54035.772989999998</v>
      </c>
      <c r="AY11063" s="19">
        <v>12016</v>
      </c>
      <c r="AZ11063" s="19">
        <v>6088</v>
      </c>
      <c r="BB11063" s="7">
        <v>7.8886098000000002E-2</v>
      </c>
      <c r="BC11063" s="7">
        <v>6.4372012000000006E-2</v>
      </c>
      <c r="BE11063" s="2">
        <v>12.67650484</v>
      </c>
      <c r="BF11063" s="2">
        <v>15.53470173</v>
      </c>
      <c r="BH11063" s="8">
        <v>1.2993731999999999E-2</v>
      </c>
      <c r="BI11063" s="8">
        <v>-0.64036420699999996</v>
      </c>
      <c r="BJ11063" s="8">
        <v>0.72843533400000005</v>
      </c>
      <c r="BK11063" s="8">
        <v>0.85118519299999995</v>
      </c>
      <c r="BL11063" s="8">
        <v>0.52147232499999996</v>
      </c>
      <c r="BM11063" s="8">
        <v>0.43593937799999999</v>
      </c>
    </row>
    <row r="11064" spans="1:65">
      <c r="A11064" t="s">
        <v>11434</v>
      </c>
      <c r="B11064" t="s">
        <v>11376</v>
      </c>
      <c r="C11064">
        <v>2037</v>
      </c>
      <c r="D11064" t="s">
        <v>11377</v>
      </c>
      <c r="E11064" t="s">
        <v>347</v>
      </c>
      <c r="F11064" t="s">
        <v>570</v>
      </c>
      <c r="G11064" s="28" t="s">
        <v>122</v>
      </c>
      <c r="H11064" s="4">
        <v>2948932</v>
      </c>
      <c r="I11064" s="4">
        <v>86165</v>
      </c>
      <c r="J11064" s="4">
        <v>4.6890000000000001</v>
      </c>
      <c r="K11064" s="4">
        <v>995.31100000000004</v>
      </c>
      <c r="L11064" s="5">
        <v>99.531099999999995</v>
      </c>
      <c r="M11064" s="4">
        <v>80</v>
      </c>
      <c r="N11064" s="4">
        <v>7.8801065713074463</v>
      </c>
      <c r="O11064" s="4">
        <v>99992</v>
      </c>
      <c r="P11064" s="5">
        <v>99.99</v>
      </c>
      <c r="Q11064" s="4">
        <v>1.3714544440170817</v>
      </c>
      <c r="R11064" s="4">
        <v>5.6920000000000002</v>
      </c>
      <c r="S11064" s="4">
        <v>16784</v>
      </c>
      <c r="T11064" s="4">
        <v>16734</v>
      </c>
      <c r="U11064" s="4">
        <v>16185.300869999999</v>
      </c>
      <c r="V11064" s="4">
        <v>582778</v>
      </c>
      <c r="W11064" s="2" t="s">
        <v>122</v>
      </c>
      <c r="X11064" s="2">
        <v>100</v>
      </c>
      <c r="Y11064" s="5">
        <v>100</v>
      </c>
      <c r="Z11064" s="5">
        <v>100</v>
      </c>
      <c r="AA11064" s="5">
        <v>32.509160880000003</v>
      </c>
      <c r="AB11064" s="5">
        <v>100</v>
      </c>
      <c r="AC11064" s="5" t="s">
        <v>122</v>
      </c>
      <c r="AD11064" s="5" t="s">
        <v>122</v>
      </c>
      <c r="AE11064" s="5" t="s">
        <v>122</v>
      </c>
      <c r="AF11064" s="5" t="s">
        <v>122</v>
      </c>
      <c r="AN11064" s="2"/>
      <c r="AP11064" s="6">
        <v>152112</v>
      </c>
      <c r="AQ11064" s="4">
        <v>73898</v>
      </c>
      <c r="AR11064" s="4">
        <v>78214.235360000006</v>
      </c>
      <c r="AS11064" s="4">
        <v>94484.91906</v>
      </c>
      <c r="AT11064" s="4">
        <v>45715.155250000003</v>
      </c>
      <c r="AU11064" s="4">
        <v>48771.77461</v>
      </c>
      <c r="AV11064" s="4">
        <v>105320.2856</v>
      </c>
      <c r="AW11064" s="4">
        <v>51322.056940000002</v>
      </c>
      <c r="AX11064" s="4">
        <v>53998.961309999999</v>
      </c>
      <c r="AY11064" s="19">
        <v>12007</v>
      </c>
      <c r="AZ11064" s="19">
        <v>6087</v>
      </c>
      <c r="BB11064" s="7">
        <v>7.8934607000000004E-2</v>
      </c>
      <c r="BC11064" s="7">
        <v>6.4426224000000004E-2</v>
      </c>
      <c r="BE11064" s="2">
        <v>12.66871452</v>
      </c>
      <c r="BF11064" s="2">
        <v>15.52162993</v>
      </c>
      <c r="BH11064" s="8">
        <v>1.2538265E-2</v>
      </c>
      <c r="BI11064" s="8">
        <v>-0.64187531799999997</v>
      </c>
      <c r="BJ11064" s="8">
        <v>0.72999035899999998</v>
      </c>
      <c r="BK11064" s="8">
        <v>0.85120781400000001</v>
      </c>
      <c r="BL11064" s="8">
        <v>0.52144871800000003</v>
      </c>
      <c r="BM11064" s="8">
        <v>0.43591813699999998</v>
      </c>
    </row>
    <row r="11065" spans="1:65">
      <c r="A11065" t="s">
        <v>11435</v>
      </c>
      <c r="B11065" t="s">
        <v>11376</v>
      </c>
      <c r="C11065">
        <v>2038</v>
      </c>
      <c r="D11065" t="s">
        <v>11377</v>
      </c>
      <c r="E11065" t="s">
        <v>347</v>
      </c>
      <c r="F11065" t="s">
        <v>570</v>
      </c>
      <c r="G11065" s="28" t="s">
        <v>122</v>
      </c>
      <c r="H11065" s="4">
        <v>2917957</v>
      </c>
      <c r="I11065" s="4">
        <v>84319</v>
      </c>
      <c r="J11065" s="4">
        <v>4.5830000000000002</v>
      </c>
      <c r="K11065" s="4">
        <v>995.41700000000003</v>
      </c>
      <c r="L11065" s="5">
        <v>99.541700000000006</v>
      </c>
      <c r="M11065" s="4">
        <v>76</v>
      </c>
      <c r="N11065" s="4">
        <v>7.8455686811509793</v>
      </c>
      <c r="O11065" s="4">
        <v>99992</v>
      </c>
      <c r="P11065" s="5">
        <v>99.99</v>
      </c>
      <c r="Q11065" s="4">
        <v>1.3651585518906459</v>
      </c>
      <c r="R11065" s="4">
        <v>5.5970000000000004</v>
      </c>
      <c r="S11065" s="4">
        <v>16333</v>
      </c>
      <c r="T11065" s="4">
        <v>16285</v>
      </c>
      <c r="U11065" s="4">
        <v>15739.995569999999</v>
      </c>
      <c r="V11065" s="4">
        <v>569887</v>
      </c>
      <c r="W11065" s="2" t="s">
        <v>122</v>
      </c>
      <c r="X11065" s="2">
        <v>100</v>
      </c>
      <c r="Y11065" s="5">
        <v>100</v>
      </c>
      <c r="Z11065" s="5">
        <v>100</v>
      </c>
      <c r="AA11065" s="5">
        <v>32.509160880000003</v>
      </c>
      <c r="AB11065" s="5">
        <v>100</v>
      </c>
      <c r="AC11065" s="5" t="s">
        <v>122</v>
      </c>
      <c r="AD11065" s="5" t="s">
        <v>122</v>
      </c>
      <c r="AE11065" s="5" t="s">
        <v>122</v>
      </c>
      <c r="AF11065" s="5" t="s">
        <v>122</v>
      </c>
      <c r="AN11065" s="2"/>
      <c r="AP11065" s="6">
        <v>151943</v>
      </c>
      <c r="AQ11065" s="4">
        <v>73815</v>
      </c>
      <c r="AR11065" s="4">
        <v>78128.355009999999</v>
      </c>
      <c r="AS11065" s="4">
        <v>94411.484089999998</v>
      </c>
      <c r="AT11065" s="4">
        <v>45678.644289999997</v>
      </c>
      <c r="AU11065" s="4">
        <v>48734.871469999998</v>
      </c>
      <c r="AV11065" s="4">
        <v>105260.3507</v>
      </c>
      <c r="AW11065" s="4">
        <v>51291.842660000002</v>
      </c>
      <c r="AX11065" s="4">
        <v>53969.253060000003</v>
      </c>
      <c r="AY11065" s="19">
        <v>11999</v>
      </c>
      <c r="AZ11065" s="19">
        <v>6087</v>
      </c>
      <c r="BB11065" s="7">
        <v>7.8973455999999997E-2</v>
      </c>
      <c r="BC11065" s="7">
        <v>6.4469724000000006E-2</v>
      </c>
      <c r="BE11065" s="2">
        <v>12.662482369999999</v>
      </c>
      <c r="BF11065" s="2">
        <v>15.511156740000001</v>
      </c>
      <c r="BH11065" s="8">
        <v>1.2195538000000001E-2</v>
      </c>
      <c r="BI11065" s="8">
        <v>-0.64297855599999998</v>
      </c>
      <c r="BJ11065" s="8">
        <v>0.73108198099999999</v>
      </c>
      <c r="BK11065" s="8">
        <v>0.85122540499999999</v>
      </c>
      <c r="BL11065" s="8">
        <v>0.52143116899999997</v>
      </c>
      <c r="BM11065" s="8">
        <v>0.43590238199999998</v>
      </c>
    </row>
    <row r="11066" spans="1:65">
      <c r="A11066" t="s">
        <v>11436</v>
      </c>
      <c r="B11066" t="s">
        <v>11376</v>
      </c>
      <c r="C11066">
        <v>2039</v>
      </c>
      <c r="D11066" t="s">
        <v>11377</v>
      </c>
      <c r="E11066" t="s">
        <v>347</v>
      </c>
      <c r="F11066" t="s">
        <v>570</v>
      </c>
      <c r="G11066" s="28" t="s">
        <v>122</v>
      </c>
      <c r="H11066" s="4">
        <v>2886183</v>
      </c>
      <c r="I11066" s="4">
        <v>82248.5</v>
      </c>
      <c r="J11066" s="4">
        <v>4.4859999999999998</v>
      </c>
      <c r="K11066" s="4">
        <v>995.51400000000001</v>
      </c>
      <c r="L11066" s="5">
        <v>99.551400000000001</v>
      </c>
      <c r="M11066" s="4">
        <v>72</v>
      </c>
      <c r="N11066" s="4">
        <v>7.8193441313703511</v>
      </c>
      <c r="O11066" s="4">
        <v>99992</v>
      </c>
      <c r="P11066" s="5">
        <v>99.99</v>
      </c>
      <c r="Q11066" s="4">
        <v>1.3603598271433366</v>
      </c>
      <c r="R11066" s="4">
        <v>5.4770000000000003</v>
      </c>
      <c r="S11066" s="4">
        <v>15807</v>
      </c>
      <c r="T11066" s="4">
        <v>15762</v>
      </c>
      <c r="U11066" s="4">
        <v>15315.452370000001</v>
      </c>
      <c r="V11066" s="4">
        <v>556735.5</v>
      </c>
      <c r="W11066" s="2" t="s">
        <v>122</v>
      </c>
      <c r="X11066" s="2">
        <v>100</v>
      </c>
      <c r="Y11066" s="5">
        <v>100</v>
      </c>
      <c r="Z11066" s="5">
        <v>100</v>
      </c>
      <c r="AA11066" s="5">
        <v>32.509160880000003</v>
      </c>
      <c r="AB11066" s="5">
        <v>100</v>
      </c>
      <c r="AC11066" s="5" t="s">
        <v>122</v>
      </c>
      <c r="AD11066" s="5" t="s">
        <v>122</v>
      </c>
      <c r="AE11066" s="5" t="s">
        <v>122</v>
      </c>
      <c r="AF11066" s="5" t="s">
        <v>122</v>
      </c>
      <c r="AN11066" s="2"/>
      <c r="AP11066" s="6">
        <v>151808</v>
      </c>
      <c r="AQ11066" s="4">
        <v>73749</v>
      </c>
      <c r="AR11066" s="4">
        <v>78059.133249999999</v>
      </c>
      <c r="AS11066" s="4">
        <v>94352.323569999993</v>
      </c>
      <c r="AT11066" s="4">
        <v>45649.193429999999</v>
      </c>
      <c r="AU11066" s="4">
        <v>48705.179089999998</v>
      </c>
      <c r="AV11066" s="4">
        <v>105211.887</v>
      </c>
      <c r="AW11066" s="4">
        <v>51267.463530000001</v>
      </c>
      <c r="AX11066" s="4">
        <v>53945.177969999997</v>
      </c>
      <c r="AY11066" s="19">
        <v>11994</v>
      </c>
      <c r="AZ11066" s="19">
        <v>6086</v>
      </c>
      <c r="BB11066" s="7">
        <v>7.9004876000000002E-2</v>
      </c>
      <c r="BC11066" s="7">
        <v>6.4504848000000004E-2</v>
      </c>
      <c r="BE11066" s="2">
        <v>12.657446589999999</v>
      </c>
      <c r="BF11066" s="2">
        <v>15.50271081</v>
      </c>
      <c r="BH11066" s="8">
        <v>1.1912367E-2</v>
      </c>
      <c r="BI11066" s="8">
        <v>-0.64376829999999996</v>
      </c>
      <c r="BJ11066" s="8">
        <v>0.73176723300000002</v>
      </c>
      <c r="BK11066" s="8">
        <v>0.85123446899999999</v>
      </c>
      <c r="BL11066" s="8">
        <v>0.521419152</v>
      </c>
      <c r="BM11066" s="8">
        <v>0.43589149500000002</v>
      </c>
    </row>
    <row r="11067" spans="1:65">
      <c r="A11067" t="s">
        <v>11437</v>
      </c>
      <c r="B11067" t="s">
        <v>11376</v>
      </c>
      <c r="C11067">
        <v>2040</v>
      </c>
      <c r="D11067" t="s">
        <v>11377</v>
      </c>
      <c r="E11067" t="s">
        <v>347</v>
      </c>
      <c r="F11067" t="s">
        <v>570</v>
      </c>
      <c r="G11067" s="28" t="s">
        <v>122</v>
      </c>
      <c r="H11067" s="4">
        <v>2853785</v>
      </c>
      <c r="I11067" s="4">
        <v>79979</v>
      </c>
      <c r="J11067" s="4">
        <v>4.3860000000000001</v>
      </c>
      <c r="K11067" s="4">
        <v>995.61400000000003</v>
      </c>
      <c r="L11067" s="5">
        <v>99.561400000000006</v>
      </c>
      <c r="M11067" s="4">
        <v>68</v>
      </c>
      <c r="N11067" s="4">
        <v>7.7974272821357102</v>
      </c>
      <c r="O11067" s="4">
        <v>99992</v>
      </c>
      <c r="P11067" s="5">
        <v>99.99</v>
      </c>
      <c r="Q11067" s="4">
        <v>1.3563713490459355</v>
      </c>
      <c r="R11067" s="4">
        <v>5.34</v>
      </c>
      <c r="S11067" s="4">
        <v>15240</v>
      </c>
      <c r="T11067" s="4">
        <v>15197</v>
      </c>
      <c r="U11067" s="4">
        <v>14910.479300000001</v>
      </c>
      <c r="V11067" s="4">
        <v>543476</v>
      </c>
      <c r="W11067" s="2" t="s">
        <v>122</v>
      </c>
      <c r="X11067" s="2">
        <v>100</v>
      </c>
      <c r="Y11067" s="5">
        <v>100</v>
      </c>
      <c r="Z11067" s="5">
        <v>100</v>
      </c>
      <c r="AA11067" s="5">
        <v>32.509160880000003</v>
      </c>
      <c r="AB11067" s="5">
        <v>100</v>
      </c>
      <c r="AC11067" s="5" t="s">
        <v>122</v>
      </c>
      <c r="AD11067" s="5" t="s">
        <v>122</v>
      </c>
      <c r="AE11067" s="5" t="s">
        <v>122</v>
      </c>
      <c r="AF11067" s="5" t="s">
        <v>122</v>
      </c>
      <c r="AN11067" s="2"/>
      <c r="AP11067" s="6">
        <v>151698</v>
      </c>
      <c r="AQ11067" s="4">
        <v>73695</v>
      </c>
      <c r="AR11067" s="4">
        <v>78003.339869999996</v>
      </c>
      <c r="AS11067" s="4">
        <v>94304.649560000005</v>
      </c>
      <c r="AT11067" s="4">
        <v>45625.476309999998</v>
      </c>
      <c r="AU11067" s="4">
        <v>48681.235919999999</v>
      </c>
      <c r="AV11067" s="4">
        <v>105172.86410000001</v>
      </c>
      <c r="AW11067" s="4">
        <v>51247.793449999997</v>
      </c>
      <c r="AX11067" s="4">
        <v>53925.833129999999</v>
      </c>
      <c r="AY11067" s="19">
        <v>11989</v>
      </c>
      <c r="AZ11067" s="19">
        <v>6086</v>
      </c>
      <c r="BB11067" s="7">
        <v>7.9030201999999994E-2</v>
      </c>
      <c r="BC11067" s="7">
        <v>6.4533304E-2</v>
      </c>
      <c r="BE11067" s="2">
        <v>12.65339035</v>
      </c>
      <c r="BF11067" s="2">
        <v>15.49587491</v>
      </c>
      <c r="BH11067" s="8">
        <v>1.1675918E-2</v>
      </c>
      <c r="BI11067" s="8">
        <v>-0.64435048699999997</v>
      </c>
      <c r="BJ11067" s="8">
        <v>0.73230063199999995</v>
      </c>
      <c r="BK11067" s="8">
        <v>0.85123968299999997</v>
      </c>
      <c r="BL11067" s="8">
        <v>0.52141200600000004</v>
      </c>
      <c r="BM11067" s="8">
        <v>0.43588488399999997</v>
      </c>
    </row>
    <row r="11068" spans="1:65">
      <c r="A11068" t="s">
        <v>11438</v>
      </c>
      <c r="B11068" t="s">
        <v>11376</v>
      </c>
      <c r="C11068">
        <v>2041</v>
      </c>
      <c r="D11068" t="s">
        <v>11377</v>
      </c>
      <c r="E11068" t="s">
        <v>347</v>
      </c>
      <c r="F11068" t="s">
        <v>570</v>
      </c>
      <c r="G11068" s="28" t="s">
        <v>122</v>
      </c>
      <c r="H11068" s="4">
        <v>2820817</v>
      </c>
      <c r="I11068" s="4">
        <v>77557</v>
      </c>
      <c r="J11068" s="4">
        <v>4.2919999999999998</v>
      </c>
      <c r="K11068" s="4">
        <v>995.70799999999997</v>
      </c>
      <c r="L11068" s="5">
        <v>99.570800000000006</v>
      </c>
      <c r="M11068" s="4">
        <v>64</v>
      </c>
      <c r="N11068" s="4">
        <v>7.7794918937382809</v>
      </c>
      <c r="O11068" s="4">
        <v>99992</v>
      </c>
      <c r="P11068" s="5">
        <v>99.99</v>
      </c>
      <c r="Q11068" s="4">
        <v>1.3531155252799654</v>
      </c>
      <c r="R11068" s="4">
        <v>5.2119999999999997</v>
      </c>
      <c r="S11068" s="4">
        <v>14703</v>
      </c>
      <c r="T11068" s="4">
        <v>14663</v>
      </c>
      <c r="U11068" s="4">
        <v>14523.711079999999</v>
      </c>
      <c r="V11068" s="4">
        <v>530212.5</v>
      </c>
      <c r="W11068" s="2" t="s">
        <v>122</v>
      </c>
      <c r="X11068" s="2">
        <v>100</v>
      </c>
      <c r="Y11068" s="5">
        <v>100</v>
      </c>
      <c r="Z11068" s="5">
        <v>100</v>
      </c>
      <c r="AA11068" s="5">
        <v>32.509160880000003</v>
      </c>
      <c r="AB11068" s="5">
        <v>100</v>
      </c>
      <c r="AC11068" s="5" t="s">
        <v>122</v>
      </c>
      <c r="AD11068" s="5" t="s">
        <v>122</v>
      </c>
      <c r="AE11068" s="5" t="s">
        <v>122</v>
      </c>
      <c r="AF11068" s="5" t="s">
        <v>122</v>
      </c>
      <c r="AN11068" s="2"/>
      <c r="AP11068" s="6">
        <v>151610</v>
      </c>
      <c r="AQ11068" s="4">
        <v>73652</v>
      </c>
      <c r="AR11068" s="4">
        <v>77958.4421</v>
      </c>
      <c r="AS11068" s="4">
        <v>94266.288910000003</v>
      </c>
      <c r="AT11068" s="4">
        <v>45606.403449999998</v>
      </c>
      <c r="AU11068" s="4">
        <v>48661.959009999999</v>
      </c>
      <c r="AV11068" s="4">
        <v>105141.4852</v>
      </c>
      <c r="AW11068" s="4">
        <v>51231.963989999997</v>
      </c>
      <c r="AX11068" s="4">
        <v>53910.290309999997</v>
      </c>
      <c r="AY11068" s="19">
        <v>11985</v>
      </c>
      <c r="AZ11068" s="19">
        <v>6085</v>
      </c>
      <c r="BB11068" s="7">
        <v>7.9050591000000003E-2</v>
      </c>
      <c r="BC11068" s="7">
        <v>6.4556189E-2</v>
      </c>
      <c r="BE11068" s="2">
        <v>12.650126800000001</v>
      </c>
      <c r="BF11068" s="2">
        <v>15.490381620000001</v>
      </c>
      <c r="BH11068" s="8">
        <v>1.1470143E-2</v>
      </c>
      <c r="BI11068" s="8">
        <v>-0.64477587199999997</v>
      </c>
      <c r="BJ11068" s="8">
        <v>0.732713956</v>
      </c>
      <c r="BK11068" s="8">
        <v>0.85124332400000002</v>
      </c>
      <c r="BL11068" s="8">
        <v>0.52140759400000003</v>
      </c>
      <c r="BM11068" s="8">
        <v>0.43588104700000002</v>
      </c>
    </row>
    <row r="11069" spans="1:65">
      <c r="A11069" t="s">
        <v>11439</v>
      </c>
      <c r="B11069" t="s">
        <v>11376</v>
      </c>
      <c r="C11069">
        <v>2042</v>
      </c>
      <c r="D11069" t="s">
        <v>11377</v>
      </c>
      <c r="E11069" t="s">
        <v>347</v>
      </c>
      <c r="F11069" t="s">
        <v>570</v>
      </c>
      <c r="G11069" s="28" t="s">
        <v>122</v>
      </c>
      <c r="H11069" s="4">
        <v>2787583</v>
      </c>
      <c r="I11069" s="4">
        <v>75077.5</v>
      </c>
      <c r="J11069" s="4">
        <v>4.2030000000000003</v>
      </c>
      <c r="K11069" s="4">
        <v>995.79700000000003</v>
      </c>
      <c r="L11069" s="5">
        <v>99.579700000000003</v>
      </c>
      <c r="M11069" s="4">
        <v>61</v>
      </c>
      <c r="N11069" s="4">
        <v>7.7651277583869192</v>
      </c>
      <c r="O11069" s="4">
        <v>99992</v>
      </c>
      <c r="P11069" s="5">
        <v>99.99</v>
      </c>
      <c r="Q11069" s="4">
        <v>1.3505044827467809</v>
      </c>
      <c r="R11069" s="4">
        <v>5.0860000000000003</v>
      </c>
      <c r="S11069" s="4">
        <v>14179</v>
      </c>
      <c r="T11069" s="4">
        <v>14141</v>
      </c>
      <c r="U11069" s="4">
        <v>14153.88013</v>
      </c>
      <c r="V11069" s="4">
        <v>517209.5</v>
      </c>
      <c r="W11069" s="2" t="s">
        <v>122</v>
      </c>
      <c r="X11069" s="2">
        <v>100</v>
      </c>
      <c r="Y11069" s="5">
        <v>100</v>
      </c>
      <c r="Z11069" s="5">
        <v>100</v>
      </c>
      <c r="AA11069" s="5">
        <v>32.509160880000003</v>
      </c>
      <c r="AB11069" s="5">
        <v>100</v>
      </c>
      <c r="AC11069" s="5" t="s">
        <v>122</v>
      </c>
      <c r="AD11069" s="5" t="s">
        <v>122</v>
      </c>
      <c r="AE11069" s="5" t="s">
        <v>122</v>
      </c>
      <c r="AF11069" s="5" t="s">
        <v>122</v>
      </c>
      <c r="AN11069" s="2"/>
      <c r="AP11069" s="6">
        <v>151539</v>
      </c>
      <c r="AQ11069" s="4">
        <v>73617</v>
      </c>
      <c r="AR11069" s="4">
        <v>77922.316080000004</v>
      </c>
      <c r="AS11069" s="4">
        <v>94235.397670000006</v>
      </c>
      <c r="AT11069" s="4">
        <v>45591.045539999999</v>
      </c>
      <c r="AU11069" s="4">
        <v>48646.434450000001</v>
      </c>
      <c r="AV11069" s="4">
        <v>105116.22070000001</v>
      </c>
      <c r="AW11069" s="4">
        <v>51219.223919999997</v>
      </c>
      <c r="AX11069" s="4">
        <v>53897.771180000003</v>
      </c>
      <c r="AY11069" s="19">
        <v>11982</v>
      </c>
      <c r="AZ11069" s="19">
        <v>6085</v>
      </c>
      <c r="BB11069" s="7">
        <v>7.9067004999999996E-2</v>
      </c>
      <c r="BC11069" s="7">
        <v>6.4574604999999993E-2</v>
      </c>
      <c r="BE11069" s="2">
        <v>12.64750066</v>
      </c>
      <c r="BF11069" s="2">
        <v>15.48596394</v>
      </c>
      <c r="BH11069" s="8">
        <v>1.1293651E-2</v>
      </c>
      <c r="BI11069" s="8">
        <v>-0.64510365400000003</v>
      </c>
      <c r="BJ11069" s="8">
        <v>0.73302951400000005</v>
      </c>
      <c r="BK11069" s="8">
        <v>0.85124615599999998</v>
      </c>
      <c r="BL11069" s="8">
        <v>0.52140439800000005</v>
      </c>
      <c r="BM11069" s="8">
        <v>0.43587817499999998</v>
      </c>
    </row>
    <row r="11070" spans="1:65">
      <c r="A11070" t="s">
        <v>11440</v>
      </c>
      <c r="B11070" t="s">
        <v>11376</v>
      </c>
      <c r="C11070">
        <v>2043</v>
      </c>
      <c r="D11070" t="s">
        <v>11377</v>
      </c>
      <c r="E11070" t="s">
        <v>347</v>
      </c>
      <c r="F11070" t="s">
        <v>570</v>
      </c>
      <c r="G11070" s="28" t="s">
        <v>122</v>
      </c>
      <c r="H11070" s="4">
        <v>2753954</v>
      </c>
      <c r="I11070" s="4">
        <v>72555.5</v>
      </c>
      <c r="J11070" s="4">
        <v>4.1120000000000001</v>
      </c>
      <c r="K11070" s="4">
        <v>995.88800000000003</v>
      </c>
      <c r="L11070" s="5">
        <v>99.588800000000006</v>
      </c>
      <c r="M11070" s="4">
        <v>57</v>
      </c>
      <c r="N11070" s="4">
        <v>7.7537976429404294</v>
      </c>
      <c r="O11070" s="4">
        <v>99992</v>
      </c>
      <c r="P11070" s="5">
        <v>99.99</v>
      </c>
      <c r="Q11070" s="4">
        <v>1.3484414892049728</v>
      </c>
      <c r="R11070" s="4">
        <v>4.9640000000000004</v>
      </c>
      <c r="S11070" s="4">
        <v>13669</v>
      </c>
      <c r="T11070" s="4">
        <v>13633</v>
      </c>
      <c r="U11070" s="4">
        <v>13799.94312</v>
      </c>
      <c r="V11070" s="4">
        <v>504247.5</v>
      </c>
      <c r="W11070" s="2" t="s">
        <v>122</v>
      </c>
      <c r="X11070" s="2">
        <v>100</v>
      </c>
      <c r="Y11070" s="5">
        <v>100</v>
      </c>
      <c r="Z11070" s="5">
        <v>100</v>
      </c>
      <c r="AA11070" s="5">
        <v>32.509160880000003</v>
      </c>
      <c r="AB11070" s="5">
        <v>100</v>
      </c>
      <c r="AC11070" s="5" t="s">
        <v>122</v>
      </c>
      <c r="AD11070" s="5" t="s">
        <v>122</v>
      </c>
      <c r="AE11070" s="5" t="s">
        <v>122</v>
      </c>
      <c r="AF11070" s="5" t="s">
        <v>122</v>
      </c>
      <c r="AN11070" s="2"/>
      <c r="AP11070" s="6">
        <v>151482</v>
      </c>
      <c r="AQ11070" s="4">
        <v>73589</v>
      </c>
      <c r="AR11070" s="4">
        <v>77893.233110000001</v>
      </c>
      <c r="AS11070" s="4">
        <v>94210.511419999995</v>
      </c>
      <c r="AT11070" s="4">
        <v>45578.668259999999</v>
      </c>
      <c r="AU11070" s="4">
        <v>48633.932639999999</v>
      </c>
      <c r="AV11070" s="4">
        <v>105095.85370000001</v>
      </c>
      <c r="AW11070" s="4">
        <v>51208.961219999997</v>
      </c>
      <c r="AX11070" s="4">
        <v>53887.671130000002</v>
      </c>
      <c r="AY11070" s="19">
        <v>11979</v>
      </c>
      <c r="AZ11070" s="19">
        <v>6085</v>
      </c>
      <c r="BB11070" s="7">
        <v>7.9080222000000006E-2</v>
      </c>
      <c r="BC11070" s="7">
        <v>6.4589441999999997E-2</v>
      </c>
      <c r="BE11070" s="2">
        <v>12.645386820000001</v>
      </c>
      <c r="BF11070" s="2">
        <v>15.482406640000001</v>
      </c>
      <c r="BH11070" s="8">
        <v>1.1145887E-2</v>
      </c>
      <c r="BI11070" s="8">
        <v>-0.64534237999999999</v>
      </c>
      <c r="BJ11070" s="8">
        <v>0.733260672</v>
      </c>
      <c r="BK11070" s="8">
        <v>0.85124818899999999</v>
      </c>
      <c r="BL11070" s="8">
        <v>0.52140213499999999</v>
      </c>
      <c r="BM11070" s="8">
        <v>0.43587613600000003</v>
      </c>
    </row>
    <row r="11071" spans="1:65">
      <c r="A11071" t="s">
        <v>11441</v>
      </c>
      <c r="B11071" t="s">
        <v>11376</v>
      </c>
      <c r="C11071">
        <v>2044</v>
      </c>
      <c r="D11071" t="s">
        <v>11377</v>
      </c>
      <c r="E11071" t="s">
        <v>347</v>
      </c>
      <c r="F11071" t="s">
        <v>570</v>
      </c>
      <c r="G11071" s="28" t="s">
        <v>122</v>
      </c>
      <c r="H11071" s="4">
        <v>2719772</v>
      </c>
      <c r="I11071" s="4">
        <v>69987</v>
      </c>
      <c r="J11071" s="4">
        <v>4.0220000000000002</v>
      </c>
      <c r="K11071" s="4">
        <v>995.97799999999995</v>
      </c>
      <c r="L11071" s="5">
        <v>99.597800000000007</v>
      </c>
      <c r="M11071" s="4">
        <v>54</v>
      </c>
      <c r="N11071" s="4">
        <v>7.7447278853653447</v>
      </c>
      <c r="O11071" s="4">
        <v>99992</v>
      </c>
      <c r="P11071" s="5">
        <v>99.99</v>
      </c>
      <c r="Q11071" s="4">
        <v>1.3467902538322183</v>
      </c>
      <c r="R11071" s="4">
        <v>4.83</v>
      </c>
      <c r="S11071" s="4">
        <v>13137</v>
      </c>
      <c r="T11071" s="4">
        <v>13103</v>
      </c>
      <c r="U11071" s="4">
        <v>13460.975049999999</v>
      </c>
      <c r="V11071" s="4">
        <v>491029</v>
      </c>
      <c r="W11071" s="2" t="s">
        <v>122</v>
      </c>
      <c r="X11071" s="2">
        <v>100</v>
      </c>
      <c r="Y11071" s="5">
        <v>100</v>
      </c>
      <c r="Z11071" s="5">
        <v>100</v>
      </c>
      <c r="AA11071" s="5">
        <v>32.509160880000003</v>
      </c>
      <c r="AB11071" s="5">
        <v>100</v>
      </c>
      <c r="AC11071" s="5" t="s">
        <v>122</v>
      </c>
      <c r="AD11071" s="5" t="s">
        <v>122</v>
      </c>
      <c r="AE11071" s="5" t="s">
        <v>122</v>
      </c>
      <c r="AF11071" s="5" t="s">
        <v>122</v>
      </c>
      <c r="AN11071" s="2"/>
      <c r="AP11071" s="6">
        <v>151436</v>
      </c>
      <c r="AQ11071" s="4">
        <v>73566</v>
      </c>
      <c r="AR11071" s="4">
        <v>77869.791679999995</v>
      </c>
      <c r="AS11071" s="4">
        <v>94190.456940000004</v>
      </c>
      <c r="AT11071" s="4">
        <v>45568.692539999996</v>
      </c>
      <c r="AU11071" s="4">
        <v>48623.859669999998</v>
      </c>
      <c r="AV11071" s="4">
        <v>105079.42969999999</v>
      </c>
      <c r="AW11071" s="4">
        <v>51200.686470000001</v>
      </c>
      <c r="AX11071" s="4">
        <v>53879.525269999998</v>
      </c>
      <c r="AY11071" s="19">
        <v>11977</v>
      </c>
      <c r="AZ11071" s="19">
        <v>6085</v>
      </c>
      <c r="BB11071" s="7">
        <v>7.9090884E-2</v>
      </c>
      <c r="BC11071" s="7">
        <v>6.4601412999999996E-2</v>
      </c>
      <c r="BE11071" s="2">
        <v>12.643682159999999</v>
      </c>
      <c r="BF11071" s="2">
        <v>15.479537669999999</v>
      </c>
      <c r="BH11071" s="8">
        <v>1.1022110999999999E-2</v>
      </c>
      <c r="BI11071" s="8">
        <v>-0.64551667000000001</v>
      </c>
      <c r="BJ11071" s="8">
        <v>0.73342492000000004</v>
      </c>
      <c r="BK11071" s="8">
        <v>0.851249535</v>
      </c>
      <c r="BL11071" s="8">
        <v>0.52140058199999995</v>
      </c>
      <c r="BM11071" s="8">
        <v>0.43587473599999998</v>
      </c>
    </row>
    <row r="11072" spans="1:65">
      <c r="A11072" t="s">
        <v>11442</v>
      </c>
      <c r="B11072" t="s">
        <v>11376</v>
      </c>
      <c r="C11072">
        <v>2045</v>
      </c>
      <c r="D11072" t="s">
        <v>11377</v>
      </c>
      <c r="E11072" t="s">
        <v>347</v>
      </c>
      <c r="F11072" t="s">
        <v>570</v>
      </c>
      <c r="G11072" s="28" t="s">
        <v>122</v>
      </c>
      <c r="H11072" s="4">
        <v>2684943</v>
      </c>
      <c r="I11072" s="4">
        <v>67419</v>
      </c>
      <c r="J11072" s="4">
        <v>3.9340000000000002</v>
      </c>
      <c r="K11072" s="4">
        <v>996.06600000000003</v>
      </c>
      <c r="L11072" s="5">
        <v>99.6066</v>
      </c>
      <c r="M11072" s="4">
        <v>51</v>
      </c>
      <c r="N11072" s="4">
        <v>7.7373374634651517</v>
      </c>
      <c r="O11072" s="4">
        <v>99992</v>
      </c>
      <c r="P11072" s="5">
        <v>99.99</v>
      </c>
      <c r="Q11072" s="4">
        <v>1.3454468321345596</v>
      </c>
      <c r="R11072" s="4">
        <v>4.7080000000000002</v>
      </c>
      <c r="S11072" s="4">
        <v>12641</v>
      </c>
      <c r="T11072" s="4">
        <v>12609</v>
      </c>
      <c r="U11072" s="4">
        <v>13136.13551</v>
      </c>
      <c r="V11072" s="4">
        <v>477396.5</v>
      </c>
      <c r="W11072" s="2" t="s">
        <v>122</v>
      </c>
      <c r="X11072" s="2">
        <v>100</v>
      </c>
      <c r="Y11072" s="5">
        <v>100</v>
      </c>
      <c r="Z11072" s="5">
        <v>100</v>
      </c>
      <c r="AA11072" s="5">
        <v>32.509160880000003</v>
      </c>
      <c r="AB11072" s="5">
        <v>100</v>
      </c>
      <c r="AC11072" s="5" t="s">
        <v>122</v>
      </c>
      <c r="AD11072" s="5" t="s">
        <v>122</v>
      </c>
      <c r="AE11072" s="5" t="s">
        <v>122</v>
      </c>
      <c r="AF11072" s="5" t="s">
        <v>122</v>
      </c>
      <c r="AN11072" s="2"/>
      <c r="AP11072" s="6">
        <v>151399</v>
      </c>
      <c r="AQ11072" s="4">
        <v>73548</v>
      </c>
      <c r="AR11072" s="4">
        <v>77850.903449999998</v>
      </c>
      <c r="AS11072" s="4">
        <v>94174.298039999994</v>
      </c>
      <c r="AT11072" s="4">
        <v>45560.656649999997</v>
      </c>
      <c r="AU11072" s="4">
        <v>48615.741300000002</v>
      </c>
      <c r="AV11072" s="4">
        <v>105066.2007</v>
      </c>
      <c r="AW11072" s="4">
        <v>51194.017469999999</v>
      </c>
      <c r="AX11072" s="4">
        <v>53872.967989999997</v>
      </c>
      <c r="AY11072" s="19">
        <v>11976</v>
      </c>
      <c r="AZ11072" s="19">
        <v>6085</v>
      </c>
      <c r="BB11072" s="7">
        <v>7.9099475000000002E-2</v>
      </c>
      <c r="BC11072" s="7">
        <v>6.4611068999999993E-2</v>
      </c>
      <c r="BE11072" s="2">
        <v>12.6423089</v>
      </c>
      <c r="BF11072" s="2">
        <v>15.47722428</v>
      </c>
      <c r="BH11072" s="8">
        <v>1.0916059000000001E-2</v>
      </c>
      <c r="BI11072" s="8">
        <v>-0.64564407700000004</v>
      </c>
      <c r="BJ11072" s="8">
        <v>0.73354244199999996</v>
      </c>
      <c r="BK11072" s="8">
        <v>0.85125033900000002</v>
      </c>
      <c r="BL11072" s="8">
        <v>0.52139956200000004</v>
      </c>
      <c r="BM11072" s="8">
        <v>0.43587381400000003</v>
      </c>
    </row>
    <row r="11073" spans="1:65">
      <c r="A11073" t="s">
        <v>11443</v>
      </c>
      <c r="B11073" t="s">
        <v>11376</v>
      </c>
      <c r="C11073">
        <v>2046</v>
      </c>
      <c r="D11073" t="s">
        <v>11377</v>
      </c>
      <c r="E11073" t="s">
        <v>347</v>
      </c>
      <c r="F11073" t="s">
        <v>570</v>
      </c>
      <c r="G11073" s="28" t="s">
        <v>122</v>
      </c>
      <c r="H11073" s="4">
        <v>2649247</v>
      </c>
      <c r="I11073" s="4">
        <v>64865.5</v>
      </c>
      <c r="J11073" s="4">
        <v>3.8530000000000002</v>
      </c>
      <c r="K11073" s="4">
        <v>996.14700000000005</v>
      </c>
      <c r="L11073" s="5">
        <v>99.614699999999999</v>
      </c>
      <c r="M11073" s="4">
        <v>48</v>
      </c>
      <c r="N11073" s="4">
        <v>7.7313747890040796</v>
      </c>
      <c r="O11073" s="4">
        <v>99992</v>
      </c>
      <c r="P11073" s="5">
        <v>99.99</v>
      </c>
      <c r="Q11073" s="4">
        <v>1.3443631792926332</v>
      </c>
      <c r="R11073" s="4">
        <v>4.5960000000000001</v>
      </c>
      <c r="S11073" s="4">
        <v>12177</v>
      </c>
      <c r="T11073" s="4">
        <v>12147</v>
      </c>
      <c r="U11073" s="4">
        <v>12824.60045</v>
      </c>
      <c r="V11073" s="4">
        <v>463240.5</v>
      </c>
      <c r="W11073" s="2" t="s">
        <v>122</v>
      </c>
      <c r="X11073" s="2">
        <v>100</v>
      </c>
      <c r="Y11073" s="5">
        <v>100</v>
      </c>
      <c r="Z11073" s="5">
        <v>100</v>
      </c>
      <c r="AA11073" s="5">
        <v>32.509160880000003</v>
      </c>
      <c r="AB11073" s="5">
        <v>100</v>
      </c>
      <c r="AC11073" s="5" t="s">
        <v>122</v>
      </c>
      <c r="AD11073" s="5" t="s">
        <v>122</v>
      </c>
      <c r="AE11073" s="5" t="s">
        <v>122</v>
      </c>
      <c r="AF11073" s="5" t="s">
        <v>122</v>
      </c>
      <c r="AN11073" s="2"/>
      <c r="AP11073" s="6">
        <v>151369</v>
      </c>
      <c r="AQ11073" s="4">
        <v>73534</v>
      </c>
      <c r="AR11073" s="4">
        <v>77835.689589999994</v>
      </c>
      <c r="AS11073" s="4">
        <v>94161.280910000001</v>
      </c>
      <c r="AT11073" s="4">
        <v>45554.18389</v>
      </c>
      <c r="AU11073" s="4">
        <v>48609.200649999999</v>
      </c>
      <c r="AV11073" s="4">
        <v>105055.5451</v>
      </c>
      <c r="AW11073" s="4">
        <v>51188.645510000002</v>
      </c>
      <c r="AX11073" s="4">
        <v>53867.686659999999</v>
      </c>
      <c r="AY11073" s="19">
        <v>11974</v>
      </c>
      <c r="AZ11073" s="19">
        <v>6085</v>
      </c>
      <c r="BB11073" s="7">
        <v>7.9106395999999995E-2</v>
      </c>
      <c r="BC11073" s="7">
        <v>6.4618844999999994E-2</v>
      </c>
      <c r="BE11073" s="2">
        <v>12.64120282</v>
      </c>
      <c r="BF11073" s="2">
        <v>15.47536176</v>
      </c>
      <c r="BH11073" s="8">
        <v>1.0824761E-2</v>
      </c>
      <c r="BI11073" s="8">
        <v>-0.64573813899999999</v>
      </c>
      <c r="BJ11073" s="8">
        <v>0.73363141799999998</v>
      </c>
      <c r="BK11073" s="8">
        <v>0.85125086800000005</v>
      </c>
      <c r="BL11073" s="8">
        <v>0.52139890899999997</v>
      </c>
      <c r="BM11073" s="8">
        <v>0.43587322499999998</v>
      </c>
    </row>
    <row r="11074" spans="1:65">
      <c r="A11074" t="s">
        <v>11444</v>
      </c>
      <c r="B11074" t="s">
        <v>11376</v>
      </c>
      <c r="C11074">
        <v>2047</v>
      </c>
      <c r="D11074" t="s">
        <v>11377</v>
      </c>
      <c r="E11074" t="s">
        <v>347</v>
      </c>
      <c r="F11074" t="s">
        <v>570</v>
      </c>
      <c r="G11074" s="28" t="s">
        <v>122</v>
      </c>
      <c r="H11074" s="4">
        <v>2613235</v>
      </c>
      <c r="I11074" s="4">
        <v>62389.5</v>
      </c>
      <c r="J11074" s="4">
        <v>3.7679999999999998</v>
      </c>
      <c r="K11074" s="4">
        <v>996.23199999999997</v>
      </c>
      <c r="L11074" s="5">
        <v>99.623199999999997</v>
      </c>
      <c r="M11074" s="4">
        <v>45</v>
      </c>
      <c r="N11074" s="4">
        <v>7.7265928395458987</v>
      </c>
      <c r="O11074" s="4">
        <v>99992</v>
      </c>
      <c r="P11074" s="5">
        <v>99.99</v>
      </c>
      <c r="Q11074" s="4">
        <v>1.3434936059666331</v>
      </c>
      <c r="R11074" s="4">
        <v>4.4889999999999999</v>
      </c>
      <c r="S11074" s="4">
        <v>11732</v>
      </c>
      <c r="T11074" s="4">
        <v>11704</v>
      </c>
      <c r="U11074" s="4">
        <v>12525.587450000001</v>
      </c>
      <c r="V11074" s="4">
        <v>448802</v>
      </c>
      <c r="W11074" s="2" t="s">
        <v>122</v>
      </c>
      <c r="X11074" s="2">
        <v>100</v>
      </c>
      <c r="Y11074" s="5">
        <v>100</v>
      </c>
      <c r="Z11074" s="5">
        <v>100</v>
      </c>
      <c r="AA11074" s="5">
        <v>32.509160880000003</v>
      </c>
      <c r="AB11074" s="5">
        <v>100</v>
      </c>
      <c r="AC11074" s="5" t="s">
        <v>122</v>
      </c>
      <c r="AD11074" s="5" t="s">
        <v>122</v>
      </c>
      <c r="AE11074" s="5" t="s">
        <v>122</v>
      </c>
      <c r="AF11074" s="5" t="s">
        <v>122</v>
      </c>
      <c r="AN11074" s="2"/>
      <c r="AP11074" s="6">
        <v>151345</v>
      </c>
      <c r="AQ11074" s="4">
        <v>73522</v>
      </c>
      <c r="AR11074" s="4">
        <v>77823.433669999999</v>
      </c>
      <c r="AS11074" s="4">
        <v>94150.791800000006</v>
      </c>
      <c r="AT11074" s="4">
        <v>45548.967920000003</v>
      </c>
      <c r="AU11074" s="4">
        <v>48603.930529999998</v>
      </c>
      <c r="AV11074" s="4">
        <v>105046.95819999999</v>
      </c>
      <c r="AW11074" s="4">
        <v>51184.317329999998</v>
      </c>
      <c r="AX11074" s="4">
        <v>53863.429660000002</v>
      </c>
      <c r="AY11074" s="19">
        <v>11973</v>
      </c>
      <c r="AZ11074" s="19">
        <v>6085</v>
      </c>
      <c r="BB11074" s="7">
        <v>7.9111973000000002E-2</v>
      </c>
      <c r="BC11074" s="7">
        <v>6.4625109999999999E-2</v>
      </c>
      <c r="BE11074" s="2">
        <v>12.640311759999999</v>
      </c>
      <c r="BF11074" s="2">
        <v>15.47386142</v>
      </c>
      <c r="BH11074" s="8">
        <v>1.0745849999999999E-2</v>
      </c>
      <c r="BI11074" s="8">
        <v>-0.64580767100000003</v>
      </c>
      <c r="BJ11074" s="8">
        <v>0.73369807799999998</v>
      </c>
      <c r="BK11074" s="8">
        <v>0.85125124100000005</v>
      </c>
      <c r="BL11074" s="8">
        <v>0.52139847299999997</v>
      </c>
      <c r="BM11074" s="8">
        <v>0.43587283599999999</v>
      </c>
    </row>
    <row r="11075" spans="1:65">
      <c r="A11075" t="s">
        <v>11445</v>
      </c>
      <c r="B11075" t="s">
        <v>11376</v>
      </c>
      <c r="C11075">
        <v>2048</v>
      </c>
      <c r="D11075" t="s">
        <v>11377</v>
      </c>
      <c r="E11075" t="s">
        <v>347</v>
      </c>
      <c r="F11075" t="s">
        <v>570</v>
      </c>
      <c r="G11075" s="28" t="s">
        <v>122</v>
      </c>
      <c r="H11075" s="4">
        <v>2577331</v>
      </c>
      <c r="I11075" s="4">
        <v>60055.5</v>
      </c>
      <c r="J11075" s="4">
        <v>3.6890000000000001</v>
      </c>
      <c r="K11075" s="4">
        <v>996.31100000000004</v>
      </c>
      <c r="L11075" s="5">
        <v>99.631100000000004</v>
      </c>
      <c r="M11075" s="4">
        <v>43</v>
      </c>
      <c r="N11075" s="4">
        <v>7.7227584708496728</v>
      </c>
      <c r="O11075" s="4">
        <v>99992</v>
      </c>
      <c r="P11075" s="5">
        <v>99.99</v>
      </c>
      <c r="Q11075" s="4">
        <v>1.3427961578465655</v>
      </c>
      <c r="R11075" s="4">
        <v>4.3979999999999997</v>
      </c>
      <c r="S11075" s="4">
        <v>11334</v>
      </c>
      <c r="T11075" s="4">
        <v>11307</v>
      </c>
      <c r="U11075" s="4">
        <v>12238.38271</v>
      </c>
      <c r="V11075" s="4">
        <v>434178.5</v>
      </c>
      <c r="W11075" s="2" t="s">
        <v>122</v>
      </c>
      <c r="X11075" s="2">
        <v>100</v>
      </c>
      <c r="Y11075" s="5">
        <v>100</v>
      </c>
      <c r="Z11075" s="5">
        <v>100</v>
      </c>
      <c r="AA11075" s="5">
        <v>32.509160880000003</v>
      </c>
      <c r="AB11075" s="5">
        <v>100</v>
      </c>
      <c r="AC11075" s="5" t="s">
        <v>122</v>
      </c>
      <c r="AD11075" s="5" t="s">
        <v>122</v>
      </c>
      <c r="AE11075" s="5" t="s">
        <v>122</v>
      </c>
      <c r="AF11075" s="5" t="s">
        <v>122</v>
      </c>
      <c r="AN11075" s="2"/>
      <c r="AP11075" s="6">
        <v>151326</v>
      </c>
      <c r="AQ11075" s="4">
        <v>73512</v>
      </c>
      <c r="AR11075" s="4">
        <v>77813.557979999998</v>
      </c>
      <c r="AS11075" s="4">
        <v>94142.338810000001</v>
      </c>
      <c r="AT11075" s="4">
        <v>45544.764040000002</v>
      </c>
      <c r="AU11075" s="4">
        <v>48599.683859999997</v>
      </c>
      <c r="AV11075" s="4">
        <v>105040.0365</v>
      </c>
      <c r="AW11075" s="4">
        <v>51180.829039999997</v>
      </c>
      <c r="AX11075" s="4">
        <v>53859.997689999997</v>
      </c>
      <c r="AY11075" s="19">
        <v>11972</v>
      </c>
      <c r="AZ11075" s="19">
        <v>6084</v>
      </c>
      <c r="BB11075" s="7">
        <v>7.9116466999999996E-2</v>
      </c>
      <c r="BC11075" s="7">
        <v>6.4630161000000005E-2</v>
      </c>
      <c r="BE11075" s="2">
        <v>12.63959374</v>
      </c>
      <c r="BF11075" s="2">
        <v>15.472652249999999</v>
      </c>
      <c r="BH11075" s="8">
        <v>1.0677994999999999E-2</v>
      </c>
      <c r="BI11075" s="8">
        <v>-0.64585934300000003</v>
      </c>
      <c r="BJ11075" s="8">
        <v>0.73374735000000002</v>
      </c>
      <c r="BK11075" s="8">
        <v>0.85125150500000002</v>
      </c>
      <c r="BL11075" s="8">
        <v>0.52139816900000002</v>
      </c>
      <c r="BM11075" s="8">
        <v>0.43587256299999999</v>
      </c>
    </row>
    <row r="11076" spans="1:65">
      <c r="A11076" t="s">
        <v>11446</v>
      </c>
      <c r="B11076" t="s">
        <v>11376</v>
      </c>
      <c r="C11076">
        <v>2049</v>
      </c>
      <c r="D11076" t="s">
        <v>11377</v>
      </c>
      <c r="E11076" t="s">
        <v>347</v>
      </c>
      <c r="F11076" t="s">
        <v>570</v>
      </c>
      <c r="G11076" s="28" t="s">
        <v>122</v>
      </c>
      <c r="H11076" s="4">
        <v>2540709</v>
      </c>
      <c r="I11076" s="4">
        <v>57806</v>
      </c>
      <c r="J11076" s="4">
        <v>3.613</v>
      </c>
      <c r="K11076" s="4">
        <v>996.38699999999994</v>
      </c>
      <c r="L11076" s="5">
        <v>99.6387</v>
      </c>
      <c r="M11076" s="4">
        <v>40</v>
      </c>
      <c r="N11076" s="4">
        <v>7.7196669789094585</v>
      </c>
      <c r="O11076" s="4">
        <v>99992</v>
      </c>
      <c r="P11076" s="5">
        <v>99.99</v>
      </c>
      <c r="Q11076" s="4">
        <v>1.3422339881626357</v>
      </c>
      <c r="R11076" s="4">
        <v>4.3109999999999999</v>
      </c>
      <c r="S11076" s="4">
        <v>10952</v>
      </c>
      <c r="T11076" s="4">
        <v>10927</v>
      </c>
      <c r="U11076" s="4">
        <v>11962.338379999999</v>
      </c>
      <c r="V11076" s="4">
        <v>419132</v>
      </c>
      <c r="W11076" s="2" t="s">
        <v>122</v>
      </c>
      <c r="X11076" s="2">
        <v>100</v>
      </c>
      <c r="Y11076" s="5">
        <v>100</v>
      </c>
      <c r="Z11076" s="5">
        <v>100</v>
      </c>
      <c r="AA11076" s="5">
        <v>32.509160880000003</v>
      </c>
      <c r="AB11076" s="5">
        <v>100</v>
      </c>
      <c r="AC11076" s="5" t="s">
        <v>122</v>
      </c>
      <c r="AD11076" s="5" t="s">
        <v>122</v>
      </c>
      <c r="AE11076" s="5" t="s">
        <v>122</v>
      </c>
      <c r="AF11076" s="5" t="s">
        <v>122</v>
      </c>
      <c r="AN11076" s="2"/>
      <c r="AP11076" s="6">
        <v>151310</v>
      </c>
      <c r="AQ11076" s="4">
        <v>73505</v>
      </c>
      <c r="AR11076" s="4">
        <v>77805.598610000001</v>
      </c>
      <c r="AS11076" s="4">
        <v>94135.52648</v>
      </c>
      <c r="AT11076" s="4">
        <v>45541.37614</v>
      </c>
      <c r="AU11076" s="4">
        <v>48596.26139</v>
      </c>
      <c r="AV11076" s="4">
        <v>105034.4577</v>
      </c>
      <c r="AW11076" s="4">
        <v>51178.017370000001</v>
      </c>
      <c r="AX11076" s="4">
        <v>53857.231769999999</v>
      </c>
      <c r="AY11076" s="19">
        <v>11972</v>
      </c>
      <c r="AZ11076" s="19">
        <v>6084</v>
      </c>
      <c r="BB11076" s="7">
        <v>7.9120090000000004E-2</v>
      </c>
      <c r="BC11076" s="7">
        <v>6.4634232E-2</v>
      </c>
      <c r="BE11076" s="2">
        <v>12.639015000000001</v>
      </c>
      <c r="BF11076" s="2">
        <v>15.4716775</v>
      </c>
      <c r="BH11076" s="8">
        <v>1.0619785E-2</v>
      </c>
      <c r="BI11076" s="8">
        <v>-0.64589717199999996</v>
      </c>
      <c r="BJ11076" s="8">
        <v>0.73378327700000001</v>
      </c>
      <c r="BK11076" s="8">
        <v>0.85125168299999998</v>
      </c>
      <c r="BL11076" s="8">
        <v>0.52139796100000002</v>
      </c>
      <c r="BM11076" s="8">
        <v>0.43587237499999998</v>
      </c>
    </row>
    <row r="11077" spans="1:65">
      <c r="A11077" t="s">
        <v>11447</v>
      </c>
      <c r="B11077" t="s">
        <v>11376</v>
      </c>
      <c r="C11077">
        <v>2050</v>
      </c>
      <c r="D11077" t="s">
        <v>11377</v>
      </c>
      <c r="E11077" t="s">
        <v>347</v>
      </c>
      <c r="F11077" t="s">
        <v>570</v>
      </c>
      <c r="G11077" s="28" t="s">
        <v>122</v>
      </c>
      <c r="H11077" s="4">
        <v>2503994</v>
      </c>
      <c r="I11077" s="4">
        <v>55720.5</v>
      </c>
      <c r="J11077" s="4">
        <v>3.536</v>
      </c>
      <c r="K11077" s="4">
        <v>996.46400000000006</v>
      </c>
      <c r="L11077" s="5">
        <v>99.6464</v>
      </c>
      <c r="M11077" s="4">
        <v>38</v>
      </c>
      <c r="N11077" s="4">
        <v>7.7171689976389404</v>
      </c>
      <c r="O11077" s="4">
        <v>99992</v>
      </c>
      <c r="P11077" s="5">
        <v>99.99</v>
      </c>
      <c r="Q11077" s="4">
        <v>1.3417799030054696</v>
      </c>
      <c r="R11077" s="4">
        <v>4.2270000000000003</v>
      </c>
      <c r="S11077" s="4">
        <v>10584</v>
      </c>
      <c r="T11077" s="4">
        <v>10560</v>
      </c>
      <c r="U11077" s="4">
        <v>11696.853590000001</v>
      </c>
      <c r="V11077" s="4">
        <v>404098</v>
      </c>
      <c r="W11077" s="2" t="s">
        <v>122</v>
      </c>
      <c r="X11077" s="2">
        <v>100</v>
      </c>
      <c r="Y11077" s="5">
        <v>100</v>
      </c>
      <c r="Z11077" s="5">
        <v>100</v>
      </c>
      <c r="AA11077" s="5">
        <v>32.509160880000003</v>
      </c>
      <c r="AB11077" s="5">
        <v>100</v>
      </c>
      <c r="AC11077" s="5" t="s">
        <v>122</v>
      </c>
      <c r="AD11077" s="5" t="s">
        <v>122</v>
      </c>
      <c r="AE11077" s="5" t="s">
        <v>122</v>
      </c>
      <c r="AF11077" s="5" t="s">
        <v>122</v>
      </c>
      <c r="AN11077" s="2"/>
      <c r="AP11077" s="6">
        <v>151297</v>
      </c>
      <c r="AQ11077" s="4">
        <v>73499</v>
      </c>
      <c r="AR11077" s="4">
        <v>77799.184599999993</v>
      </c>
      <c r="AS11077" s="4">
        <v>94130.036640000006</v>
      </c>
      <c r="AT11077" s="4">
        <v>45538.646130000001</v>
      </c>
      <c r="AU11077" s="4">
        <v>48593.503129999997</v>
      </c>
      <c r="AV11077" s="4">
        <v>105029.9624</v>
      </c>
      <c r="AW11077" s="4">
        <v>51175.751470000003</v>
      </c>
      <c r="AX11077" s="4">
        <v>53855.003340000003</v>
      </c>
      <c r="AY11077" s="19">
        <v>11971</v>
      </c>
      <c r="AZ11077" s="19">
        <v>6084</v>
      </c>
      <c r="BB11077" s="7">
        <v>7.9123008999999994E-2</v>
      </c>
      <c r="BC11077" s="7">
        <v>6.4637513999999993E-2</v>
      </c>
      <c r="BE11077" s="2">
        <v>12.638548650000001</v>
      </c>
      <c r="BF11077" s="2">
        <v>15.47089194</v>
      </c>
      <c r="BH11077" s="8">
        <v>1.0569657999999999E-2</v>
      </c>
      <c r="BI11077" s="8">
        <v>-0.64592493500000003</v>
      </c>
      <c r="BJ11077" s="8">
        <v>0.73380942599999999</v>
      </c>
      <c r="BK11077" s="8">
        <v>0.85125179900000003</v>
      </c>
      <c r="BL11077" s="8">
        <v>0.52139782199999996</v>
      </c>
      <c r="BM11077" s="8">
        <v>0.43587225000000002</v>
      </c>
    </row>
    <row r="11078" spans="1:65">
      <c r="A11078" t="s">
        <v>11448</v>
      </c>
      <c r="B11078" t="s">
        <v>11449</v>
      </c>
      <c r="C11078">
        <v>1980</v>
      </c>
      <c r="D11078" t="s">
        <v>11450</v>
      </c>
      <c r="E11078" t="s">
        <v>347</v>
      </c>
      <c r="F11078" t="s">
        <v>273</v>
      </c>
      <c r="G11078" s="28">
        <v>43077.797579999999</v>
      </c>
      <c r="H11078" s="4">
        <v>275913</v>
      </c>
      <c r="I11078" s="4">
        <v>33282.5</v>
      </c>
      <c r="J11078" s="4">
        <v>36.234000000000002</v>
      </c>
      <c r="K11078" s="4">
        <v>963.76599999999996</v>
      </c>
      <c r="L11078" s="5">
        <v>96.376599999999996</v>
      </c>
      <c r="M11078" s="4">
        <v>276</v>
      </c>
      <c r="N11078" s="4" t="s">
        <v>122</v>
      </c>
      <c r="O11078" s="4" t="s">
        <v>123</v>
      </c>
      <c r="P11078" s="5" t="s">
        <v>122</v>
      </c>
      <c r="Q11078" s="4" t="s">
        <v>122</v>
      </c>
      <c r="R11078" s="4">
        <v>28.376999999999999</v>
      </c>
      <c r="S11078" s="4">
        <v>7830</v>
      </c>
      <c r="T11078" s="4">
        <v>7625</v>
      </c>
      <c r="U11078" s="4">
        <v>5762.5</v>
      </c>
      <c r="V11078" s="4">
        <v>44274</v>
      </c>
      <c r="W11078" s="2" t="s">
        <v>122</v>
      </c>
      <c r="X11078" s="2" t="s">
        <v>122</v>
      </c>
      <c r="Y11078" s="5" t="s">
        <v>122</v>
      </c>
      <c r="Z11078" s="5" t="s">
        <v>122</v>
      </c>
      <c r="AA11078" s="5" t="s">
        <v>122</v>
      </c>
      <c r="AB11078" s="5" t="s">
        <v>122</v>
      </c>
      <c r="AC11078" s="5" t="s">
        <v>122</v>
      </c>
      <c r="AD11078" s="5">
        <v>61</v>
      </c>
      <c r="AE11078" s="5" t="s">
        <v>122</v>
      </c>
      <c r="AF11078" s="5" t="s">
        <v>122</v>
      </c>
      <c r="AN11078" s="2"/>
    </row>
    <row r="11079" spans="1:65">
      <c r="A11079" t="s">
        <v>11451</v>
      </c>
      <c r="B11079" t="s">
        <v>11449</v>
      </c>
      <c r="C11079">
        <v>1981</v>
      </c>
      <c r="D11079" t="s">
        <v>11450</v>
      </c>
      <c r="E11079" t="s">
        <v>347</v>
      </c>
      <c r="F11079" t="s">
        <v>273</v>
      </c>
      <c r="G11079" s="28">
        <v>37568.943330000002</v>
      </c>
      <c r="H11079" s="4">
        <v>293553</v>
      </c>
      <c r="I11079" s="4">
        <v>35031.5</v>
      </c>
      <c r="J11079" s="4">
        <v>34.462000000000003</v>
      </c>
      <c r="K11079" s="4">
        <v>965.53800000000001</v>
      </c>
      <c r="L11079" s="5">
        <v>96.553799999999995</v>
      </c>
      <c r="M11079" s="4">
        <v>274</v>
      </c>
      <c r="N11079" s="4" t="s">
        <v>122</v>
      </c>
      <c r="O11079" s="4" t="s">
        <v>123</v>
      </c>
      <c r="P11079" s="5" t="s">
        <v>122</v>
      </c>
      <c r="Q11079" s="4" t="s">
        <v>122</v>
      </c>
      <c r="R11079" s="4">
        <v>27.75</v>
      </c>
      <c r="S11079" s="4">
        <v>8146</v>
      </c>
      <c r="T11079" s="4">
        <v>7942</v>
      </c>
      <c r="U11079" s="4">
        <v>6033</v>
      </c>
      <c r="V11079" s="4">
        <v>47095</v>
      </c>
      <c r="W11079" s="2" t="s">
        <v>122</v>
      </c>
      <c r="X11079" s="2" t="s">
        <v>122</v>
      </c>
      <c r="Y11079" s="5" t="s">
        <v>122</v>
      </c>
      <c r="Z11079" s="5" t="s">
        <v>122</v>
      </c>
      <c r="AA11079" s="5" t="s">
        <v>122</v>
      </c>
      <c r="AB11079" s="5" t="s">
        <v>122</v>
      </c>
      <c r="AC11079" s="5" t="s">
        <v>122</v>
      </c>
      <c r="AD11079" s="5">
        <v>43</v>
      </c>
      <c r="AE11079" s="5" t="s">
        <v>122</v>
      </c>
      <c r="AF11079" s="5" t="s">
        <v>122</v>
      </c>
      <c r="AN11079" s="2"/>
    </row>
    <row r="11080" spans="1:65">
      <c r="A11080" t="s">
        <v>11452</v>
      </c>
      <c r="B11080" t="s">
        <v>11449</v>
      </c>
      <c r="C11080">
        <v>1982</v>
      </c>
      <c r="D11080" t="s">
        <v>11450</v>
      </c>
      <c r="E11080" t="s">
        <v>347</v>
      </c>
      <c r="F11080" t="s">
        <v>273</v>
      </c>
      <c r="G11080" s="28">
        <v>29299.15611</v>
      </c>
      <c r="H11080" s="4">
        <v>311537</v>
      </c>
      <c r="I11080" s="4">
        <v>36843</v>
      </c>
      <c r="J11080" s="4">
        <v>32.799999999999997</v>
      </c>
      <c r="K11080" s="4">
        <v>967.2</v>
      </c>
      <c r="L11080" s="5">
        <v>96.72</v>
      </c>
      <c r="M11080" s="4">
        <v>272</v>
      </c>
      <c r="N11080" s="4" t="s">
        <v>122</v>
      </c>
      <c r="O11080" s="4" t="s">
        <v>123</v>
      </c>
      <c r="P11080" s="5" t="s">
        <v>122</v>
      </c>
      <c r="Q11080" s="4" t="s">
        <v>122</v>
      </c>
      <c r="R11080" s="4">
        <v>27.091999999999999</v>
      </c>
      <c r="S11080" s="4">
        <v>8440</v>
      </c>
      <c r="T11080" s="4">
        <v>8237</v>
      </c>
      <c r="U11080" s="4">
        <v>6325</v>
      </c>
      <c r="V11080" s="4">
        <v>49990.5</v>
      </c>
      <c r="W11080" s="2" t="s">
        <v>122</v>
      </c>
      <c r="X11080" s="2" t="s">
        <v>122</v>
      </c>
      <c r="Y11080" s="5" t="s">
        <v>122</v>
      </c>
      <c r="Z11080" s="5" t="s">
        <v>122</v>
      </c>
      <c r="AA11080" s="5" t="s">
        <v>122</v>
      </c>
      <c r="AB11080" s="5" t="s">
        <v>122</v>
      </c>
      <c r="AC11080" s="5" t="s">
        <v>122</v>
      </c>
      <c r="AD11080" s="5">
        <v>37</v>
      </c>
      <c r="AE11080" s="5" t="s">
        <v>122</v>
      </c>
      <c r="AF11080" s="5" t="s">
        <v>122</v>
      </c>
      <c r="AN11080" s="2"/>
    </row>
    <row r="11081" spans="1:65">
      <c r="A11081" t="s">
        <v>11453</v>
      </c>
      <c r="B11081" t="s">
        <v>11449</v>
      </c>
      <c r="C11081">
        <v>1983</v>
      </c>
      <c r="D11081" t="s">
        <v>11450</v>
      </c>
      <c r="E11081" t="s">
        <v>347</v>
      </c>
      <c r="F11081" t="s">
        <v>273</v>
      </c>
      <c r="G11081" s="28">
        <v>27241.85528</v>
      </c>
      <c r="H11081" s="4">
        <v>329709</v>
      </c>
      <c r="I11081" s="4">
        <v>38536</v>
      </c>
      <c r="J11081" s="4">
        <v>31.201000000000001</v>
      </c>
      <c r="K11081" s="4">
        <v>968.79899999999998</v>
      </c>
      <c r="L11081" s="5">
        <v>96.879900000000006</v>
      </c>
      <c r="M11081" s="4">
        <v>268</v>
      </c>
      <c r="N11081" s="4" t="s">
        <v>122</v>
      </c>
      <c r="O11081" s="4" t="s">
        <v>123</v>
      </c>
      <c r="P11081" s="5" t="s">
        <v>122</v>
      </c>
      <c r="Q11081" s="4" t="s">
        <v>122</v>
      </c>
      <c r="R11081" s="4">
        <v>26.446999999999999</v>
      </c>
      <c r="S11081" s="4">
        <v>8720</v>
      </c>
      <c r="T11081" s="4">
        <v>8519</v>
      </c>
      <c r="U11081" s="4">
        <v>6637.5</v>
      </c>
      <c r="V11081" s="4">
        <v>52943.5</v>
      </c>
      <c r="W11081" s="2" t="s">
        <v>122</v>
      </c>
      <c r="X11081" s="2" t="s">
        <v>122</v>
      </c>
      <c r="Y11081" s="5" t="s">
        <v>122</v>
      </c>
      <c r="Z11081" s="5" t="s">
        <v>122</v>
      </c>
      <c r="AA11081" s="5" t="s">
        <v>122</v>
      </c>
      <c r="AB11081" s="5" t="s">
        <v>122</v>
      </c>
      <c r="AC11081" s="5" t="s">
        <v>122</v>
      </c>
      <c r="AD11081" s="5">
        <v>49</v>
      </c>
      <c r="AE11081" s="5" t="s">
        <v>122</v>
      </c>
      <c r="AF11081" s="5" t="s">
        <v>122</v>
      </c>
      <c r="AN11081" s="2"/>
    </row>
    <row r="11082" spans="1:65">
      <c r="A11082" t="s">
        <v>11454</v>
      </c>
      <c r="B11082" t="s">
        <v>11449</v>
      </c>
      <c r="C11082">
        <v>1984</v>
      </c>
      <c r="D11082" t="s">
        <v>11450</v>
      </c>
      <c r="E11082" t="s">
        <v>347</v>
      </c>
      <c r="F11082" t="s">
        <v>273</v>
      </c>
      <c r="G11082" s="28">
        <v>27696.183089999999</v>
      </c>
      <c r="H11082" s="4">
        <v>347878</v>
      </c>
      <c r="I11082" s="4">
        <v>39854.5</v>
      </c>
      <c r="J11082" s="4">
        <v>29.643000000000001</v>
      </c>
      <c r="K11082" s="4">
        <v>970.35699999999997</v>
      </c>
      <c r="L11082" s="5">
        <v>97.035700000000006</v>
      </c>
      <c r="M11082" s="4">
        <v>261</v>
      </c>
      <c r="N11082" s="4" t="s">
        <v>122</v>
      </c>
      <c r="O11082" s="4" t="s">
        <v>123</v>
      </c>
      <c r="P11082" s="5" t="s">
        <v>122</v>
      </c>
      <c r="Q11082" s="4" t="s">
        <v>122</v>
      </c>
      <c r="R11082" s="4">
        <v>25.728000000000002</v>
      </c>
      <c r="S11082" s="4">
        <v>8950</v>
      </c>
      <c r="T11082" s="4">
        <v>8753</v>
      </c>
      <c r="U11082" s="4">
        <v>7003</v>
      </c>
      <c r="V11082" s="4">
        <v>55938</v>
      </c>
      <c r="W11082" s="2" t="s">
        <v>122</v>
      </c>
      <c r="X11082" s="2" t="s">
        <v>122</v>
      </c>
      <c r="Y11082" s="5" t="s">
        <v>122</v>
      </c>
      <c r="Z11082" s="5" t="s">
        <v>122</v>
      </c>
      <c r="AA11082" s="5" t="s">
        <v>122</v>
      </c>
      <c r="AB11082" s="5" t="s">
        <v>122</v>
      </c>
      <c r="AC11082" s="5" t="s">
        <v>122</v>
      </c>
      <c r="AD11082" s="5">
        <v>60</v>
      </c>
      <c r="AE11082" s="5" t="s">
        <v>122</v>
      </c>
      <c r="AF11082" s="5" t="s">
        <v>122</v>
      </c>
      <c r="AN11082" s="2"/>
    </row>
    <row r="11083" spans="1:65">
      <c r="A11083" t="s">
        <v>11455</v>
      </c>
      <c r="B11083" t="s">
        <v>11449</v>
      </c>
      <c r="C11083">
        <v>1985</v>
      </c>
      <c r="D11083" t="s">
        <v>11450</v>
      </c>
      <c r="E11083" t="s">
        <v>347</v>
      </c>
      <c r="F11083" t="s">
        <v>273</v>
      </c>
      <c r="G11083" s="28">
        <v>21066.96773</v>
      </c>
      <c r="H11083" s="4">
        <v>365940</v>
      </c>
      <c r="I11083" s="4">
        <v>40651</v>
      </c>
      <c r="J11083" s="4">
        <v>28.111000000000001</v>
      </c>
      <c r="K11083" s="4">
        <v>971.88900000000001</v>
      </c>
      <c r="L11083" s="5">
        <v>97.188900000000004</v>
      </c>
      <c r="M11083" s="4">
        <v>252</v>
      </c>
      <c r="N11083" s="4">
        <v>17</v>
      </c>
      <c r="O11083" s="4">
        <v>99983</v>
      </c>
      <c r="P11083" s="5">
        <v>99.98</v>
      </c>
      <c r="Q11083" s="4" t="s">
        <v>122</v>
      </c>
      <c r="R11083" s="4">
        <v>25.036000000000001</v>
      </c>
      <c r="S11083" s="4">
        <v>9162</v>
      </c>
      <c r="T11083" s="4">
        <v>8969</v>
      </c>
      <c r="U11083" s="4">
        <v>7405.5</v>
      </c>
      <c r="V11083" s="4">
        <v>58959</v>
      </c>
      <c r="W11083" s="2" t="s">
        <v>122</v>
      </c>
      <c r="X11083" s="2" t="s">
        <v>122</v>
      </c>
      <c r="Y11083" s="5" t="s">
        <v>122</v>
      </c>
      <c r="Z11083" s="5" t="s">
        <v>122</v>
      </c>
      <c r="AA11083" s="5" t="s">
        <v>122</v>
      </c>
      <c r="AB11083" s="5" t="s">
        <v>122</v>
      </c>
      <c r="AC11083" s="5" t="s">
        <v>122</v>
      </c>
      <c r="AD11083" s="5">
        <v>71</v>
      </c>
      <c r="AE11083" s="5" t="s">
        <v>122</v>
      </c>
      <c r="AF11083" s="5" t="s">
        <v>122</v>
      </c>
      <c r="AN11083" s="2"/>
    </row>
    <row r="11084" spans="1:65">
      <c r="A11084" t="s">
        <v>11456</v>
      </c>
      <c r="B11084" t="s">
        <v>11449</v>
      </c>
      <c r="C11084">
        <v>1986</v>
      </c>
      <c r="D11084" t="s">
        <v>11450</v>
      </c>
      <c r="E11084" t="s">
        <v>347</v>
      </c>
      <c r="F11084" t="s">
        <v>273</v>
      </c>
      <c r="G11084" s="28">
        <v>15262.4005</v>
      </c>
      <c r="H11084" s="4">
        <v>382422</v>
      </c>
      <c r="I11084" s="4">
        <v>41361.5</v>
      </c>
      <c r="J11084" s="4">
        <v>26.593</v>
      </c>
      <c r="K11084" s="4">
        <v>973.40700000000004</v>
      </c>
      <c r="L11084" s="5">
        <v>97.340699999999998</v>
      </c>
      <c r="M11084" s="4">
        <v>243</v>
      </c>
      <c r="N11084" s="4">
        <v>16</v>
      </c>
      <c r="O11084" s="4">
        <v>99984</v>
      </c>
      <c r="P11084" s="5">
        <v>99.98</v>
      </c>
      <c r="Q11084" s="4" t="s">
        <v>122</v>
      </c>
      <c r="R11084" s="4">
        <v>24.54</v>
      </c>
      <c r="S11084" s="4">
        <v>9385</v>
      </c>
      <c r="T11084" s="4">
        <v>9198</v>
      </c>
      <c r="U11084" s="4">
        <v>7765</v>
      </c>
      <c r="V11084" s="4">
        <v>61946</v>
      </c>
      <c r="W11084" s="2" t="s">
        <v>122</v>
      </c>
      <c r="X11084" s="2" t="s">
        <v>122</v>
      </c>
      <c r="Y11084" s="5" t="s">
        <v>122</v>
      </c>
      <c r="Z11084" s="5" t="s">
        <v>122</v>
      </c>
      <c r="AA11084" s="5" t="s">
        <v>122</v>
      </c>
      <c r="AB11084" s="5" t="s">
        <v>122</v>
      </c>
      <c r="AC11084" s="5" t="s">
        <v>122</v>
      </c>
      <c r="AD11084" s="5">
        <v>72</v>
      </c>
      <c r="AE11084" s="5" t="s">
        <v>122</v>
      </c>
      <c r="AF11084" s="5" t="s">
        <v>122</v>
      </c>
      <c r="AN11084" s="2"/>
    </row>
    <row r="11085" spans="1:65">
      <c r="A11085" t="s">
        <v>11457</v>
      </c>
      <c r="B11085" t="s">
        <v>11449</v>
      </c>
      <c r="C11085">
        <v>1987</v>
      </c>
      <c r="D11085" t="s">
        <v>11450</v>
      </c>
      <c r="E11085" t="s">
        <v>347</v>
      </c>
      <c r="F11085" t="s">
        <v>273</v>
      </c>
      <c r="G11085" s="28">
        <v>16796.58827</v>
      </c>
      <c r="H11085" s="4">
        <v>397005</v>
      </c>
      <c r="I11085" s="4">
        <v>42347.5</v>
      </c>
      <c r="J11085" s="4">
        <v>25.082999999999998</v>
      </c>
      <c r="K11085" s="4">
        <v>974.91700000000003</v>
      </c>
      <c r="L11085" s="5">
        <v>97.491699999999994</v>
      </c>
      <c r="M11085" s="4">
        <v>239</v>
      </c>
      <c r="N11085" s="4">
        <v>15</v>
      </c>
      <c r="O11085" s="4">
        <v>99985</v>
      </c>
      <c r="P11085" s="5">
        <v>99.99</v>
      </c>
      <c r="Q11085" s="4" t="s">
        <v>122</v>
      </c>
      <c r="R11085" s="4">
        <v>24.577000000000002</v>
      </c>
      <c r="S11085" s="4">
        <v>9757</v>
      </c>
      <c r="T11085" s="4">
        <v>9573</v>
      </c>
      <c r="U11085" s="4">
        <v>7988.5</v>
      </c>
      <c r="V11085" s="4">
        <v>64939</v>
      </c>
      <c r="W11085" s="2" t="s">
        <v>122</v>
      </c>
      <c r="X11085" s="2" t="s">
        <v>122</v>
      </c>
      <c r="Y11085" s="5" t="s">
        <v>122</v>
      </c>
      <c r="Z11085" s="5" t="s">
        <v>122</v>
      </c>
      <c r="AA11085" s="5" t="s">
        <v>122</v>
      </c>
      <c r="AB11085" s="5" t="s">
        <v>122</v>
      </c>
      <c r="AC11085" s="5" t="s">
        <v>122</v>
      </c>
      <c r="AD11085" s="5">
        <v>72</v>
      </c>
      <c r="AE11085" s="5" t="s">
        <v>122</v>
      </c>
      <c r="AF11085" s="5" t="s">
        <v>122</v>
      </c>
      <c r="AN11085" s="2"/>
    </row>
    <row r="11086" spans="1:65">
      <c r="A11086" t="s">
        <v>11458</v>
      </c>
      <c r="B11086" t="s">
        <v>11449</v>
      </c>
      <c r="C11086">
        <v>1988</v>
      </c>
      <c r="D11086" t="s">
        <v>11450</v>
      </c>
      <c r="E11086" t="s">
        <v>347</v>
      </c>
      <c r="F11086" t="s">
        <v>273</v>
      </c>
      <c r="G11086" s="28">
        <v>17397.11508</v>
      </c>
      <c r="H11086" s="4">
        <v>411264</v>
      </c>
      <c r="I11086" s="4">
        <v>43507</v>
      </c>
      <c r="J11086" s="4">
        <v>23.603000000000002</v>
      </c>
      <c r="K11086" s="4">
        <v>976.39700000000005</v>
      </c>
      <c r="L11086" s="5">
        <v>97.639700000000005</v>
      </c>
      <c r="M11086" s="4">
        <v>234</v>
      </c>
      <c r="N11086" s="4">
        <v>15</v>
      </c>
      <c r="O11086" s="4">
        <v>99985</v>
      </c>
      <c r="P11086" s="5">
        <v>99.99</v>
      </c>
      <c r="Q11086" s="4" t="s">
        <v>122</v>
      </c>
      <c r="R11086" s="4">
        <v>24.693999999999999</v>
      </c>
      <c r="S11086" s="4">
        <v>10156</v>
      </c>
      <c r="T11086" s="4">
        <v>9976</v>
      </c>
      <c r="U11086" s="4">
        <v>8079</v>
      </c>
      <c r="V11086" s="4">
        <v>68029.5</v>
      </c>
      <c r="W11086" s="2" t="s">
        <v>122</v>
      </c>
      <c r="X11086" s="2" t="s">
        <v>122</v>
      </c>
      <c r="Y11086" s="5" t="s">
        <v>122</v>
      </c>
      <c r="Z11086" s="5" t="s">
        <v>122</v>
      </c>
      <c r="AA11086" s="5" t="s">
        <v>122</v>
      </c>
      <c r="AB11086" s="5" t="s">
        <v>122</v>
      </c>
      <c r="AC11086" s="5" t="s">
        <v>122</v>
      </c>
      <c r="AD11086" s="5">
        <v>69</v>
      </c>
      <c r="AE11086" s="5" t="s">
        <v>122</v>
      </c>
      <c r="AF11086" s="5" t="s">
        <v>122</v>
      </c>
      <c r="AN11086" s="2"/>
    </row>
    <row r="11087" spans="1:65">
      <c r="A11087" t="s">
        <v>11459</v>
      </c>
      <c r="B11087" t="s">
        <v>11449</v>
      </c>
      <c r="C11087">
        <v>1989</v>
      </c>
      <c r="D11087" t="s">
        <v>11450</v>
      </c>
      <c r="E11087" t="s">
        <v>347</v>
      </c>
      <c r="F11087" t="s">
        <v>273</v>
      </c>
      <c r="G11087" s="28">
        <v>23268.94413</v>
      </c>
      <c r="H11087" s="4">
        <v>425646</v>
      </c>
      <c r="I11087" s="4">
        <v>44840</v>
      </c>
      <c r="J11087" s="4">
        <v>22.161999999999999</v>
      </c>
      <c r="K11087" s="4">
        <v>977.83799999999997</v>
      </c>
      <c r="L11087" s="5">
        <v>97.783799999999999</v>
      </c>
      <c r="M11087" s="4">
        <v>224</v>
      </c>
      <c r="N11087" s="4">
        <v>14</v>
      </c>
      <c r="O11087" s="4">
        <v>99986</v>
      </c>
      <c r="P11087" s="5">
        <v>99.99</v>
      </c>
      <c r="Q11087" s="4" t="s">
        <v>122</v>
      </c>
      <c r="R11087" s="4">
        <v>24.361999999999998</v>
      </c>
      <c r="S11087" s="4">
        <v>10369</v>
      </c>
      <c r="T11087" s="4">
        <v>10197</v>
      </c>
      <c r="U11087" s="4">
        <v>8108</v>
      </c>
      <c r="V11087" s="4">
        <v>71226.5</v>
      </c>
      <c r="W11087" s="2" t="s">
        <v>122</v>
      </c>
      <c r="X11087" s="2" t="s">
        <v>122</v>
      </c>
      <c r="Y11087" s="5" t="s">
        <v>122</v>
      </c>
      <c r="Z11087" s="5" t="s">
        <v>122</v>
      </c>
      <c r="AA11087" s="5" t="s">
        <v>122</v>
      </c>
      <c r="AB11087" s="5" t="s">
        <v>122</v>
      </c>
      <c r="AC11087" s="5" t="s">
        <v>122</v>
      </c>
      <c r="AD11087" s="5">
        <v>81</v>
      </c>
      <c r="AE11087" s="5" t="s">
        <v>122</v>
      </c>
      <c r="AF11087" s="5" t="s">
        <v>122</v>
      </c>
      <c r="AN11087" s="2"/>
    </row>
    <row r="11088" spans="1:65">
      <c r="A11088" t="s">
        <v>11460</v>
      </c>
      <c r="B11088" t="s">
        <v>11449</v>
      </c>
      <c r="C11088">
        <v>1990</v>
      </c>
      <c r="D11088" t="s">
        <v>11450</v>
      </c>
      <c r="E11088" t="s">
        <v>347</v>
      </c>
      <c r="F11088" t="s">
        <v>273</v>
      </c>
      <c r="G11088" s="28">
        <v>21347.81338</v>
      </c>
      <c r="H11088" s="4">
        <v>440175</v>
      </c>
      <c r="I11088" s="4">
        <v>46278.5</v>
      </c>
      <c r="J11088" s="4">
        <v>20.780999999999999</v>
      </c>
      <c r="K11088" s="4">
        <v>979.21900000000005</v>
      </c>
      <c r="L11088" s="5">
        <v>97.921899999999994</v>
      </c>
      <c r="M11088" s="4">
        <v>211</v>
      </c>
      <c r="N11088" s="4">
        <v>13</v>
      </c>
      <c r="O11088" s="4">
        <v>99987</v>
      </c>
      <c r="P11088" s="5">
        <v>99.99</v>
      </c>
      <c r="Q11088" s="4" t="s">
        <v>122</v>
      </c>
      <c r="R11088" s="4">
        <v>23.526</v>
      </c>
      <c r="S11088" s="4">
        <v>10355</v>
      </c>
      <c r="T11088" s="4">
        <v>10194</v>
      </c>
      <c r="U11088" s="4">
        <v>8197</v>
      </c>
      <c r="V11088" s="4">
        <v>74518</v>
      </c>
      <c r="W11088" s="2" t="s">
        <v>122</v>
      </c>
      <c r="X11088" s="2" t="s">
        <v>122</v>
      </c>
      <c r="Y11088" s="5" t="s">
        <v>122</v>
      </c>
      <c r="Z11088" s="5" t="s">
        <v>122</v>
      </c>
      <c r="AA11088" s="5" t="s">
        <v>122</v>
      </c>
      <c r="AB11088" s="5">
        <v>100</v>
      </c>
      <c r="AC11088" s="5" t="s">
        <v>122</v>
      </c>
      <c r="AD11088" s="5">
        <v>82</v>
      </c>
      <c r="AE11088" s="5" t="s">
        <v>122</v>
      </c>
      <c r="AF11088" s="5" t="s">
        <v>122</v>
      </c>
      <c r="AN11088" s="2"/>
    </row>
    <row r="11089" spans="1:65">
      <c r="A11089" t="s">
        <v>11461</v>
      </c>
      <c r="B11089" t="s">
        <v>11449</v>
      </c>
      <c r="C11089">
        <v>1991</v>
      </c>
      <c r="D11089" t="s">
        <v>11450</v>
      </c>
      <c r="E11089" t="s">
        <v>347</v>
      </c>
      <c r="F11089" t="s">
        <v>273</v>
      </c>
      <c r="G11089" s="28">
        <v>20374.940900000001</v>
      </c>
      <c r="H11089" s="4">
        <v>454853</v>
      </c>
      <c r="I11089" s="4">
        <v>47459</v>
      </c>
      <c r="J11089" s="4">
        <v>19.486000000000001</v>
      </c>
      <c r="K11089" s="4">
        <v>980.51400000000001</v>
      </c>
      <c r="L11089" s="5">
        <v>98.051400000000001</v>
      </c>
      <c r="M11089" s="4">
        <v>196</v>
      </c>
      <c r="N11089" s="4">
        <v>13</v>
      </c>
      <c r="O11089" s="4">
        <v>99987</v>
      </c>
      <c r="P11089" s="5">
        <v>99.99</v>
      </c>
      <c r="Q11089" s="4" t="s">
        <v>122</v>
      </c>
      <c r="R11089" s="4">
        <v>22.324999999999999</v>
      </c>
      <c r="S11089" s="4">
        <v>10155</v>
      </c>
      <c r="T11089" s="4">
        <v>10007</v>
      </c>
      <c r="U11089" s="4">
        <v>8722</v>
      </c>
      <c r="V11089" s="4">
        <v>77881</v>
      </c>
      <c r="W11089" s="2" t="s">
        <v>122</v>
      </c>
      <c r="X11089" s="2" t="s">
        <v>122</v>
      </c>
      <c r="Y11089" s="5" t="s">
        <v>122</v>
      </c>
      <c r="Z11089" s="5" t="s">
        <v>122</v>
      </c>
      <c r="AA11089" s="5" t="s">
        <v>122</v>
      </c>
      <c r="AB11089" s="5">
        <v>100</v>
      </c>
      <c r="AC11089" s="5" t="s">
        <v>122</v>
      </c>
      <c r="AD11089" s="5">
        <v>86</v>
      </c>
      <c r="AE11089" s="5" t="s">
        <v>122</v>
      </c>
      <c r="AF11089" s="5" t="s">
        <v>122</v>
      </c>
      <c r="AN11089" s="2"/>
    </row>
    <row r="11090" spans="1:65">
      <c r="A11090" t="s">
        <v>11462</v>
      </c>
      <c r="B11090" t="s">
        <v>11449</v>
      </c>
      <c r="C11090">
        <v>1992</v>
      </c>
      <c r="D11090" t="s">
        <v>11450</v>
      </c>
      <c r="E11090" t="s">
        <v>347</v>
      </c>
      <c r="F11090" t="s">
        <v>273</v>
      </c>
      <c r="G11090" s="28">
        <v>21475.275870000001</v>
      </c>
      <c r="H11090" s="4">
        <v>469657</v>
      </c>
      <c r="I11090" s="4">
        <v>48298.5</v>
      </c>
      <c r="J11090" s="4">
        <v>18.295000000000002</v>
      </c>
      <c r="K11090" s="4">
        <v>981.70500000000004</v>
      </c>
      <c r="L11090" s="5">
        <v>98.170500000000004</v>
      </c>
      <c r="M11090" s="4">
        <v>185</v>
      </c>
      <c r="N11090" s="4">
        <v>13</v>
      </c>
      <c r="O11090" s="4">
        <v>99987</v>
      </c>
      <c r="P11090" s="5">
        <v>99.99</v>
      </c>
      <c r="Q11090" s="4" t="s">
        <v>122</v>
      </c>
      <c r="R11090" s="4">
        <v>21.66</v>
      </c>
      <c r="S11090" s="4">
        <v>10173</v>
      </c>
      <c r="T11090" s="4">
        <v>10034</v>
      </c>
      <c r="U11090" s="4">
        <v>9321</v>
      </c>
      <c r="V11090" s="4">
        <v>81309</v>
      </c>
      <c r="W11090" s="2" t="s">
        <v>122</v>
      </c>
      <c r="X11090" s="2" t="s">
        <v>122</v>
      </c>
      <c r="Y11090" s="5" t="s">
        <v>122</v>
      </c>
      <c r="Z11090" s="5" t="s">
        <v>122</v>
      </c>
      <c r="AA11090" s="5" t="s">
        <v>122</v>
      </c>
      <c r="AB11090" s="5">
        <v>100</v>
      </c>
      <c r="AC11090" s="5" t="s">
        <v>122</v>
      </c>
      <c r="AD11090" s="5">
        <v>88</v>
      </c>
      <c r="AE11090" s="5" t="s">
        <v>122</v>
      </c>
      <c r="AF11090" s="5" t="s">
        <v>122</v>
      </c>
      <c r="AN11090" s="2"/>
    </row>
    <row r="11091" spans="1:65">
      <c r="A11091" t="s">
        <v>11463</v>
      </c>
      <c r="B11091" t="s">
        <v>11449</v>
      </c>
      <c r="C11091">
        <v>1993</v>
      </c>
      <c r="D11091" t="s">
        <v>11450</v>
      </c>
      <c r="E11091" t="s">
        <v>347</v>
      </c>
      <c r="F11091" t="s">
        <v>273</v>
      </c>
      <c r="G11091" s="28">
        <v>20308.672170000002</v>
      </c>
      <c r="H11091" s="4">
        <v>484545</v>
      </c>
      <c r="I11091" s="4">
        <v>49006</v>
      </c>
      <c r="J11091" s="4">
        <v>17.221</v>
      </c>
      <c r="K11091" s="4">
        <v>982.779</v>
      </c>
      <c r="L11091" s="5">
        <v>98.277900000000002</v>
      </c>
      <c r="M11091" s="4">
        <v>175</v>
      </c>
      <c r="N11091" s="4">
        <v>13</v>
      </c>
      <c r="O11091" s="4">
        <v>99987</v>
      </c>
      <c r="P11091" s="5">
        <v>99.99</v>
      </c>
      <c r="Q11091" s="4" t="s">
        <v>122</v>
      </c>
      <c r="R11091" s="4">
        <v>21.151</v>
      </c>
      <c r="S11091" s="4">
        <v>10248</v>
      </c>
      <c r="T11091" s="4">
        <v>10117</v>
      </c>
      <c r="U11091" s="4">
        <v>9562</v>
      </c>
      <c r="V11091" s="4">
        <v>84801.5</v>
      </c>
      <c r="W11091" s="2" t="s">
        <v>122</v>
      </c>
      <c r="X11091" s="2" t="s">
        <v>122</v>
      </c>
      <c r="Y11091" s="5" t="s">
        <v>122</v>
      </c>
      <c r="Z11091" s="5" t="s">
        <v>122</v>
      </c>
      <c r="AA11091" s="5" t="s">
        <v>122</v>
      </c>
      <c r="AB11091" s="5">
        <v>100</v>
      </c>
      <c r="AC11091" s="5" t="s">
        <v>122</v>
      </c>
      <c r="AD11091" s="5">
        <v>90</v>
      </c>
      <c r="AE11091" s="5" t="s">
        <v>122</v>
      </c>
      <c r="AF11091" s="5" t="s">
        <v>122</v>
      </c>
      <c r="AN11091" s="2"/>
    </row>
    <row r="11092" spans="1:65">
      <c r="A11092" t="s">
        <v>11464</v>
      </c>
      <c r="B11092" t="s">
        <v>11449</v>
      </c>
      <c r="C11092">
        <v>1994</v>
      </c>
      <c r="D11092" t="s">
        <v>11450</v>
      </c>
      <c r="E11092" t="s">
        <v>347</v>
      </c>
      <c r="F11092" t="s">
        <v>273</v>
      </c>
      <c r="G11092" s="28">
        <v>18279.126240000001</v>
      </c>
      <c r="H11092" s="4">
        <v>499459</v>
      </c>
      <c r="I11092" s="4">
        <v>49564</v>
      </c>
      <c r="J11092" s="4">
        <v>16.27</v>
      </c>
      <c r="K11092" s="4">
        <v>983.73</v>
      </c>
      <c r="L11092" s="5">
        <v>98.373000000000005</v>
      </c>
      <c r="M11092" s="4">
        <v>166</v>
      </c>
      <c r="N11092" s="4">
        <v>13</v>
      </c>
      <c r="O11092" s="4">
        <v>99987</v>
      </c>
      <c r="P11092" s="5">
        <v>99.99</v>
      </c>
      <c r="Q11092" s="4" t="s">
        <v>122</v>
      </c>
      <c r="R11092" s="4">
        <v>20.565000000000001</v>
      </c>
      <c r="S11092" s="4">
        <v>10271</v>
      </c>
      <c r="T11092" s="4">
        <v>10147</v>
      </c>
      <c r="U11092" s="4">
        <v>9726</v>
      </c>
      <c r="V11092" s="4">
        <v>88363.5</v>
      </c>
      <c r="W11092" s="2" t="s">
        <v>122</v>
      </c>
      <c r="X11092" s="2" t="s">
        <v>122</v>
      </c>
      <c r="Y11092" s="5" t="s">
        <v>122</v>
      </c>
      <c r="Z11092" s="5" t="s">
        <v>122</v>
      </c>
      <c r="AA11092" s="5" t="s">
        <v>122</v>
      </c>
      <c r="AB11092" s="5">
        <v>100</v>
      </c>
      <c r="AC11092" s="5" t="s">
        <v>122</v>
      </c>
      <c r="AD11092" s="5">
        <v>91</v>
      </c>
      <c r="AE11092" s="5" t="s">
        <v>122</v>
      </c>
      <c r="AF11092" s="5" t="s">
        <v>122</v>
      </c>
      <c r="AN11092" s="2"/>
    </row>
    <row r="11093" spans="1:65">
      <c r="A11093" t="s">
        <v>11465</v>
      </c>
      <c r="B11093" t="s">
        <v>11449</v>
      </c>
      <c r="C11093">
        <v>1995</v>
      </c>
      <c r="D11093" t="s">
        <v>11450</v>
      </c>
      <c r="E11093" t="s">
        <v>347</v>
      </c>
      <c r="F11093" t="s">
        <v>273</v>
      </c>
      <c r="G11093" s="28">
        <v>18616.864280000002</v>
      </c>
      <c r="H11093" s="4">
        <v>514325</v>
      </c>
      <c r="I11093" s="4">
        <v>49897</v>
      </c>
      <c r="J11093" s="4">
        <v>15.436999999999999</v>
      </c>
      <c r="K11093" s="4">
        <v>984.56299999999999</v>
      </c>
      <c r="L11093" s="5">
        <v>98.456299999999999</v>
      </c>
      <c r="M11093" s="4">
        <v>157</v>
      </c>
      <c r="N11093" s="4">
        <v>13</v>
      </c>
      <c r="O11093" s="4">
        <v>99987</v>
      </c>
      <c r="P11093" s="5">
        <v>99.99</v>
      </c>
      <c r="Q11093" s="4" t="s">
        <v>122</v>
      </c>
      <c r="R11093" s="4">
        <v>19.867999999999999</v>
      </c>
      <c r="S11093" s="4">
        <v>10219</v>
      </c>
      <c r="T11093" s="4">
        <v>10102</v>
      </c>
      <c r="U11093" s="4">
        <v>9872</v>
      </c>
      <c r="V11093" s="4">
        <v>92001</v>
      </c>
      <c r="W11093" s="2" t="s">
        <v>122</v>
      </c>
      <c r="X11093" s="2" t="s">
        <v>122</v>
      </c>
      <c r="Y11093" s="5" t="s">
        <v>122</v>
      </c>
      <c r="Z11093" s="5" t="s">
        <v>122</v>
      </c>
      <c r="AA11093" s="5" t="s">
        <v>122</v>
      </c>
      <c r="AB11093" s="5">
        <v>100</v>
      </c>
      <c r="AC11093" s="5" t="s">
        <v>122</v>
      </c>
      <c r="AD11093" s="5">
        <v>92</v>
      </c>
      <c r="AE11093" s="5" t="s">
        <v>122</v>
      </c>
      <c r="AF11093" s="5" t="s">
        <v>122</v>
      </c>
      <c r="AN11093" s="2"/>
    </row>
    <row r="11094" spans="1:65">
      <c r="A11094" t="s">
        <v>11466</v>
      </c>
      <c r="B11094" t="s">
        <v>11449</v>
      </c>
      <c r="C11094">
        <v>1996</v>
      </c>
      <c r="D11094" t="s">
        <v>11450</v>
      </c>
      <c r="E11094" t="s">
        <v>347</v>
      </c>
      <c r="F11094" t="s">
        <v>273</v>
      </c>
      <c r="G11094" s="28">
        <v>18633.433400000002</v>
      </c>
      <c r="H11094" s="4">
        <v>529019</v>
      </c>
      <c r="I11094" s="4">
        <v>49909.5</v>
      </c>
      <c r="J11094" s="4">
        <v>14.712</v>
      </c>
      <c r="K11094" s="4">
        <v>985.28800000000001</v>
      </c>
      <c r="L11094" s="5">
        <v>98.528800000000004</v>
      </c>
      <c r="M11094" s="4">
        <v>149</v>
      </c>
      <c r="N11094" s="4">
        <v>13</v>
      </c>
      <c r="O11094" s="4">
        <v>99987</v>
      </c>
      <c r="P11094" s="5">
        <v>99.99</v>
      </c>
      <c r="Q11094" s="4" t="s">
        <v>122</v>
      </c>
      <c r="R11094" s="4">
        <v>19.088000000000001</v>
      </c>
      <c r="S11094" s="4">
        <v>10098</v>
      </c>
      <c r="T11094" s="4">
        <v>9988</v>
      </c>
      <c r="U11094" s="4">
        <v>9986</v>
      </c>
      <c r="V11094" s="4">
        <v>95712</v>
      </c>
      <c r="W11094" s="2" t="s">
        <v>122</v>
      </c>
      <c r="X11094" s="2" t="s">
        <v>122</v>
      </c>
      <c r="Y11094" s="5" t="s">
        <v>122</v>
      </c>
      <c r="Z11094" s="5" t="s">
        <v>122</v>
      </c>
      <c r="AA11094" s="5" t="s">
        <v>122</v>
      </c>
      <c r="AB11094" s="5">
        <v>100</v>
      </c>
      <c r="AC11094" s="5" t="s">
        <v>122</v>
      </c>
      <c r="AD11094" s="5">
        <v>92</v>
      </c>
      <c r="AE11094" s="5" t="s">
        <v>122</v>
      </c>
      <c r="AF11094" s="5" t="s">
        <v>122</v>
      </c>
      <c r="AN11094" s="2"/>
      <c r="BH11094" s="8">
        <v>-4.5595765000000003E-2</v>
      </c>
      <c r="BI11094" s="8">
        <v>0.55637699399999996</v>
      </c>
      <c r="BJ11094" s="8">
        <v>0.36169460399999998</v>
      </c>
      <c r="BK11094" s="8">
        <v>0.165954933</v>
      </c>
      <c r="BL11094" s="8">
        <v>-3.5593807999999998E-2</v>
      </c>
      <c r="BM11094" s="8">
        <v>-0.71000677300000004</v>
      </c>
    </row>
    <row r="11095" spans="1:65">
      <c r="A11095" t="s">
        <v>11467</v>
      </c>
      <c r="B11095" t="s">
        <v>11449</v>
      </c>
      <c r="C11095">
        <v>1997</v>
      </c>
      <c r="D11095" t="s">
        <v>11450</v>
      </c>
      <c r="E11095" t="s">
        <v>347</v>
      </c>
      <c r="F11095" t="s">
        <v>273</v>
      </c>
      <c r="G11095" s="28">
        <v>18870.00461</v>
      </c>
      <c r="H11095" s="4">
        <v>550500</v>
      </c>
      <c r="I11095" s="4">
        <v>50103</v>
      </c>
      <c r="J11095" s="4">
        <v>14.074</v>
      </c>
      <c r="K11095" s="4">
        <v>985.92600000000004</v>
      </c>
      <c r="L11095" s="5">
        <v>98.592600000000004</v>
      </c>
      <c r="M11095" s="4">
        <v>140</v>
      </c>
      <c r="N11095" s="4">
        <v>13</v>
      </c>
      <c r="O11095" s="4">
        <v>99987</v>
      </c>
      <c r="P11095" s="5">
        <v>99.99</v>
      </c>
      <c r="Q11095" s="4" t="s">
        <v>122</v>
      </c>
      <c r="R11095" s="4">
        <v>18.001000000000001</v>
      </c>
      <c r="S11095" s="4">
        <v>9910</v>
      </c>
      <c r="T11095" s="4">
        <v>9807</v>
      </c>
      <c r="U11095" s="4">
        <v>10111</v>
      </c>
      <c r="V11095" s="4">
        <v>100546</v>
      </c>
      <c r="W11095" s="2" t="s">
        <v>122</v>
      </c>
      <c r="X11095" s="2" t="s">
        <v>122</v>
      </c>
      <c r="Y11095" s="5" t="s">
        <v>122</v>
      </c>
      <c r="Z11095" s="5" t="s">
        <v>122</v>
      </c>
      <c r="AA11095" s="5" t="s">
        <v>122</v>
      </c>
      <c r="AB11095" s="5">
        <v>100</v>
      </c>
      <c r="AC11095" s="5" t="s">
        <v>122</v>
      </c>
      <c r="AD11095" s="5">
        <v>92</v>
      </c>
      <c r="AE11095" s="5" t="s">
        <v>122</v>
      </c>
      <c r="AF11095" s="5" t="s">
        <v>122</v>
      </c>
      <c r="AN11095" s="2"/>
    </row>
    <row r="11096" spans="1:65">
      <c r="A11096" t="s">
        <v>11468</v>
      </c>
      <c r="B11096" t="s">
        <v>11449</v>
      </c>
      <c r="C11096">
        <v>1998</v>
      </c>
      <c r="D11096" t="s">
        <v>11450</v>
      </c>
      <c r="E11096" t="s">
        <v>347</v>
      </c>
      <c r="F11096" t="s">
        <v>273</v>
      </c>
      <c r="G11096" s="28">
        <v>21302.417270000002</v>
      </c>
      <c r="H11096" s="4">
        <v>580540</v>
      </c>
      <c r="I11096" s="4">
        <v>50948</v>
      </c>
      <c r="J11096" s="4">
        <v>13.507</v>
      </c>
      <c r="K11096" s="4">
        <v>986.49300000000005</v>
      </c>
      <c r="L11096" s="5">
        <v>98.649299999999997</v>
      </c>
      <c r="M11096" s="4">
        <v>137</v>
      </c>
      <c r="N11096" s="4">
        <v>12</v>
      </c>
      <c r="O11096" s="4">
        <v>99988</v>
      </c>
      <c r="P11096" s="5">
        <v>99.99</v>
      </c>
      <c r="Q11096" s="4" t="s">
        <v>122</v>
      </c>
      <c r="R11096" s="4">
        <v>17.498999999999999</v>
      </c>
      <c r="S11096" s="4">
        <v>10159</v>
      </c>
      <c r="T11096" s="4">
        <v>10057</v>
      </c>
      <c r="U11096" s="4">
        <v>10272.5</v>
      </c>
      <c r="V11096" s="4">
        <v>106721.5</v>
      </c>
      <c r="W11096" s="2" t="s">
        <v>122</v>
      </c>
      <c r="X11096" s="2" t="s">
        <v>122</v>
      </c>
      <c r="Y11096" s="5" t="s">
        <v>122</v>
      </c>
      <c r="Z11096" s="5" t="s">
        <v>122</v>
      </c>
      <c r="AA11096" s="5" t="s">
        <v>122</v>
      </c>
      <c r="AB11096" s="5">
        <v>100</v>
      </c>
      <c r="AC11096" s="5" t="s">
        <v>122</v>
      </c>
      <c r="AD11096" s="5">
        <v>94</v>
      </c>
      <c r="AE11096" s="5" t="s">
        <v>122</v>
      </c>
      <c r="AF11096" s="5" t="s">
        <v>122</v>
      </c>
      <c r="AN11096" s="2"/>
      <c r="BH11096" s="8">
        <v>0.47464266399999999</v>
      </c>
      <c r="BI11096" s="8">
        <v>0.43077868200000002</v>
      </c>
      <c r="BJ11096" s="8">
        <v>1.0588550569999999</v>
      </c>
      <c r="BK11096" s="8">
        <v>4.816629E-2</v>
      </c>
      <c r="BL11096" s="8">
        <v>0.172034457</v>
      </c>
      <c r="BM11096" s="8">
        <v>-0.77658861899999998</v>
      </c>
    </row>
    <row r="11097" spans="1:65">
      <c r="A11097" t="s">
        <v>11469</v>
      </c>
      <c r="B11097" t="s">
        <v>11449</v>
      </c>
      <c r="C11097">
        <v>1999</v>
      </c>
      <c r="D11097" t="s">
        <v>11450</v>
      </c>
      <c r="E11097" t="s">
        <v>347</v>
      </c>
      <c r="F11097" t="s">
        <v>273</v>
      </c>
      <c r="G11097" s="28">
        <v>18944.246520000001</v>
      </c>
      <c r="H11097" s="4">
        <v>612500</v>
      </c>
      <c r="I11097" s="4">
        <v>52239</v>
      </c>
      <c r="J11097" s="4">
        <v>12.986000000000001</v>
      </c>
      <c r="K11097" s="4">
        <v>987.01400000000001</v>
      </c>
      <c r="L11097" s="5">
        <v>98.701400000000007</v>
      </c>
      <c r="M11097" s="4">
        <v>137</v>
      </c>
      <c r="N11097" s="4">
        <v>12</v>
      </c>
      <c r="O11097" s="4">
        <v>99988</v>
      </c>
      <c r="P11097" s="5">
        <v>99.99</v>
      </c>
      <c r="Q11097" s="4" t="s">
        <v>122</v>
      </c>
      <c r="R11097" s="4">
        <v>17.274999999999999</v>
      </c>
      <c r="S11097" s="4">
        <v>10581</v>
      </c>
      <c r="T11097" s="4">
        <v>10479</v>
      </c>
      <c r="U11097" s="4">
        <v>10426.5</v>
      </c>
      <c r="V11097" s="4">
        <v>113166</v>
      </c>
      <c r="W11097" s="2" t="s">
        <v>122</v>
      </c>
      <c r="X11097" s="2" t="s">
        <v>122</v>
      </c>
      <c r="Y11097" s="5" t="s">
        <v>122</v>
      </c>
      <c r="Z11097" s="5" t="s">
        <v>122</v>
      </c>
      <c r="AA11097" s="5" t="s">
        <v>122</v>
      </c>
      <c r="AB11097" s="5">
        <v>100</v>
      </c>
      <c r="AC11097" s="5" t="s">
        <v>122</v>
      </c>
      <c r="AD11097" s="5">
        <v>92</v>
      </c>
      <c r="AE11097" s="5" t="s">
        <v>122</v>
      </c>
      <c r="AF11097" s="5" t="s">
        <v>122</v>
      </c>
      <c r="AN11097" s="2"/>
    </row>
    <row r="11098" spans="1:65">
      <c r="A11098" t="s">
        <v>11470</v>
      </c>
      <c r="B11098" t="s">
        <v>11449</v>
      </c>
      <c r="C11098">
        <v>2000</v>
      </c>
      <c r="D11098" t="s">
        <v>11450</v>
      </c>
      <c r="E11098" t="s">
        <v>347</v>
      </c>
      <c r="F11098" t="s">
        <v>273</v>
      </c>
      <c r="G11098" s="28">
        <v>19833.49697</v>
      </c>
      <c r="H11098" s="4">
        <v>644989</v>
      </c>
      <c r="I11098" s="4">
        <v>53820</v>
      </c>
      <c r="J11098" s="4">
        <v>12.502000000000001</v>
      </c>
      <c r="K11098" s="4">
        <v>987.49800000000005</v>
      </c>
      <c r="L11098" s="5">
        <v>98.749799999999993</v>
      </c>
      <c r="M11098" s="4">
        <v>139</v>
      </c>
      <c r="N11098" s="4">
        <v>11</v>
      </c>
      <c r="O11098" s="4">
        <v>99989</v>
      </c>
      <c r="P11098" s="5">
        <v>99.99</v>
      </c>
      <c r="Q11098" s="4">
        <v>1</v>
      </c>
      <c r="R11098" s="4">
        <v>17.318000000000001</v>
      </c>
      <c r="S11098" s="4">
        <v>11170</v>
      </c>
      <c r="T11098" s="4">
        <v>11067</v>
      </c>
      <c r="U11098" s="4">
        <v>10558.5</v>
      </c>
      <c r="V11098" s="4">
        <v>119602</v>
      </c>
      <c r="W11098" s="2" t="s">
        <v>122</v>
      </c>
      <c r="X11098" s="2">
        <v>99.90292479</v>
      </c>
      <c r="Y11098" s="5">
        <v>99.936549260000007</v>
      </c>
      <c r="Z11098" s="5">
        <v>96.340220450000004</v>
      </c>
      <c r="AA11098" s="5">
        <v>87.567201400000002</v>
      </c>
      <c r="AB11098" s="5">
        <v>100</v>
      </c>
      <c r="AC11098" s="5">
        <v>100</v>
      </c>
      <c r="AD11098" s="5">
        <v>80</v>
      </c>
      <c r="AE11098" s="5">
        <v>9.6</v>
      </c>
      <c r="AF11098" s="5">
        <v>86</v>
      </c>
      <c r="AG11098" s="2">
        <v>0.88</v>
      </c>
      <c r="AH11098" s="2">
        <v>0.88</v>
      </c>
      <c r="AI11098" s="2">
        <v>0.88</v>
      </c>
      <c r="AJ11098" s="2">
        <v>0.87</v>
      </c>
      <c r="AK11098" s="2">
        <v>0.89</v>
      </c>
      <c r="AL11098" s="2">
        <v>0.87</v>
      </c>
      <c r="AM11098" s="2">
        <v>0.75</v>
      </c>
      <c r="AN11098" s="2">
        <v>0.82</v>
      </c>
      <c r="AO11098" s="2">
        <v>0.69</v>
      </c>
      <c r="BH11098" s="8">
        <v>0.50615280900000004</v>
      </c>
      <c r="BI11098" s="8">
        <v>0.42046675100000003</v>
      </c>
      <c r="BJ11098" s="8">
        <v>1.1573014260000001</v>
      </c>
      <c r="BK11098" s="8">
        <v>-2.0944846999999999E-2</v>
      </c>
      <c r="BL11098" s="8">
        <v>0.48834097399999998</v>
      </c>
      <c r="BM11098" s="8">
        <v>-0.65178734100000002</v>
      </c>
    </row>
    <row r="11099" spans="1:65">
      <c r="A11099" t="s">
        <v>11471</v>
      </c>
      <c r="B11099" t="s">
        <v>11449</v>
      </c>
      <c r="C11099">
        <v>2001</v>
      </c>
      <c r="D11099" t="s">
        <v>11450</v>
      </c>
      <c r="E11099" t="s">
        <v>347</v>
      </c>
      <c r="F11099" t="s">
        <v>273</v>
      </c>
      <c r="G11099" s="28">
        <v>18447.069889999999</v>
      </c>
      <c r="H11099" s="4">
        <v>677925</v>
      </c>
      <c r="I11099" s="4">
        <v>55580</v>
      </c>
      <c r="J11099" s="4">
        <v>12.048</v>
      </c>
      <c r="K11099" s="4">
        <v>987.952</v>
      </c>
      <c r="L11099" s="5">
        <v>98.795199999999994</v>
      </c>
      <c r="M11099" s="4">
        <v>142</v>
      </c>
      <c r="N11099" s="4">
        <v>12</v>
      </c>
      <c r="O11099" s="4">
        <v>99988</v>
      </c>
      <c r="P11099" s="5">
        <v>99.99</v>
      </c>
      <c r="Q11099" s="4">
        <v>1</v>
      </c>
      <c r="R11099" s="4">
        <v>17.59</v>
      </c>
      <c r="S11099" s="4">
        <v>11925</v>
      </c>
      <c r="T11099" s="4">
        <v>11819</v>
      </c>
      <c r="U11099" s="4">
        <v>10698</v>
      </c>
      <c r="V11099" s="4">
        <v>125999.5</v>
      </c>
      <c r="W11099" s="2" t="s">
        <v>122</v>
      </c>
      <c r="X11099" s="2">
        <v>99.90292479</v>
      </c>
      <c r="Y11099" s="5">
        <v>99.936549260000007</v>
      </c>
      <c r="Z11099" s="5">
        <v>96.340220450000004</v>
      </c>
      <c r="AA11099" s="5">
        <v>87.567201400000002</v>
      </c>
      <c r="AB11099" s="5">
        <v>100</v>
      </c>
      <c r="AC11099" s="5">
        <v>100</v>
      </c>
      <c r="AD11099" s="5">
        <v>93</v>
      </c>
      <c r="AE11099" s="5">
        <v>9.4</v>
      </c>
      <c r="AF11099" s="5">
        <v>89</v>
      </c>
      <c r="AG11099" s="2">
        <v>0.89</v>
      </c>
      <c r="AH11099" s="2">
        <v>0.89</v>
      </c>
      <c r="AI11099" s="2">
        <v>0.88</v>
      </c>
      <c r="AJ11099" s="2">
        <v>0.88</v>
      </c>
      <c r="AK11099" s="2">
        <v>0.89</v>
      </c>
      <c r="AL11099" s="2">
        <v>0.88</v>
      </c>
      <c r="AM11099" s="2">
        <v>0.75</v>
      </c>
      <c r="AN11099" s="2">
        <v>0.83</v>
      </c>
      <c r="AO11099" s="2">
        <v>0.69</v>
      </c>
      <c r="AP11099" s="6">
        <v>66182</v>
      </c>
      <c r="AQ11099" s="4">
        <v>29252</v>
      </c>
      <c r="AR11099" s="4">
        <v>36930</v>
      </c>
      <c r="AS11099" s="4">
        <v>28907</v>
      </c>
      <c r="AT11099" s="4">
        <v>12482</v>
      </c>
      <c r="AU11099" s="4">
        <v>16425</v>
      </c>
      <c r="AV11099" s="4">
        <v>24520</v>
      </c>
      <c r="AW11099" s="4">
        <v>11460</v>
      </c>
      <c r="AX11099" s="4">
        <v>13060</v>
      </c>
      <c r="AY11099" s="19">
        <v>4961</v>
      </c>
      <c r="AZ11099" s="19">
        <v>1982</v>
      </c>
      <c r="BA11099" s="19">
        <v>2534</v>
      </c>
      <c r="BB11099" s="7">
        <v>7.4959959000000007E-2</v>
      </c>
      <c r="BC11099" s="7">
        <v>6.8564708000000002E-2</v>
      </c>
      <c r="BD11099" s="7">
        <v>0.10334420900000001</v>
      </c>
      <c r="BE11099" s="2">
        <v>13.34045555</v>
      </c>
      <c r="BF11099" s="2">
        <v>14.58476287</v>
      </c>
      <c r="BG11099" s="2">
        <v>9.6764009469999994</v>
      </c>
    </row>
    <row r="11100" spans="1:65">
      <c r="A11100" t="s">
        <v>11472</v>
      </c>
      <c r="B11100" t="s">
        <v>11449</v>
      </c>
      <c r="C11100">
        <v>2002</v>
      </c>
      <c r="D11100" t="s">
        <v>11450</v>
      </c>
      <c r="E11100" t="s">
        <v>347</v>
      </c>
      <c r="F11100" t="s">
        <v>273</v>
      </c>
      <c r="G11100" s="28">
        <v>22077.804789999998</v>
      </c>
      <c r="H11100" s="4">
        <v>711205</v>
      </c>
      <c r="I11100" s="4">
        <v>57290.5</v>
      </c>
      <c r="J11100" s="4">
        <v>11.616</v>
      </c>
      <c r="K11100" s="4">
        <v>988.38400000000001</v>
      </c>
      <c r="L11100" s="5">
        <v>98.838399999999993</v>
      </c>
      <c r="M11100" s="4">
        <v>141</v>
      </c>
      <c r="N11100" s="4">
        <v>11</v>
      </c>
      <c r="O11100" s="4">
        <v>99989</v>
      </c>
      <c r="P11100" s="5">
        <v>99.99</v>
      </c>
      <c r="Q11100" s="4">
        <v>1</v>
      </c>
      <c r="R11100" s="4">
        <v>17.352</v>
      </c>
      <c r="S11100" s="4">
        <v>12341</v>
      </c>
      <c r="T11100" s="4">
        <v>12235</v>
      </c>
      <c r="U11100" s="4">
        <v>11004</v>
      </c>
      <c r="V11100" s="4">
        <v>132378</v>
      </c>
      <c r="W11100" s="2" t="s">
        <v>122</v>
      </c>
      <c r="X11100" s="2">
        <v>99.90292479</v>
      </c>
      <c r="Y11100" s="5">
        <v>99.936549260000007</v>
      </c>
      <c r="Z11100" s="5">
        <v>96.340220450000004</v>
      </c>
      <c r="AA11100" s="5">
        <v>87.567201400000002</v>
      </c>
      <c r="AB11100" s="5">
        <v>100</v>
      </c>
      <c r="AC11100" s="5">
        <v>100</v>
      </c>
      <c r="AD11100" s="5">
        <v>96</v>
      </c>
      <c r="AE11100" s="5">
        <v>9.1</v>
      </c>
      <c r="AF11100" s="5">
        <v>92</v>
      </c>
      <c r="AG11100" s="2">
        <v>0.89</v>
      </c>
      <c r="AH11100" s="2">
        <v>0.9</v>
      </c>
      <c r="AI11100" s="2">
        <v>0.89</v>
      </c>
      <c r="AJ11100" s="2">
        <v>0.89</v>
      </c>
      <c r="AK11100" s="2">
        <v>0.89</v>
      </c>
      <c r="AL11100" s="2">
        <v>0.89</v>
      </c>
      <c r="AM11100" s="2">
        <v>0.76</v>
      </c>
      <c r="AN11100" s="2">
        <v>0.82</v>
      </c>
      <c r="AO11100" s="2">
        <v>0.7</v>
      </c>
      <c r="AP11100" s="6">
        <v>67532</v>
      </c>
      <c r="AQ11100" s="4">
        <v>30348</v>
      </c>
      <c r="AR11100" s="4">
        <v>37184</v>
      </c>
      <c r="AS11100" s="4">
        <v>30357</v>
      </c>
      <c r="AT11100" s="4">
        <v>12924</v>
      </c>
      <c r="AU11100" s="4">
        <v>17433</v>
      </c>
      <c r="AV11100" s="4">
        <v>25701</v>
      </c>
      <c r="AW11100" s="4">
        <v>11816</v>
      </c>
      <c r="AX11100" s="4">
        <v>13885</v>
      </c>
      <c r="AY11100" s="19">
        <v>5201</v>
      </c>
      <c r="AZ11100" s="19">
        <v>2187</v>
      </c>
      <c r="BA11100" s="19">
        <v>2722</v>
      </c>
      <c r="BB11100" s="7">
        <v>7.7015341000000001E-2</v>
      </c>
      <c r="BC11100" s="7">
        <v>7.2042692000000005E-2</v>
      </c>
      <c r="BD11100" s="7">
        <v>0.105910276</v>
      </c>
      <c r="BE11100" s="2">
        <v>12.98442607</v>
      </c>
      <c r="BF11100" s="2">
        <v>13.880658439999999</v>
      </c>
      <c r="BG11100" s="2">
        <v>9.4419544450000004</v>
      </c>
      <c r="BH11100" s="8">
        <v>0.65882533799999998</v>
      </c>
      <c r="BI11100" s="8">
        <v>0.45090830300000001</v>
      </c>
      <c r="BJ11100" s="8">
        <v>0.83120894400000001</v>
      </c>
      <c r="BK11100" s="8">
        <v>0.26886191999999998</v>
      </c>
      <c r="BL11100" s="8">
        <v>0.52409327000000006</v>
      </c>
      <c r="BM11100" s="8">
        <v>-0.69501584800000005</v>
      </c>
    </row>
    <row r="11101" spans="1:65">
      <c r="A11101" t="s">
        <v>11473</v>
      </c>
      <c r="B11101" t="s">
        <v>11449</v>
      </c>
      <c r="C11101">
        <v>2003</v>
      </c>
      <c r="D11101" t="s">
        <v>11450</v>
      </c>
      <c r="E11101" t="s">
        <v>347</v>
      </c>
      <c r="F11101" t="s">
        <v>273</v>
      </c>
      <c r="G11101" s="28">
        <v>18594.623459999999</v>
      </c>
      <c r="H11101" s="4">
        <v>744682</v>
      </c>
      <c r="I11101" s="4">
        <v>58707.5</v>
      </c>
      <c r="J11101" s="4">
        <v>11.212</v>
      </c>
      <c r="K11101" s="4">
        <v>988.78800000000001</v>
      </c>
      <c r="L11101" s="5">
        <v>98.878799999999998</v>
      </c>
      <c r="M11101" s="4">
        <v>139</v>
      </c>
      <c r="N11101" s="4">
        <v>11</v>
      </c>
      <c r="O11101" s="4">
        <v>99989</v>
      </c>
      <c r="P11101" s="5">
        <v>99.99</v>
      </c>
      <c r="Q11101" s="4">
        <v>1</v>
      </c>
      <c r="R11101" s="4">
        <v>16.920999999999999</v>
      </c>
      <c r="S11101" s="4">
        <v>12601</v>
      </c>
      <c r="T11101" s="4">
        <v>12497</v>
      </c>
      <c r="U11101" s="4">
        <v>11401.5</v>
      </c>
      <c r="V11101" s="4">
        <v>138804</v>
      </c>
      <c r="W11101" s="2" t="s">
        <v>122</v>
      </c>
      <c r="X11101" s="2">
        <v>99.90292479</v>
      </c>
      <c r="Y11101" s="5">
        <v>99.936549260000007</v>
      </c>
      <c r="Z11101" s="5">
        <v>96.340220450000004</v>
      </c>
      <c r="AA11101" s="5">
        <v>87.567201400000002</v>
      </c>
      <c r="AB11101" s="5">
        <v>100</v>
      </c>
      <c r="AC11101" s="5">
        <v>100</v>
      </c>
      <c r="AD11101" s="5">
        <v>92</v>
      </c>
      <c r="AE11101" s="5">
        <v>8.8000000000000007</v>
      </c>
      <c r="AF11101" s="5">
        <v>94</v>
      </c>
      <c r="AG11101" s="2">
        <v>0.9</v>
      </c>
      <c r="AH11101" s="2">
        <v>0.91</v>
      </c>
      <c r="AI11101" s="2">
        <v>0.9</v>
      </c>
      <c r="AJ11101" s="2">
        <v>0.91</v>
      </c>
      <c r="AK11101" s="2">
        <v>0.91</v>
      </c>
      <c r="AL11101" s="2">
        <v>0.91</v>
      </c>
      <c r="AM11101" s="2">
        <v>0.76</v>
      </c>
      <c r="AN11101" s="2">
        <v>0.81</v>
      </c>
      <c r="AO11101" s="2">
        <v>0.71</v>
      </c>
      <c r="AP11101" s="6">
        <v>68595</v>
      </c>
      <c r="AQ11101" s="4">
        <v>31362</v>
      </c>
      <c r="AR11101" s="4">
        <v>37233</v>
      </c>
      <c r="AS11101" s="4">
        <v>31761</v>
      </c>
      <c r="AT11101" s="4">
        <v>13586</v>
      </c>
      <c r="AU11101" s="4">
        <v>18175</v>
      </c>
      <c r="AV11101" s="4">
        <v>26736</v>
      </c>
      <c r="AW11101" s="4">
        <v>11925</v>
      </c>
      <c r="AX11101" s="4">
        <v>14811</v>
      </c>
      <c r="AY11101" s="19">
        <v>5684</v>
      </c>
      <c r="AZ11101" s="19">
        <v>2626</v>
      </c>
      <c r="BA11101" s="19">
        <v>2485</v>
      </c>
      <c r="BB11101" s="7">
        <v>8.2863181999999994E-2</v>
      </c>
      <c r="BC11101" s="7">
        <v>8.2680015999999995E-2</v>
      </c>
      <c r="BD11101" s="7">
        <v>9.2945841000000001E-2</v>
      </c>
      <c r="BE11101" s="2">
        <v>12.06808586</v>
      </c>
      <c r="BF11101" s="2">
        <v>12.094821019999999</v>
      </c>
      <c r="BG11101" s="2">
        <v>10.758953719999999</v>
      </c>
      <c r="BH11101" s="8">
        <v>0.50749337699999997</v>
      </c>
      <c r="BI11101" s="8">
        <v>0.44299760500000002</v>
      </c>
      <c r="BJ11101" s="8">
        <v>1.1864813569999999</v>
      </c>
      <c r="BK11101" s="8">
        <v>0.193475112</v>
      </c>
      <c r="BL11101" s="8">
        <v>0.42430719700000002</v>
      </c>
      <c r="BM11101" s="8">
        <v>-0.68729889399999999</v>
      </c>
    </row>
    <row r="11102" spans="1:65">
      <c r="A11102" t="s">
        <v>11474</v>
      </c>
      <c r="B11102" t="s">
        <v>11449</v>
      </c>
      <c r="C11102">
        <v>2004</v>
      </c>
      <c r="D11102" t="s">
        <v>11450</v>
      </c>
      <c r="E11102" t="s">
        <v>347</v>
      </c>
      <c r="F11102" t="s">
        <v>273</v>
      </c>
      <c r="G11102" s="28">
        <v>29608.280320000002</v>
      </c>
      <c r="H11102" s="4">
        <v>773332</v>
      </c>
      <c r="I11102" s="4">
        <v>60684</v>
      </c>
      <c r="J11102" s="4">
        <v>10.839</v>
      </c>
      <c r="K11102" s="4">
        <v>989.16099999999994</v>
      </c>
      <c r="L11102" s="5">
        <v>98.9161</v>
      </c>
      <c r="M11102" s="4">
        <v>135</v>
      </c>
      <c r="N11102" s="4">
        <v>11</v>
      </c>
      <c r="O11102" s="4">
        <v>99989</v>
      </c>
      <c r="P11102" s="5">
        <v>99.99</v>
      </c>
      <c r="Q11102" s="4">
        <v>1</v>
      </c>
      <c r="R11102" s="4">
        <v>16.259</v>
      </c>
      <c r="S11102" s="4">
        <v>12573</v>
      </c>
      <c r="T11102" s="4">
        <v>12473</v>
      </c>
      <c r="U11102" s="4">
        <v>11805</v>
      </c>
      <c r="V11102" s="4">
        <v>147263.5</v>
      </c>
      <c r="W11102" s="2" t="s">
        <v>122</v>
      </c>
      <c r="X11102" s="2">
        <v>99.90292479</v>
      </c>
      <c r="Y11102" s="5">
        <v>99.936549260000007</v>
      </c>
      <c r="Z11102" s="5">
        <v>96.340220450000004</v>
      </c>
      <c r="AA11102" s="5">
        <v>87.567201400000002</v>
      </c>
      <c r="AB11102" s="5">
        <v>100</v>
      </c>
      <c r="AC11102" s="5">
        <v>100</v>
      </c>
      <c r="AD11102" s="5">
        <v>96</v>
      </c>
      <c r="AE11102" s="5">
        <v>8.4</v>
      </c>
      <c r="AF11102" s="5">
        <v>95</v>
      </c>
      <c r="AG11102" s="2">
        <v>0.92</v>
      </c>
      <c r="AH11102" s="2">
        <v>0.92</v>
      </c>
      <c r="AI11102" s="2">
        <v>0.91</v>
      </c>
      <c r="AJ11102" s="2">
        <v>0.91</v>
      </c>
      <c r="AK11102" s="2">
        <v>0.91</v>
      </c>
      <c r="AL11102" s="2">
        <v>0.91</v>
      </c>
      <c r="AM11102" s="2">
        <v>0.76</v>
      </c>
      <c r="AN11102" s="2">
        <v>0.81</v>
      </c>
      <c r="AO11102" s="2">
        <v>0.73</v>
      </c>
      <c r="AP11102" s="6">
        <v>69993</v>
      </c>
      <c r="AQ11102" s="4">
        <v>32684</v>
      </c>
      <c r="AR11102" s="4">
        <v>37309</v>
      </c>
      <c r="AS11102" s="4">
        <v>32299</v>
      </c>
      <c r="AT11102" s="4">
        <v>14097</v>
      </c>
      <c r="AU11102" s="4">
        <v>18202</v>
      </c>
      <c r="AV11102" s="4">
        <v>27612</v>
      </c>
      <c r="AW11102" s="4">
        <v>11969</v>
      </c>
      <c r="AX11102" s="4">
        <v>15643</v>
      </c>
      <c r="AZ11102" s="19">
        <v>2715</v>
      </c>
      <c r="BA11102" s="19">
        <v>2641</v>
      </c>
      <c r="BC11102" s="7">
        <v>8.4058330000000001E-2</v>
      </c>
      <c r="BD11102" s="7">
        <v>9.5646819999999994E-2</v>
      </c>
      <c r="BF11102" s="2">
        <v>11.896500919999999</v>
      </c>
      <c r="BG11102" s="2">
        <v>10.455130629999999</v>
      </c>
      <c r="BH11102" s="8">
        <v>0.50427061299999998</v>
      </c>
      <c r="BI11102" s="8">
        <v>0.50962400399999996</v>
      </c>
      <c r="BJ11102" s="8">
        <v>1.1239049430000001</v>
      </c>
      <c r="BK11102" s="8">
        <v>0.15727469299999999</v>
      </c>
      <c r="BL11102" s="8">
        <v>0.33891865599999998</v>
      </c>
      <c r="BM11102" s="8">
        <v>-0.429903537</v>
      </c>
    </row>
    <row r="11103" spans="1:65">
      <c r="A11103" t="s">
        <v>11475</v>
      </c>
      <c r="B11103" t="s">
        <v>11449</v>
      </c>
      <c r="C11103">
        <v>2005</v>
      </c>
      <c r="D11103" t="s">
        <v>11450</v>
      </c>
      <c r="E11103" t="s">
        <v>347</v>
      </c>
      <c r="F11103" t="s">
        <v>273</v>
      </c>
      <c r="G11103" s="28">
        <v>24425.000530000001</v>
      </c>
      <c r="H11103" s="4">
        <v>825408</v>
      </c>
      <c r="I11103" s="4">
        <v>65744.5</v>
      </c>
      <c r="J11103" s="4">
        <v>10.491</v>
      </c>
      <c r="K11103" s="4">
        <v>989.50900000000001</v>
      </c>
      <c r="L11103" s="5">
        <v>98.950900000000004</v>
      </c>
      <c r="M11103" s="4">
        <v>134</v>
      </c>
      <c r="N11103" s="4">
        <v>11</v>
      </c>
      <c r="O11103" s="4">
        <v>99989</v>
      </c>
      <c r="P11103" s="5">
        <v>99.99</v>
      </c>
      <c r="Q11103" s="4">
        <v>1</v>
      </c>
      <c r="R11103" s="4">
        <v>15.436</v>
      </c>
      <c r="S11103" s="4">
        <v>12741</v>
      </c>
      <c r="T11103" s="4">
        <v>12643</v>
      </c>
      <c r="U11103" s="4">
        <v>12141.5</v>
      </c>
      <c r="V11103" s="4">
        <v>152192.5</v>
      </c>
      <c r="W11103" s="2" t="s">
        <v>122</v>
      </c>
      <c r="X11103" s="2">
        <v>99.90292479</v>
      </c>
      <c r="Y11103" s="5">
        <v>99.936549260000007</v>
      </c>
      <c r="Z11103" s="5">
        <v>96.340220450000004</v>
      </c>
      <c r="AA11103" s="5">
        <v>87.567201400000002</v>
      </c>
      <c r="AB11103" s="5">
        <v>100</v>
      </c>
      <c r="AC11103" s="5">
        <v>100</v>
      </c>
      <c r="AD11103" s="5">
        <v>97</v>
      </c>
      <c r="AE11103" s="5">
        <v>8.1</v>
      </c>
      <c r="AF11103" s="5">
        <v>95</v>
      </c>
      <c r="AG11103" s="2">
        <v>0.93</v>
      </c>
      <c r="AH11103" s="2">
        <v>0.94</v>
      </c>
      <c r="AI11103" s="2">
        <v>0.92</v>
      </c>
      <c r="AJ11103" s="2">
        <v>0.92</v>
      </c>
      <c r="AK11103" s="2">
        <v>0.91</v>
      </c>
      <c r="AL11103" s="2">
        <v>0.92</v>
      </c>
      <c r="AM11103" s="2">
        <v>0.78</v>
      </c>
      <c r="AN11103" s="2">
        <v>0.81</v>
      </c>
      <c r="AO11103" s="2">
        <v>0.75</v>
      </c>
      <c r="AP11103" s="6">
        <v>72830</v>
      </c>
      <c r="AQ11103" s="4">
        <v>34280</v>
      </c>
      <c r="AR11103" s="4">
        <v>38550</v>
      </c>
      <c r="AS11103" s="4">
        <v>32829</v>
      </c>
      <c r="AT11103" s="4">
        <v>14556</v>
      </c>
      <c r="AU11103" s="4">
        <v>18273</v>
      </c>
      <c r="AV11103" s="4">
        <v>29028</v>
      </c>
      <c r="AW11103" s="4">
        <v>12329</v>
      </c>
      <c r="AX11103" s="4">
        <v>16699</v>
      </c>
      <c r="AY11103" s="19">
        <v>6298</v>
      </c>
      <c r="AZ11103" s="19">
        <v>2742</v>
      </c>
      <c r="BA11103" s="19">
        <v>2072</v>
      </c>
      <c r="BB11103" s="7">
        <v>8.6475354000000004E-2</v>
      </c>
      <c r="BC11103" s="7">
        <v>8.3523713999999999E-2</v>
      </c>
      <c r="BD11103" s="7">
        <v>7.1379358000000004E-2</v>
      </c>
      <c r="BE11103" s="2">
        <v>11.563988569999999</v>
      </c>
      <c r="BF11103" s="2">
        <v>11.9726477</v>
      </c>
      <c r="BG11103" s="2">
        <v>14.00965251</v>
      </c>
      <c r="BH11103" s="8">
        <v>0.70509094000000005</v>
      </c>
      <c r="BI11103" s="8">
        <v>0.398244441</v>
      </c>
      <c r="BJ11103" s="8">
        <v>1.0276792050000001</v>
      </c>
      <c r="BK11103" s="8">
        <v>0.26031473300000002</v>
      </c>
      <c r="BL11103" s="8">
        <v>0.57653027800000001</v>
      </c>
      <c r="BM11103" s="8">
        <v>-0.51384949700000004</v>
      </c>
    </row>
    <row r="11104" spans="1:65">
      <c r="A11104" t="s">
        <v>11476</v>
      </c>
      <c r="B11104" t="s">
        <v>11449</v>
      </c>
      <c r="C11104">
        <v>2006</v>
      </c>
      <c r="D11104" t="s">
        <v>11450</v>
      </c>
      <c r="E11104" t="s">
        <v>347</v>
      </c>
      <c r="F11104" t="s">
        <v>273</v>
      </c>
      <c r="G11104" s="28">
        <v>26082.21804</v>
      </c>
      <c r="H11104" s="4">
        <v>972831</v>
      </c>
      <c r="I11104" s="4">
        <v>69831.5</v>
      </c>
      <c r="J11104" s="4">
        <v>10.178000000000001</v>
      </c>
      <c r="K11104" s="4">
        <v>989.822</v>
      </c>
      <c r="L11104" s="5">
        <v>98.982200000000006</v>
      </c>
      <c r="M11104" s="4">
        <v>126</v>
      </c>
      <c r="N11104" s="4">
        <v>10</v>
      </c>
      <c r="O11104" s="4">
        <v>99990</v>
      </c>
      <c r="P11104" s="5">
        <v>99.99</v>
      </c>
      <c r="Q11104" s="4">
        <v>1</v>
      </c>
      <c r="R11104" s="4">
        <v>11.972</v>
      </c>
      <c r="S11104" s="4">
        <v>11647</v>
      </c>
      <c r="T11104" s="4">
        <v>11560</v>
      </c>
      <c r="U11104" s="4">
        <v>12538.5</v>
      </c>
      <c r="V11104" s="4">
        <v>160511</v>
      </c>
      <c r="W11104" s="2" t="s">
        <v>122</v>
      </c>
      <c r="X11104" s="2">
        <v>99.90292479</v>
      </c>
      <c r="Y11104" s="5">
        <v>99.936549260000007</v>
      </c>
      <c r="Z11104" s="5">
        <v>96.340220450000004</v>
      </c>
      <c r="AA11104" s="5">
        <v>87.567201400000002</v>
      </c>
      <c r="AB11104" s="5">
        <v>100</v>
      </c>
      <c r="AC11104" s="5">
        <v>100</v>
      </c>
      <c r="AD11104" s="5">
        <v>96</v>
      </c>
      <c r="AE11104" s="5">
        <v>7.8</v>
      </c>
      <c r="AF11104" s="5">
        <v>95</v>
      </c>
      <c r="AG11104" s="2">
        <v>0.94</v>
      </c>
      <c r="AH11104" s="2">
        <v>0.95</v>
      </c>
      <c r="AI11104" s="2">
        <v>0.93</v>
      </c>
      <c r="AJ11104" s="2">
        <v>0.92</v>
      </c>
      <c r="AK11104" s="2">
        <v>0.92</v>
      </c>
      <c r="AL11104" s="2">
        <v>0.92</v>
      </c>
      <c r="AM11104" s="2">
        <v>0.8</v>
      </c>
      <c r="AN11104" s="2">
        <v>0.83</v>
      </c>
      <c r="AO11104" s="2">
        <v>0.77</v>
      </c>
      <c r="AP11104" s="6">
        <v>74966</v>
      </c>
      <c r="AQ11104" s="4">
        <v>35459</v>
      </c>
      <c r="AR11104" s="4">
        <v>39507</v>
      </c>
      <c r="AS11104" s="4">
        <v>33825</v>
      </c>
      <c r="AT11104" s="4">
        <v>15336</v>
      </c>
      <c r="AU11104" s="4">
        <v>18489</v>
      </c>
      <c r="AV11104" s="4">
        <v>30527</v>
      </c>
      <c r="AW11104" s="4">
        <v>13057</v>
      </c>
      <c r="AX11104" s="4">
        <v>17470</v>
      </c>
      <c r="AY11104" s="19">
        <v>6639</v>
      </c>
      <c r="AZ11104" s="19">
        <v>3002</v>
      </c>
      <c r="BA11104" s="19">
        <v>3198</v>
      </c>
      <c r="BB11104" s="7">
        <v>8.8560147000000006E-2</v>
      </c>
      <c r="BC11104" s="7">
        <v>8.8750923999999995E-2</v>
      </c>
      <c r="BD11104" s="7">
        <v>0.104759721</v>
      </c>
      <c r="BE11104" s="2">
        <v>11.29176081</v>
      </c>
      <c r="BF11104" s="2">
        <v>11.26748834</v>
      </c>
      <c r="BG11104" s="2">
        <v>9.5456535329999994</v>
      </c>
      <c r="BH11104" s="8">
        <v>0.92312324000000001</v>
      </c>
      <c r="BI11104" s="8">
        <v>0.57151740799999995</v>
      </c>
      <c r="BJ11104" s="8">
        <v>0.92692154599999999</v>
      </c>
      <c r="BK11104" s="8">
        <v>0.307922423</v>
      </c>
      <c r="BL11104" s="8">
        <v>0.62477105899999996</v>
      </c>
      <c r="BM11104" s="8">
        <v>-0.86573475600000005</v>
      </c>
    </row>
    <row r="11105" spans="1:65">
      <c r="A11105" t="s">
        <v>11477</v>
      </c>
      <c r="B11105" t="s">
        <v>11449</v>
      </c>
      <c r="C11105">
        <v>2007</v>
      </c>
      <c r="D11105" t="s">
        <v>11450</v>
      </c>
      <c r="E11105" t="s">
        <v>347</v>
      </c>
      <c r="F11105" t="s">
        <v>273</v>
      </c>
      <c r="G11105" s="28">
        <v>26157.848330000001</v>
      </c>
      <c r="H11105" s="4">
        <v>1208595</v>
      </c>
      <c r="I11105" s="4">
        <v>72423.5</v>
      </c>
      <c r="J11105" s="4">
        <v>9.8919999999999995</v>
      </c>
      <c r="K11105" s="4">
        <v>990.10799999999995</v>
      </c>
      <c r="L11105" s="5">
        <v>99.010800000000003</v>
      </c>
      <c r="M11105" s="4">
        <v>132</v>
      </c>
      <c r="N11105" s="4">
        <v>9</v>
      </c>
      <c r="O11105" s="4">
        <v>99991</v>
      </c>
      <c r="P11105" s="5">
        <v>99.99</v>
      </c>
      <c r="Q11105" s="4">
        <v>1</v>
      </c>
      <c r="R11105" s="4">
        <v>10.782999999999999</v>
      </c>
      <c r="S11105" s="4">
        <v>13032</v>
      </c>
      <c r="T11105" s="4">
        <v>12937</v>
      </c>
      <c r="U11105" s="4">
        <v>13346</v>
      </c>
      <c r="V11105" s="4">
        <v>184936.5</v>
      </c>
      <c r="W11105" s="2" t="s">
        <v>122</v>
      </c>
      <c r="X11105" s="2">
        <v>99.90292479</v>
      </c>
      <c r="Y11105" s="5">
        <v>99.936548999999999</v>
      </c>
      <c r="Z11105" s="5">
        <v>96.340220450000004</v>
      </c>
      <c r="AA11105" s="5">
        <v>87.567201269999998</v>
      </c>
      <c r="AB11105" s="5">
        <v>100</v>
      </c>
      <c r="AC11105" s="5">
        <v>100</v>
      </c>
      <c r="AD11105" s="5">
        <v>94</v>
      </c>
      <c r="AE11105" s="5">
        <v>7.5</v>
      </c>
      <c r="AF11105" s="5">
        <v>95</v>
      </c>
      <c r="AG11105" s="2">
        <v>0.95</v>
      </c>
      <c r="AH11105" s="2">
        <v>0.96</v>
      </c>
      <c r="AI11105" s="2">
        <v>0.94</v>
      </c>
      <c r="AJ11105" s="2">
        <v>0.92</v>
      </c>
      <c r="AK11105" s="2">
        <v>0.92</v>
      </c>
      <c r="AL11105" s="2">
        <v>0.92</v>
      </c>
      <c r="AM11105" s="2">
        <v>0.81</v>
      </c>
      <c r="AN11105" s="2">
        <v>0.84</v>
      </c>
      <c r="AO11105" s="2">
        <v>0.79</v>
      </c>
      <c r="AP11105" s="6">
        <v>76784</v>
      </c>
      <c r="AQ11105" s="4">
        <v>36537</v>
      </c>
      <c r="AR11105" s="4">
        <v>40247</v>
      </c>
      <c r="AS11105" s="4">
        <v>35143</v>
      </c>
      <c r="AT11105" s="4">
        <v>16287</v>
      </c>
      <c r="AU11105" s="4">
        <v>18856</v>
      </c>
      <c r="AV11105" s="4">
        <v>31287</v>
      </c>
      <c r="AW11105" s="4">
        <v>13765</v>
      </c>
      <c r="AX11105" s="4">
        <v>17522</v>
      </c>
      <c r="AY11105" s="19">
        <v>6791</v>
      </c>
      <c r="AZ11105" s="19">
        <v>2911</v>
      </c>
      <c r="BB11105" s="7">
        <v>8.8442905000000002E-2</v>
      </c>
      <c r="BC11105" s="7">
        <v>8.2832997000000005E-2</v>
      </c>
      <c r="BE11105" s="2">
        <v>11.30672949</v>
      </c>
      <c r="BF11105" s="2">
        <v>12.072483679999999</v>
      </c>
      <c r="BH11105" s="8">
        <v>0.67067450299999998</v>
      </c>
      <c r="BI11105" s="8">
        <v>0.45913693300000002</v>
      </c>
      <c r="BJ11105" s="8">
        <v>0.95252770200000003</v>
      </c>
      <c r="BK11105" s="8">
        <v>0.39866283499999999</v>
      </c>
      <c r="BL11105" s="8">
        <v>0.51977509300000002</v>
      </c>
      <c r="BM11105" s="8">
        <v>-1.040322661</v>
      </c>
    </row>
    <row r="11106" spans="1:65">
      <c r="A11106" t="s">
        <v>11478</v>
      </c>
      <c r="B11106" t="s">
        <v>11449</v>
      </c>
      <c r="C11106">
        <v>2008</v>
      </c>
      <c r="D11106" t="s">
        <v>11450</v>
      </c>
      <c r="E11106" t="s">
        <v>347</v>
      </c>
      <c r="F11106" t="s">
        <v>273</v>
      </c>
      <c r="G11106" s="28">
        <v>21046.63752</v>
      </c>
      <c r="H11106" s="4">
        <v>1426938</v>
      </c>
      <c r="I11106" s="4">
        <v>78341</v>
      </c>
      <c r="J11106" s="4">
        <v>9.6210000000000004</v>
      </c>
      <c r="K11106" s="4">
        <v>990.37900000000002</v>
      </c>
      <c r="L11106" s="5">
        <v>99.037899999999993</v>
      </c>
      <c r="M11106" s="4">
        <v>153</v>
      </c>
      <c r="N11106" s="4">
        <v>9</v>
      </c>
      <c r="O11106" s="4">
        <v>99991</v>
      </c>
      <c r="P11106" s="5">
        <v>99.99</v>
      </c>
      <c r="Q11106" s="4">
        <v>1</v>
      </c>
      <c r="R11106" s="4">
        <v>11.226000000000001</v>
      </c>
      <c r="S11106" s="4">
        <v>16019</v>
      </c>
      <c r="T11106" s="4">
        <v>15906</v>
      </c>
      <c r="U11106" s="4">
        <v>14842.5</v>
      </c>
      <c r="V11106" s="4">
        <v>213688</v>
      </c>
      <c r="W11106" s="2" t="s">
        <v>122</v>
      </c>
      <c r="X11106" s="2">
        <v>99.90292479</v>
      </c>
      <c r="Y11106" s="5">
        <v>99.936548740000006</v>
      </c>
      <c r="Z11106" s="5">
        <v>96.340220450000004</v>
      </c>
      <c r="AA11106" s="5">
        <v>87.567201139999995</v>
      </c>
      <c r="AB11106" s="5">
        <v>100</v>
      </c>
      <c r="AC11106" s="5">
        <v>100</v>
      </c>
      <c r="AD11106" s="5">
        <v>97</v>
      </c>
      <c r="AE11106" s="5">
        <v>7.2000000000000011</v>
      </c>
      <c r="AF11106" s="5">
        <v>94</v>
      </c>
      <c r="AG11106" s="2">
        <v>0.96</v>
      </c>
      <c r="AH11106" s="2">
        <v>0.97</v>
      </c>
      <c r="AI11106" s="2">
        <v>0.95</v>
      </c>
      <c r="AJ11106" s="2">
        <v>0.93</v>
      </c>
      <c r="AK11106" s="2">
        <v>0.94</v>
      </c>
      <c r="AL11106" s="2">
        <v>0.93</v>
      </c>
      <c r="AM11106" s="2">
        <v>0.81</v>
      </c>
      <c r="AN11106" s="2">
        <v>0.83</v>
      </c>
      <c r="AO11106" s="2">
        <v>0.79</v>
      </c>
      <c r="AP11106" s="6">
        <v>79256</v>
      </c>
      <c r="AQ11106" s="4">
        <v>37855</v>
      </c>
      <c r="AR11106" s="4">
        <v>41401</v>
      </c>
      <c r="AS11106" s="4">
        <v>36114</v>
      </c>
      <c r="AT11106" s="4">
        <v>17077</v>
      </c>
      <c r="AU11106" s="4">
        <v>19037</v>
      </c>
      <c r="AV11106" s="4">
        <v>31575</v>
      </c>
      <c r="AW11106" s="4">
        <v>14471</v>
      </c>
      <c r="AX11106" s="4">
        <v>17104</v>
      </c>
      <c r="AY11106" s="19">
        <v>6248</v>
      </c>
      <c r="AZ11106" s="19">
        <v>3340</v>
      </c>
      <c r="BA11106" s="19">
        <v>3478</v>
      </c>
      <c r="BB11106" s="7">
        <v>7.8833148000000006E-2</v>
      </c>
      <c r="BC11106" s="7">
        <v>9.2484909000000004E-2</v>
      </c>
      <c r="BD11106" s="7">
        <v>0.110150435</v>
      </c>
      <c r="BE11106" s="2">
        <v>12.68501921</v>
      </c>
      <c r="BF11106" s="2">
        <v>10.812574850000001</v>
      </c>
      <c r="BG11106" s="2">
        <v>9.078493387</v>
      </c>
      <c r="BH11106" s="8">
        <v>0.93235904000000003</v>
      </c>
      <c r="BI11106" s="8">
        <v>0.61489713199999996</v>
      </c>
      <c r="BJ11106" s="8">
        <v>1.114876628</v>
      </c>
      <c r="BK11106" s="8">
        <v>0.64574259499999997</v>
      </c>
      <c r="BL11106" s="8">
        <v>0.670135021</v>
      </c>
      <c r="BM11106" s="8">
        <v>-1.020598412</v>
      </c>
    </row>
    <row r="11107" spans="1:65">
      <c r="A11107" t="s">
        <v>11479</v>
      </c>
      <c r="B11107" t="s">
        <v>11449</v>
      </c>
      <c r="C11107">
        <v>2009</v>
      </c>
      <c r="D11107" t="s">
        <v>11450</v>
      </c>
      <c r="E11107" t="s">
        <v>347</v>
      </c>
      <c r="F11107" t="s">
        <v>273</v>
      </c>
      <c r="G11107" s="28">
        <v>32015.22323</v>
      </c>
      <c r="H11107" s="4">
        <v>1586050</v>
      </c>
      <c r="I11107" s="4">
        <v>85047</v>
      </c>
      <c r="J11107" s="4">
        <v>9.3680000000000003</v>
      </c>
      <c r="K11107" s="4">
        <v>990.63199999999995</v>
      </c>
      <c r="L11107" s="5">
        <v>99.063199999999995</v>
      </c>
      <c r="M11107" s="4">
        <v>162</v>
      </c>
      <c r="N11107" s="4">
        <v>8</v>
      </c>
      <c r="O11107" s="4">
        <v>99992</v>
      </c>
      <c r="P11107" s="5">
        <v>99.99</v>
      </c>
      <c r="Q11107" s="4">
        <v>1</v>
      </c>
      <c r="R11107" s="4">
        <v>10.98</v>
      </c>
      <c r="S11107" s="4">
        <v>17414</v>
      </c>
      <c r="T11107" s="4">
        <v>17294</v>
      </c>
      <c r="U11107" s="4">
        <v>16053</v>
      </c>
      <c r="V11107" s="4">
        <v>242817</v>
      </c>
      <c r="W11107" s="2" t="s">
        <v>122</v>
      </c>
      <c r="X11107" s="2">
        <v>99.909071030000007</v>
      </c>
      <c r="Y11107" s="5">
        <v>99.936548479999999</v>
      </c>
      <c r="Z11107" s="5">
        <v>96.685838340000004</v>
      </c>
      <c r="AA11107" s="5">
        <v>88.456312460000007</v>
      </c>
      <c r="AB11107" s="5">
        <v>100</v>
      </c>
      <c r="AC11107" s="5">
        <v>100</v>
      </c>
      <c r="AD11107" s="5">
        <v>99</v>
      </c>
      <c r="AE11107" s="5">
        <v>6.9</v>
      </c>
      <c r="AF11107" s="5">
        <v>94</v>
      </c>
      <c r="AG11107" s="2">
        <v>0.96</v>
      </c>
      <c r="AH11107" s="2">
        <v>0.97</v>
      </c>
      <c r="AI11107" s="2">
        <v>0.96</v>
      </c>
      <c r="AJ11107" s="2">
        <v>0.94</v>
      </c>
      <c r="AK11107" s="2">
        <v>0.95</v>
      </c>
      <c r="AL11107" s="2">
        <v>0.94</v>
      </c>
      <c r="AM11107" s="2">
        <v>0.8</v>
      </c>
      <c r="AN11107" s="2">
        <v>0.83</v>
      </c>
      <c r="AO11107" s="2">
        <v>0.78</v>
      </c>
      <c r="AP11107" s="6">
        <v>82011</v>
      </c>
      <c r="AQ11107" s="4">
        <v>39231</v>
      </c>
      <c r="AR11107" s="4">
        <v>42780</v>
      </c>
      <c r="AS11107" s="4">
        <v>36281</v>
      </c>
      <c r="AT11107" s="4">
        <v>17428</v>
      </c>
      <c r="AU11107" s="4">
        <v>18853</v>
      </c>
      <c r="AV11107" s="4">
        <v>32220</v>
      </c>
      <c r="AW11107" s="4">
        <v>15277</v>
      </c>
      <c r="AX11107" s="4">
        <v>16943</v>
      </c>
      <c r="AY11107" s="19">
        <v>7544</v>
      </c>
      <c r="AZ11107" s="19">
        <v>3149</v>
      </c>
      <c r="BA11107" s="19">
        <v>3774</v>
      </c>
      <c r="BB11107" s="7">
        <v>9.1987659999999999E-2</v>
      </c>
      <c r="BC11107" s="7">
        <v>8.6794740999999995E-2</v>
      </c>
      <c r="BD11107" s="7">
        <v>0.117132216</v>
      </c>
      <c r="BE11107" s="2">
        <v>10.87102333</v>
      </c>
      <c r="BF11107" s="2">
        <v>11.52143538</v>
      </c>
      <c r="BG11107" s="2">
        <v>8.5373608900000004</v>
      </c>
      <c r="BH11107" s="8">
        <v>1.55867815</v>
      </c>
      <c r="BI11107" s="8">
        <v>0.96860557800000002</v>
      </c>
      <c r="BJ11107" s="8">
        <v>1.2232850790000001</v>
      </c>
      <c r="BK11107" s="8">
        <v>0.68281978399999999</v>
      </c>
      <c r="BL11107" s="8">
        <v>0.90235245200000003</v>
      </c>
      <c r="BM11107" s="8">
        <v>-1.0034942630000001</v>
      </c>
    </row>
    <row r="11108" spans="1:65">
      <c r="A11108" t="s">
        <v>11480</v>
      </c>
      <c r="B11108" t="s">
        <v>11449</v>
      </c>
      <c r="C11108">
        <v>2010</v>
      </c>
      <c r="D11108" t="s">
        <v>11450</v>
      </c>
      <c r="E11108" t="s">
        <v>347</v>
      </c>
      <c r="F11108" t="s">
        <v>273</v>
      </c>
      <c r="G11108" s="28">
        <v>25929.96745</v>
      </c>
      <c r="H11108" s="4">
        <v>1709229</v>
      </c>
      <c r="I11108" s="4">
        <v>91749</v>
      </c>
      <c r="J11108" s="4">
        <v>9.1210000000000004</v>
      </c>
      <c r="K11108" s="4">
        <v>990.87900000000002</v>
      </c>
      <c r="L11108" s="5">
        <v>99.087900000000005</v>
      </c>
      <c r="M11108" s="4">
        <v>173</v>
      </c>
      <c r="N11108" s="4">
        <v>8</v>
      </c>
      <c r="O11108" s="4">
        <v>99992</v>
      </c>
      <c r="P11108" s="5">
        <v>99.99</v>
      </c>
      <c r="Q11108" s="4">
        <v>1</v>
      </c>
      <c r="R11108" s="4">
        <v>11.223000000000001</v>
      </c>
      <c r="S11108" s="4">
        <v>19183</v>
      </c>
      <c r="T11108" s="4">
        <v>19055</v>
      </c>
      <c r="U11108" s="4">
        <v>16779.5</v>
      </c>
      <c r="V11108" s="4">
        <v>271452.5</v>
      </c>
      <c r="W11108" s="2" t="s">
        <v>122</v>
      </c>
      <c r="X11108" s="2">
        <v>99.915217269999999</v>
      </c>
      <c r="Y11108" s="5">
        <v>99.936548220000006</v>
      </c>
      <c r="Z11108" s="5">
        <v>97.031498029999995</v>
      </c>
      <c r="AA11108" s="5">
        <v>89.345423789999998</v>
      </c>
      <c r="AB11108" s="5">
        <v>100</v>
      </c>
      <c r="AC11108" s="5">
        <v>100</v>
      </c>
      <c r="AD11108" s="5">
        <v>97</v>
      </c>
      <c r="AE11108" s="5">
        <v>6.6000000000000005</v>
      </c>
      <c r="AF11108" s="5">
        <v>94</v>
      </c>
      <c r="AG11108" s="2">
        <v>0.97</v>
      </c>
      <c r="AH11108" s="2">
        <v>0.97</v>
      </c>
      <c r="AI11108" s="2">
        <v>0.96</v>
      </c>
      <c r="AJ11108" s="2">
        <v>0.95</v>
      </c>
      <c r="AK11108" s="2">
        <v>0.96</v>
      </c>
      <c r="AL11108" s="2">
        <v>0.95</v>
      </c>
      <c r="AM11108" s="2">
        <v>0.81</v>
      </c>
      <c r="AN11108" s="2">
        <v>0.83</v>
      </c>
      <c r="AO11108" s="2">
        <v>0.79</v>
      </c>
      <c r="AP11108" s="6">
        <v>86128</v>
      </c>
      <c r="AQ11108" s="4">
        <v>41594</v>
      </c>
      <c r="AR11108" s="4">
        <v>44534</v>
      </c>
      <c r="AS11108" s="4">
        <v>36963</v>
      </c>
      <c r="AT11108" s="4">
        <v>17967</v>
      </c>
      <c r="AU11108" s="4">
        <v>18996</v>
      </c>
      <c r="AV11108" s="4">
        <v>33260</v>
      </c>
      <c r="AW11108" s="4">
        <v>16049</v>
      </c>
      <c r="AX11108" s="4">
        <v>17211</v>
      </c>
      <c r="AY11108" s="19">
        <v>7374</v>
      </c>
      <c r="AZ11108" s="19">
        <v>3404</v>
      </c>
      <c r="BA11108" s="19">
        <v>3534</v>
      </c>
      <c r="BB11108" s="7">
        <v>8.5616756000000002E-2</v>
      </c>
      <c r="BC11108" s="7">
        <v>9.2092092E-2</v>
      </c>
      <c r="BD11108" s="7">
        <v>0.106253758</v>
      </c>
      <c r="BE11108" s="2">
        <v>11.679956600000001</v>
      </c>
      <c r="BF11108" s="2">
        <v>10.85869565</v>
      </c>
      <c r="BG11108" s="2">
        <v>9.4114318049999994</v>
      </c>
      <c r="BH11108" s="8">
        <v>1.400047421</v>
      </c>
      <c r="BI11108" s="8">
        <v>0.84994876399999997</v>
      </c>
      <c r="BJ11108" s="8">
        <v>1.15385592</v>
      </c>
      <c r="BK11108" s="8">
        <v>0.59659367799999996</v>
      </c>
      <c r="BL11108" s="8">
        <v>0.84595471600000005</v>
      </c>
      <c r="BM11108" s="8">
        <v>-1.0121371749999999</v>
      </c>
    </row>
    <row r="11109" spans="1:65">
      <c r="A11109" t="s">
        <v>11481</v>
      </c>
      <c r="B11109" t="s">
        <v>11449</v>
      </c>
      <c r="C11109">
        <v>2011</v>
      </c>
      <c r="D11109" t="s">
        <v>11450</v>
      </c>
      <c r="E11109" t="s">
        <v>347</v>
      </c>
      <c r="F11109" t="s">
        <v>273</v>
      </c>
      <c r="G11109" s="28">
        <v>29746.206920000001</v>
      </c>
      <c r="H11109" s="4">
        <v>1810950</v>
      </c>
      <c r="I11109" s="4">
        <v>99785</v>
      </c>
      <c r="J11109" s="4">
        <v>8.8699999999999992</v>
      </c>
      <c r="K11109" s="4">
        <v>991.13</v>
      </c>
      <c r="L11109" s="5">
        <v>99.113</v>
      </c>
      <c r="M11109" s="4">
        <v>181</v>
      </c>
      <c r="N11109" s="4">
        <v>7</v>
      </c>
      <c r="O11109" s="4">
        <v>99993</v>
      </c>
      <c r="P11109" s="5">
        <v>99.99</v>
      </c>
      <c r="Q11109" s="4">
        <v>1</v>
      </c>
      <c r="R11109" s="4">
        <v>11.33</v>
      </c>
      <c r="S11109" s="4">
        <v>20518</v>
      </c>
      <c r="T11109" s="4">
        <v>20385</v>
      </c>
      <c r="U11109" s="4">
        <v>18155</v>
      </c>
      <c r="V11109" s="4">
        <v>294771</v>
      </c>
      <c r="W11109" s="2" t="s">
        <v>122</v>
      </c>
      <c r="X11109" s="2">
        <v>99.921363510000006</v>
      </c>
      <c r="Y11109" s="5">
        <v>99.936547959999999</v>
      </c>
      <c r="Z11109" s="5">
        <v>97.377199520000005</v>
      </c>
      <c r="AA11109" s="5">
        <v>90.234535120000004</v>
      </c>
      <c r="AB11109" s="5">
        <v>100</v>
      </c>
      <c r="AC11109" s="5">
        <v>100</v>
      </c>
      <c r="AD11109" s="5">
        <v>93</v>
      </c>
      <c r="AE11109" s="5">
        <v>6.4</v>
      </c>
      <c r="AF11109" s="5">
        <v>93</v>
      </c>
      <c r="AG11109" s="2">
        <v>0.97</v>
      </c>
      <c r="AH11109" s="2">
        <v>0.97</v>
      </c>
      <c r="AI11109" s="2">
        <v>0.97</v>
      </c>
      <c r="AJ11109" s="2">
        <v>0.96</v>
      </c>
      <c r="AK11109" s="2">
        <v>0.97</v>
      </c>
      <c r="AL11109" s="2">
        <v>0.95</v>
      </c>
      <c r="AM11109" s="2">
        <v>0.82</v>
      </c>
      <c r="AN11109" s="2">
        <v>0.85</v>
      </c>
      <c r="AO11109" s="2">
        <v>0.8</v>
      </c>
      <c r="AP11109" s="6">
        <v>95690</v>
      </c>
      <c r="AQ11109" s="4">
        <v>46712</v>
      </c>
      <c r="AR11109" s="4">
        <v>48978</v>
      </c>
      <c r="AS11109" s="4">
        <v>39425</v>
      </c>
      <c r="AT11109" s="4">
        <v>19293</v>
      </c>
      <c r="AU11109" s="4">
        <v>20132</v>
      </c>
      <c r="AV11109" s="4">
        <v>35993</v>
      </c>
      <c r="AW11109" s="4">
        <v>17469</v>
      </c>
      <c r="AX11109" s="4">
        <v>18524</v>
      </c>
      <c r="AY11109" s="19">
        <v>8421</v>
      </c>
      <c r="BB11109" s="7">
        <v>8.8002925999999995E-2</v>
      </c>
      <c r="BE11109" s="2">
        <v>11.36325852</v>
      </c>
      <c r="BH11109" s="8">
        <v>1.0011098380000001</v>
      </c>
      <c r="BI11109" s="8">
        <v>0.76074576400000005</v>
      </c>
      <c r="BJ11109" s="8">
        <v>1.174731016</v>
      </c>
      <c r="BK11109" s="8">
        <v>0.49654179799999998</v>
      </c>
      <c r="BL11109" s="8">
        <v>0.75073409099999999</v>
      </c>
      <c r="BM11109" s="8">
        <v>-1.0849171879999999</v>
      </c>
    </row>
    <row r="11110" spans="1:65">
      <c r="A11110" t="s">
        <v>11482</v>
      </c>
      <c r="B11110" t="s">
        <v>11449</v>
      </c>
      <c r="C11110">
        <v>2012</v>
      </c>
      <c r="D11110" t="s">
        <v>11450</v>
      </c>
      <c r="E11110" t="s">
        <v>347</v>
      </c>
      <c r="F11110" t="s">
        <v>273</v>
      </c>
      <c r="G11110" s="28">
        <v>31877.734400000001</v>
      </c>
      <c r="H11110" s="4">
        <v>1907117</v>
      </c>
      <c r="I11110" s="4">
        <v>107497.5</v>
      </c>
      <c r="J11110" s="4">
        <v>8.6029999999999998</v>
      </c>
      <c r="K11110" s="4">
        <v>991.39700000000005</v>
      </c>
      <c r="L11110" s="5">
        <v>99.139700000000005</v>
      </c>
      <c r="M11110" s="4">
        <v>187</v>
      </c>
      <c r="N11110" s="4">
        <v>7</v>
      </c>
      <c r="O11110" s="4">
        <v>99993</v>
      </c>
      <c r="P11110" s="5">
        <v>99.99</v>
      </c>
      <c r="Q11110" s="4">
        <v>1</v>
      </c>
      <c r="R11110" s="4">
        <v>11.397</v>
      </c>
      <c r="S11110" s="4">
        <v>21736</v>
      </c>
      <c r="T11110" s="4">
        <v>21599</v>
      </c>
      <c r="U11110" s="4">
        <v>19970.5</v>
      </c>
      <c r="V11110" s="4">
        <v>316594.5</v>
      </c>
      <c r="W11110" s="2" t="s">
        <v>122</v>
      </c>
      <c r="X11110" s="2">
        <v>99.927509749999999</v>
      </c>
      <c r="Y11110" s="5">
        <v>99.936547689999998</v>
      </c>
      <c r="Z11110" s="5">
        <v>97.722942799999998</v>
      </c>
      <c r="AA11110" s="5">
        <v>91.123646440000002</v>
      </c>
      <c r="AB11110" s="5">
        <v>100</v>
      </c>
      <c r="AC11110" s="5">
        <v>100</v>
      </c>
      <c r="AD11110" s="5">
        <v>92</v>
      </c>
      <c r="AE11110" s="5">
        <v>6.2</v>
      </c>
      <c r="AF11110" s="5">
        <v>92</v>
      </c>
      <c r="AG11110" s="2">
        <v>0.97</v>
      </c>
      <c r="AH11110" s="2">
        <v>0.97</v>
      </c>
      <c r="AI11110" s="2">
        <v>0.97</v>
      </c>
      <c r="AJ11110" s="2">
        <v>0.96</v>
      </c>
      <c r="AK11110" s="2">
        <v>0.97</v>
      </c>
      <c r="AL11110" s="2">
        <v>0.95</v>
      </c>
      <c r="AM11110" s="2">
        <v>0.84</v>
      </c>
      <c r="AN11110" s="2">
        <v>0.86</v>
      </c>
      <c r="AO11110" s="2">
        <v>0.81</v>
      </c>
      <c r="AP11110" s="6">
        <v>98914</v>
      </c>
      <c r="AQ11110" s="4">
        <v>48378</v>
      </c>
      <c r="AR11110" s="4">
        <v>50536</v>
      </c>
      <c r="AS11110" s="4">
        <v>41629</v>
      </c>
      <c r="AT11110" s="4">
        <v>20000</v>
      </c>
      <c r="AU11110" s="4">
        <v>21629</v>
      </c>
      <c r="AV11110" s="4">
        <v>36292</v>
      </c>
      <c r="AW11110" s="4">
        <v>16685</v>
      </c>
      <c r="AX11110" s="4">
        <v>19607</v>
      </c>
      <c r="AY11110" s="19">
        <v>10566</v>
      </c>
      <c r="AZ11110" s="19">
        <v>4051</v>
      </c>
      <c r="BA11110" s="19">
        <v>3848</v>
      </c>
      <c r="BB11110" s="7">
        <v>0.10682006600000001</v>
      </c>
      <c r="BC11110" s="7">
        <v>9.7311969999999998E-2</v>
      </c>
      <c r="BD11110" s="7">
        <v>0.10602887699999999</v>
      </c>
      <c r="BE11110" s="2">
        <v>9.3615370050000006</v>
      </c>
      <c r="BF11110" s="2">
        <v>10.27622809</v>
      </c>
      <c r="BG11110" s="2">
        <v>9.4313929309999995</v>
      </c>
      <c r="BH11110" s="8">
        <v>1.0530430079999999</v>
      </c>
      <c r="BI11110" s="8">
        <v>0.94653469300000004</v>
      </c>
      <c r="BJ11110" s="8">
        <v>1.223598838</v>
      </c>
      <c r="BK11110" s="8">
        <v>0.79583799799999999</v>
      </c>
      <c r="BL11110" s="8">
        <v>0.95236432599999998</v>
      </c>
      <c r="BM11110" s="8">
        <v>-0.92177337400000003</v>
      </c>
    </row>
    <row r="11111" spans="1:65">
      <c r="A11111" t="s">
        <v>11483</v>
      </c>
      <c r="B11111" t="s">
        <v>11449</v>
      </c>
      <c r="C11111">
        <v>2013</v>
      </c>
      <c r="D11111" t="s">
        <v>11450</v>
      </c>
      <c r="E11111" t="s">
        <v>347</v>
      </c>
      <c r="F11111" t="s">
        <v>273</v>
      </c>
      <c r="G11111" s="28">
        <v>36384.14991</v>
      </c>
      <c r="H11111" s="4">
        <v>2032641</v>
      </c>
      <c r="I11111" s="4">
        <v>113656.5</v>
      </c>
      <c r="J11111" s="4">
        <v>8.3109999999999999</v>
      </c>
      <c r="K11111" s="4">
        <v>991.68899999999996</v>
      </c>
      <c r="L11111" s="5">
        <v>99.168899999999994</v>
      </c>
      <c r="M11111" s="4">
        <v>191</v>
      </c>
      <c r="N11111" s="4">
        <v>6</v>
      </c>
      <c r="O11111" s="4">
        <v>99994</v>
      </c>
      <c r="P11111" s="5">
        <v>99.99</v>
      </c>
      <c r="Q11111" s="4">
        <v>1</v>
      </c>
      <c r="R11111" s="4">
        <v>11.367000000000001</v>
      </c>
      <c r="S11111" s="4">
        <v>23105</v>
      </c>
      <c r="T11111" s="4">
        <v>22964</v>
      </c>
      <c r="U11111" s="4">
        <v>21753.5</v>
      </c>
      <c r="V11111" s="4">
        <v>338612.5</v>
      </c>
      <c r="W11111" s="2" t="s">
        <v>122</v>
      </c>
      <c r="X11111" s="2">
        <v>99.933655990000005</v>
      </c>
      <c r="Y11111" s="5">
        <v>99.936547430000005</v>
      </c>
      <c r="Z11111" s="5">
        <v>97.57926664</v>
      </c>
      <c r="AA11111" s="5">
        <v>92.012757769999993</v>
      </c>
      <c r="AB11111" s="5">
        <v>100</v>
      </c>
      <c r="AC11111" s="5">
        <v>100</v>
      </c>
      <c r="AD11111" s="5">
        <v>97</v>
      </c>
      <c r="AE11111" s="5">
        <v>6.1</v>
      </c>
      <c r="AF11111" s="5">
        <v>92</v>
      </c>
      <c r="AG11111" s="2">
        <v>0.97</v>
      </c>
      <c r="AH11111" s="2">
        <v>0.98</v>
      </c>
      <c r="AI11111" s="2">
        <v>0.97</v>
      </c>
      <c r="AJ11111" s="2">
        <v>0.96</v>
      </c>
      <c r="AK11111" s="2">
        <v>0.97</v>
      </c>
      <c r="AL11111" s="2">
        <v>0.95</v>
      </c>
      <c r="AM11111" s="2">
        <v>0.85</v>
      </c>
      <c r="AN11111" s="2">
        <v>0.88</v>
      </c>
      <c r="AO11111" s="2">
        <v>0.83</v>
      </c>
      <c r="AP11111" s="6">
        <v>105867</v>
      </c>
      <c r="AQ11111" s="4">
        <v>51465</v>
      </c>
      <c r="AR11111" s="4">
        <v>54402</v>
      </c>
      <c r="AS11111" s="4">
        <v>42729</v>
      </c>
      <c r="AT11111" s="4">
        <v>20924</v>
      </c>
      <c r="AU11111" s="4">
        <v>21805</v>
      </c>
      <c r="AV11111" s="4">
        <v>38414</v>
      </c>
      <c r="AW11111" s="4">
        <v>17678</v>
      </c>
      <c r="AX11111" s="4">
        <v>20736</v>
      </c>
      <c r="AY11111" s="19">
        <v>10677</v>
      </c>
      <c r="AZ11111" s="19">
        <v>4194</v>
      </c>
      <c r="BA11111" s="19">
        <v>3975</v>
      </c>
      <c r="BB11111" s="7">
        <v>0.10085295699999999</v>
      </c>
      <c r="BC11111" s="7">
        <v>9.8153479000000002E-2</v>
      </c>
      <c r="BD11111" s="7">
        <v>0.103477899</v>
      </c>
      <c r="BE11111" s="2">
        <v>9.9154256810000003</v>
      </c>
      <c r="BF11111" s="2">
        <v>10.18812589</v>
      </c>
      <c r="BG11111" s="2">
        <v>9.6638993709999994</v>
      </c>
      <c r="BH11111" s="8">
        <v>1.103670835</v>
      </c>
      <c r="BI11111" s="8">
        <v>1.0669631959999999</v>
      </c>
      <c r="BJ11111" s="8">
        <v>1.212546468</v>
      </c>
      <c r="BK11111" s="8">
        <v>0.74128031699999997</v>
      </c>
      <c r="BL11111" s="8">
        <v>0.95217072999999997</v>
      </c>
      <c r="BM11111" s="8">
        <v>-0.97836643499999998</v>
      </c>
    </row>
    <row r="11112" spans="1:65">
      <c r="A11112" t="s">
        <v>11484</v>
      </c>
      <c r="B11112" t="s">
        <v>11449</v>
      </c>
      <c r="C11112">
        <v>2014</v>
      </c>
      <c r="D11112" t="s">
        <v>11450</v>
      </c>
      <c r="E11112" t="s">
        <v>347</v>
      </c>
      <c r="F11112" t="s">
        <v>273</v>
      </c>
      <c r="G11112" s="28">
        <v>32787.674639999997</v>
      </c>
      <c r="H11112" s="4">
        <v>2218372</v>
      </c>
      <c r="I11112" s="4">
        <v>119437</v>
      </c>
      <c r="J11112" s="4">
        <v>7.9930000000000003</v>
      </c>
      <c r="K11112" s="4">
        <v>992.00699999999995</v>
      </c>
      <c r="L11112" s="5">
        <v>99.200699999999998</v>
      </c>
      <c r="M11112" s="4">
        <v>195</v>
      </c>
      <c r="N11112" s="4">
        <v>6</v>
      </c>
      <c r="O11112" s="4">
        <v>99994</v>
      </c>
      <c r="P11112" s="5">
        <v>99.99</v>
      </c>
      <c r="Q11112" s="4">
        <v>2</v>
      </c>
      <c r="R11112" s="4">
        <v>11.131</v>
      </c>
      <c r="S11112" s="4">
        <v>24693</v>
      </c>
      <c r="T11112" s="4">
        <v>24549</v>
      </c>
      <c r="U11112" s="4">
        <v>23327</v>
      </c>
      <c r="V11112" s="4">
        <v>361325.5</v>
      </c>
      <c r="W11112" s="2" t="s">
        <v>122</v>
      </c>
      <c r="X11112" s="2">
        <v>99.939802229999998</v>
      </c>
      <c r="Y11112" s="5">
        <v>99.936547169999997</v>
      </c>
      <c r="Z11112" s="5">
        <v>97.422271019999997</v>
      </c>
      <c r="AA11112" s="5">
        <v>92.901869090000005</v>
      </c>
      <c r="AB11112" s="5">
        <v>100</v>
      </c>
      <c r="AC11112" s="5">
        <v>100</v>
      </c>
      <c r="AD11112" s="5">
        <v>89</v>
      </c>
      <c r="AE11112" s="5">
        <v>5.9</v>
      </c>
      <c r="AF11112" s="5">
        <v>91</v>
      </c>
      <c r="AG11112" s="2">
        <v>0.97</v>
      </c>
      <c r="AH11112" s="2">
        <v>0.98</v>
      </c>
      <c r="AI11112" s="2">
        <v>0.97</v>
      </c>
      <c r="AJ11112" s="2">
        <v>0.96</v>
      </c>
      <c r="AK11112" s="2">
        <v>0.97</v>
      </c>
      <c r="AL11112" s="2">
        <v>0.96</v>
      </c>
      <c r="AM11112" s="2">
        <v>0.87</v>
      </c>
      <c r="AN11112" s="2">
        <v>0.89</v>
      </c>
      <c r="AO11112" s="2">
        <v>0.84</v>
      </c>
      <c r="AP11112" s="6">
        <v>119124</v>
      </c>
      <c r="AQ11112" s="4">
        <v>58747</v>
      </c>
      <c r="AR11112" s="4">
        <v>60377</v>
      </c>
      <c r="AS11112" s="4">
        <v>48271</v>
      </c>
      <c r="AT11112" s="4">
        <v>23505</v>
      </c>
      <c r="AU11112" s="4">
        <v>24766</v>
      </c>
      <c r="AV11112" s="4">
        <v>40740</v>
      </c>
      <c r="AW11112" s="4">
        <v>19949</v>
      </c>
      <c r="AX11112" s="4">
        <v>20791</v>
      </c>
      <c r="AY11112" s="19">
        <v>10478</v>
      </c>
      <c r="AZ11112" s="19">
        <v>4411</v>
      </c>
      <c r="BA11112" s="19">
        <v>4287</v>
      </c>
      <c r="BB11112" s="7">
        <v>8.7958765999999994E-2</v>
      </c>
      <c r="BC11112" s="7">
        <v>9.1379918000000004E-2</v>
      </c>
      <c r="BD11112" s="7">
        <v>0.105228277</v>
      </c>
      <c r="BE11112" s="2">
        <v>11.368963539999999</v>
      </c>
      <c r="BF11112" s="2">
        <v>10.943323510000001</v>
      </c>
      <c r="BG11112" s="2">
        <v>9.5031490549999997</v>
      </c>
      <c r="BH11112" s="8">
        <v>0.98382520699999998</v>
      </c>
      <c r="BI11112" s="8">
        <v>0.95852184299999998</v>
      </c>
      <c r="BJ11112" s="8">
        <v>0.97745776200000001</v>
      </c>
      <c r="BK11112" s="8">
        <v>0.569621563</v>
      </c>
      <c r="BL11112" s="8">
        <v>0.86247611000000002</v>
      </c>
      <c r="BM11112" s="8">
        <v>-1.1334308390000001</v>
      </c>
    </row>
    <row r="11113" spans="1:65">
      <c r="A11113" t="s">
        <v>11485</v>
      </c>
      <c r="B11113" t="s">
        <v>11449</v>
      </c>
      <c r="C11113">
        <v>2015</v>
      </c>
      <c r="D11113" t="s">
        <v>11450</v>
      </c>
      <c r="E11113" t="s">
        <v>347</v>
      </c>
      <c r="F11113" t="s">
        <v>273</v>
      </c>
      <c r="G11113" s="28">
        <v>30043.89012</v>
      </c>
      <c r="H11113" s="4">
        <v>2427331</v>
      </c>
      <c r="I11113" s="4">
        <v>127427</v>
      </c>
      <c r="J11113" s="4">
        <v>7.65</v>
      </c>
      <c r="K11113" s="4">
        <v>992.35</v>
      </c>
      <c r="L11113" s="5">
        <v>99.234999999999999</v>
      </c>
      <c r="M11113" s="4">
        <v>195</v>
      </c>
      <c r="N11113" s="4">
        <v>6</v>
      </c>
      <c r="O11113" s="4">
        <v>99994</v>
      </c>
      <c r="P11113" s="5">
        <v>99.99</v>
      </c>
      <c r="Q11113" s="4">
        <v>1</v>
      </c>
      <c r="R11113" s="4">
        <v>10.596</v>
      </c>
      <c r="S11113" s="4">
        <v>25720</v>
      </c>
      <c r="T11113" s="4">
        <v>25576</v>
      </c>
      <c r="U11113" s="4">
        <v>25207</v>
      </c>
      <c r="V11113" s="4">
        <v>385587.5</v>
      </c>
      <c r="W11113" s="2" t="s">
        <v>122</v>
      </c>
      <c r="X11113" s="2">
        <v>99.945948470000005</v>
      </c>
      <c r="Y11113" s="5">
        <v>99.936546910000004</v>
      </c>
      <c r="Z11113" s="5">
        <v>97.265255350000004</v>
      </c>
      <c r="AA11113" s="5">
        <v>93.790980419999997</v>
      </c>
      <c r="AB11113" s="5">
        <v>100</v>
      </c>
      <c r="AC11113" s="5">
        <v>100</v>
      </c>
      <c r="AD11113" s="5">
        <v>99</v>
      </c>
      <c r="AE11113" s="5">
        <v>5.8</v>
      </c>
      <c r="AF11113" s="5">
        <v>91</v>
      </c>
      <c r="AG11113" s="2">
        <v>0.97</v>
      </c>
      <c r="AH11113" s="2">
        <v>0.98</v>
      </c>
      <c r="AI11113" s="2">
        <v>0.97</v>
      </c>
      <c r="AJ11113" s="2">
        <v>0.97</v>
      </c>
      <c r="AK11113" s="2">
        <v>0.97</v>
      </c>
      <c r="AL11113" s="2">
        <v>0.96</v>
      </c>
      <c r="AM11113" s="2">
        <v>0.87</v>
      </c>
      <c r="AN11113" s="2">
        <v>0.9</v>
      </c>
      <c r="AO11113" s="2">
        <v>0.85</v>
      </c>
      <c r="AP11113" s="6">
        <v>127928</v>
      </c>
      <c r="AQ11113" s="4">
        <v>62501</v>
      </c>
      <c r="AR11113" s="4">
        <v>65427</v>
      </c>
      <c r="AS11113" s="4">
        <v>51728</v>
      </c>
      <c r="AT11113" s="4">
        <v>25026</v>
      </c>
      <c r="AU11113" s="4">
        <v>26702</v>
      </c>
      <c r="AV11113" s="4">
        <v>42014</v>
      </c>
      <c r="AW11113" s="4">
        <v>19902</v>
      </c>
      <c r="AX11113" s="4">
        <v>22112</v>
      </c>
      <c r="AY11113" s="19">
        <v>11221</v>
      </c>
      <c r="AZ11113" s="19">
        <v>4560</v>
      </c>
      <c r="BA11113" s="19">
        <v>4381</v>
      </c>
      <c r="BB11113" s="7">
        <v>8.7713400999999996E-2</v>
      </c>
      <c r="BC11113" s="7">
        <v>8.8153417999999997E-2</v>
      </c>
      <c r="BD11113" s="7">
        <v>0.104274766</v>
      </c>
      <c r="BE11113" s="2">
        <v>11.40076642</v>
      </c>
      <c r="BF11113" s="2">
        <v>11.343859650000001</v>
      </c>
      <c r="BG11113" s="2">
        <v>9.5900479339999993</v>
      </c>
      <c r="BH11113" s="8">
        <v>0.856370568</v>
      </c>
      <c r="BI11113" s="8">
        <v>0.94195461300000005</v>
      </c>
      <c r="BJ11113" s="8">
        <v>0.98359745700000001</v>
      </c>
      <c r="BK11113" s="8">
        <v>0.66183924699999996</v>
      </c>
      <c r="BL11113" s="8">
        <v>0.743875921</v>
      </c>
      <c r="BM11113" s="8">
        <v>-1.144763827</v>
      </c>
    </row>
    <row r="11114" spans="1:65">
      <c r="A11114" t="s">
        <v>11486</v>
      </c>
      <c r="B11114" t="s">
        <v>11449</v>
      </c>
      <c r="C11114">
        <v>2016</v>
      </c>
      <c r="D11114" t="s">
        <v>11450</v>
      </c>
      <c r="E11114" t="s">
        <v>347</v>
      </c>
      <c r="F11114" t="s">
        <v>273</v>
      </c>
      <c r="G11114" s="28">
        <v>20822.956470000001</v>
      </c>
      <c r="H11114" s="4">
        <v>2599372</v>
      </c>
      <c r="I11114" s="4">
        <v>136736</v>
      </c>
      <c r="J11114" s="4">
        <v>7.2880000000000003</v>
      </c>
      <c r="K11114" s="4">
        <v>992.71199999999999</v>
      </c>
      <c r="L11114" s="5">
        <v>99.271199999999993</v>
      </c>
      <c r="M11114" s="4">
        <v>191</v>
      </c>
      <c r="N11114" s="4">
        <v>5</v>
      </c>
      <c r="O11114" s="4">
        <v>99995</v>
      </c>
      <c r="P11114" s="5">
        <v>100</v>
      </c>
      <c r="Q11114" s="4">
        <v>1</v>
      </c>
      <c r="R11114" s="4">
        <v>9.9689999999999994</v>
      </c>
      <c r="S11114" s="4">
        <v>25913</v>
      </c>
      <c r="T11114" s="4">
        <v>25775</v>
      </c>
      <c r="U11114" s="4">
        <v>27019.5</v>
      </c>
      <c r="V11114" s="4">
        <v>410814</v>
      </c>
      <c r="W11114" s="2" t="s">
        <v>122</v>
      </c>
      <c r="X11114" s="2">
        <v>99.952094700000004</v>
      </c>
      <c r="Y11114" s="5">
        <v>99.936546649999997</v>
      </c>
      <c r="Z11114" s="5">
        <v>97.108219629999994</v>
      </c>
      <c r="AA11114" s="5">
        <v>94.680091750000003</v>
      </c>
      <c r="AB11114" s="5">
        <v>100</v>
      </c>
      <c r="AC11114" s="5">
        <v>100</v>
      </c>
      <c r="AD11114" s="5">
        <v>98</v>
      </c>
      <c r="AE11114" s="5">
        <v>5.6</v>
      </c>
      <c r="AF11114" s="5">
        <v>92</v>
      </c>
      <c r="AG11114" s="2">
        <v>0.97</v>
      </c>
      <c r="AH11114" s="2">
        <v>0.98</v>
      </c>
      <c r="AI11114" s="2">
        <v>0.97</v>
      </c>
      <c r="AJ11114" s="2">
        <v>0.97</v>
      </c>
      <c r="AK11114" s="2">
        <v>0.97</v>
      </c>
      <c r="AL11114" s="2">
        <v>0.97</v>
      </c>
      <c r="AM11114" s="2">
        <v>0.87</v>
      </c>
      <c r="AN11114" s="2">
        <v>0.89</v>
      </c>
      <c r="AO11114" s="2">
        <v>0.85</v>
      </c>
      <c r="AP11114" s="6">
        <v>133781</v>
      </c>
      <c r="AQ11114" s="4">
        <v>65517</v>
      </c>
      <c r="AR11114" s="4">
        <v>68264</v>
      </c>
      <c r="AS11114" s="4">
        <v>54751</v>
      </c>
      <c r="AT11114" s="4">
        <v>26304</v>
      </c>
      <c r="AU11114" s="4">
        <v>28447</v>
      </c>
      <c r="AV11114" s="4">
        <v>45463</v>
      </c>
      <c r="AW11114" s="4">
        <v>20798</v>
      </c>
      <c r="AX11114" s="4">
        <v>24665</v>
      </c>
      <c r="AY11114" s="19">
        <v>11971</v>
      </c>
      <c r="AZ11114" s="19">
        <v>4902</v>
      </c>
      <c r="BA11114" s="19">
        <v>4680</v>
      </c>
      <c r="BB11114" s="7">
        <v>8.9482064E-2</v>
      </c>
      <c r="BC11114" s="7">
        <v>8.9532610999999998E-2</v>
      </c>
      <c r="BD11114" s="7">
        <v>0.102940853</v>
      </c>
      <c r="BE11114" s="2">
        <v>11.17542394</v>
      </c>
      <c r="BF11114" s="2">
        <v>11.169114649999999</v>
      </c>
      <c r="BG11114" s="2">
        <v>9.7143162390000004</v>
      </c>
      <c r="BH11114" s="8">
        <v>0.86328911799999997</v>
      </c>
      <c r="BI11114" s="8">
        <v>0.72386461499999999</v>
      </c>
      <c r="BJ11114" s="8">
        <v>0.88412374299999996</v>
      </c>
      <c r="BK11114" s="8">
        <v>0.68350404499999995</v>
      </c>
      <c r="BL11114" s="8">
        <v>0.76611471200000003</v>
      </c>
      <c r="BM11114" s="8">
        <v>-1.151015162</v>
      </c>
    </row>
    <row r="11115" spans="1:65">
      <c r="A11115" t="s">
        <v>11487</v>
      </c>
      <c r="B11115" t="s">
        <v>11449</v>
      </c>
      <c r="C11115">
        <v>2017</v>
      </c>
      <c r="D11115" t="s">
        <v>11450</v>
      </c>
      <c r="E11115" t="s">
        <v>347</v>
      </c>
      <c r="F11115" t="s">
        <v>273</v>
      </c>
      <c r="G11115" s="28">
        <v>17961.214599999999</v>
      </c>
      <c r="H11115" s="4">
        <v>2706709</v>
      </c>
      <c r="I11115" s="4">
        <v>142382</v>
      </c>
      <c r="J11115" s="4">
        <v>6.9180000000000001</v>
      </c>
      <c r="K11115" s="4">
        <v>993.08199999999999</v>
      </c>
      <c r="L11115" s="5">
        <v>99.308199999999999</v>
      </c>
      <c r="M11115" s="4">
        <v>190</v>
      </c>
      <c r="N11115" s="4">
        <v>5</v>
      </c>
      <c r="O11115" s="4">
        <v>99995</v>
      </c>
      <c r="P11115" s="5">
        <v>100</v>
      </c>
      <c r="Q11115" s="4">
        <v>1</v>
      </c>
      <c r="R11115" s="4">
        <v>10.031000000000001</v>
      </c>
      <c r="S11115" s="4">
        <v>27151</v>
      </c>
      <c r="T11115" s="4">
        <v>27014</v>
      </c>
      <c r="U11115" s="4">
        <v>28053.5</v>
      </c>
      <c r="V11115" s="4">
        <v>435860.5</v>
      </c>
      <c r="W11115" s="2" t="s">
        <v>122</v>
      </c>
      <c r="X11115" s="2">
        <v>99.958240939999996</v>
      </c>
      <c r="Y11115" s="5">
        <v>99.936546390000004</v>
      </c>
      <c r="Z11115" s="5">
        <v>96.951163859999994</v>
      </c>
      <c r="AA11115" s="5">
        <v>95.56920307</v>
      </c>
      <c r="AB11115" s="5">
        <v>100</v>
      </c>
      <c r="AC11115" s="5">
        <v>100</v>
      </c>
      <c r="AD11115" s="5">
        <v>97</v>
      </c>
      <c r="AE11115" s="5">
        <v>5.4</v>
      </c>
      <c r="AF11115" s="5">
        <v>92</v>
      </c>
      <c r="AG11115" s="2">
        <v>0.97</v>
      </c>
      <c r="AH11115" s="2">
        <v>0.97</v>
      </c>
      <c r="AI11115" s="2">
        <v>0.97</v>
      </c>
      <c r="AJ11115" s="2">
        <v>0.96</v>
      </c>
      <c r="AK11115" s="2">
        <v>0.96</v>
      </c>
      <c r="AL11115" s="2">
        <v>0.96</v>
      </c>
      <c r="AM11115" s="2">
        <v>0.87</v>
      </c>
      <c r="AN11115" s="2">
        <v>0.88</v>
      </c>
      <c r="AO11115" s="2">
        <v>0.85</v>
      </c>
      <c r="AP11115" s="6">
        <v>137570</v>
      </c>
      <c r="AQ11115" s="4">
        <v>67174</v>
      </c>
      <c r="AR11115" s="4">
        <v>70396</v>
      </c>
      <c r="AS11115" s="4">
        <v>54624</v>
      </c>
      <c r="AT11115" s="4">
        <v>26832</v>
      </c>
      <c r="AU11115" s="4">
        <v>27792</v>
      </c>
      <c r="AV11115" s="4">
        <v>46095</v>
      </c>
      <c r="AW11115" s="4">
        <v>22322</v>
      </c>
      <c r="AX11115" s="4">
        <v>23773</v>
      </c>
      <c r="AY11115" s="19">
        <v>12435</v>
      </c>
      <c r="AZ11115" s="19">
        <v>5059</v>
      </c>
      <c r="BA11115" s="19">
        <v>4834</v>
      </c>
      <c r="BB11115" s="7">
        <v>9.0390346999999996E-2</v>
      </c>
      <c r="BC11115" s="7">
        <v>9.2614968000000006E-2</v>
      </c>
      <c r="BD11115" s="7">
        <v>0.104870376</v>
      </c>
      <c r="BE11115" s="2">
        <v>11.06312827</v>
      </c>
      <c r="BF11115" s="2">
        <v>10.79739079</v>
      </c>
      <c r="BG11115" s="2">
        <v>9.5355812990000004</v>
      </c>
      <c r="BH11115" s="8">
        <v>0.69858634500000005</v>
      </c>
      <c r="BI11115" s="8">
        <v>0.72842901900000001</v>
      </c>
      <c r="BJ11115" s="8">
        <v>0.64798188199999995</v>
      </c>
      <c r="BK11115" s="8">
        <v>0.40366289</v>
      </c>
      <c r="BL11115" s="8">
        <v>0.69532293099999998</v>
      </c>
      <c r="BM11115" s="8">
        <v>-1.1764349940000001</v>
      </c>
    </row>
    <row r="11116" spans="1:65">
      <c r="A11116" t="s">
        <v>11488</v>
      </c>
      <c r="B11116" t="s">
        <v>11449</v>
      </c>
      <c r="C11116">
        <v>2018</v>
      </c>
      <c r="D11116" t="s">
        <v>11450</v>
      </c>
      <c r="E11116" t="s">
        <v>347</v>
      </c>
      <c r="F11116" t="s">
        <v>273</v>
      </c>
      <c r="G11116" s="28">
        <v>21427.192780000001</v>
      </c>
      <c r="H11116" s="4">
        <v>2761142</v>
      </c>
      <c r="I11116" s="4">
        <v>144520</v>
      </c>
      <c r="J11116" s="4">
        <v>6.5519999999999996</v>
      </c>
      <c r="K11116" s="4">
        <v>993.44799999999998</v>
      </c>
      <c r="L11116" s="5">
        <v>99.344800000000006</v>
      </c>
      <c r="M11116" s="4">
        <v>182</v>
      </c>
      <c r="N11116" s="4">
        <v>5</v>
      </c>
      <c r="O11116" s="4">
        <v>99995</v>
      </c>
      <c r="P11116" s="5">
        <v>100</v>
      </c>
      <c r="Q11116" s="4">
        <v>1</v>
      </c>
      <c r="R11116" s="4">
        <v>9.9209999999999994</v>
      </c>
      <c r="S11116" s="4">
        <v>27393</v>
      </c>
      <c r="T11116" s="4">
        <v>27262</v>
      </c>
      <c r="U11116" s="4">
        <v>28811</v>
      </c>
      <c r="V11116" s="4">
        <v>458380.5</v>
      </c>
      <c r="W11116" s="2" t="s">
        <v>122</v>
      </c>
      <c r="X11116" s="2">
        <v>99.964387180000003</v>
      </c>
      <c r="Y11116" s="5">
        <v>99.936546129999996</v>
      </c>
      <c r="Z11116" s="5">
        <v>96.794088049999999</v>
      </c>
      <c r="AA11116" s="5">
        <v>96.458314400000006</v>
      </c>
      <c r="AB11116" s="5">
        <v>100</v>
      </c>
      <c r="AC11116" s="5">
        <v>100</v>
      </c>
      <c r="AD11116" s="5">
        <v>98</v>
      </c>
      <c r="AE11116" s="5">
        <v>5.2</v>
      </c>
      <c r="AF11116" s="5">
        <v>93</v>
      </c>
      <c r="AG11116" s="2">
        <v>0.97</v>
      </c>
      <c r="AH11116" s="2">
        <v>0.97</v>
      </c>
      <c r="AI11116" s="2">
        <v>0.96</v>
      </c>
      <c r="AJ11116" s="2">
        <v>0.96</v>
      </c>
      <c r="AK11116" s="2">
        <v>0.96</v>
      </c>
      <c r="AL11116" s="2">
        <v>0.96</v>
      </c>
      <c r="AM11116" s="2">
        <v>0.87</v>
      </c>
      <c r="AN11116" s="2">
        <v>0.88</v>
      </c>
      <c r="AO11116" s="2">
        <v>0.86</v>
      </c>
      <c r="AP11116" s="6">
        <v>143391</v>
      </c>
      <c r="AQ11116" s="4">
        <v>70859</v>
      </c>
      <c r="AR11116" s="4">
        <v>72532</v>
      </c>
      <c r="AS11116" s="4">
        <v>57132</v>
      </c>
      <c r="AT11116" s="4">
        <v>28348</v>
      </c>
      <c r="AU11116" s="4">
        <v>28784</v>
      </c>
      <c r="AV11116" s="4">
        <v>47838</v>
      </c>
      <c r="AW11116" s="4">
        <v>23452</v>
      </c>
      <c r="AX11116" s="4">
        <v>24386</v>
      </c>
      <c r="AY11116" s="19">
        <v>12649</v>
      </c>
      <c r="AZ11116" s="19">
        <v>5064</v>
      </c>
      <c r="BA11116" s="19">
        <v>4674</v>
      </c>
      <c r="BB11116" s="7">
        <v>8.8213346999999998E-2</v>
      </c>
      <c r="BC11116" s="7">
        <v>8.8636840999999994E-2</v>
      </c>
      <c r="BD11116" s="7">
        <v>9.7704754000000005E-2</v>
      </c>
      <c r="BE11116" s="2">
        <v>11.336153059999999</v>
      </c>
      <c r="BF11116" s="2">
        <v>11.281990520000001</v>
      </c>
      <c r="BG11116" s="2">
        <v>10.23491656</v>
      </c>
      <c r="BH11116" s="8">
        <v>0.69268280299999996</v>
      </c>
      <c r="BI11116" s="8">
        <v>0.63038760400000005</v>
      </c>
      <c r="BJ11116" s="8">
        <v>0.64928388599999998</v>
      </c>
      <c r="BK11116" s="8">
        <v>0.58752936099999997</v>
      </c>
      <c r="BL11116" s="8">
        <v>0.70471960300000003</v>
      </c>
      <c r="BM11116" s="8">
        <v>-1.20660162</v>
      </c>
    </row>
    <row r="11117" spans="1:65">
      <c r="A11117" t="s">
        <v>11489</v>
      </c>
      <c r="B11117" t="s">
        <v>11449</v>
      </c>
      <c r="C11117">
        <v>2019</v>
      </c>
      <c r="D11117" t="s">
        <v>11450</v>
      </c>
      <c r="E11117" t="s">
        <v>347</v>
      </c>
      <c r="F11117" t="s">
        <v>273</v>
      </c>
      <c r="G11117" s="28">
        <v>20546.35427</v>
      </c>
      <c r="H11117" s="4">
        <v>2797921</v>
      </c>
      <c r="I11117" s="4">
        <v>149769</v>
      </c>
      <c r="J11117" s="4">
        <v>6.2</v>
      </c>
      <c r="K11117" s="4">
        <v>993.8</v>
      </c>
      <c r="L11117" s="5">
        <v>99.38</v>
      </c>
      <c r="M11117" s="4">
        <v>175</v>
      </c>
      <c r="N11117" s="4">
        <v>5</v>
      </c>
      <c r="O11117" s="4">
        <v>99995</v>
      </c>
      <c r="P11117" s="5">
        <v>100</v>
      </c>
      <c r="Q11117" s="4">
        <v>1</v>
      </c>
      <c r="R11117" s="4">
        <v>9.9789999999999992</v>
      </c>
      <c r="S11117" s="4">
        <v>27920</v>
      </c>
      <c r="T11117" s="4">
        <v>27794</v>
      </c>
      <c r="U11117" s="4">
        <v>30271</v>
      </c>
      <c r="V11117" s="4">
        <v>482048.5</v>
      </c>
      <c r="W11117" s="2" t="s">
        <v>122</v>
      </c>
      <c r="X11117" s="2">
        <v>99.970533419999995</v>
      </c>
      <c r="Y11117" s="5">
        <v>99.936545870000003</v>
      </c>
      <c r="Z11117" s="5">
        <v>96.636992179999993</v>
      </c>
      <c r="AA11117" s="5">
        <v>97.347425729999998</v>
      </c>
      <c r="AB11117" s="5">
        <v>100</v>
      </c>
      <c r="AC11117" s="5">
        <v>100</v>
      </c>
      <c r="AD11117" s="5">
        <v>98</v>
      </c>
      <c r="AE11117" s="5">
        <v>5</v>
      </c>
      <c r="AF11117" s="5">
        <v>95</v>
      </c>
      <c r="AG11117" s="2">
        <v>0.96</v>
      </c>
      <c r="AH11117" s="2">
        <v>0.97</v>
      </c>
      <c r="AI11117" s="2">
        <v>0.96</v>
      </c>
      <c r="AJ11117" s="2">
        <v>0.96</v>
      </c>
      <c r="AK11117" s="2">
        <v>0.96</v>
      </c>
      <c r="AL11117" s="2">
        <v>0.95</v>
      </c>
      <c r="AM11117" s="2">
        <v>0.87</v>
      </c>
      <c r="AN11117" s="2">
        <v>0.88</v>
      </c>
      <c r="AO11117" s="2">
        <v>0.87</v>
      </c>
      <c r="AP11117" s="6">
        <v>153610</v>
      </c>
      <c r="AQ11117" s="4">
        <v>75462</v>
      </c>
      <c r="AR11117" s="4">
        <v>78148</v>
      </c>
      <c r="AS11117" s="4">
        <v>59402</v>
      </c>
      <c r="AT11117" s="4">
        <v>29103</v>
      </c>
      <c r="AU11117" s="4">
        <v>30299</v>
      </c>
      <c r="AV11117" s="4">
        <v>50214</v>
      </c>
      <c r="AW11117" s="4">
        <v>24593</v>
      </c>
      <c r="AX11117" s="4">
        <v>25621</v>
      </c>
      <c r="AY11117" s="19">
        <v>13093</v>
      </c>
      <c r="AZ11117" s="19">
        <v>5184</v>
      </c>
      <c r="BA11117" s="19">
        <v>4784</v>
      </c>
      <c r="BB11117" s="7">
        <v>8.5235335999999995E-2</v>
      </c>
      <c r="BC11117" s="7">
        <v>8.7269789E-2</v>
      </c>
      <c r="BD11117" s="7">
        <v>9.5272234999999997E-2</v>
      </c>
      <c r="BE11117" s="2">
        <v>11.73222333</v>
      </c>
      <c r="BF11117" s="2">
        <v>11.458719139999999</v>
      </c>
      <c r="BG11117" s="2">
        <v>10.49623746</v>
      </c>
      <c r="BH11117" s="8">
        <v>0.81725090700000003</v>
      </c>
      <c r="BI11117" s="8">
        <v>0.70745241599999997</v>
      </c>
      <c r="BJ11117" s="8">
        <v>0.684275627</v>
      </c>
      <c r="BK11117" s="8">
        <v>0.66883385200000001</v>
      </c>
      <c r="BL11117" s="8">
        <v>0.70669150400000003</v>
      </c>
      <c r="BM11117" s="8">
        <v>-1.307425499</v>
      </c>
    </row>
    <row r="11118" spans="1:65">
      <c r="A11118" t="s">
        <v>11490</v>
      </c>
      <c r="B11118" t="s">
        <v>11449</v>
      </c>
      <c r="C11118">
        <v>2020</v>
      </c>
      <c r="D11118" t="s">
        <v>11450</v>
      </c>
      <c r="E11118" t="s">
        <v>347</v>
      </c>
      <c r="F11118" t="s">
        <v>273</v>
      </c>
      <c r="G11118" s="28">
        <v>19779.253499999999</v>
      </c>
      <c r="H11118" s="4">
        <v>2803375</v>
      </c>
      <c r="I11118" s="4">
        <v>156543</v>
      </c>
      <c r="J11118" s="4">
        <v>5.8620000000000001</v>
      </c>
      <c r="K11118" s="4">
        <v>994.13800000000003</v>
      </c>
      <c r="L11118" s="5">
        <v>99.413799999999995</v>
      </c>
      <c r="M11118" s="4">
        <v>169</v>
      </c>
      <c r="N11118" s="4">
        <v>6</v>
      </c>
      <c r="O11118" s="4">
        <v>99994</v>
      </c>
      <c r="P11118" s="5">
        <v>99.99</v>
      </c>
      <c r="Q11118" s="4">
        <v>2</v>
      </c>
      <c r="R11118" s="4">
        <v>10.045999999999999</v>
      </c>
      <c r="S11118" s="4">
        <v>28163</v>
      </c>
      <c r="T11118" s="4">
        <v>28043</v>
      </c>
      <c r="U11118" s="4">
        <v>31056.5</v>
      </c>
      <c r="V11118" s="4">
        <v>497581</v>
      </c>
      <c r="W11118" s="2">
        <v>1.1241481481481399</v>
      </c>
      <c r="X11118" s="2">
        <v>99.976679660000002</v>
      </c>
      <c r="Y11118" s="5">
        <v>99.936545609999996</v>
      </c>
      <c r="Z11118" s="5">
        <v>96.642933479999996</v>
      </c>
      <c r="AA11118" s="5">
        <v>98.236537049999995</v>
      </c>
      <c r="AB11118" s="5">
        <v>100</v>
      </c>
      <c r="AC11118" s="5">
        <v>100</v>
      </c>
      <c r="AD11118" s="5">
        <v>89</v>
      </c>
      <c r="AE11118" s="5">
        <v>4.8</v>
      </c>
      <c r="AF11118" s="5">
        <v>96</v>
      </c>
      <c r="AG11118" s="2">
        <v>0.96</v>
      </c>
      <c r="AH11118" s="2">
        <v>0.96</v>
      </c>
      <c r="AI11118" s="2">
        <v>0.95</v>
      </c>
      <c r="AJ11118" s="2">
        <v>0.95</v>
      </c>
      <c r="AK11118" s="2">
        <v>0.96</v>
      </c>
      <c r="AL11118" s="2">
        <v>0.95</v>
      </c>
      <c r="AM11118" s="2">
        <v>0.87</v>
      </c>
      <c r="AN11118" s="2">
        <v>0.87</v>
      </c>
      <c r="AO11118" s="2">
        <v>0.87</v>
      </c>
      <c r="AP11118" s="6">
        <v>160309</v>
      </c>
      <c r="AQ11118" s="4">
        <v>78741</v>
      </c>
      <c r="AR11118" s="4">
        <v>81568</v>
      </c>
      <c r="AS11118" s="4">
        <v>61979</v>
      </c>
      <c r="AT11118" s="4">
        <v>30316</v>
      </c>
      <c r="AU11118" s="4">
        <v>31663</v>
      </c>
      <c r="AV11118" s="4">
        <v>51833</v>
      </c>
      <c r="AW11118" s="4">
        <v>25391</v>
      </c>
      <c r="AX11118" s="4">
        <v>26442</v>
      </c>
      <c r="AY11118" s="19">
        <v>13131</v>
      </c>
      <c r="AZ11118" s="19">
        <v>5004</v>
      </c>
      <c r="BA11118" s="19">
        <v>5644</v>
      </c>
      <c r="BB11118" s="7">
        <v>8.1910559999999993E-2</v>
      </c>
      <c r="BC11118" s="7">
        <v>8.0737024000000004E-2</v>
      </c>
      <c r="BD11118" s="7">
        <v>0.10888816</v>
      </c>
      <c r="BE11118" s="2">
        <v>12.20843805</v>
      </c>
      <c r="BF11118" s="2">
        <v>12.38589129</v>
      </c>
      <c r="BG11118" s="2">
        <v>9.1837349400000008</v>
      </c>
      <c r="BH11118" s="8">
        <v>0.75429999800000003</v>
      </c>
      <c r="BI11118" s="8">
        <v>0.86723536300000004</v>
      </c>
      <c r="BJ11118" s="8">
        <v>0.66954380300000005</v>
      </c>
      <c r="BK11118" s="8">
        <v>0.84167933500000003</v>
      </c>
      <c r="BL11118" s="8">
        <v>0.97838759399999997</v>
      </c>
      <c r="BM11118" s="8">
        <v>-1.287543774</v>
      </c>
    </row>
    <row r="11119" spans="1:65">
      <c r="A11119" t="s">
        <v>11491</v>
      </c>
      <c r="B11119" t="s">
        <v>11449</v>
      </c>
      <c r="C11119">
        <v>2021</v>
      </c>
      <c r="D11119" t="s">
        <v>11450</v>
      </c>
      <c r="E11119" t="s">
        <v>347</v>
      </c>
      <c r="F11119" t="s">
        <v>273</v>
      </c>
      <c r="G11119" s="28">
        <v>19103.485980000001</v>
      </c>
      <c r="H11119" s="4">
        <v>2814982</v>
      </c>
      <c r="I11119" s="4">
        <v>157180</v>
      </c>
      <c r="J11119" s="4">
        <v>5.5430000000000001</v>
      </c>
      <c r="K11119" s="4">
        <v>994.45699999999999</v>
      </c>
      <c r="L11119" s="5">
        <v>99.445700000000002</v>
      </c>
      <c r="M11119" s="4">
        <v>156</v>
      </c>
      <c r="N11119" s="4">
        <v>7</v>
      </c>
      <c r="O11119" s="4">
        <v>99993</v>
      </c>
      <c r="P11119" s="5">
        <v>99.99</v>
      </c>
      <c r="Q11119" s="4">
        <v>2</v>
      </c>
      <c r="R11119" s="4">
        <v>9.5549999999999997</v>
      </c>
      <c r="S11119" s="4">
        <v>26896</v>
      </c>
      <c r="T11119" s="4">
        <v>26788</v>
      </c>
      <c r="U11119" s="4">
        <v>30549</v>
      </c>
      <c r="V11119" s="4">
        <v>501660</v>
      </c>
      <c r="W11119" s="2">
        <v>1.1356263783318501</v>
      </c>
      <c r="X11119" s="2">
        <v>99.982825899999995</v>
      </c>
      <c r="Y11119" s="5">
        <v>99.936545339999995</v>
      </c>
      <c r="Z11119" s="5">
        <v>96.648874770000006</v>
      </c>
      <c r="AA11119" s="5">
        <v>99.125648380000001</v>
      </c>
      <c r="AB11119" s="5">
        <v>100</v>
      </c>
      <c r="AC11119" s="5">
        <v>100</v>
      </c>
      <c r="AD11119" s="5">
        <v>98</v>
      </c>
      <c r="AE11119" s="5">
        <v>4.5999999999999996</v>
      </c>
      <c r="AF11119" s="5">
        <v>97</v>
      </c>
      <c r="AG11119" s="2">
        <v>0.95</v>
      </c>
      <c r="AH11119" s="2">
        <v>0.95</v>
      </c>
      <c r="AI11119" s="2">
        <v>0.94</v>
      </c>
      <c r="AJ11119" s="2">
        <v>0.95</v>
      </c>
      <c r="AK11119" s="2">
        <v>0.96</v>
      </c>
      <c r="AL11119" s="2">
        <v>0.94</v>
      </c>
      <c r="AM11119" s="2">
        <v>0.85</v>
      </c>
      <c r="AN11119" s="2">
        <v>0.86</v>
      </c>
      <c r="AO11119" s="2">
        <v>0.85</v>
      </c>
      <c r="AP11119" s="6">
        <v>180402</v>
      </c>
      <c r="AQ11119" s="4">
        <v>88404</v>
      </c>
      <c r="AR11119" s="4">
        <v>91998</v>
      </c>
      <c r="AS11119" s="4">
        <v>72136</v>
      </c>
      <c r="AT11119" s="4">
        <v>35276</v>
      </c>
      <c r="AU11119" s="4">
        <v>36860</v>
      </c>
      <c r="AV11119" s="4">
        <v>60757</v>
      </c>
      <c r="AW11119" s="4">
        <v>29539</v>
      </c>
      <c r="AX11119" s="4">
        <v>31218</v>
      </c>
      <c r="AY11119" s="19">
        <v>13077</v>
      </c>
      <c r="AZ11119" s="19">
        <v>4988</v>
      </c>
      <c r="BA11119" s="19">
        <v>5327</v>
      </c>
      <c r="BB11119" s="7">
        <v>7.2488109999999994E-2</v>
      </c>
      <c r="BC11119" s="7">
        <v>6.9147165999999996E-2</v>
      </c>
      <c r="BD11119" s="7">
        <v>8.7677140000000001E-2</v>
      </c>
      <c r="BE11119" s="2">
        <v>13.795365909999999</v>
      </c>
      <c r="BF11119" s="2">
        <v>14.461908579999999</v>
      </c>
      <c r="BG11119" s="2">
        <v>11.40548151</v>
      </c>
      <c r="BH11119" s="8">
        <v>0.77996701000000002</v>
      </c>
      <c r="BI11119" s="8">
        <v>1.076457977</v>
      </c>
      <c r="BJ11119" s="8">
        <v>0.83326142999999997</v>
      </c>
      <c r="BK11119" s="8">
        <v>0.85697627099999996</v>
      </c>
      <c r="BL11119" s="8">
        <v>0.90507739799999998</v>
      </c>
      <c r="BM11119" s="8">
        <v>-1.173889518</v>
      </c>
    </row>
    <row r="11120" spans="1:65">
      <c r="A11120" t="s">
        <v>11492</v>
      </c>
      <c r="B11120" t="s">
        <v>11449</v>
      </c>
      <c r="C11120">
        <v>2022</v>
      </c>
      <c r="D11120" t="s">
        <v>11450</v>
      </c>
      <c r="E11120" t="s">
        <v>347</v>
      </c>
      <c r="F11120" t="s">
        <v>273</v>
      </c>
      <c r="G11120" s="28">
        <v>18945.737590000001</v>
      </c>
      <c r="H11120" s="4">
        <v>2892455</v>
      </c>
      <c r="I11120" s="4">
        <v>155426.5</v>
      </c>
      <c r="J11120" s="4">
        <v>5.25</v>
      </c>
      <c r="K11120" s="4">
        <v>994.75</v>
      </c>
      <c r="L11120" s="5">
        <v>99.474999999999994</v>
      </c>
      <c r="M11120" s="4">
        <v>155</v>
      </c>
      <c r="N11120" s="4">
        <v>8</v>
      </c>
      <c r="O11120" s="4">
        <v>99992</v>
      </c>
      <c r="P11120" s="5">
        <v>99.99</v>
      </c>
      <c r="Q11120" s="4">
        <v>2</v>
      </c>
      <c r="R11120" s="4">
        <v>10.099</v>
      </c>
      <c r="S11120" s="4">
        <v>29212</v>
      </c>
      <c r="T11120" s="4">
        <v>29101</v>
      </c>
      <c r="U11120" s="4">
        <v>30104.5</v>
      </c>
      <c r="V11120" s="4">
        <v>516741.5</v>
      </c>
      <c r="W11120" s="2">
        <v>1.14975158912868</v>
      </c>
      <c r="X11120" s="2">
        <v>99.988972140000001</v>
      </c>
      <c r="Y11120" s="5">
        <v>99.936545080000002</v>
      </c>
      <c r="Z11120" s="5">
        <v>96.654816060000002</v>
      </c>
      <c r="AA11120" s="5">
        <v>99.936545080000002</v>
      </c>
      <c r="AB11120" s="5">
        <v>100</v>
      </c>
      <c r="AC11120" s="5">
        <v>100</v>
      </c>
      <c r="AD11120" s="5">
        <v>98</v>
      </c>
      <c r="AE11120" s="5">
        <v>4.4000000000000004</v>
      </c>
      <c r="AF11120" s="5">
        <v>98</v>
      </c>
      <c r="AG11120" s="2">
        <v>0.94</v>
      </c>
      <c r="AH11120" s="2">
        <v>0.94</v>
      </c>
      <c r="AI11120" s="2">
        <v>0.93</v>
      </c>
      <c r="AJ11120" s="2">
        <v>0.95</v>
      </c>
      <c r="AK11120" s="2">
        <v>0.95</v>
      </c>
      <c r="AL11120" s="2">
        <v>0.94</v>
      </c>
      <c r="AM11120" s="2">
        <v>0.84</v>
      </c>
      <c r="AN11120" s="2">
        <v>0.85</v>
      </c>
      <c r="AO11120" s="2">
        <v>0.83</v>
      </c>
      <c r="AP11120" s="6">
        <v>175551</v>
      </c>
      <c r="AQ11120" s="4">
        <v>85428</v>
      </c>
      <c r="AR11120" s="4">
        <v>90123</v>
      </c>
      <c r="AS11120" s="4">
        <v>70521</v>
      </c>
      <c r="AT11120" s="4">
        <v>34216</v>
      </c>
      <c r="AU11120" s="4">
        <v>36305</v>
      </c>
      <c r="AV11120" s="4">
        <v>58338</v>
      </c>
      <c r="AW11120" s="4">
        <v>27564</v>
      </c>
      <c r="AX11120" s="4">
        <v>30774</v>
      </c>
      <c r="AY11120" s="19">
        <v>13159</v>
      </c>
      <c r="AZ11120" s="19">
        <v>5018</v>
      </c>
      <c r="BA11120" s="19">
        <v>5643</v>
      </c>
      <c r="BB11120" s="7">
        <v>7.4958274000000005E-2</v>
      </c>
      <c r="BC11120" s="7">
        <v>7.1156109999999995E-2</v>
      </c>
      <c r="BD11120" s="7">
        <v>9.6729405000000004E-2</v>
      </c>
      <c r="BE11120" s="2">
        <v>13.340755379999999</v>
      </c>
      <c r="BF11120" s="2">
        <v>14.05360701</v>
      </c>
      <c r="BG11120" s="2">
        <v>10.33811802</v>
      </c>
      <c r="BH11120" s="8">
        <v>0.80372750800000003</v>
      </c>
      <c r="BI11120" s="8">
        <v>1.1368285419999999</v>
      </c>
      <c r="BJ11120" s="8">
        <v>0.958558142</v>
      </c>
      <c r="BK11120" s="8">
        <v>0.87051677699999996</v>
      </c>
      <c r="BL11120" s="8">
        <v>0.919315934</v>
      </c>
      <c r="BM11120" s="8">
        <v>-1.0487444400000001</v>
      </c>
    </row>
    <row r="11121" spans="1:65">
      <c r="A11121" t="s">
        <v>11493</v>
      </c>
      <c r="B11121" t="s">
        <v>11449</v>
      </c>
      <c r="C11121">
        <v>2023</v>
      </c>
      <c r="D11121" t="s">
        <v>11450</v>
      </c>
      <c r="E11121" t="s">
        <v>347</v>
      </c>
      <c r="F11121" t="s">
        <v>273</v>
      </c>
      <c r="G11121" s="28">
        <v>19049.586429999999</v>
      </c>
      <c r="H11121" s="4">
        <v>2979082</v>
      </c>
      <c r="I11121" s="4">
        <v>154510</v>
      </c>
      <c r="J11121" s="4">
        <v>4.9690000000000003</v>
      </c>
      <c r="K11121" s="4">
        <v>995.03099999999995</v>
      </c>
      <c r="L11121" s="5">
        <v>99.503100000000003</v>
      </c>
      <c r="M11121" s="4">
        <v>148</v>
      </c>
      <c r="N11121" s="4">
        <v>4</v>
      </c>
      <c r="O11121" s="4">
        <v>99996</v>
      </c>
      <c r="P11121" s="5">
        <v>100</v>
      </c>
      <c r="Q11121" s="4">
        <v>1</v>
      </c>
      <c r="R11121" s="4">
        <v>9.9079999999999995</v>
      </c>
      <c r="S11121" s="4">
        <v>29516</v>
      </c>
      <c r="T11121" s="4">
        <v>29410</v>
      </c>
      <c r="U11121" s="4">
        <v>30677.37257</v>
      </c>
      <c r="V11121" s="4">
        <v>537042</v>
      </c>
      <c r="W11121" s="2">
        <v>1.1754071447587799</v>
      </c>
      <c r="X11121" s="2">
        <v>99.995120650000004</v>
      </c>
      <c r="Y11121" s="5">
        <v>99.936544819999995</v>
      </c>
      <c r="Z11121" s="5">
        <v>96.579601629999999</v>
      </c>
      <c r="AA11121" s="5">
        <v>100</v>
      </c>
      <c r="AB11121" s="5">
        <v>100</v>
      </c>
      <c r="AC11121" s="5">
        <v>100</v>
      </c>
      <c r="AD11121" s="5" t="s">
        <v>122</v>
      </c>
      <c r="AE11121" s="5">
        <v>4.3528571429999996</v>
      </c>
      <c r="AF11121" s="5">
        <v>99.065217390000001</v>
      </c>
      <c r="AG11121" s="2">
        <v>0.93</v>
      </c>
      <c r="AH11121" s="2">
        <v>0.93</v>
      </c>
      <c r="AI11121" s="2">
        <v>0.92</v>
      </c>
      <c r="AJ11121" s="2">
        <v>0.94</v>
      </c>
      <c r="AK11121" s="2">
        <v>0.95</v>
      </c>
      <c r="AL11121" s="2">
        <v>0.94</v>
      </c>
      <c r="AM11121" s="2">
        <v>0.83</v>
      </c>
      <c r="AN11121" s="2">
        <v>0.85</v>
      </c>
      <c r="AO11121" s="2">
        <v>0.81</v>
      </c>
      <c r="AQ11121" s="4">
        <v>87749</v>
      </c>
      <c r="AR11121" s="4">
        <v>92648.507729999998</v>
      </c>
      <c r="AS11121" s="4">
        <v>72573.343909999996</v>
      </c>
      <c r="AT11121" s="4">
        <v>35157.6031</v>
      </c>
      <c r="AU11121" s="4">
        <v>37417.062700000002</v>
      </c>
      <c r="AV11121" s="4">
        <v>59887.478539999996</v>
      </c>
      <c r="AX11121" s="4">
        <v>31680.275079999999</v>
      </c>
      <c r="AY11121" s="19">
        <v>13998</v>
      </c>
      <c r="AZ11121" s="19">
        <v>5758</v>
      </c>
      <c r="BA11121" s="19">
        <v>5745</v>
      </c>
      <c r="BC11121" s="7">
        <v>7.9340426000000006E-2</v>
      </c>
      <c r="BD11121" s="7">
        <v>9.5929902999999997E-2</v>
      </c>
      <c r="BF11121" s="2">
        <v>12.60391523</v>
      </c>
      <c r="BG11121" s="2">
        <v>10.42427825</v>
      </c>
      <c r="BH11121" s="8">
        <v>0.79818228499999999</v>
      </c>
      <c r="BI11121" s="8">
        <v>1.1692565109999999</v>
      </c>
      <c r="BJ11121" s="8">
        <v>0.96259319399999999</v>
      </c>
      <c r="BK11121" s="8">
        <v>0.87845614599999999</v>
      </c>
      <c r="BL11121" s="8">
        <v>0.92544383799999996</v>
      </c>
      <c r="BM11121" s="8">
        <v>-1.0456383170000001</v>
      </c>
    </row>
    <row r="11122" spans="1:65">
      <c r="A11122" t="s">
        <v>11494</v>
      </c>
      <c r="B11122" t="s">
        <v>11449</v>
      </c>
      <c r="C11122">
        <v>2024</v>
      </c>
      <c r="D11122" t="s">
        <v>11450</v>
      </c>
      <c r="E11122" t="s">
        <v>347</v>
      </c>
      <c r="F11122" t="s">
        <v>273</v>
      </c>
      <c r="G11122" s="28">
        <v>18838.20822</v>
      </c>
      <c r="H11122" s="4">
        <v>3048423</v>
      </c>
      <c r="I11122" s="4">
        <v>155361.5</v>
      </c>
      <c r="J11122" s="4">
        <v>6.8360000000000003</v>
      </c>
      <c r="K11122" s="4">
        <v>993.16399999999999</v>
      </c>
      <c r="L11122" s="5">
        <v>99.316400000000002</v>
      </c>
      <c r="M11122" s="4">
        <v>201</v>
      </c>
      <c r="N11122" s="4">
        <v>3.92</v>
      </c>
      <c r="O11122" s="4">
        <v>99996</v>
      </c>
      <c r="P11122" s="5">
        <v>100</v>
      </c>
      <c r="Q11122" s="4">
        <v>1</v>
      </c>
      <c r="R11122" s="4">
        <v>9.5239999999999991</v>
      </c>
      <c r="S11122" s="4">
        <v>29034</v>
      </c>
      <c r="T11122" s="4">
        <v>28889</v>
      </c>
      <c r="U11122" s="4">
        <v>31155.586910000002</v>
      </c>
      <c r="V11122" s="4">
        <v>554319.5</v>
      </c>
      <c r="W11122" s="2">
        <v>1.19200060076348</v>
      </c>
      <c r="X11122" s="2">
        <v>100</v>
      </c>
      <c r="Y11122" s="5">
        <v>99.936544560000002</v>
      </c>
      <c r="Z11122" s="5">
        <v>96.517911920000003</v>
      </c>
      <c r="AA11122" s="5">
        <v>100</v>
      </c>
      <c r="AB11122" s="5">
        <v>100</v>
      </c>
      <c r="AC11122" s="5">
        <v>100</v>
      </c>
      <c r="AD11122" s="5" t="s">
        <v>122</v>
      </c>
      <c r="AE11122" s="5">
        <v>4.3106528529999997</v>
      </c>
      <c r="AF11122" s="5">
        <v>100</v>
      </c>
      <c r="AG11122" s="2">
        <v>0.92232989700000001</v>
      </c>
      <c r="AH11122" s="2">
        <v>0.92232989700000001</v>
      </c>
      <c r="AI11122" s="2">
        <v>0.91233333299999997</v>
      </c>
      <c r="AJ11122" s="2">
        <v>0.93608333300000002</v>
      </c>
      <c r="AK11122" s="2">
        <v>0.94802083299999995</v>
      </c>
      <c r="AL11122" s="2">
        <v>0.93608333300000002</v>
      </c>
      <c r="AM11122" s="2">
        <v>0.82236781599999997</v>
      </c>
      <c r="AN11122" s="2">
        <v>0.84420454499999997</v>
      </c>
      <c r="AO11122" s="2">
        <v>0.80058139500000003</v>
      </c>
      <c r="AQ11122" s="4">
        <v>89841</v>
      </c>
      <c r="AR11122" s="4">
        <v>95218.083119999996</v>
      </c>
      <c r="AS11122" s="4">
        <v>74534.819019999995</v>
      </c>
      <c r="AT11122" s="4">
        <v>36002.140010000003</v>
      </c>
      <c r="AU11122" s="4">
        <v>38539.296750000001</v>
      </c>
      <c r="AV11122" s="4">
        <v>61395.929750000003</v>
      </c>
      <c r="AX11122" s="4">
        <v>32627.886989999999</v>
      </c>
      <c r="AY11122" s="19">
        <v>14147</v>
      </c>
      <c r="AZ11122" s="19">
        <v>5837</v>
      </c>
      <c r="BA11122" s="19">
        <v>5877</v>
      </c>
      <c r="BC11122" s="7">
        <v>7.8311197999999999E-2</v>
      </c>
      <c r="BD11122" s="7">
        <v>9.5717108999999995E-2</v>
      </c>
      <c r="BF11122" s="2">
        <v>12.769565829999999</v>
      </c>
      <c r="BG11122" s="2">
        <v>10.44745305</v>
      </c>
      <c r="BH11122" s="8">
        <v>0.80956179699999997</v>
      </c>
      <c r="BI11122" s="8">
        <v>1.204636788</v>
      </c>
      <c r="BJ11122" s="8">
        <v>0.98596134000000002</v>
      </c>
      <c r="BK11122" s="8">
        <v>0.91289784299999999</v>
      </c>
      <c r="BL11122" s="8">
        <v>0.93565319400000002</v>
      </c>
      <c r="BM11122" s="8">
        <v>-1.0417631620000001</v>
      </c>
    </row>
    <row r="11123" spans="1:65">
      <c r="A11123" t="s">
        <v>11495</v>
      </c>
      <c r="B11123" t="s">
        <v>11449</v>
      </c>
      <c r="C11123">
        <v>2025</v>
      </c>
      <c r="D11123" t="s">
        <v>11450</v>
      </c>
      <c r="E11123" t="s">
        <v>347</v>
      </c>
      <c r="F11123" t="s">
        <v>273</v>
      </c>
      <c r="G11123" s="28">
        <v>18681.594489999999</v>
      </c>
      <c r="H11123" s="4">
        <v>3115889</v>
      </c>
      <c r="I11123" s="4">
        <v>159104</v>
      </c>
      <c r="J11123" s="4">
        <v>6.6420000000000003</v>
      </c>
      <c r="K11123" s="4">
        <v>993.35799999999995</v>
      </c>
      <c r="L11123" s="5">
        <v>99.335800000000006</v>
      </c>
      <c r="M11123" s="4">
        <v>201</v>
      </c>
      <c r="N11123" s="4">
        <v>3.8353280000000001</v>
      </c>
      <c r="O11123" s="4">
        <v>99996</v>
      </c>
      <c r="P11123" s="5">
        <v>100</v>
      </c>
      <c r="Q11123" s="4">
        <v>1</v>
      </c>
      <c r="R11123" s="4">
        <v>9.6069999999999993</v>
      </c>
      <c r="S11123" s="4">
        <v>29934</v>
      </c>
      <c r="T11123" s="4">
        <v>29789</v>
      </c>
      <c r="U11123" s="4">
        <v>31578.151099999999</v>
      </c>
      <c r="V11123" s="4">
        <v>573075.5</v>
      </c>
      <c r="W11123" s="2">
        <v>1.19966352570682</v>
      </c>
      <c r="X11123" s="2">
        <v>100</v>
      </c>
      <c r="Y11123" s="5">
        <v>99.936544290000001</v>
      </c>
      <c r="Z11123" s="5">
        <v>96.472013899999993</v>
      </c>
      <c r="AA11123" s="5">
        <v>100</v>
      </c>
      <c r="AB11123" s="5">
        <v>100</v>
      </c>
      <c r="AC11123" s="5">
        <v>100</v>
      </c>
      <c r="AD11123" s="5" t="s">
        <v>122</v>
      </c>
      <c r="AE11123" s="5">
        <v>4.2737906719999996</v>
      </c>
      <c r="AF11123" s="5">
        <v>100</v>
      </c>
      <c r="AG11123" s="2">
        <v>0.91509150900000003</v>
      </c>
      <c r="AH11123" s="2">
        <v>0.91326441999999997</v>
      </c>
      <c r="AI11123" s="2">
        <v>0.90327335600000003</v>
      </c>
      <c r="AJ11123" s="2">
        <v>0.93141916800000002</v>
      </c>
      <c r="AK11123" s="2">
        <v>0.94565489599999997</v>
      </c>
      <c r="AL11123" s="2">
        <v>0.93334077299999996</v>
      </c>
      <c r="AM11123" s="2">
        <v>0.81336294799999997</v>
      </c>
      <c r="AN11123" s="2">
        <v>0.83733666200000001</v>
      </c>
      <c r="AO11123" s="2">
        <v>0.78780547700000003</v>
      </c>
      <c r="AQ11123" s="4">
        <v>91553</v>
      </c>
      <c r="AR11123" s="4">
        <v>97297.95796</v>
      </c>
      <c r="AS11123" s="4">
        <v>76433.613549999995</v>
      </c>
      <c r="AT11123" s="4">
        <v>36855.604619999998</v>
      </c>
      <c r="AU11123" s="4">
        <v>39587.434439999997</v>
      </c>
      <c r="AV11123" s="4">
        <v>62763.128089999998</v>
      </c>
      <c r="AX11123" s="4">
        <v>33520.201560000001</v>
      </c>
      <c r="AY11123" s="19">
        <v>14261</v>
      </c>
      <c r="AZ11123" s="19">
        <v>5910</v>
      </c>
      <c r="BA11123" s="19">
        <v>6011</v>
      </c>
      <c r="BC11123" s="7">
        <v>7.7327566E-2</v>
      </c>
      <c r="BD11123" s="7">
        <v>9.5770566000000001E-2</v>
      </c>
      <c r="BF11123" s="2">
        <v>12.93199888</v>
      </c>
      <c r="BG11123" s="2">
        <v>10.44162144</v>
      </c>
      <c r="BH11123" s="8">
        <v>0.82322183999999998</v>
      </c>
      <c r="BI11123" s="8">
        <v>1.259504752</v>
      </c>
      <c r="BJ11123" s="8">
        <v>1.011524192</v>
      </c>
      <c r="BK11123" s="8">
        <v>0.92974966400000003</v>
      </c>
      <c r="BL11123" s="8">
        <v>0.94587351200000003</v>
      </c>
      <c r="BM11123" s="8">
        <v>-1.0370191870000001</v>
      </c>
    </row>
    <row r="11124" spans="1:65">
      <c r="A11124" t="s">
        <v>11496</v>
      </c>
      <c r="B11124" t="s">
        <v>11449</v>
      </c>
      <c r="C11124">
        <v>2026</v>
      </c>
      <c r="D11124" t="s">
        <v>11450</v>
      </c>
      <c r="E11124" t="s">
        <v>347</v>
      </c>
      <c r="F11124" t="s">
        <v>273</v>
      </c>
      <c r="G11124" s="28">
        <v>18577.920099999999</v>
      </c>
      <c r="H11124" s="4">
        <v>3173559</v>
      </c>
      <c r="I11124" s="4">
        <v>163394.5</v>
      </c>
      <c r="J11124" s="4">
        <v>6.45</v>
      </c>
      <c r="K11124" s="4">
        <v>993.55</v>
      </c>
      <c r="L11124" s="5">
        <v>99.355000000000004</v>
      </c>
      <c r="M11124" s="4">
        <v>200</v>
      </c>
      <c r="N11124" s="4">
        <v>3.6969575477930667</v>
      </c>
      <c r="O11124" s="4">
        <v>99996</v>
      </c>
      <c r="P11124" s="5">
        <v>100</v>
      </c>
      <c r="Q11124" s="4">
        <v>0.95</v>
      </c>
      <c r="R11124" s="4">
        <v>9.7149999999999999</v>
      </c>
      <c r="S11124" s="4">
        <v>30830</v>
      </c>
      <c r="T11124" s="4">
        <v>30685</v>
      </c>
      <c r="U11124" s="4">
        <v>31805.417109999999</v>
      </c>
      <c r="V11124" s="4">
        <v>589565.5</v>
      </c>
      <c r="W11124" s="2">
        <v>1.2077223428864201</v>
      </c>
      <c r="X11124" s="2">
        <v>100</v>
      </c>
      <c r="Y11124" s="5">
        <v>99.936544029999993</v>
      </c>
      <c r="Z11124" s="5">
        <v>96.444564459999995</v>
      </c>
      <c r="AA11124" s="5">
        <v>100</v>
      </c>
      <c r="AB11124" s="5">
        <v>100</v>
      </c>
      <c r="AC11124" s="5">
        <v>100</v>
      </c>
      <c r="AD11124" s="5" t="s">
        <v>122</v>
      </c>
      <c r="AE11124" s="5">
        <v>4.2427540060000002</v>
      </c>
      <c r="AF11124" s="5">
        <v>100</v>
      </c>
      <c r="AG11124" s="2">
        <v>0.90652997199999996</v>
      </c>
      <c r="AH11124" s="2">
        <v>0.90437234899999996</v>
      </c>
      <c r="AI11124" s="2">
        <v>0.89438768700000004</v>
      </c>
      <c r="AJ11124" s="2">
        <v>0.92777568499999996</v>
      </c>
      <c r="AK11124" s="2">
        <v>0.942828746</v>
      </c>
      <c r="AL11124" s="2">
        <v>0.93006735500000004</v>
      </c>
      <c r="AM11124" s="2">
        <v>0.80277295299999996</v>
      </c>
      <c r="AN11124" s="2">
        <v>0.83104925799999996</v>
      </c>
      <c r="AO11124" s="2">
        <v>0.77291966199999995</v>
      </c>
      <c r="AQ11124" s="4">
        <v>93043</v>
      </c>
      <c r="AR11124" s="4">
        <v>99174.297690000007</v>
      </c>
      <c r="AS11124" s="4">
        <v>78216.182400000005</v>
      </c>
      <c r="AT11124" s="4">
        <v>37650.63392</v>
      </c>
      <c r="AU11124" s="4">
        <v>40578.206100000003</v>
      </c>
      <c r="AV11124" s="4">
        <v>64086.626680000001</v>
      </c>
      <c r="AX11124" s="4">
        <v>34417.49656</v>
      </c>
      <c r="AY11124" s="19">
        <v>14384</v>
      </c>
      <c r="AZ11124" s="19">
        <v>6017</v>
      </c>
      <c r="BA11124" s="19">
        <v>6050</v>
      </c>
      <c r="BC11124" s="7">
        <v>7.6934038999999996E-2</v>
      </c>
      <c r="BD11124" s="7">
        <v>9.4402394000000001E-2</v>
      </c>
      <c r="BF11124" s="2">
        <v>12.998147619999999</v>
      </c>
      <c r="BG11124" s="2">
        <v>10.592951749999999</v>
      </c>
      <c r="BH11124" s="8">
        <v>0.82382329600000004</v>
      </c>
      <c r="BI11124" s="8">
        <v>1.3086467530000001</v>
      </c>
      <c r="BJ11124" s="8">
        <v>1.035711802</v>
      </c>
      <c r="BK11124" s="8">
        <v>0.94183968200000001</v>
      </c>
      <c r="BL11124" s="8">
        <v>0.95654464299999997</v>
      </c>
      <c r="BM11124" s="8">
        <v>-1.0298698559999999</v>
      </c>
    </row>
    <row r="11125" spans="1:65">
      <c r="A11125" t="s">
        <v>11497</v>
      </c>
      <c r="B11125" t="s">
        <v>11449</v>
      </c>
      <c r="C11125">
        <v>2027</v>
      </c>
      <c r="D11125" t="s">
        <v>11450</v>
      </c>
      <c r="E11125" t="s">
        <v>347</v>
      </c>
      <c r="F11125" t="s">
        <v>273</v>
      </c>
      <c r="G11125" s="28">
        <v>18526.809420000001</v>
      </c>
      <c r="H11125" s="4">
        <v>3220915</v>
      </c>
      <c r="I11125" s="4">
        <v>167383</v>
      </c>
      <c r="J11125" s="4">
        <v>6.2590000000000003</v>
      </c>
      <c r="K11125" s="4">
        <v>993.74099999999999</v>
      </c>
      <c r="L11125" s="5">
        <v>99.374099999999999</v>
      </c>
      <c r="M11125" s="4">
        <v>200</v>
      </c>
      <c r="N11125" s="4">
        <v>3.5225117231592478</v>
      </c>
      <c r="O11125" s="4">
        <v>99996</v>
      </c>
      <c r="P11125" s="5">
        <v>100</v>
      </c>
      <c r="Q11125" s="4">
        <v>0.90012499999999995</v>
      </c>
      <c r="R11125" s="4">
        <v>9.843</v>
      </c>
      <c r="S11125" s="4">
        <v>31705</v>
      </c>
      <c r="T11125" s="4">
        <v>31561</v>
      </c>
      <c r="U11125" s="4">
        <v>31933.246609999998</v>
      </c>
      <c r="V11125" s="4">
        <v>603765</v>
      </c>
      <c r="W11125" s="2">
        <v>1.21538964516875</v>
      </c>
      <c r="X11125" s="2">
        <v>100</v>
      </c>
      <c r="Y11125" s="5">
        <v>99.93654377</v>
      </c>
      <c r="Z11125" s="5">
        <v>96.411570819999994</v>
      </c>
      <c r="AA11125" s="5">
        <v>100</v>
      </c>
      <c r="AB11125" s="5">
        <v>100</v>
      </c>
      <c r="AC11125" s="5">
        <v>100</v>
      </c>
      <c r="AD11125" s="5" t="s">
        <v>122</v>
      </c>
      <c r="AE11125" s="5">
        <v>4.2181263219999998</v>
      </c>
      <c r="AF11125" s="5">
        <v>100</v>
      </c>
      <c r="AG11125" s="2">
        <v>0.89823378600000003</v>
      </c>
      <c r="AH11125" s="2">
        <v>0.89568510999999995</v>
      </c>
      <c r="AI11125" s="2">
        <v>0.88570788</v>
      </c>
      <c r="AJ11125" s="2">
        <v>0.92343480600000005</v>
      </c>
      <c r="AK11125" s="2">
        <v>0.93945592300000003</v>
      </c>
      <c r="AL11125" s="2">
        <v>0.92810181700000005</v>
      </c>
      <c r="AM11125" s="2">
        <v>0.79385234199999999</v>
      </c>
      <c r="AN11125" s="2">
        <v>0.82545402700000003</v>
      </c>
      <c r="AO11125" s="2">
        <v>0.75890156600000003</v>
      </c>
      <c r="AQ11125" s="4">
        <v>93531</v>
      </c>
      <c r="AR11125" s="4">
        <v>99947.90612</v>
      </c>
      <c r="AS11125" s="4">
        <v>78875.449139999997</v>
      </c>
      <c r="AT11125" s="4">
        <v>37904.08236</v>
      </c>
      <c r="AU11125" s="4">
        <v>40987.533649999998</v>
      </c>
      <c r="AV11125" s="4">
        <v>64437.836490000002</v>
      </c>
      <c r="AX11125" s="4">
        <v>34770.237480000003</v>
      </c>
      <c r="AY11125" s="19">
        <v>14528</v>
      </c>
      <c r="AZ11125" s="19">
        <v>6142</v>
      </c>
      <c r="BA11125" s="19">
        <v>6132</v>
      </c>
      <c r="BC11125" s="7">
        <v>7.7865589999999998E-2</v>
      </c>
      <c r="BD11125" s="7">
        <v>9.5162024999999997E-2</v>
      </c>
      <c r="BF11125" s="2">
        <v>12.84264331</v>
      </c>
      <c r="BG11125" s="2">
        <v>10.508393460000001</v>
      </c>
      <c r="BH11125" s="8">
        <v>0.83141641700000002</v>
      </c>
      <c r="BI11125" s="8">
        <v>1.3419509519999999</v>
      </c>
      <c r="BJ11125" s="8">
        <v>1.0640329150000001</v>
      </c>
      <c r="BK11125" s="8">
        <v>0.94557566400000004</v>
      </c>
      <c r="BL11125" s="8">
        <v>0.95583279899999996</v>
      </c>
      <c r="BM11125" s="8">
        <v>-1.0229996539999999</v>
      </c>
    </row>
    <row r="11126" spans="1:65">
      <c r="A11126" t="s">
        <v>11498</v>
      </c>
      <c r="B11126" t="s">
        <v>11449</v>
      </c>
      <c r="C11126">
        <v>2028</v>
      </c>
      <c r="D11126" t="s">
        <v>11450</v>
      </c>
      <c r="E11126" t="s">
        <v>347</v>
      </c>
      <c r="F11126" t="s">
        <v>273</v>
      </c>
      <c r="G11126" s="28">
        <v>18485.842939999999</v>
      </c>
      <c r="H11126" s="4">
        <v>3261633</v>
      </c>
      <c r="I11126" s="4">
        <v>170646.5</v>
      </c>
      <c r="J11126" s="4">
        <v>6.0810000000000004</v>
      </c>
      <c r="K11126" s="4">
        <v>993.91899999999998</v>
      </c>
      <c r="L11126" s="5">
        <v>99.391900000000007</v>
      </c>
      <c r="M11126" s="4">
        <v>199</v>
      </c>
      <c r="N11126" s="4">
        <v>3.3253616613407524</v>
      </c>
      <c r="O11126" s="4">
        <v>99997</v>
      </c>
      <c r="P11126" s="5">
        <v>100</v>
      </c>
      <c r="Q11126" s="4">
        <v>0.85062375078124997</v>
      </c>
      <c r="R11126" s="4">
        <v>9.9659999999999993</v>
      </c>
      <c r="S11126" s="4">
        <v>32505</v>
      </c>
      <c r="T11126" s="4">
        <v>32361</v>
      </c>
      <c r="U11126" s="4">
        <v>32174.40828</v>
      </c>
      <c r="V11126" s="4">
        <v>616384.5</v>
      </c>
      <c r="W11126" s="2">
        <v>1.2223281712290199</v>
      </c>
      <c r="X11126" s="2">
        <v>100</v>
      </c>
      <c r="Y11126" s="5">
        <v>99.936543510000007</v>
      </c>
      <c r="Z11126" s="5">
        <v>96.372117270000004</v>
      </c>
      <c r="AA11126" s="5">
        <v>100</v>
      </c>
      <c r="AB11126" s="5">
        <v>100</v>
      </c>
      <c r="AC11126" s="5">
        <v>100</v>
      </c>
      <c r="AD11126" s="5" t="s">
        <v>122</v>
      </c>
      <c r="AE11126" s="5">
        <v>4.2006177200000003</v>
      </c>
      <c r="AF11126" s="5">
        <v>100</v>
      </c>
      <c r="AG11126" s="2">
        <v>0.89025169500000001</v>
      </c>
      <c r="AH11126" s="2">
        <v>0.88723996400000005</v>
      </c>
      <c r="AI11126" s="2">
        <v>0.87727134699999998</v>
      </c>
      <c r="AJ11126" s="2">
        <v>0.91827033700000005</v>
      </c>
      <c r="AK11126" s="2">
        <v>0.93737051400000004</v>
      </c>
      <c r="AL11126" s="2">
        <v>0.92575230100000006</v>
      </c>
      <c r="AM11126" s="2">
        <v>0.78512985999999996</v>
      </c>
      <c r="AN11126" s="2">
        <v>0.82068659799999999</v>
      </c>
      <c r="AO11126" s="2">
        <v>0.74589994900000001</v>
      </c>
      <c r="AQ11126" s="4">
        <v>94418</v>
      </c>
      <c r="AR11126" s="4">
        <v>101037.5046</v>
      </c>
      <c r="AS11126" s="4">
        <v>79809.867159999994</v>
      </c>
      <c r="AT11126" s="4">
        <v>38312.643779999999</v>
      </c>
      <c r="AU11126" s="4">
        <v>41516.181230000002</v>
      </c>
      <c r="AV11126" s="4">
        <v>65111.600189999997</v>
      </c>
      <c r="AX11126" s="4">
        <v>35221.755409999998</v>
      </c>
      <c r="AY11126" s="19">
        <v>14679</v>
      </c>
      <c r="AZ11126" s="19">
        <v>6279</v>
      </c>
      <c r="BA11126" s="19">
        <v>6185</v>
      </c>
      <c r="BC11126" s="7">
        <v>7.8677169000000005E-2</v>
      </c>
      <c r="BD11126" s="7">
        <v>9.4993465999999999E-2</v>
      </c>
      <c r="BF11126" s="2">
        <v>12.71016749</v>
      </c>
      <c r="BG11126" s="2">
        <v>10.527039820000001</v>
      </c>
      <c r="BH11126" s="8">
        <v>0.83690073600000003</v>
      </c>
      <c r="BI11126" s="8">
        <v>1.3584996030000001</v>
      </c>
      <c r="BJ11126" s="8">
        <v>1.078767093</v>
      </c>
      <c r="BK11126" s="8">
        <v>0.94883430899999999</v>
      </c>
      <c r="BL11126" s="8">
        <v>0.957619522</v>
      </c>
      <c r="BM11126" s="8">
        <v>-1.0186164959999999</v>
      </c>
    </row>
    <row r="11127" spans="1:65">
      <c r="A11127" t="s">
        <v>11499</v>
      </c>
      <c r="B11127" t="s">
        <v>11449</v>
      </c>
      <c r="C11127">
        <v>2029</v>
      </c>
      <c r="D11127" t="s">
        <v>11450</v>
      </c>
      <c r="E11127" t="s">
        <v>347</v>
      </c>
      <c r="F11127" t="s">
        <v>273</v>
      </c>
      <c r="G11127" s="28">
        <v>18431.136910000001</v>
      </c>
      <c r="H11127" s="4">
        <v>3299084</v>
      </c>
      <c r="I11127" s="4">
        <v>174113.5</v>
      </c>
      <c r="J11127" s="4">
        <v>5.915</v>
      </c>
      <c r="K11127" s="4">
        <v>994.08500000000004</v>
      </c>
      <c r="L11127" s="5">
        <v>99.408500000000004</v>
      </c>
      <c r="M11127" s="4">
        <v>198</v>
      </c>
      <c r="N11127" s="4">
        <v>3.2692762496745504</v>
      </c>
      <c r="O11127" s="4">
        <v>99997</v>
      </c>
      <c r="P11127" s="5">
        <v>100</v>
      </c>
      <c r="Q11127" s="4">
        <v>0.83791745224244119</v>
      </c>
      <c r="R11127" s="4">
        <v>10.103</v>
      </c>
      <c r="S11127" s="4">
        <v>33331</v>
      </c>
      <c r="T11127" s="4">
        <v>33188</v>
      </c>
      <c r="U11127" s="4">
        <v>32543.113259999998</v>
      </c>
      <c r="V11127" s="4">
        <v>628064</v>
      </c>
      <c r="W11127" s="2">
        <v>1.22720757771666</v>
      </c>
      <c r="X11127" s="2">
        <v>100</v>
      </c>
      <c r="Y11127" s="5">
        <v>99.936543240000006</v>
      </c>
      <c r="Z11127" s="5">
        <v>96.325138609999996</v>
      </c>
      <c r="AA11127" s="5">
        <v>100</v>
      </c>
      <c r="AB11127" s="5">
        <v>100</v>
      </c>
      <c r="AC11127" s="5">
        <v>100</v>
      </c>
      <c r="AD11127" s="5" t="s">
        <v>122</v>
      </c>
      <c r="AE11127" s="5">
        <v>4.1911003469999999</v>
      </c>
      <c r="AF11127" s="5">
        <v>100</v>
      </c>
      <c r="AG11127" s="2">
        <v>0.88264180400000003</v>
      </c>
      <c r="AH11127" s="2">
        <v>0.879081165</v>
      </c>
      <c r="AI11127" s="2">
        <v>0.86912251500000004</v>
      </c>
      <c r="AJ11127" s="2">
        <v>0.91402486800000005</v>
      </c>
      <c r="AK11127" s="2">
        <v>0.93487819599999999</v>
      </c>
      <c r="AL11127" s="2">
        <v>0.92294595300000004</v>
      </c>
      <c r="AM11127" s="2">
        <v>0.77664097099999996</v>
      </c>
      <c r="AN11127" s="2">
        <v>0.81502609999999998</v>
      </c>
      <c r="AO11127" s="2">
        <v>0.73409446099999998</v>
      </c>
      <c r="AQ11127" s="4">
        <v>95136</v>
      </c>
      <c r="AR11127" s="4">
        <v>101952.3637</v>
      </c>
      <c r="AS11127" s="4">
        <v>80605.677200000006</v>
      </c>
      <c r="AT11127" s="4">
        <v>38656.461159999999</v>
      </c>
      <c r="AU11127" s="4">
        <v>41970.999799999998</v>
      </c>
      <c r="AV11127" s="4">
        <v>65679.583559999999</v>
      </c>
      <c r="AX11127" s="4">
        <v>35615.493009999998</v>
      </c>
      <c r="AY11127" s="19">
        <v>14750</v>
      </c>
      <c r="AZ11127" s="19">
        <v>6336</v>
      </c>
      <c r="BA11127" s="19">
        <v>6233</v>
      </c>
      <c r="BC11127" s="7">
        <v>7.8605553999999994E-2</v>
      </c>
      <c r="BD11127" s="7">
        <v>9.4893518999999996E-2</v>
      </c>
      <c r="BF11127" s="2">
        <v>12.721747369999999</v>
      </c>
      <c r="BG11127" s="2">
        <v>10.53812744</v>
      </c>
      <c r="BH11127" s="8">
        <v>0.840354979</v>
      </c>
      <c r="BI11127" s="8">
        <v>1.3717443460000001</v>
      </c>
      <c r="BJ11127" s="8">
        <v>1.085531287</v>
      </c>
      <c r="BK11127" s="8">
        <v>0.95167975900000001</v>
      </c>
      <c r="BL11127" s="8">
        <v>0.95894950599999995</v>
      </c>
      <c r="BM11127" s="8">
        <v>-1.0176410810000001</v>
      </c>
    </row>
    <row r="11128" spans="1:65">
      <c r="A11128" t="s">
        <v>11500</v>
      </c>
      <c r="B11128" t="s">
        <v>11449</v>
      </c>
      <c r="C11128">
        <v>2030</v>
      </c>
      <c r="D11128" t="s">
        <v>11450</v>
      </c>
      <c r="E11128" t="s">
        <v>347</v>
      </c>
      <c r="F11128" t="s">
        <v>273</v>
      </c>
      <c r="G11128" s="28">
        <v>18391.309410000002</v>
      </c>
      <c r="H11128" s="4">
        <v>3333610</v>
      </c>
      <c r="I11128" s="4">
        <v>177959.5</v>
      </c>
      <c r="J11128" s="4">
        <v>5.7530000000000001</v>
      </c>
      <c r="K11128" s="4">
        <v>994.24699999999996</v>
      </c>
      <c r="L11128" s="5">
        <v>99.424700000000001</v>
      </c>
      <c r="M11128" s="4">
        <v>197</v>
      </c>
      <c r="N11128" s="4">
        <v>3.2150059511531692</v>
      </c>
      <c r="O11128" s="4">
        <v>99997</v>
      </c>
      <c r="P11128" s="5">
        <v>100</v>
      </c>
      <c r="Q11128" s="4">
        <v>0.82433627269544352</v>
      </c>
      <c r="R11128" s="4">
        <v>10.239000000000001</v>
      </c>
      <c r="S11128" s="4">
        <v>34134</v>
      </c>
      <c r="T11128" s="4">
        <v>33992</v>
      </c>
      <c r="U11128" s="4">
        <v>32872.981849999996</v>
      </c>
      <c r="V11128" s="4">
        <v>638885.5</v>
      </c>
      <c r="W11128" s="2">
        <v>1.23083226287855</v>
      </c>
      <c r="X11128" s="2">
        <v>100</v>
      </c>
      <c r="Y11128" s="5">
        <v>99.936542979999999</v>
      </c>
      <c r="Z11128" s="5">
        <v>96.282839850000002</v>
      </c>
      <c r="AA11128" s="5">
        <v>100</v>
      </c>
      <c r="AB11128" s="5">
        <v>100</v>
      </c>
      <c r="AC11128" s="5">
        <v>100</v>
      </c>
      <c r="AD11128" s="5" t="s">
        <v>122</v>
      </c>
      <c r="AE11128" s="5">
        <v>4.1833130599999997</v>
      </c>
      <c r="AF11128" s="5">
        <v>100</v>
      </c>
      <c r="AG11128" s="2">
        <v>0.87504574300000004</v>
      </c>
      <c r="AH11128" s="2">
        <v>0.87083701199999997</v>
      </c>
      <c r="AI11128" s="2">
        <v>0.86088967000000005</v>
      </c>
      <c r="AJ11128" s="2">
        <v>0.90971713499999995</v>
      </c>
      <c r="AK11128" s="2">
        <v>0.932286108</v>
      </c>
      <c r="AL11128" s="2">
        <v>0.92035535199999996</v>
      </c>
      <c r="AM11128" s="2">
        <v>0.76800411999999996</v>
      </c>
      <c r="AN11128" s="2">
        <v>0.80939211099999997</v>
      </c>
      <c r="AO11128" s="2">
        <v>0.72190140000000003</v>
      </c>
      <c r="AQ11128" s="4">
        <v>95696</v>
      </c>
      <c r="AR11128" s="4">
        <v>102673.4198</v>
      </c>
      <c r="AS11128" s="4">
        <v>81262.210130000007</v>
      </c>
      <c r="AT11128" s="4">
        <v>38941.462729999999</v>
      </c>
      <c r="AU11128" s="4">
        <v>42344.727449999998</v>
      </c>
      <c r="AV11128" s="4">
        <v>66137.836410000004</v>
      </c>
      <c r="AX11128" s="4">
        <v>35941.609929999999</v>
      </c>
      <c r="AY11128" s="19">
        <v>14813</v>
      </c>
      <c r="AZ11128" s="19">
        <v>6390</v>
      </c>
      <c r="BA11128" s="19">
        <v>6270</v>
      </c>
      <c r="BC11128" s="7">
        <v>7.8637249000000006E-2</v>
      </c>
      <c r="BD11128" s="7">
        <v>9.4806776999999995E-2</v>
      </c>
      <c r="BF11128" s="2">
        <v>12.71661989</v>
      </c>
      <c r="BG11128" s="2">
        <v>10.54776912</v>
      </c>
      <c r="BH11128" s="8">
        <v>0.84479507200000004</v>
      </c>
      <c r="BI11128" s="8">
        <v>1.3836220459999999</v>
      </c>
      <c r="BJ11128" s="8">
        <v>1.092463247</v>
      </c>
      <c r="BK11128" s="8">
        <v>0.95432399800000001</v>
      </c>
      <c r="BL11128" s="8">
        <v>0.96010679799999998</v>
      </c>
      <c r="BM11128" s="8">
        <v>-1.0167328280000001</v>
      </c>
    </row>
    <row r="11129" spans="1:65">
      <c r="A11129" t="s">
        <v>11501</v>
      </c>
      <c r="B11129" t="s">
        <v>11449</v>
      </c>
      <c r="C11129">
        <v>2031</v>
      </c>
      <c r="D11129" t="s">
        <v>11450</v>
      </c>
      <c r="E11129" t="s">
        <v>347</v>
      </c>
      <c r="F11129" t="s">
        <v>273</v>
      </c>
      <c r="G11129" s="28">
        <v>18362.731960000001</v>
      </c>
      <c r="H11129" s="4">
        <v>3367295</v>
      </c>
      <c r="I11129" s="4">
        <v>181866.5</v>
      </c>
      <c r="J11129" s="4">
        <v>5.5940000000000003</v>
      </c>
      <c r="K11129" s="4">
        <v>994.40599999999995</v>
      </c>
      <c r="L11129" s="5">
        <v>99.440600000000003</v>
      </c>
      <c r="M11129" s="4">
        <v>197</v>
      </c>
      <c r="N11129" s="4">
        <v>3.163006771978035</v>
      </c>
      <c r="O11129" s="4">
        <v>99997</v>
      </c>
      <c r="P11129" s="5">
        <v>100</v>
      </c>
      <c r="Q11129" s="4">
        <v>0.80985567447404083</v>
      </c>
      <c r="R11129" s="4">
        <v>10.385</v>
      </c>
      <c r="S11129" s="4">
        <v>34969</v>
      </c>
      <c r="T11129" s="4">
        <v>34827</v>
      </c>
      <c r="U11129" s="4">
        <v>33174.992389999999</v>
      </c>
      <c r="V11129" s="4">
        <v>649421.5</v>
      </c>
      <c r="W11129" s="2">
        <v>1.2340301168169301</v>
      </c>
      <c r="X11129" s="2">
        <v>100</v>
      </c>
      <c r="Y11129" s="5">
        <v>99.936542720000006</v>
      </c>
      <c r="Z11129" s="5">
        <v>96.243756590000004</v>
      </c>
      <c r="AA11129" s="5">
        <v>100</v>
      </c>
      <c r="AB11129" s="5">
        <v>100</v>
      </c>
      <c r="AC11129" s="5">
        <v>100</v>
      </c>
      <c r="AD11129" s="5" t="s">
        <v>122</v>
      </c>
      <c r="AE11129" s="5">
        <v>4.1771341560000002</v>
      </c>
      <c r="AF11129" s="5">
        <v>100</v>
      </c>
      <c r="AG11129" s="2">
        <v>0.86738708200000003</v>
      </c>
      <c r="AH11129" s="2">
        <v>0.86274573899999996</v>
      </c>
      <c r="AI11129" s="2">
        <v>0.85281068100000001</v>
      </c>
      <c r="AJ11129" s="2">
        <v>0.90547785999999997</v>
      </c>
      <c r="AK11129" s="2">
        <v>0.92965014999999995</v>
      </c>
      <c r="AL11129" s="2">
        <v>0.91779440000000001</v>
      </c>
      <c r="AM11129" s="2">
        <v>0.75943826000000003</v>
      </c>
      <c r="AN11129" s="2">
        <v>0.80398972099999999</v>
      </c>
      <c r="AO11129" s="2">
        <v>0.70982322899999994</v>
      </c>
      <c r="AQ11129" s="4">
        <v>96129</v>
      </c>
      <c r="AR11129" s="4">
        <v>103240.664</v>
      </c>
      <c r="AS11129" s="4">
        <v>81775.573839999997</v>
      </c>
      <c r="AT11129" s="4">
        <v>39161.853539999996</v>
      </c>
      <c r="AU11129" s="4">
        <v>42639.661489999999</v>
      </c>
      <c r="AV11129" s="4">
        <v>66493.452699999994</v>
      </c>
      <c r="AX11129" s="4">
        <v>36201.242359999997</v>
      </c>
      <c r="AY11129" s="19">
        <v>14870</v>
      </c>
      <c r="AZ11129" s="19">
        <v>6442</v>
      </c>
      <c r="BA11129" s="19">
        <v>6297</v>
      </c>
      <c r="BC11129" s="7">
        <v>7.8777959999999994E-2</v>
      </c>
      <c r="BD11129" s="7">
        <v>9.4706776000000006E-2</v>
      </c>
      <c r="BF11129" s="2">
        <v>12.693905750000001</v>
      </c>
      <c r="BG11129" s="2">
        <v>10.55890656</v>
      </c>
      <c r="BH11129" s="8">
        <v>0.84847173899999995</v>
      </c>
      <c r="BI11129" s="8">
        <v>1.3939009929999999</v>
      </c>
      <c r="BJ11129" s="8">
        <v>1.09836355</v>
      </c>
      <c r="BK11129" s="8">
        <v>0.95576753199999998</v>
      </c>
      <c r="BL11129" s="8">
        <v>0.96094322099999996</v>
      </c>
      <c r="BM11129" s="8">
        <v>-1.01591853</v>
      </c>
    </row>
    <row r="11130" spans="1:65">
      <c r="A11130" t="s">
        <v>11502</v>
      </c>
      <c r="B11130" t="s">
        <v>11449</v>
      </c>
      <c r="C11130">
        <v>2032</v>
      </c>
      <c r="D11130" t="s">
        <v>11450</v>
      </c>
      <c r="E11130" t="s">
        <v>347</v>
      </c>
      <c r="F11130" t="s">
        <v>273</v>
      </c>
      <c r="G11130" s="28">
        <v>18341.4624</v>
      </c>
      <c r="H11130" s="4">
        <v>3401889</v>
      </c>
      <c r="I11130" s="4">
        <v>185894.5</v>
      </c>
      <c r="J11130" s="4">
        <v>5.4370000000000003</v>
      </c>
      <c r="K11130" s="4">
        <v>994.56299999999999</v>
      </c>
      <c r="L11130" s="5">
        <v>99.456299999999999</v>
      </c>
      <c r="M11130" s="4">
        <v>196</v>
      </c>
      <c r="N11130" s="4">
        <v>3.1173235338566219</v>
      </c>
      <c r="O11130" s="4">
        <v>99997</v>
      </c>
      <c r="P11130" s="5">
        <v>100</v>
      </c>
      <c r="Q11130" s="4">
        <v>0.79790865581377401</v>
      </c>
      <c r="R11130" s="4">
        <v>10.538</v>
      </c>
      <c r="S11130" s="4">
        <v>35849</v>
      </c>
      <c r="T11130" s="4">
        <v>35708</v>
      </c>
      <c r="U11130" s="4">
        <v>33454.590759999999</v>
      </c>
      <c r="V11130" s="4">
        <v>660262</v>
      </c>
      <c r="W11130" s="2">
        <v>1.2367182003427399</v>
      </c>
      <c r="X11130" s="2">
        <v>100</v>
      </c>
      <c r="Y11130" s="5">
        <v>99.936542459999998</v>
      </c>
      <c r="Z11130" s="5">
        <v>96.205803720000006</v>
      </c>
      <c r="AA11130" s="5">
        <v>100</v>
      </c>
      <c r="AB11130" s="5">
        <v>100</v>
      </c>
      <c r="AC11130" s="5">
        <v>100</v>
      </c>
      <c r="AD11130" s="5" t="s">
        <v>122</v>
      </c>
      <c r="AE11130" s="5">
        <v>4.1724106299999999</v>
      </c>
      <c r="AF11130" s="5">
        <v>100</v>
      </c>
      <c r="AG11130" s="2">
        <v>0.85989653300000002</v>
      </c>
      <c r="AH11130" s="2">
        <v>0.85480361699999996</v>
      </c>
      <c r="AI11130" s="2">
        <v>0.84488183500000003</v>
      </c>
      <c r="AJ11130" s="2">
        <v>0.90112547399999998</v>
      </c>
      <c r="AK11130" s="2">
        <v>0.92705127200000004</v>
      </c>
      <c r="AL11130" s="2">
        <v>0.915372199</v>
      </c>
      <c r="AM11130" s="2">
        <v>0.75123917399999995</v>
      </c>
      <c r="AN11130" s="2">
        <v>0.79875402900000003</v>
      </c>
      <c r="AO11130" s="2">
        <v>0.69823410399999997</v>
      </c>
      <c r="AQ11130" s="4">
        <v>96448</v>
      </c>
      <c r="AR11130" s="4">
        <v>103663.9736</v>
      </c>
      <c r="AS11130" s="4">
        <v>82147.710739999995</v>
      </c>
      <c r="AT11130" s="4">
        <v>39319.041230000003</v>
      </c>
      <c r="AU11130" s="4">
        <v>42856.279640000001</v>
      </c>
      <c r="AV11130" s="4">
        <v>66743.174339999998</v>
      </c>
      <c r="AX11130" s="4">
        <v>36388.861510000002</v>
      </c>
      <c r="AY11130" s="19">
        <v>14921</v>
      </c>
      <c r="AZ11130" s="19">
        <v>6488</v>
      </c>
      <c r="BA11130" s="19">
        <v>6323</v>
      </c>
      <c r="BC11130" s="7">
        <v>7.8974470000000005E-2</v>
      </c>
      <c r="BD11130" s="7">
        <v>9.4738341000000004E-2</v>
      </c>
      <c r="BF11130" s="2">
        <v>12.66231994</v>
      </c>
      <c r="BG11130" s="2">
        <v>10.55538857</v>
      </c>
      <c r="BH11130" s="8">
        <v>0.85107417600000002</v>
      </c>
      <c r="BI11130" s="8">
        <v>1.4013378460000001</v>
      </c>
      <c r="BJ11130" s="8">
        <v>1.103078276</v>
      </c>
      <c r="BK11130" s="8">
        <v>0.95665906300000003</v>
      </c>
      <c r="BL11130" s="8">
        <v>0.96145354800000005</v>
      </c>
      <c r="BM11130" s="8">
        <v>-1.015229487</v>
      </c>
    </row>
    <row r="11131" spans="1:65">
      <c r="A11131" t="s">
        <v>11503</v>
      </c>
      <c r="B11131" t="s">
        <v>11449</v>
      </c>
      <c r="C11131">
        <v>2033</v>
      </c>
      <c r="D11131" t="s">
        <v>11450</v>
      </c>
      <c r="E11131" t="s">
        <v>347</v>
      </c>
      <c r="F11131" t="s">
        <v>273</v>
      </c>
      <c r="G11131" s="28">
        <v>18323.113120000002</v>
      </c>
      <c r="H11131" s="4">
        <v>3437424</v>
      </c>
      <c r="I11131" s="4">
        <v>190091.5</v>
      </c>
      <c r="J11131" s="4">
        <v>5.2859999999999996</v>
      </c>
      <c r="K11131" s="4">
        <v>994.71400000000006</v>
      </c>
      <c r="L11131" s="5">
        <v>99.471400000000003</v>
      </c>
      <c r="M11131" s="4">
        <v>195</v>
      </c>
      <c r="N11131" s="4">
        <v>3.0814655218066012</v>
      </c>
      <c r="O11131" s="4">
        <v>99997</v>
      </c>
      <c r="P11131" s="5">
        <v>100</v>
      </c>
      <c r="Q11131" s="4">
        <v>0.78884776918226962</v>
      </c>
      <c r="R11131" s="4">
        <v>10.707000000000001</v>
      </c>
      <c r="S11131" s="4">
        <v>36803</v>
      </c>
      <c r="T11131" s="4">
        <v>36662</v>
      </c>
      <c r="U11131" s="4">
        <v>33743.705190000001</v>
      </c>
      <c r="V11131" s="4">
        <v>671500.5</v>
      </c>
      <c r="W11131" s="2">
        <v>1.23888848478407</v>
      </c>
      <c r="X11131" s="2">
        <v>100</v>
      </c>
      <c r="Y11131" s="5">
        <v>99.936542189999997</v>
      </c>
      <c r="Z11131" s="5">
        <v>96.166108780000002</v>
      </c>
      <c r="AA11131" s="5">
        <v>100</v>
      </c>
      <c r="AB11131" s="5">
        <v>100</v>
      </c>
      <c r="AC11131" s="5">
        <v>100</v>
      </c>
      <c r="AD11131" s="5" t="s">
        <v>122</v>
      </c>
      <c r="AE11131" s="5">
        <v>4.168951775</v>
      </c>
      <c r="AF11131" s="5">
        <v>100</v>
      </c>
      <c r="AG11131" s="2">
        <v>0.85255633500000005</v>
      </c>
      <c r="AH11131" s="2">
        <v>0.84700050599999999</v>
      </c>
      <c r="AI11131" s="2">
        <v>0.83709299500000001</v>
      </c>
      <c r="AJ11131" s="2">
        <v>0.89677140200000005</v>
      </c>
      <c r="AK11131" s="2">
        <v>0.92460310000000001</v>
      </c>
      <c r="AL11131" s="2">
        <v>0.91286119499999996</v>
      </c>
      <c r="AM11131" s="2">
        <v>0.74317402600000004</v>
      </c>
      <c r="AN11131" s="2">
        <v>0.79358675599999995</v>
      </c>
      <c r="AO11131" s="2">
        <v>0.68707057599999999</v>
      </c>
      <c r="AQ11131" s="4">
        <v>96749</v>
      </c>
      <c r="AR11131" s="4">
        <v>104049.3967</v>
      </c>
      <c r="AS11131" s="4">
        <v>82488.512350000005</v>
      </c>
      <c r="AT11131" s="4">
        <v>39465.819159999999</v>
      </c>
      <c r="AU11131" s="4">
        <v>43051.674420000003</v>
      </c>
      <c r="AV11131" s="4">
        <v>66981.955730000001</v>
      </c>
      <c r="AX11131" s="4">
        <v>36558.258930000004</v>
      </c>
      <c r="AY11131" s="19">
        <v>14961</v>
      </c>
      <c r="AZ11131" s="19">
        <v>6524</v>
      </c>
      <c r="BA11131" s="19">
        <v>6343</v>
      </c>
      <c r="BC11131" s="7">
        <v>7.9091119000000001E-2</v>
      </c>
      <c r="BD11131" s="7">
        <v>9.4694808000000005E-2</v>
      </c>
      <c r="BF11131" s="2">
        <v>12.64364468</v>
      </c>
      <c r="BG11131" s="2">
        <v>10.56024109</v>
      </c>
      <c r="BH11131" s="8">
        <v>0.85388940599999996</v>
      </c>
      <c r="BI11131" s="8">
        <v>1.4063006650000001</v>
      </c>
      <c r="BJ11131" s="8">
        <v>1.1066656880000001</v>
      </c>
      <c r="BK11131" s="8">
        <v>0.95716081500000005</v>
      </c>
      <c r="BL11131" s="8">
        <v>0.96161801800000002</v>
      </c>
      <c r="BM11131" s="8">
        <v>-1.0147484120000001</v>
      </c>
    </row>
    <row r="11132" spans="1:65">
      <c r="A11132" t="s">
        <v>11504</v>
      </c>
      <c r="B11132" t="s">
        <v>11449</v>
      </c>
      <c r="C11132">
        <v>2034</v>
      </c>
      <c r="D11132" t="s">
        <v>11450</v>
      </c>
      <c r="E11132" t="s">
        <v>347</v>
      </c>
      <c r="F11132" t="s">
        <v>273</v>
      </c>
      <c r="G11132" s="28">
        <v>18306.983390000001</v>
      </c>
      <c r="H11132" s="4">
        <v>3473901</v>
      </c>
      <c r="I11132" s="4">
        <v>194477</v>
      </c>
      <c r="J11132" s="4">
        <v>5.149</v>
      </c>
      <c r="K11132" s="4">
        <v>994.851</v>
      </c>
      <c r="L11132" s="5">
        <v>99.485100000000003</v>
      </c>
      <c r="M11132" s="4">
        <v>195</v>
      </c>
      <c r="N11132" s="4">
        <v>3.0588647456680684</v>
      </c>
      <c r="O11132" s="4">
        <v>99997</v>
      </c>
      <c r="P11132" s="5">
        <v>100</v>
      </c>
      <c r="Q11132" s="4">
        <v>0.7831188149614825</v>
      </c>
      <c r="R11132" s="4">
        <v>10.868</v>
      </c>
      <c r="S11132" s="4">
        <v>37753</v>
      </c>
      <c r="T11132" s="4">
        <v>37612</v>
      </c>
      <c r="U11132" s="4">
        <v>34062.555639999999</v>
      </c>
      <c r="V11132" s="4">
        <v>683143.5</v>
      </c>
      <c r="W11132" s="2">
        <v>1.24056695233891</v>
      </c>
      <c r="X11132" s="2">
        <v>100</v>
      </c>
      <c r="Y11132" s="5">
        <v>99.936541930000004</v>
      </c>
      <c r="Z11132" s="5">
        <v>96.125302590000004</v>
      </c>
      <c r="AA11132" s="5">
        <v>100</v>
      </c>
      <c r="AB11132" s="5">
        <v>100</v>
      </c>
      <c r="AC11132" s="5">
        <v>100</v>
      </c>
      <c r="AD11132" s="5" t="s">
        <v>122</v>
      </c>
      <c r="AE11132" s="5">
        <v>4.1665217109999997</v>
      </c>
      <c r="AF11132" s="5">
        <v>100</v>
      </c>
      <c r="AG11132" s="2">
        <v>0.84533648500000003</v>
      </c>
      <c r="AH11132" s="2">
        <v>0.83931761500000002</v>
      </c>
      <c r="AI11132" s="2">
        <v>0.829425352</v>
      </c>
      <c r="AJ11132" s="2">
        <v>0.89257228399999999</v>
      </c>
      <c r="AK11132" s="2">
        <v>0.922084397</v>
      </c>
      <c r="AL11132" s="2">
        <v>0.91031887499999997</v>
      </c>
      <c r="AM11132" s="2">
        <v>0.73523126699999997</v>
      </c>
      <c r="AN11132" s="2">
        <v>0.78834576000000001</v>
      </c>
      <c r="AO11132" s="2">
        <v>0.67623268000000003</v>
      </c>
      <c r="AQ11132" s="4">
        <v>96988</v>
      </c>
      <c r="AR11132" s="4">
        <v>104359.5643</v>
      </c>
      <c r="AS11132" s="4">
        <v>82765.367159999994</v>
      </c>
      <c r="AT11132" s="4">
        <v>39584.607640000002</v>
      </c>
      <c r="AU11132" s="4">
        <v>43210.902820000003</v>
      </c>
      <c r="AV11132" s="4">
        <v>67174.363960000002</v>
      </c>
      <c r="AX11132" s="4">
        <v>36696.9807</v>
      </c>
      <c r="AY11132" s="19">
        <v>14990</v>
      </c>
      <c r="AZ11132" s="19">
        <v>6550</v>
      </c>
      <c r="BA11132" s="19">
        <v>6359</v>
      </c>
      <c r="BC11132" s="7">
        <v>7.9133984000000004E-2</v>
      </c>
      <c r="BD11132" s="7">
        <v>9.4664267999999996E-2</v>
      </c>
      <c r="BF11132" s="2">
        <v>12.63679584</v>
      </c>
      <c r="BG11132" s="2">
        <v>10.56364791</v>
      </c>
      <c r="BH11132" s="8">
        <v>0.85619744799999997</v>
      </c>
      <c r="BI11132" s="8">
        <v>1.409672437</v>
      </c>
      <c r="BJ11132" s="8">
        <v>1.1088827349999999</v>
      </c>
      <c r="BK11132" s="8">
        <v>0.95755171800000005</v>
      </c>
      <c r="BL11132" s="8">
        <v>0.96181202600000004</v>
      </c>
      <c r="BM11132" s="8">
        <v>-1.0144755889999999</v>
      </c>
    </row>
    <row r="11133" spans="1:65">
      <c r="A11133" t="s">
        <v>11505</v>
      </c>
      <c r="B11133" t="s">
        <v>11449</v>
      </c>
      <c r="C11133">
        <v>2035</v>
      </c>
      <c r="D11133" t="s">
        <v>11450</v>
      </c>
      <c r="E11133" t="s">
        <v>347</v>
      </c>
      <c r="F11133" t="s">
        <v>273</v>
      </c>
      <c r="G11133" s="28">
        <v>18294.651669999999</v>
      </c>
      <c r="H11133" s="4">
        <v>3511258</v>
      </c>
      <c r="I11133" s="4">
        <v>198976.5</v>
      </c>
      <c r="J11133" s="4">
        <v>5.0190000000000001</v>
      </c>
      <c r="K11133" s="4">
        <v>994.98099999999999</v>
      </c>
      <c r="L11133" s="5">
        <v>99.498099999999994</v>
      </c>
      <c r="M11133" s="4">
        <v>194</v>
      </c>
      <c r="N11133" s="4">
        <v>3.0391778094003703</v>
      </c>
      <c r="O11133" s="4">
        <v>99997</v>
      </c>
      <c r="P11133" s="5">
        <v>100</v>
      </c>
      <c r="Q11133" s="4">
        <v>0.77799732670818</v>
      </c>
      <c r="R11133" s="4">
        <v>10.994999999999999</v>
      </c>
      <c r="S11133" s="4">
        <v>38606</v>
      </c>
      <c r="T11133" s="4">
        <v>38466</v>
      </c>
      <c r="U11133" s="4">
        <v>34395.714440000003</v>
      </c>
      <c r="V11133" s="4">
        <v>694958</v>
      </c>
      <c r="W11133" s="2">
        <v>1.24191743280866</v>
      </c>
      <c r="X11133" s="2">
        <v>100</v>
      </c>
      <c r="Y11133" s="5">
        <v>99.936541669999997</v>
      </c>
      <c r="Z11133" s="5">
        <v>96.084272159999998</v>
      </c>
      <c r="AA11133" s="5">
        <v>100</v>
      </c>
      <c r="AB11133" s="5">
        <v>100</v>
      </c>
      <c r="AC11133" s="5">
        <v>100</v>
      </c>
      <c r="AD11133" s="5" t="s">
        <v>122</v>
      </c>
      <c r="AE11133" s="5">
        <v>4.164830748</v>
      </c>
      <c r="AF11133" s="5">
        <v>100</v>
      </c>
      <c r="AG11133" s="2">
        <v>0.83819076699999995</v>
      </c>
      <c r="AH11133" s="2">
        <v>0.83172463100000005</v>
      </c>
      <c r="AI11133" s="2">
        <v>0.82184855300000004</v>
      </c>
      <c r="AJ11133" s="2">
        <v>0.88838246700000001</v>
      </c>
      <c r="AK11133" s="2">
        <v>0.91956065399999998</v>
      </c>
      <c r="AL11133" s="2">
        <v>0.90782801099999999</v>
      </c>
      <c r="AM11133" s="2">
        <v>0.72739091099999997</v>
      </c>
      <c r="AN11133" s="2">
        <v>0.78318437100000005</v>
      </c>
      <c r="AO11133" s="2">
        <v>0.66557246400000003</v>
      </c>
      <c r="AQ11133" s="4">
        <v>97177</v>
      </c>
      <c r="AR11133" s="4">
        <v>104605.96799999999</v>
      </c>
      <c r="AS11133" s="4">
        <v>82987.122669999997</v>
      </c>
      <c r="AT11133" s="4">
        <v>39679.650780000004</v>
      </c>
      <c r="AU11133" s="4">
        <v>43338.55603</v>
      </c>
      <c r="AV11133" s="4">
        <v>67327.243919999994</v>
      </c>
      <c r="AX11133" s="4">
        <v>36808.413480000003</v>
      </c>
      <c r="AY11133" s="19">
        <v>15014</v>
      </c>
      <c r="AZ11133" s="19">
        <v>6572</v>
      </c>
      <c r="BA11133" s="19">
        <v>6372</v>
      </c>
      <c r="BC11133" s="7">
        <v>7.9188462000000001E-2</v>
      </c>
      <c r="BD11133" s="7">
        <v>9.4640930999999998E-2</v>
      </c>
      <c r="BF11133" s="2">
        <v>12.62810236</v>
      </c>
      <c r="BG11133" s="2">
        <v>10.56625275</v>
      </c>
      <c r="BH11133" s="8">
        <v>0.858171613</v>
      </c>
      <c r="BI11133" s="8">
        <v>1.4123274589999999</v>
      </c>
      <c r="BJ11133" s="8">
        <v>1.1104305539999999</v>
      </c>
      <c r="BK11133" s="8">
        <v>0.95784496799999996</v>
      </c>
      <c r="BL11133" s="8">
        <v>0.96195238800000005</v>
      </c>
      <c r="BM11133" s="8">
        <v>-1.0143381199999999</v>
      </c>
    </row>
    <row r="11134" spans="1:65">
      <c r="A11134" t="s">
        <v>11506</v>
      </c>
      <c r="B11134" t="s">
        <v>11449</v>
      </c>
      <c r="C11134">
        <v>2036</v>
      </c>
      <c r="D11134" t="s">
        <v>11450</v>
      </c>
      <c r="E11134" t="s">
        <v>347</v>
      </c>
      <c r="F11134" t="s">
        <v>273</v>
      </c>
      <c r="G11134" s="28">
        <v>18285.036690000001</v>
      </c>
      <c r="H11134" s="4">
        <v>3549521</v>
      </c>
      <c r="I11134" s="4">
        <v>203562</v>
      </c>
      <c r="J11134" s="4">
        <v>4.8890000000000002</v>
      </c>
      <c r="K11134" s="4">
        <v>995.11099999999999</v>
      </c>
      <c r="L11134" s="5">
        <v>99.511099999999999</v>
      </c>
      <c r="M11134" s="4">
        <v>194</v>
      </c>
      <c r="N11134" s="4">
        <v>3.022556596413454</v>
      </c>
      <c r="O11134" s="4">
        <v>99997</v>
      </c>
      <c r="P11134" s="5">
        <v>100</v>
      </c>
      <c r="Q11134" s="4">
        <v>0.77362392021198367</v>
      </c>
      <c r="R11134" s="4">
        <v>11.141999999999999</v>
      </c>
      <c r="S11134" s="4">
        <v>39547</v>
      </c>
      <c r="T11134" s="4">
        <v>39407</v>
      </c>
      <c r="U11134" s="4">
        <v>34722.058660000002</v>
      </c>
      <c r="V11134" s="4">
        <v>706621</v>
      </c>
      <c r="W11134" s="2">
        <v>1.2430359333710099</v>
      </c>
      <c r="X11134" s="2">
        <v>100</v>
      </c>
      <c r="Y11134" s="5">
        <v>99.936541410000004</v>
      </c>
      <c r="Z11134" s="5">
        <v>96.044228140000001</v>
      </c>
      <c r="AA11134" s="5">
        <v>100</v>
      </c>
      <c r="AB11134" s="5">
        <v>100</v>
      </c>
      <c r="AC11134" s="5">
        <v>100</v>
      </c>
      <c r="AD11134" s="5" t="s">
        <v>122</v>
      </c>
      <c r="AE11134" s="5">
        <v>4.1635255009999996</v>
      </c>
      <c r="AF11134" s="5">
        <v>100</v>
      </c>
      <c r="AG11134" s="2">
        <v>0.831130221</v>
      </c>
      <c r="AH11134" s="2">
        <v>0.82425349000000003</v>
      </c>
      <c r="AI11134" s="2">
        <v>0.81439443</v>
      </c>
      <c r="AJ11134" s="2">
        <v>0.88421560200000004</v>
      </c>
      <c r="AK11134" s="2">
        <v>0.91705030300000001</v>
      </c>
      <c r="AL11134" s="2">
        <v>0.90535664500000002</v>
      </c>
      <c r="AM11134" s="2">
        <v>0.71969780699999997</v>
      </c>
      <c r="AN11134" s="2">
        <v>0.77811254200000002</v>
      </c>
      <c r="AO11134" s="2">
        <v>0.65518573099999999</v>
      </c>
      <c r="AQ11134" s="4">
        <v>97327</v>
      </c>
      <c r="AR11134" s="4">
        <v>104802.8603</v>
      </c>
      <c r="AS11134" s="4">
        <v>83163.275309999997</v>
      </c>
      <c r="AT11134" s="4">
        <v>39754.868920000001</v>
      </c>
      <c r="AU11134" s="4">
        <v>43440.271399999998</v>
      </c>
      <c r="AV11134" s="4">
        <v>67448.323669999998</v>
      </c>
      <c r="AX11134" s="4">
        <v>36897.184300000001</v>
      </c>
      <c r="AY11134" s="19">
        <v>15035</v>
      </c>
      <c r="AZ11134" s="19">
        <v>6590</v>
      </c>
      <c r="BA11134" s="19">
        <v>6382</v>
      </c>
      <c r="BC11134" s="7">
        <v>7.9245027999999995E-2</v>
      </c>
      <c r="BD11134" s="7">
        <v>9.4624107999999998E-2</v>
      </c>
      <c r="BF11134" s="2">
        <v>12.61908831</v>
      </c>
      <c r="BG11134" s="2">
        <v>10.56813131</v>
      </c>
      <c r="BH11134" s="8">
        <v>0.85999104999999998</v>
      </c>
      <c r="BI11134" s="8">
        <v>1.4144166469999999</v>
      </c>
      <c r="BJ11134" s="8">
        <v>1.1117040739999999</v>
      </c>
      <c r="BK11134" s="8">
        <v>0.95805180599999995</v>
      </c>
      <c r="BL11134" s="8">
        <v>0.96205279700000002</v>
      </c>
      <c r="BM11134" s="8">
        <v>-1.0142283780000001</v>
      </c>
    </row>
    <row r="11135" spans="1:65">
      <c r="A11135" t="s">
        <v>11507</v>
      </c>
      <c r="B11135" t="s">
        <v>11449</v>
      </c>
      <c r="C11135">
        <v>2037</v>
      </c>
      <c r="D11135" t="s">
        <v>11450</v>
      </c>
      <c r="E11135" t="s">
        <v>347</v>
      </c>
      <c r="F11135" t="s">
        <v>273</v>
      </c>
      <c r="G11135" s="28">
        <v>18277.300039999998</v>
      </c>
      <c r="H11135" s="4">
        <v>3588713</v>
      </c>
      <c r="I11135" s="4">
        <v>208212.5</v>
      </c>
      <c r="J11135" s="4">
        <v>4.766</v>
      </c>
      <c r="K11135" s="4">
        <v>995.23400000000004</v>
      </c>
      <c r="L11135" s="5">
        <v>99.523399999999995</v>
      </c>
      <c r="M11135" s="4">
        <v>193</v>
      </c>
      <c r="N11135" s="4">
        <v>3.0091352339180881</v>
      </c>
      <c r="O11135" s="4">
        <v>99997</v>
      </c>
      <c r="P11135" s="5">
        <v>100</v>
      </c>
      <c r="Q11135" s="4">
        <v>0.77016284033666227</v>
      </c>
      <c r="R11135" s="4">
        <v>11.27</v>
      </c>
      <c r="S11135" s="4">
        <v>40445</v>
      </c>
      <c r="T11135" s="4">
        <v>40306</v>
      </c>
      <c r="U11135" s="4">
        <v>35047.572959999998</v>
      </c>
      <c r="V11135" s="4">
        <v>718455.5</v>
      </c>
      <c r="W11135" s="2">
        <v>1.24394308737264</v>
      </c>
      <c r="X11135" s="2">
        <v>100</v>
      </c>
      <c r="Y11135" s="5">
        <v>99.936541149999996</v>
      </c>
      <c r="Z11135" s="5">
        <v>96.004558079999995</v>
      </c>
      <c r="AA11135" s="5">
        <v>100</v>
      </c>
      <c r="AB11135" s="5">
        <v>100</v>
      </c>
      <c r="AC11135" s="5">
        <v>100</v>
      </c>
      <c r="AD11135" s="5" t="s">
        <v>122</v>
      </c>
      <c r="AE11135" s="5">
        <v>4.1625408029999997</v>
      </c>
      <c r="AF11135" s="5">
        <v>100</v>
      </c>
      <c r="AG11135" s="2">
        <v>0.82418195699999997</v>
      </c>
      <c r="AH11135" s="2">
        <v>0.81689851400000002</v>
      </c>
      <c r="AI11135" s="2">
        <v>0.80705728499999996</v>
      </c>
      <c r="AJ11135" s="2">
        <v>0.88006300599999998</v>
      </c>
      <c r="AK11135" s="2">
        <v>0.91456448800000001</v>
      </c>
      <c r="AL11135" s="2">
        <v>0.90290280499999997</v>
      </c>
      <c r="AM11135" s="2">
        <v>0.71216562999999999</v>
      </c>
      <c r="AN11135" s="2">
        <v>0.77310368200000001</v>
      </c>
      <c r="AO11135" s="2">
        <v>0.64509935799999996</v>
      </c>
      <c r="AQ11135" s="4">
        <v>97448</v>
      </c>
      <c r="AR11135" s="4">
        <v>104961.44379999999</v>
      </c>
      <c r="AS11135" s="4">
        <v>83304.400339999993</v>
      </c>
      <c r="AT11135" s="4">
        <v>39815.068449999999</v>
      </c>
      <c r="AU11135" s="4">
        <v>43521.835630000001</v>
      </c>
      <c r="AV11135" s="4">
        <v>67545.182000000001</v>
      </c>
      <c r="AX11135" s="4">
        <v>36968.116390000003</v>
      </c>
      <c r="AY11135" s="19">
        <v>15051</v>
      </c>
      <c r="AZ11135" s="19">
        <v>6605</v>
      </c>
      <c r="BA11135" s="19">
        <v>6391</v>
      </c>
      <c r="BC11135" s="7">
        <v>7.9292728000000007E-2</v>
      </c>
      <c r="BD11135" s="7">
        <v>9.4615742000000003E-2</v>
      </c>
      <c r="BF11135" s="2">
        <v>12.61149706</v>
      </c>
      <c r="BG11135" s="2">
        <v>10.56906577</v>
      </c>
      <c r="BH11135" s="8">
        <v>0.86153798199999998</v>
      </c>
      <c r="BI11135" s="8">
        <v>1.4159906470000001</v>
      </c>
      <c r="BJ11135" s="8">
        <v>1.1126830590000001</v>
      </c>
      <c r="BK11135" s="8">
        <v>0.95817655199999996</v>
      </c>
      <c r="BL11135" s="8">
        <v>0.96211779500000005</v>
      </c>
      <c r="BM11135" s="8">
        <v>-1.0141451020000001</v>
      </c>
    </row>
    <row r="11136" spans="1:65">
      <c r="A11136" t="s">
        <v>11508</v>
      </c>
      <c r="B11136" t="s">
        <v>11449</v>
      </c>
      <c r="C11136">
        <v>2038</v>
      </c>
      <c r="D11136" t="s">
        <v>11450</v>
      </c>
      <c r="E11136" t="s">
        <v>347</v>
      </c>
      <c r="F11136" t="s">
        <v>273</v>
      </c>
      <c r="G11136" s="28">
        <v>18270.90625</v>
      </c>
      <c r="H11136" s="4">
        <v>3628802</v>
      </c>
      <c r="I11136" s="4">
        <v>212835</v>
      </c>
      <c r="J11136" s="4">
        <v>4.6479999999999997</v>
      </c>
      <c r="K11136" s="4">
        <v>995.35199999999998</v>
      </c>
      <c r="L11136" s="5">
        <v>99.535200000000003</v>
      </c>
      <c r="M11136" s="4">
        <v>193</v>
      </c>
      <c r="N11136" s="4">
        <v>2.9986918769258808</v>
      </c>
      <c r="O11136" s="4">
        <v>99997</v>
      </c>
      <c r="P11136" s="5">
        <v>100</v>
      </c>
      <c r="Q11136" s="4">
        <v>0.76748473979224396</v>
      </c>
      <c r="R11136" s="4">
        <v>11.388999999999999</v>
      </c>
      <c r="S11136" s="4">
        <v>41327</v>
      </c>
      <c r="T11136" s="4">
        <v>41188</v>
      </c>
      <c r="U11136" s="4">
        <v>35377.286189999999</v>
      </c>
      <c r="V11136" s="4">
        <v>730704</v>
      </c>
      <c r="W11136" s="2">
        <v>1.24466979684254</v>
      </c>
      <c r="X11136" s="2">
        <v>100</v>
      </c>
      <c r="Y11136" s="5">
        <v>99.936540879999995</v>
      </c>
      <c r="Z11136" s="5">
        <v>95.964790739999998</v>
      </c>
      <c r="AA11136" s="5">
        <v>100</v>
      </c>
      <c r="AB11136" s="5">
        <v>100</v>
      </c>
      <c r="AC11136" s="5">
        <v>100</v>
      </c>
      <c r="AD11136" s="5" t="s">
        <v>122</v>
      </c>
      <c r="AE11136" s="5">
        <v>4.1618136850000003</v>
      </c>
      <c r="AF11136" s="5">
        <v>100</v>
      </c>
      <c r="AG11136" s="2">
        <v>0.81733571299999996</v>
      </c>
      <c r="AH11136" s="2">
        <v>0.80965366299999997</v>
      </c>
      <c r="AI11136" s="2">
        <v>0.79983104800000004</v>
      </c>
      <c r="AJ11136" s="2">
        <v>0.87594897299999996</v>
      </c>
      <c r="AK11136" s="2">
        <v>0.91210076900000003</v>
      </c>
      <c r="AL11136" s="2">
        <v>0.90044289899999996</v>
      </c>
      <c r="AM11136" s="2">
        <v>0.70475738099999996</v>
      </c>
      <c r="AN11136" s="2">
        <v>0.76813835500000005</v>
      </c>
      <c r="AO11136" s="2">
        <v>0.63528110599999998</v>
      </c>
      <c r="AQ11136" s="4">
        <v>97549</v>
      </c>
      <c r="AR11136" s="4">
        <v>105092.81479999999</v>
      </c>
      <c r="AS11136" s="4">
        <v>83421.697990000001</v>
      </c>
      <c r="AT11136" s="4">
        <v>39865.296929999997</v>
      </c>
      <c r="AU11136" s="4">
        <v>43589.42484</v>
      </c>
      <c r="AV11136" s="4">
        <v>67626.346479999993</v>
      </c>
      <c r="AX11136" s="4">
        <v>37026.963969999997</v>
      </c>
      <c r="AY11136" s="19">
        <v>15064</v>
      </c>
      <c r="AZ11136" s="19">
        <v>6617</v>
      </c>
      <c r="BA11136" s="19">
        <v>6398</v>
      </c>
      <c r="BC11136" s="7">
        <v>7.9325086000000003E-2</v>
      </c>
      <c r="BD11136" s="7">
        <v>9.4603365999999994E-2</v>
      </c>
      <c r="BF11136" s="2">
        <v>12.606352559999999</v>
      </c>
      <c r="BG11136" s="2">
        <v>10.570448450000001</v>
      </c>
      <c r="BH11136" s="8">
        <v>0.86286472800000003</v>
      </c>
      <c r="BI11136" s="8">
        <v>1.417112632</v>
      </c>
      <c r="BJ11136" s="8">
        <v>1.113408368</v>
      </c>
      <c r="BK11136" s="8">
        <v>0.95825705500000002</v>
      </c>
      <c r="BL11136" s="8">
        <v>0.96215699600000004</v>
      </c>
      <c r="BM11136" s="8">
        <v>-1.014086091</v>
      </c>
    </row>
    <row r="11137" spans="1:65">
      <c r="A11137" t="s">
        <v>11509</v>
      </c>
      <c r="B11137" t="s">
        <v>11449</v>
      </c>
      <c r="C11137">
        <v>2039</v>
      </c>
      <c r="D11137" t="s">
        <v>11450</v>
      </c>
      <c r="E11137" t="s">
        <v>347</v>
      </c>
      <c r="F11137" t="s">
        <v>273</v>
      </c>
      <c r="G11137" s="28">
        <v>18265.700440000001</v>
      </c>
      <c r="H11137" s="4">
        <v>3669744</v>
      </c>
      <c r="I11137" s="4">
        <v>217376</v>
      </c>
      <c r="J11137" s="4">
        <v>4.5570000000000004</v>
      </c>
      <c r="K11137" s="4">
        <v>995.44299999999998</v>
      </c>
      <c r="L11137" s="5">
        <v>99.544300000000007</v>
      </c>
      <c r="M11137" s="4">
        <v>193</v>
      </c>
      <c r="N11137" s="4">
        <v>2.9906368571708053</v>
      </c>
      <c r="O11137" s="4">
        <v>99997</v>
      </c>
      <c r="P11137" s="5">
        <v>100</v>
      </c>
      <c r="Q11137" s="4">
        <v>0.76540629073108046</v>
      </c>
      <c r="R11137" s="4">
        <v>11.496</v>
      </c>
      <c r="S11137" s="4">
        <v>42188</v>
      </c>
      <c r="T11137" s="4">
        <v>42049</v>
      </c>
      <c r="U11137" s="4">
        <v>35716.152220000004</v>
      </c>
      <c r="V11137" s="4">
        <v>743398.5</v>
      </c>
      <c r="W11137" s="2">
        <v>1.24525062591583</v>
      </c>
      <c r="X11137" s="2">
        <v>100</v>
      </c>
      <c r="Y11137" s="5">
        <v>99.936540620000002</v>
      </c>
      <c r="Z11137" s="5">
        <v>95.924722540000005</v>
      </c>
      <c r="AA11137" s="5">
        <v>100</v>
      </c>
      <c r="AB11137" s="5">
        <v>100</v>
      </c>
      <c r="AC11137" s="5">
        <v>100</v>
      </c>
      <c r="AD11137" s="5" t="s">
        <v>122</v>
      </c>
      <c r="AE11137" s="5">
        <v>4.1612851830000004</v>
      </c>
      <c r="AF11137" s="5">
        <v>100</v>
      </c>
      <c r="AG11137" s="2">
        <v>0.81058259399999999</v>
      </c>
      <c r="AH11137" s="2">
        <v>0.80251364199999997</v>
      </c>
      <c r="AI11137" s="2">
        <v>0.79271039099999996</v>
      </c>
      <c r="AJ11137" s="2">
        <v>0.87188118299999995</v>
      </c>
      <c r="AK11137" s="2">
        <v>0.90963411299999997</v>
      </c>
      <c r="AL11137" s="2">
        <v>0.89799302599999997</v>
      </c>
      <c r="AM11137" s="2">
        <v>0.69747122299999997</v>
      </c>
      <c r="AN11137" s="2">
        <v>0.76321188799999995</v>
      </c>
      <c r="AO11137" s="2">
        <v>0.62570396100000003</v>
      </c>
      <c r="AQ11137" s="4">
        <v>97630</v>
      </c>
      <c r="AR11137" s="4">
        <v>105198.2029</v>
      </c>
      <c r="AS11137" s="4">
        <v>83516.072249999997</v>
      </c>
      <c r="AT11137" s="4">
        <v>39905.649060000003</v>
      </c>
      <c r="AU11137" s="4">
        <v>43643.871570000003</v>
      </c>
      <c r="AV11137" s="4">
        <v>67691.405490000005</v>
      </c>
      <c r="AX11137" s="4">
        <v>37074.435389999999</v>
      </c>
      <c r="AY11137" s="19">
        <v>15075</v>
      </c>
      <c r="AZ11137" s="19">
        <v>6627</v>
      </c>
      <c r="BA11137" s="19">
        <v>6403</v>
      </c>
      <c r="BC11137" s="7">
        <v>7.9348791000000002E-2</v>
      </c>
      <c r="BD11137" s="7">
        <v>9.4594151000000001E-2</v>
      </c>
      <c r="BF11137" s="2">
        <v>12.602586540000001</v>
      </c>
      <c r="BG11137" s="2">
        <v>10.571478109999999</v>
      </c>
      <c r="BH11137" s="8">
        <v>0.86406011699999996</v>
      </c>
      <c r="BI11137" s="8">
        <v>1.41791025</v>
      </c>
      <c r="BJ11137" s="8">
        <v>1.1139297100000001</v>
      </c>
      <c r="BK11137" s="8">
        <v>0.95831041100000003</v>
      </c>
      <c r="BL11137" s="8">
        <v>0.96218046099999999</v>
      </c>
      <c r="BM11137" s="8">
        <v>-1.014048021</v>
      </c>
    </row>
    <row r="11138" spans="1:65">
      <c r="A11138" t="s">
        <v>11510</v>
      </c>
      <c r="B11138" t="s">
        <v>11449</v>
      </c>
      <c r="C11138">
        <v>2040</v>
      </c>
      <c r="D11138" t="s">
        <v>11450</v>
      </c>
      <c r="E11138" t="s">
        <v>347</v>
      </c>
      <c r="F11138" t="s">
        <v>273</v>
      </c>
      <c r="G11138" s="28">
        <v>18261.581450000001</v>
      </c>
      <c r="H11138" s="4">
        <v>3711503</v>
      </c>
      <c r="I11138" s="4">
        <v>221846</v>
      </c>
      <c r="J11138" s="4">
        <v>4.4539999999999997</v>
      </c>
      <c r="K11138" s="4">
        <v>995.54600000000005</v>
      </c>
      <c r="L11138" s="5">
        <v>99.554599999999994</v>
      </c>
      <c r="M11138" s="4">
        <v>192</v>
      </c>
      <c r="N11138" s="4">
        <v>2.9839662504263971</v>
      </c>
      <c r="O11138" s="4">
        <v>99997</v>
      </c>
      <c r="P11138" s="5">
        <v>100</v>
      </c>
      <c r="Q11138" s="4">
        <v>0.76367510036613651</v>
      </c>
      <c r="R11138" s="4">
        <v>11.582000000000001</v>
      </c>
      <c r="S11138" s="4">
        <v>42985</v>
      </c>
      <c r="T11138" s="4">
        <v>42847</v>
      </c>
      <c r="U11138" s="4">
        <v>36064.109559999997</v>
      </c>
      <c r="V11138" s="4">
        <v>756843</v>
      </c>
      <c r="W11138" s="2">
        <v>1.2457207615616599</v>
      </c>
      <c r="X11138" s="2">
        <v>100</v>
      </c>
      <c r="Y11138" s="5">
        <v>99.936540359999995</v>
      </c>
      <c r="Z11138" s="5">
        <v>95.884592479999995</v>
      </c>
      <c r="AA11138" s="5">
        <v>100</v>
      </c>
      <c r="AB11138" s="5">
        <v>100</v>
      </c>
      <c r="AC11138" s="5">
        <v>100</v>
      </c>
      <c r="AD11138" s="5" t="s">
        <v>122</v>
      </c>
      <c r="AE11138" s="5">
        <v>4.1609025580000001</v>
      </c>
      <c r="AF11138" s="5">
        <v>100</v>
      </c>
      <c r="AG11138" s="2">
        <v>0.80391757900000005</v>
      </c>
      <c r="AH11138" s="2">
        <v>0.79547561700000002</v>
      </c>
      <c r="AI11138" s="2">
        <v>0.78569244000000005</v>
      </c>
      <c r="AJ11138" s="2">
        <v>0.86783889299999994</v>
      </c>
      <c r="AK11138" s="2">
        <v>0.90717767800000004</v>
      </c>
      <c r="AL11138" s="2">
        <v>0.89556123499999996</v>
      </c>
      <c r="AM11138" s="2">
        <v>0.69030707099999999</v>
      </c>
      <c r="AN11138" s="2">
        <v>0.75834537700000004</v>
      </c>
      <c r="AO11138" s="2">
        <v>0.61635332799999998</v>
      </c>
      <c r="AQ11138" s="4">
        <v>97695</v>
      </c>
      <c r="AR11138" s="4">
        <v>105282.74069999999</v>
      </c>
      <c r="AS11138" s="4">
        <v>83591.823669999998</v>
      </c>
      <c r="AT11138" s="4">
        <v>39938.013579999999</v>
      </c>
      <c r="AU11138" s="4">
        <v>43687.602279999999</v>
      </c>
      <c r="AV11138" s="4">
        <v>67743.507610000001</v>
      </c>
      <c r="AX11138" s="4">
        <v>37112.569100000001</v>
      </c>
      <c r="AY11138" s="19">
        <v>15083</v>
      </c>
      <c r="AZ11138" s="19">
        <v>6635</v>
      </c>
      <c r="BA11138" s="19">
        <v>6408</v>
      </c>
      <c r="BC11138" s="7">
        <v>7.9370504999999994E-2</v>
      </c>
      <c r="BD11138" s="7">
        <v>9.4587095999999996E-2</v>
      </c>
      <c r="BF11138" s="2">
        <v>12.599138659999999</v>
      </c>
      <c r="BG11138" s="2">
        <v>10.57226661</v>
      </c>
      <c r="BH11138" s="8">
        <v>0.86508930299999998</v>
      </c>
      <c r="BI11138" s="8">
        <v>1.418495522</v>
      </c>
      <c r="BJ11138" s="8">
        <v>1.114295295</v>
      </c>
      <c r="BK11138" s="8">
        <v>0.95834877600000001</v>
      </c>
      <c r="BL11138" s="8">
        <v>0.96219922000000002</v>
      </c>
      <c r="BM11138" s="8">
        <v>-1.0140246909999999</v>
      </c>
    </row>
    <row r="11139" spans="1:65">
      <c r="A11139" t="s">
        <v>11511</v>
      </c>
      <c r="B11139" t="s">
        <v>11449</v>
      </c>
      <c r="C11139">
        <v>2041</v>
      </c>
      <c r="D11139" t="s">
        <v>11450</v>
      </c>
      <c r="E11139" t="s">
        <v>347</v>
      </c>
      <c r="F11139" t="s">
        <v>273</v>
      </c>
      <c r="G11139" s="28">
        <v>18258.280409999999</v>
      </c>
      <c r="H11139" s="4">
        <v>3754026</v>
      </c>
      <c r="I11139" s="4">
        <v>226181.5</v>
      </c>
      <c r="J11139" s="4">
        <v>4.3540000000000001</v>
      </c>
      <c r="K11139" s="4">
        <v>995.64599999999996</v>
      </c>
      <c r="L11139" s="5">
        <v>99.564599999999999</v>
      </c>
      <c r="M11139" s="4">
        <v>191</v>
      </c>
      <c r="N11139" s="4">
        <v>2.9785453952167353</v>
      </c>
      <c r="O11139" s="4">
        <v>99997</v>
      </c>
      <c r="P11139" s="5">
        <v>100</v>
      </c>
      <c r="Q11139" s="4">
        <v>0.76226924365381277</v>
      </c>
      <c r="R11139" s="4">
        <v>11.644</v>
      </c>
      <c r="S11139" s="4">
        <v>43711</v>
      </c>
      <c r="T11139" s="4">
        <v>43574</v>
      </c>
      <c r="U11139" s="4">
        <v>36417.30414</v>
      </c>
      <c r="V11139" s="4">
        <v>771001.5</v>
      </c>
      <c r="W11139" s="2">
        <v>1.2461022591930999</v>
      </c>
      <c r="X11139" s="2">
        <v>100</v>
      </c>
      <c r="Y11139" s="5">
        <v>99.936540100000002</v>
      </c>
      <c r="Z11139" s="5">
        <v>95.844574600000001</v>
      </c>
      <c r="AA11139" s="5">
        <v>100</v>
      </c>
      <c r="AB11139" s="5">
        <v>100</v>
      </c>
      <c r="AC11139" s="5">
        <v>100</v>
      </c>
      <c r="AD11139" s="5" t="s">
        <v>122</v>
      </c>
      <c r="AE11139" s="5">
        <v>4.1606219800000002</v>
      </c>
      <c r="AF11139" s="5">
        <v>100</v>
      </c>
      <c r="AG11139" s="2">
        <v>0.79734322400000002</v>
      </c>
      <c r="AH11139" s="2">
        <v>0.78854178200000002</v>
      </c>
      <c r="AI11139" s="2">
        <v>0.77877934599999998</v>
      </c>
      <c r="AJ11139" s="2">
        <v>0.86382519099999999</v>
      </c>
      <c r="AK11139" s="2">
        <v>0.904734433</v>
      </c>
      <c r="AL11139" s="2">
        <v>0.89314103099999997</v>
      </c>
      <c r="AM11139" s="2">
        <v>0.68326842499999996</v>
      </c>
      <c r="AN11139" s="2">
        <v>0.75353513299999997</v>
      </c>
      <c r="AO11139" s="2">
        <v>0.60723745200000001</v>
      </c>
      <c r="AQ11139" s="4">
        <v>97747</v>
      </c>
      <c r="AR11139" s="4">
        <v>105350.8559</v>
      </c>
      <c r="AS11139" s="4">
        <v>83652.734400000001</v>
      </c>
      <c r="AT11139" s="4">
        <v>39964.018080000002</v>
      </c>
      <c r="AU11139" s="4">
        <v>43722.78802</v>
      </c>
      <c r="AV11139" s="4">
        <v>67785.391340000002</v>
      </c>
      <c r="AX11139" s="4">
        <v>37143.235990000001</v>
      </c>
      <c r="AY11139" s="19">
        <v>15090</v>
      </c>
      <c r="AZ11139" s="19">
        <v>6641</v>
      </c>
      <c r="BA11139" s="19">
        <v>6411</v>
      </c>
      <c r="BC11139" s="7">
        <v>7.9388871E-2</v>
      </c>
      <c r="BD11139" s="7">
        <v>9.4581685999999998E-2</v>
      </c>
      <c r="BF11139" s="2">
        <v>12.59622398</v>
      </c>
      <c r="BG11139" s="2">
        <v>10.57287138</v>
      </c>
      <c r="BH11139" s="8">
        <v>0.86598772300000004</v>
      </c>
      <c r="BI11139" s="8">
        <v>1.4189394369999999</v>
      </c>
      <c r="BJ11139" s="8">
        <v>1.1145672440000001</v>
      </c>
      <c r="BK11139" s="8">
        <v>0.95837536700000003</v>
      </c>
      <c r="BL11139" s="8">
        <v>0.962212132</v>
      </c>
      <c r="BM11139" s="8">
        <v>-1.0140096670000001</v>
      </c>
    </row>
    <row r="11140" spans="1:65">
      <c r="A11140" t="s">
        <v>11512</v>
      </c>
      <c r="B11140" t="s">
        <v>11449</v>
      </c>
      <c r="C11140">
        <v>2042</v>
      </c>
      <c r="D11140" t="s">
        <v>11450</v>
      </c>
      <c r="E11140" t="s">
        <v>347</v>
      </c>
      <c r="F11140" t="s">
        <v>273</v>
      </c>
      <c r="G11140" s="28">
        <v>18255.608700000001</v>
      </c>
      <c r="H11140" s="4">
        <v>3797267</v>
      </c>
      <c r="I11140" s="4">
        <v>230320</v>
      </c>
      <c r="J11140" s="4">
        <v>4.2610000000000001</v>
      </c>
      <c r="K11140" s="4">
        <v>995.73900000000003</v>
      </c>
      <c r="L11140" s="5">
        <v>99.573899999999995</v>
      </c>
      <c r="M11140" s="4">
        <v>190</v>
      </c>
      <c r="N11140" s="4">
        <v>2.9742083594497957</v>
      </c>
      <c r="O11140" s="4">
        <v>99997</v>
      </c>
      <c r="P11140" s="5">
        <v>100</v>
      </c>
      <c r="Q11140" s="4">
        <v>0.76115044154780254</v>
      </c>
      <c r="R11140" s="4">
        <v>11.7</v>
      </c>
      <c r="S11140" s="4">
        <v>44428</v>
      </c>
      <c r="T11140" s="4">
        <v>44291</v>
      </c>
      <c r="U11140" s="4">
        <v>36774.03873</v>
      </c>
      <c r="V11140" s="4">
        <v>785685</v>
      </c>
      <c r="W11140" s="2">
        <v>1.24640964817774</v>
      </c>
      <c r="X11140" s="2">
        <v>100</v>
      </c>
      <c r="Y11140" s="5">
        <v>99.936539830000001</v>
      </c>
      <c r="Z11140" s="5">
        <v>95.804724660000005</v>
      </c>
      <c r="AA11140" s="5">
        <v>100</v>
      </c>
      <c r="AB11140" s="5">
        <v>100</v>
      </c>
      <c r="AC11140" s="5">
        <v>100</v>
      </c>
      <c r="AD11140" s="5" t="s">
        <v>122</v>
      </c>
      <c r="AE11140" s="5">
        <v>4.1604117540000001</v>
      </c>
      <c r="AF11140" s="5">
        <v>100</v>
      </c>
      <c r="AG11140" s="2">
        <v>0.79086052600000001</v>
      </c>
      <c r="AH11140" s="2">
        <v>0.78170888999999999</v>
      </c>
      <c r="AI11140" s="2">
        <v>0.77196783300000005</v>
      </c>
      <c r="AJ11140" s="2">
        <v>0.85984115100000003</v>
      </c>
      <c r="AK11140" s="2">
        <v>0.90230433899999996</v>
      </c>
      <c r="AL11140" s="2">
        <v>0.89073087200000001</v>
      </c>
      <c r="AM11140" s="2">
        <v>0.67635134200000002</v>
      </c>
      <c r="AN11140" s="2">
        <v>0.74877491200000001</v>
      </c>
      <c r="AO11140" s="2">
        <v>0.59834959399999998</v>
      </c>
      <c r="AQ11140" s="4">
        <v>97789</v>
      </c>
      <c r="AR11140" s="4">
        <v>105405.94190000001</v>
      </c>
      <c r="AS11140" s="4">
        <v>83701.968380000006</v>
      </c>
      <c r="AT11140" s="4">
        <v>39985.043030000001</v>
      </c>
      <c r="AU11140" s="4">
        <v>43751.223420000002</v>
      </c>
      <c r="AV11140" s="4">
        <v>67819.26655</v>
      </c>
      <c r="AX11140" s="4">
        <v>37168.005239999999</v>
      </c>
      <c r="AY11140" s="19">
        <v>15096</v>
      </c>
      <c r="AZ11140" s="19">
        <v>6646</v>
      </c>
      <c r="BA11140" s="19">
        <v>6414</v>
      </c>
      <c r="BC11140" s="7">
        <v>7.9403357999999993E-2</v>
      </c>
      <c r="BD11140" s="7">
        <v>9.4577427000000006E-2</v>
      </c>
      <c r="BF11140" s="2">
        <v>12.593925860000001</v>
      </c>
      <c r="BG11140" s="2">
        <v>10.57334754</v>
      </c>
      <c r="BH11140" s="8">
        <v>0.86677645299999995</v>
      </c>
      <c r="BI11140" s="8">
        <v>1.4192715840000001</v>
      </c>
      <c r="BJ11140" s="8">
        <v>1.114774849</v>
      </c>
      <c r="BK11140" s="8">
        <v>0.95839305699999999</v>
      </c>
      <c r="BL11140" s="8">
        <v>0.96222079199999999</v>
      </c>
      <c r="BM11140" s="8">
        <v>-1.013998722</v>
      </c>
    </row>
    <row r="11141" spans="1:65">
      <c r="A11141" t="s">
        <v>11513</v>
      </c>
      <c r="B11141" t="s">
        <v>11449</v>
      </c>
      <c r="C11141">
        <v>2043</v>
      </c>
      <c r="D11141" t="s">
        <v>11450</v>
      </c>
      <c r="E11141" t="s">
        <v>347</v>
      </c>
      <c r="F11141" t="s">
        <v>273</v>
      </c>
      <c r="G11141" s="28">
        <v>18253.442139999999</v>
      </c>
      <c r="H11141" s="4">
        <v>3841189</v>
      </c>
      <c r="I11141" s="4">
        <v>234269.5</v>
      </c>
      <c r="J11141" s="4">
        <v>4.1669999999999998</v>
      </c>
      <c r="K11141" s="4">
        <v>995.83299999999997</v>
      </c>
      <c r="L11141" s="5">
        <v>99.583299999999994</v>
      </c>
      <c r="M11141" s="4">
        <v>189</v>
      </c>
      <c r="N11141" s="4">
        <v>2.9707562114425494</v>
      </c>
      <c r="O11141" s="4">
        <v>99997</v>
      </c>
      <c r="P11141" s="5">
        <v>100</v>
      </c>
      <c r="Q11141" s="4">
        <v>0.76025974792325079</v>
      </c>
      <c r="R11141" s="4">
        <v>11.744</v>
      </c>
      <c r="S11141" s="4">
        <v>45112</v>
      </c>
      <c r="T11141" s="4">
        <v>44976</v>
      </c>
      <c r="U11141" s="4">
        <v>37136.246489999998</v>
      </c>
      <c r="V11141" s="4">
        <v>800913</v>
      </c>
      <c r="W11141" s="2">
        <v>1.2466567933418999</v>
      </c>
      <c r="X11141" s="2">
        <v>100</v>
      </c>
      <c r="Y11141" s="5">
        <v>99.936539569999994</v>
      </c>
      <c r="Z11141" s="5">
        <v>95.764906960000005</v>
      </c>
      <c r="AA11141" s="5">
        <v>100</v>
      </c>
      <c r="AB11141" s="5">
        <v>100</v>
      </c>
      <c r="AC11141" s="5">
        <v>100</v>
      </c>
      <c r="AD11141" s="5" t="s">
        <v>122</v>
      </c>
      <c r="AE11141" s="5">
        <v>4.1602561830000004</v>
      </c>
      <c r="AF11141" s="5">
        <v>100</v>
      </c>
      <c r="AG11141" s="2">
        <v>0.78446567499999997</v>
      </c>
      <c r="AH11141" s="2">
        <v>0.77497413900000001</v>
      </c>
      <c r="AI11141" s="2">
        <v>0.76525506799999998</v>
      </c>
      <c r="AJ11141" s="2">
        <v>0.855889711</v>
      </c>
      <c r="AK11141" s="2">
        <v>0.89988517999999995</v>
      </c>
      <c r="AL11141" s="2">
        <v>0.88832930300000001</v>
      </c>
      <c r="AM11141" s="2">
        <v>0.66954869900000002</v>
      </c>
      <c r="AN11141" s="2">
        <v>0.74406227800000002</v>
      </c>
      <c r="AO11141" s="2">
        <v>0.58967722300000003</v>
      </c>
      <c r="AQ11141" s="4">
        <v>97823</v>
      </c>
      <c r="AR11141" s="4">
        <v>105450.58</v>
      </c>
      <c r="AS11141" s="4">
        <v>83741.914929999999</v>
      </c>
      <c r="AT11141" s="4">
        <v>40002.11305</v>
      </c>
      <c r="AU11141" s="4">
        <v>43774.283100000001</v>
      </c>
      <c r="AV11141" s="4">
        <v>67846.786219999995</v>
      </c>
      <c r="AX11141" s="4">
        <v>37188.102200000001</v>
      </c>
      <c r="AY11141" s="19">
        <v>15100</v>
      </c>
      <c r="AZ11141" s="19">
        <v>6650</v>
      </c>
      <c r="BA11141" s="19">
        <v>6417</v>
      </c>
      <c r="BC11141" s="7">
        <v>7.9414483999999994E-2</v>
      </c>
      <c r="BD11141" s="7">
        <v>9.4573583000000003E-2</v>
      </c>
      <c r="BF11141" s="2">
        <v>12.592161450000001</v>
      </c>
      <c r="BG11141" s="2">
        <v>10.573777290000001</v>
      </c>
      <c r="BH11141" s="8">
        <v>0.86746034699999996</v>
      </c>
      <c r="BI11141" s="8">
        <v>1.4195151640000001</v>
      </c>
      <c r="BJ11141" s="8">
        <v>1.114928812</v>
      </c>
      <c r="BK11141" s="8">
        <v>0.95840443600000003</v>
      </c>
      <c r="BL11141" s="8">
        <v>0.96222639300000001</v>
      </c>
      <c r="BM11141" s="8">
        <v>-1.013991069</v>
      </c>
    </row>
    <row r="11142" spans="1:65">
      <c r="A11142" t="s">
        <v>11514</v>
      </c>
      <c r="B11142" t="s">
        <v>11449</v>
      </c>
      <c r="C11142">
        <v>2044</v>
      </c>
      <c r="D11142" t="s">
        <v>11450</v>
      </c>
      <c r="E11142" t="s">
        <v>347</v>
      </c>
      <c r="F11142" t="s">
        <v>273</v>
      </c>
      <c r="G11142" s="28">
        <v>18251.697400000001</v>
      </c>
      <c r="H11142" s="4">
        <v>3885747</v>
      </c>
      <c r="I11142" s="4">
        <v>238002.5</v>
      </c>
      <c r="J11142" s="4">
        <v>4.0810000000000004</v>
      </c>
      <c r="K11142" s="4">
        <v>995.91899999999998</v>
      </c>
      <c r="L11142" s="5">
        <v>99.591899999999995</v>
      </c>
      <c r="M11142" s="4">
        <v>188</v>
      </c>
      <c r="N11142" s="4">
        <v>2.9679886696222653</v>
      </c>
      <c r="O11142" s="4">
        <v>99997</v>
      </c>
      <c r="P11142" s="5">
        <v>100</v>
      </c>
      <c r="Q11142" s="4">
        <v>0.75954405024064209</v>
      </c>
      <c r="R11142" s="4">
        <v>11.77</v>
      </c>
      <c r="S11142" s="4">
        <v>45735</v>
      </c>
      <c r="T11142" s="4">
        <v>45600</v>
      </c>
      <c r="U11142" s="4">
        <v>37505.104619999998</v>
      </c>
      <c r="V11142" s="4">
        <v>817024</v>
      </c>
      <c r="W11142" s="2">
        <v>1.2468558101968601</v>
      </c>
      <c r="X11142" s="2">
        <v>100</v>
      </c>
      <c r="Y11142" s="5">
        <v>99.936539310000001</v>
      </c>
      <c r="Z11142" s="5">
        <v>95.725064810000006</v>
      </c>
      <c r="AA11142" s="5">
        <v>100</v>
      </c>
      <c r="AB11142" s="5">
        <v>100</v>
      </c>
      <c r="AC11142" s="5">
        <v>100</v>
      </c>
      <c r="AD11142" s="5" t="s">
        <v>122</v>
      </c>
      <c r="AE11142" s="5">
        <v>4.1601420149999999</v>
      </c>
      <c r="AF11142" s="5">
        <v>100</v>
      </c>
      <c r="AG11142" s="2">
        <v>0.77815604800000004</v>
      </c>
      <c r="AH11142" s="2">
        <v>0.76833531700000002</v>
      </c>
      <c r="AI11142" s="2">
        <v>0.75863880900000003</v>
      </c>
      <c r="AJ11142" s="2">
        <v>0.85196972999999998</v>
      </c>
      <c r="AK11142" s="2">
        <v>0.89747478199999997</v>
      </c>
      <c r="AL11142" s="2">
        <v>0.88593917600000005</v>
      </c>
      <c r="AM11142" s="2">
        <v>0.66285875800000005</v>
      </c>
      <c r="AN11142" s="2">
        <v>0.73939798800000001</v>
      </c>
      <c r="AO11142" s="2">
        <v>0.58121118500000002</v>
      </c>
      <c r="AQ11142" s="4">
        <v>97851</v>
      </c>
      <c r="AR11142" s="4">
        <v>105486.4783</v>
      </c>
      <c r="AS11142" s="4">
        <v>83774.059540000002</v>
      </c>
      <c r="AT11142" s="4">
        <v>40015.841619999999</v>
      </c>
      <c r="AU11142" s="4">
        <v>43792.847329999997</v>
      </c>
      <c r="AV11142" s="4">
        <v>67868.902050000004</v>
      </c>
      <c r="AX11142" s="4">
        <v>37204.28615</v>
      </c>
      <c r="AY11142" s="19">
        <v>15104</v>
      </c>
      <c r="AZ11142" s="19">
        <v>6654</v>
      </c>
      <c r="BA11142" s="19">
        <v>6418</v>
      </c>
      <c r="BC11142" s="7">
        <v>7.9423463999999999E-2</v>
      </c>
      <c r="BD11142" s="7">
        <v>9.4570596000000007E-2</v>
      </c>
      <c r="BF11142" s="2">
        <v>12.59073759</v>
      </c>
      <c r="BG11142" s="2">
        <v>10.574111159999999</v>
      </c>
      <c r="BH11142" s="8">
        <v>0.86805665399999998</v>
      </c>
      <c r="BI11142" s="8">
        <v>1.4196918279999999</v>
      </c>
      <c r="BJ11142" s="8">
        <v>1.1150413260000001</v>
      </c>
      <c r="BK11142" s="8">
        <v>0.95841203399999997</v>
      </c>
      <c r="BL11142" s="8">
        <v>0.962230013</v>
      </c>
      <c r="BM11142" s="8">
        <v>-1.013985935</v>
      </c>
    </row>
    <row r="11143" spans="1:65">
      <c r="A11143" t="s">
        <v>11515</v>
      </c>
      <c r="B11143" t="s">
        <v>11449</v>
      </c>
      <c r="C11143">
        <v>2045</v>
      </c>
      <c r="D11143" t="s">
        <v>11450</v>
      </c>
      <c r="E11143" t="s">
        <v>347</v>
      </c>
      <c r="F11143" t="s">
        <v>273</v>
      </c>
      <c r="G11143" s="28">
        <v>18250.298159999998</v>
      </c>
      <c r="H11143" s="4">
        <v>3930896</v>
      </c>
      <c r="I11143" s="4">
        <v>241527</v>
      </c>
      <c r="J11143" s="4">
        <v>3.9969999999999999</v>
      </c>
      <c r="K11143" s="4">
        <v>996.00300000000004</v>
      </c>
      <c r="L11143" s="5">
        <v>99.600300000000004</v>
      </c>
      <c r="M11143" s="4">
        <v>186</v>
      </c>
      <c r="N11143" s="4">
        <v>2.9657410024115047</v>
      </c>
      <c r="O11143" s="4">
        <v>99997</v>
      </c>
      <c r="P11143" s="5">
        <v>100</v>
      </c>
      <c r="Q11143" s="4">
        <v>0.75896231607677211</v>
      </c>
      <c r="R11143" s="4">
        <v>11.791</v>
      </c>
      <c r="S11143" s="4">
        <v>46349</v>
      </c>
      <c r="T11143" s="4">
        <v>46215</v>
      </c>
      <c r="U11143" s="4">
        <v>37881.071150000003</v>
      </c>
      <c r="V11143" s="4">
        <v>834292</v>
      </c>
      <c r="W11143" s="2">
        <v>1.2470165355404601</v>
      </c>
      <c r="X11143" s="2">
        <v>100</v>
      </c>
      <c r="Y11143" s="5">
        <v>99.936539049999993</v>
      </c>
      <c r="Z11143" s="5">
        <v>95.685210290000001</v>
      </c>
      <c r="AA11143" s="5">
        <v>100</v>
      </c>
      <c r="AB11143" s="5">
        <v>100</v>
      </c>
      <c r="AC11143" s="5">
        <v>100</v>
      </c>
      <c r="AD11143" s="5" t="s">
        <v>122</v>
      </c>
      <c r="AE11143" s="5">
        <v>4.1600584649999997</v>
      </c>
      <c r="AF11143" s="5">
        <v>100</v>
      </c>
      <c r="AG11143" s="2">
        <v>0.771930177</v>
      </c>
      <c r="AH11143" s="2">
        <v>0.76179077699999997</v>
      </c>
      <c r="AI11143" s="2">
        <v>0.75211737999999995</v>
      </c>
      <c r="AJ11143" s="2">
        <v>0.84807838400000002</v>
      </c>
      <c r="AK11143" s="2">
        <v>0.89507542299999998</v>
      </c>
      <c r="AL11143" s="2">
        <v>0.883560766</v>
      </c>
      <c r="AM11143" s="2">
        <v>0.65627979800000003</v>
      </c>
      <c r="AN11143" s="2">
        <v>0.73478381699999995</v>
      </c>
      <c r="AO11143" s="2">
        <v>0.57294539099999997</v>
      </c>
      <c r="AQ11143" s="4">
        <v>97873</v>
      </c>
      <c r="AR11143" s="4">
        <v>105515.3848</v>
      </c>
      <c r="AS11143" s="4">
        <v>83799.937959999996</v>
      </c>
      <c r="AT11143" s="4">
        <v>40026.891300000003</v>
      </c>
      <c r="AU11143" s="4">
        <v>43807.795749999997</v>
      </c>
      <c r="AV11143" s="4">
        <v>67886.698250000001</v>
      </c>
      <c r="AX11143" s="4">
        <v>37217.316709999999</v>
      </c>
      <c r="AY11143" s="19">
        <v>15107</v>
      </c>
      <c r="AZ11143" s="19">
        <v>6656</v>
      </c>
      <c r="BA11143" s="19">
        <v>6420</v>
      </c>
      <c r="BC11143" s="7">
        <v>7.9430959999999995E-2</v>
      </c>
      <c r="BD11143" s="7">
        <v>9.4568236E-2</v>
      </c>
      <c r="BF11143" s="2">
        <v>12.58954952</v>
      </c>
      <c r="BG11143" s="2">
        <v>10.574375099999999</v>
      </c>
      <c r="BH11143" s="8">
        <v>0.86857897100000003</v>
      </c>
      <c r="BI11143" s="8">
        <v>1.4198210229999999</v>
      </c>
      <c r="BJ11143" s="8">
        <v>1.1151230940000001</v>
      </c>
      <c r="BK11143" s="8">
        <v>0.95841720100000005</v>
      </c>
      <c r="BL11143" s="8">
        <v>0.96223244699999999</v>
      </c>
      <c r="BM11143" s="8">
        <v>-1.013982597</v>
      </c>
    </row>
    <row r="11144" spans="1:65">
      <c r="A11144" t="s">
        <v>11516</v>
      </c>
      <c r="B11144" t="s">
        <v>11449</v>
      </c>
      <c r="C11144">
        <v>2046</v>
      </c>
      <c r="D11144" t="s">
        <v>11450</v>
      </c>
      <c r="E11144" t="s">
        <v>347</v>
      </c>
      <c r="F11144" t="s">
        <v>273</v>
      </c>
      <c r="G11144" s="28">
        <v>18249.170529999999</v>
      </c>
      <c r="H11144" s="4">
        <v>3976597</v>
      </c>
      <c r="I11144" s="4">
        <v>244888.5</v>
      </c>
      <c r="J11144" s="4">
        <v>3.919</v>
      </c>
      <c r="K11144" s="4">
        <v>996.08100000000002</v>
      </c>
      <c r="L11144" s="5">
        <v>99.608099999999993</v>
      </c>
      <c r="M11144" s="4">
        <v>185</v>
      </c>
      <c r="N11144" s="4">
        <v>2.9639296090919873</v>
      </c>
      <c r="O11144" s="4">
        <v>99997</v>
      </c>
      <c r="P11144" s="5">
        <v>100</v>
      </c>
      <c r="Q11144" s="4">
        <v>0.7584939459966541</v>
      </c>
      <c r="R11144" s="4">
        <v>11.801</v>
      </c>
      <c r="S11144" s="4">
        <v>46929</v>
      </c>
      <c r="T11144" s="4">
        <v>46796</v>
      </c>
      <c r="U11144" s="4">
        <v>38263.761910000001</v>
      </c>
      <c r="V11144" s="4">
        <v>852497</v>
      </c>
      <c r="W11144" s="2">
        <v>1.24714624772217</v>
      </c>
      <c r="X11144" s="2">
        <v>100</v>
      </c>
      <c r="Y11144" s="5">
        <v>99.936538780000006</v>
      </c>
      <c r="Z11144" s="5">
        <v>95.645391259999997</v>
      </c>
      <c r="AA11144" s="5">
        <v>100</v>
      </c>
      <c r="AB11144" s="5">
        <v>100</v>
      </c>
      <c r="AC11144" s="5">
        <v>100</v>
      </c>
      <c r="AD11144" s="5" t="s">
        <v>122</v>
      </c>
      <c r="AE11144" s="5">
        <v>4.1599971470000003</v>
      </c>
      <c r="AF11144" s="5">
        <v>100</v>
      </c>
      <c r="AG11144" s="2">
        <v>0.76578724899999995</v>
      </c>
      <c r="AH11144" s="2">
        <v>0.75533908900000002</v>
      </c>
      <c r="AI11144" s="2">
        <v>0.74568932099999996</v>
      </c>
      <c r="AJ11144" s="2">
        <v>0.84421627099999996</v>
      </c>
      <c r="AK11144" s="2">
        <v>0.89268726300000001</v>
      </c>
      <c r="AL11144" s="2">
        <v>0.88119283299999995</v>
      </c>
      <c r="AM11144" s="2">
        <v>0.64980980399999999</v>
      </c>
      <c r="AN11144" s="2">
        <v>0.730217915</v>
      </c>
      <c r="AO11144" s="2">
        <v>0.56487522300000004</v>
      </c>
      <c r="AQ11144" s="4">
        <v>97890</v>
      </c>
      <c r="AR11144" s="4">
        <v>105538.7007</v>
      </c>
      <c r="AS11144" s="4">
        <v>83820.801200000002</v>
      </c>
      <c r="AT11144" s="4">
        <v>40035.798860000003</v>
      </c>
      <c r="AU11144" s="4">
        <v>43819.848169999997</v>
      </c>
      <c r="AV11144" s="4">
        <v>67901.047579999999</v>
      </c>
      <c r="AX11144" s="4">
        <v>37227.821029999999</v>
      </c>
      <c r="AY11144" s="19">
        <v>15109</v>
      </c>
      <c r="AZ11144" s="19">
        <v>6658</v>
      </c>
      <c r="BA11144" s="19">
        <v>6421</v>
      </c>
      <c r="BC11144" s="7">
        <v>7.9437022999999995E-2</v>
      </c>
      <c r="BD11144" s="7">
        <v>9.4566346999999995E-2</v>
      </c>
      <c r="BF11144" s="2">
        <v>12.588588530000001</v>
      </c>
      <c r="BG11144" s="2">
        <v>10.574586350000001</v>
      </c>
      <c r="BH11144" s="8">
        <v>0.86903321899999997</v>
      </c>
      <c r="BI11144" s="8">
        <v>1.41991669</v>
      </c>
      <c r="BJ11144" s="8">
        <v>1.1151828269999999</v>
      </c>
      <c r="BK11144" s="8">
        <v>0.95842076099999995</v>
      </c>
      <c r="BL11144" s="8">
        <v>0.96223418000000005</v>
      </c>
      <c r="BM11144" s="8">
        <v>-1.0139804160000001</v>
      </c>
    </row>
    <row r="11145" spans="1:65">
      <c r="A11145" t="s">
        <v>11517</v>
      </c>
      <c r="B11145" t="s">
        <v>11449</v>
      </c>
      <c r="C11145">
        <v>2047</v>
      </c>
      <c r="D11145" t="s">
        <v>11450</v>
      </c>
      <c r="E11145" t="s">
        <v>347</v>
      </c>
      <c r="F11145" t="s">
        <v>273</v>
      </c>
      <c r="G11145" s="28">
        <v>18248.259999999998</v>
      </c>
      <c r="H11145" s="4">
        <v>4022824</v>
      </c>
      <c r="I11145" s="4">
        <v>248111</v>
      </c>
      <c r="J11145" s="4">
        <v>3.8460000000000001</v>
      </c>
      <c r="K11145" s="4">
        <v>996.154</v>
      </c>
      <c r="L11145" s="5">
        <v>99.615399999999994</v>
      </c>
      <c r="M11145" s="4">
        <v>184</v>
      </c>
      <c r="N11145" s="4">
        <v>2.9624752024771053</v>
      </c>
      <c r="O11145" s="4">
        <v>99997</v>
      </c>
      <c r="P11145" s="5">
        <v>100</v>
      </c>
      <c r="Q11145" s="4">
        <v>0.75811828602596387</v>
      </c>
      <c r="R11145" s="4">
        <v>11.811999999999999</v>
      </c>
      <c r="S11145" s="4">
        <v>47516</v>
      </c>
      <c r="T11145" s="4">
        <v>47384</v>
      </c>
      <c r="U11145" s="4">
        <v>38652.731140000004</v>
      </c>
      <c r="V11145" s="4">
        <v>871220.5</v>
      </c>
      <c r="W11145" s="2">
        <v>1.2472507340407799</v>
      </c>
      <c r="X11145" s="2">
        <v>100</v>
      </c>
      <c r="Y11145" s="5">
        <v>99.936538519999999</v>
      </c>
      <c r="Z11145" s="5">
        <v>95.605623840000007</v>
      </c>
      <c r="AA11145" s="5">
        <v>100</v>
      </c>
      <c r="AB11145" s="5">
        <v>100</v>
      </c>
      <c r="AC11145" s="5">
        <v>100</v>
      </c>
      <c r="AD11145" s="5" t="s">
        <v>122</v>
      </c>
      <c r="AE11145" s="5">
        <v>4.159951886</v>
      </c>
      <c r="AF11145" s="5">
        <v>100</v>
      </c>
      <c r="AG11145" s="2">
        <v>0.75972582799999999</v>
      </c>
      <c r="AH11145" s="2">
        <v>0.74897815999999995</v>
      </c>
      <c r="AI11145" s="2">
        <v>0.73935251300000004</v>
      </c>
      <c r="AJ11145" s="2">
        <v>0.84038351200000005</v>
      </c>
      <c r="AK11145" s="2">
        <v>0.89030991199999998</v>
      </c>
      <c r="AL11145" s="2">
        <v>0.878835162</v>
      </c>
      <c r="AM11145" s="2">
        <v>0.64344576399999998</v>
      </c>
      <c r="AN11145" s="2">
        <v>0.72569877599999999</v>
      </c>
      <c r="AO11145" s="2">
        <v>0.55699383300000005</v>
      </c>
      <c r="AQ11145" s="4">
        <v>97905</v>
      </c>
      <c r="AR11145" s="4">
        <v>105557.5186</v>
      </c>
      <c r="AS11145" s="4">
        <v>83837.641650000005</v>
      </c>
      <c r="AT11145" s="4">
        <v>40042.989829999999</v>
      </c>
      <c r="AU11145" s="4">
        <v>43829.575729999997</v>
      </c>
      <c r="AV11145" s="4">
        <v>67912.632939999996</v>
      </c>
      <c r="AX11145" s="4">
        <v>37236.298799999997</v>
      </c>
      <c r="AY11145" s="19">
        <v>15111</v>
      </c>
      <c r="AZ11145" s="19">
        <v>6660</v>
      </c>
      <c r="BA11145" s="19">
        <v>6422</v>
      </c>
      <c r="BC11145" s="7">
        <v>7.9441849999999994E-2</v>
      </c>
      <c r="BD11145" s="7">
        <v>9.4564810999999999E-2</v>
      </c>
      <c r="BF11145" s="2">
        <v>12.587823650000001</v>
      </c>
      <c r="BG11145" s="2">
        <v>10.574758109999999</v>
      </c>
      <c r="BH11145" s="8">
        <v>0.86942940899999999</v>
      </c>
      <c r="BI11145" s="8">
        <v>1.41998782</v>
      </c>
      <c r="BJ11145" s="8">
        <v>1.115227239</v>
      </c>
      <c r="BK11145" s="8">
        <v>0.95842316100000002</v>
      </c>
      <c r="BL11145" s="8">
        <v>0.96223534600000005</v>
      </c>
      <c r="BM11145" s="8">
        <v>-1.013978941</v>
      </c>
    </row>
    <row r="11146" spans="1:65">
      <c r="A11146" t="s">
        <v>11518</v>
      </c>
      <c r="B11146" t="s">
        <v>11449</v>
      </c>
      <c r="C11146">
        <v>2048</v>
      </c>
      <c r="D11146" t="s">
        <v>11450</v>
      </c>
      <c r="E11146" t="s">
        <v>347</v>
      </c>
      <c r="F11146" t="s">
        <v>273</v>
      </c>
      <c r="G11146" s="28">
        <v>18247.525430000002</v>
      </c>
      <c r="H11146" s="4">
        <v>4069564</v>
      </c>
      <c r="I11146" s="4">
        <v>251191.5</v>
      </c>
      <c r="J11146" s="4">
        <v>3.77</v>
      </c>
      <c r="K11146" s="4">
        <v>996.23</v>
      </c>
      <c r="L11146" s="5">
        <v>99.623000000000005</v>
      </c>
      <c r="M11146" s="4">
        <v>182</v>
      </c>
      <c r="N11146" s="4">
        <v>2.9613065154727827</v>
      </c>
      <c r="O11146" s="4">
        <v>99997</v>
      </c>
      <c r="P11146" s="5">
        <v>100</v>
      </c>
      <c r="Q11146" s="4">
        <v>0.75781627837784293</v>
      </c>
      <c r="R11146" s="4">
        <v>11.805999999999999</v>
      </c>
      <c r="S11146" s="4">
        <v>48045</v>
      </c>
      <c r="T11146" s="4">
        <v>47915</v>
      </c>
      <c r="U11146" s="4">
        <v>39048.17209</v>
      </c>
      <c r="V11146" s="4">
        <v>889979.5</v>
      </c>
      <c r="W11146" s="2">
        <v>1.24733489938414</v>
      </c>
      <c r="X11146" s="2">
        <v>100</v>
      </c>
      <c r="Y11146" s="5">
        <v>99.936538260000006</v>
      </c>
      <c r="Z11146" s="5">
        <v>95.565898000000004</v>
      </c>
      <c r="AA11146" s="5">
        <v>100</v>
      </c>
      <c r="AB11146" s="5">
        <v>100</v>
      </c>
      <c r="AC11146" s="5">
        <v>100</v>
      </c>
      <c r="AD11146" s="5" t="s">
        <v>122</v>
      </c>
      <c r="AE11146" s="5">
        <v>4.1599183870000003</v>
      </c>
      <c r="AF11146" s="5">
        <v>100</v>
      </c>
      <c r="AG11146" s="2">
        <v>0.75374403099999998</v>
      </c>
      <c r="AH11146" s="2">
        <v>0.74270610599999998</v>
      </c>
      <c r="AI11146" s="2">
        <v>0.73310504499999996</v>
      </c>
      <c r="AJ11146" s="2">
        <v>0.83658004699999999</v>
      </c>
      <c r="AK11146" s="2">
        <v>0.887942915</v>
      </c>
      <c r="AL11146" s="2">
        <v>0.87648779300000002</v>
      </c>
      <c r="AM11146" s="2">
        <v>0.63718483000000004</v>
      </c>
      <c r="AN11146" s="2">
        <v>0.72122578299999995</v>
      </c>
      <c r="AO11146" s="2">
        <v>0.54929435299999996</v>
      </c>
      <c r="AQ11146" s="4">
        <v>97916</v>
      </c>
      <c r="AR11146" s="4">
        <v>105572.69809999999</v>
      </c>
      <c r="AS11146" s="4">
        <v>83851.230960000001</v>
      </c>
      <c r="AT11146" s="4">
        <v>40048.7929</v>
      </c>
      <c r="AU11146" s="4">
        <v>43837.42499</v>
      </c>
      <c r="AV11146" s="4">
        <v>67921.982440000007</v>
      </c>
      <c r="AX11146" s="4">
        <v>37243.140700000004</v>
      </c>
      <c r="AY11146" s="19">
        <v>15113</v>
      </c>
      <c r="AZ11146" s="19">
        <v>6662</v>
      </c>
      <c r="BA11146" s="19">
        <v>6423</v>
      </c>
      <c r="BC11146" s="7">
        <v>7.9445707000000004E-2</v>
      </c>
      <c r="BD11146" s="7">
        <v>9.4563547999999997E-2</v>
      </c>
      <c r="BF11146" s="2">
        <v>12.58721257</v>
      </c>
      <c r="BG11146" s="2">
        <v>10.574899350000001</v>
      </c>
      <c r="BH11146" s="8">
        <v>0.86977494600000005</v>
      </c>
      <c r="BI11146" s="8">
        <v>1.4200402780000001</v>
      </c>
      <c r="BJ11146" s="8">
        <v>1.1152602579999999</v>
      </c>
      <c r="BK11146" s="8">
        <v>0.95842475400000005</v>
      </c>
      <c r="BL11146" s="8">
        <v>0.96223612000000003</v>
      </c>
      <c r="BM11146" s="8">
        <v>-1.0139779170000001</v>
      </c>
    </row>
    <row r="11147" spans="1:65">
      <c r="A11147" t="s">
        <v>11519</v>
      </c>
      <c r="B11147" t="s">
        <v>11449</v>
      </c>
      <c r="C11147">
        <v>2049</v>
      </c>
      <c r="D11147" t="s">
        <v>11450</v>
      </c>
      <c r="E11147" t="s">
        <v>347</v>
      </c>
      <c r="F11147" t="s">
        <v>273</v>
      </c>
      <c r="G11147" s="28">
        <v>18246.933949999999</v>
      </c>
      <c r="H11147" s="4">
        <v>4116772</v>
      </c>
      <c r="I11147" s="4">
        <v>254163</v>
      </c>
      <c r="J11147" s="4">
        <v>3.7069999999999999</v>
      </c>
      <c r="K11147" s="4">
        <v>996.29300000000001</v>
      </c>
      <c r="L11147" s="5">
        <v>99.629300000000001</v>
      </c>
      <c r="M11147" s="4">
        <v>181</v>
      </c>
      <c r="N11147" s="4">
        <v>2.9603645517351755</v>
      </c>
      <c r="O11147" s="4">
        <v>99997</v>
      </c>
      <c r="P11147" s="5">
        <v>100</v>
      </c>
      <c r="Q11147" s="4">
        <v>0.75757271675271565</v>
      </c>
      <c r="R11147" s="4">
        <v>11.805999999999999</v>
      </c>
      <c r="S11147" s="4">
        <v>48604</v>
      </c>
      <c r="T11147" s="4">
        <v>48474</v>
      </c>
      <c r="U11147" s="4">
        <v>39450.633329999997</v>
      </c>
      <c r="V11147" s="4">
        <v>908180</v>
      </c>
      <c r="W11147" s="2">
        <v>1.24740274687324</v>
      </c>
      <c r="X11147" s="2">
        <v>100</v>
      </c>
      <c r="Y11147" s="5">
        <v>99.936537999999999</v>
      </c>
      <c r="Z11147" s="5">
        <v>95.526192789999996</v>
      </c>
      <c r="AA11147" s="5">
        <v>100</v>
      </c>
      <c r="AB11147" s="5">
        <v>100</v>
      </c>
      <c r="AC11147" s="5">
        <v>100</v>
      </c>
      <c r="AD11147" s="5" t="s">
        <v>122</v>
      </c>
      <c r="AE11147" s="5">
        <v>4.1598937210000004</v>
      </c>
      <c r="AF11147" s="5">
        <v>100</v>
      </c>
      <c r="AG11147" s="2">
        <v>0.74784033000000005</v>
      </c>
      <c r="AH11147" s="2">
        <v>0.73652121199999998</v>
      </c>
      <c r="AI11147" s="2">
        <v>0.726945179</v>
      </c>
      <c r="AJ11147" s="2">
        <v>0.83280524300000003</v>
      </c>
      <c r="AK11147" s="2">
        <v>0.88558615900000004</v>
      </c>
      <c r="AL11147" s="2">
        <v>0.87415106099999995</v>
      </c>
      <c r="AM11147" s="2">
        <v>0.63102493000000004</v>
      </c>
      <c r="AN11147" s="2">
        <v>0.71679866199999998</v>
      </c>
      <c r="AO11147" s="2">
        <v>0.54177088799999995</v>
      </c>
      <c r="AQ11147" s="4">
        <v>97926</v>
      </c>
      <c r="AR11147" s="4">
        <v>105584.924</v>
      </c>
      <c r="AS11147" s="4">
        <v>83862.17684</v>
      </c>
      <c r="AT11147" s="4">
        <v>40053.466339999999</v>
      </c>
      <c r="AU11147" s="4">
        <v>43843.748290000003</v>
      </c>
      <c r="AV11147" s="4">
        <v>67929.510389999996</v>
      </c>
      <c r="AX11147" s="4">
        <v>37248.652699999999</v>
      </c>
      <c r="AY11147" s="19">
        <v>15114</v>
      </c>
      <c r="AZ11147" s="19">
        <v>6663</v>
      </c>
      <c r="BA11147" s="19">
        <v>6424</v>
      </c>
      <c r="BC11147" s="7">
        <v>7.9448833999999996E-2</v>
      </c>
      <c r="BD11147" s="7">
        <v>9.4562542999999999E-2</v>
      </c>
      <c r="BF11147" s="2">
        <v>12.586717119999999</v>
      </c>
      <c r="BG11147" s="2">
        <v>10.57501167</v>
      </c>
      <c r="BH11147" s="8">
        <v>0.87007583200000005</v>
      </c>
      <c r="BI11147" s="8">
        <v>1.420078733</v>
      </c>
      <c r="BJ11147" s="8">
        <v>1.1152845389999999</v>
      </c>
      <c r="BK11147" s="8">
        <v>0.95842581000000004</v>
      </c>
      <c r="BL11147" s="8">
        <v>0.96223663100000001</v>
      </c>
      <c r="BM11147" s="8">
        <v>-1.0139772229999999</v>
      </c>
    </row>
    <row r="11148" spans="1:65">
      <c r="A11148" t="s">
        <v>11520</v>
      </c>
      <c r="B11148" t="s">
        <v>11449</v>
      </c>
      <c r="C11148">
        <v>2050</v>
      </c>
      <c r="D11148" t="s">
        <v>11450</v>
      </c>
      <c r="E11148" t="s">
        <v>347</v>
      </c>
      <c r="F11148" t="s">
        <v>273</v>
      </c>
      <c r="G11148" s="28">
        <v>18246.457729999998</v>
      </c>
      <c r="H11148" s="4">
        <v>4164461</v>
      </c>
      <c r="I11148" s="4">
        <v>257071</v>
      </c>
      <c r="J11148" s="4">
        <v>3.64</v>
      </c>
      <c r="K11148" s="4">
        <v>996.36</v>
      </c>
      <c r="L11148" s="5">
        <v>99.635999999999996</v>
      </c>
      <c r="M11148" s="4">
        <v>180</v>
      </c>
      <c r="N11148" s="4">
        <v>2.9596040984166638</v>
      </c>
      <c r="O11148" s="4">
        <v>99997</v>
      </c>
      <c r="P11148" s="5">
        <v>100</v>
      </c>
      <c r="Q11148" s="4">
        <v>0.7573760950471542</v>
      </c>
      <c r="R11148" s="4">
        <v>11.803000000000001</v>
      </c>
      <c r="S11148" s="4">
        <v>49154</v>
      </c>
      <c r="T11148" s="4">
        <v>49025</v>
      </c>
      <c r="U11148" s="4">
        <v>39860.403810000003</v>
      </c>
      <c r="V11148" s="4">
        <v>925417.5</v>
      </c>
      <c r="W11148" s="2">
        <v>1.2474574645323999</v>
      </c>
      <c r="X11148" s="2">
        <v>100</v>
      </c>
      <c r="Y11148" s="5">
        <v>99.936537729999998</v>
      </c>
      <c r="Z11148" s="5">
        <v>95.486506270000007</v>
      </c>
      <c r="AA11148" s="5">
        <v>100</v>
      </c>
      <c r="AB11148" s="5">
        <v>100</v>
      </c>
      <c r="AC11148" s="5">
        <v>100</v>
      </c>
      <c r="AD11148" s="5" t="s">
        <v>122</v>
      </c>
      <c r="AE11148" s="5">
        <v>4.1598756000000003</v>
      </c>
      <c r="AF11148" s="5">
        <v>100</v>
      </c>
      <c r="AG11148" s="2">
        <v>0.74201339700000002</v>
      </c>
      <c r="AH11148" s="2">
        <v>0.73042185299999995</v>
      </c>
      <c r="AI11148" s="2">
        <v>0.72087126599999996</v>
      </c>
      <c r="AJ11148" s="2">
        <v>0.829058564</v>
      </c>
      <c r="AK11148" s="2">
        <v>0.88323993199999995</v>
      </c>
      <c r="AL11148" s="2">
        <v>0.87182480799999995</v>
      </c>
      <c r="AM11148" s="2">
        <v>0.624963928</v>
      </c>
      <c r="AN11148" s="2">
        <v>0.712416944</v>
      </c>
      <c r="AO11148" s="2">
        <v>0.53441810199999995</v>
      </c>
      <c r="AQ11148" s="4">
        <v>97933</v>
      </c>
      <c r="AR11148" s="4">
        <v>105594.7778</v>
      </c>
      <c r="AS11148" s="4">
        <v>83870.997839999996</v>
      </c>
      <c r="AT11148" s="4">
        <v>40057.232340000002</v>
      </c>
      <c r="AU11148" s="4">
        <v>43848.844299999997</v>
      </c>
      <c r="AV11148" s="4">
        <v>67935.576639999999</v>
      </c>
      <c r="AX11148" s="4">
        <v>37253.094649999999</v>
      </c>
      <c r="AY11148" s="19">
        <v>15115</v>
      </c>
      <c r="AZ11148" s="19">
        <v>6664</v>
      </c>
      <c r="BA11148" s="19">
        <v>6424</v>
      </c>
      <c r="BC11148" s="7">
        <v>7.9451374000000005E-2</v>
      </c>
      <c r="BD11148" s="7">
        <v>9.4561738000000006E-2</v>
      </c>
      <c r="BF11148" s="2">
        <v>12.58631471</v>
      </c>
      <c r="BG11148" s="2">
        <v>10.57510179</v>
      </c>
      <c r="BH11148" s="8">
        <v>0.87033816900000005</v>
      </c>
      <c r="BI11148" s="8">
        <v>1.4201069230000001</v>
      </c>
      <c r="BJ11148" s="8">
        <v>1.1153023310000001</v>
      </c>
      <c r="BK11148" s="8">
        <v>0.95842652299999997</v>
      </c>
      <c r="BL11148" s="8">
        <v>0.96223697200000002</v>
      </c>
      <c r="BM11148" s="8">
        <v>-1.013976762</v>
      </c>
    </row>
    <row r="11149" spans="1:65">
      <c r="A11149" t="s">
        <v>11521</v>
      </c>
      <c r="B11149" t="s">
        <v>11522</v>
      </c>
      <c r="C11149">
        <v>1980</v>
      </c>
      <c r="D11149" t="s">
        <v>11523</v>
      </c>
      <c r="E11149" t="s">
        <v>347</v>
      </c>
      <c r="F11149" t="s">
        <v>199</v>
      </c>
      <c r="G11149" s="28" t="s">
        <v>122</v>
      </c>
      <c r="H11149" s="4">
        <v>22154771</v>
      </c>
      <c r="I11149" s="4">
        <v>1985989</v>
      </c>
      <c r="J11149" s="4">
        <v>35.244999999999997</v>
      </c>
      <c r="K11149" s="4">
        <v>964.755</v>
      </c>
      <c r="L11149" s="5">
        <v>96.475499999999997</v>
      </c>
      <c r="M11149" s="4">
        <v>13721</v>
      </c>
      <c r="N11149" s="4" t="s">
        <v>122</v>
      </c>
      <c r="O11149" s="4" t="s">
        <v>123</v>
      </c>
      <c r="P11149" s="5" t="s">
        <v>122</v>
      </c>
      <c r="Q11149" s="4" t="s">
        <v>122</v>
      </c>
      <c r="R11149" s="4">
        <v>17.225000000000001</v>
      </c>
      <c r="S11149" s="4">
        <v>381606</v>
      </c>
      <c r="T11149" s="4">
        <v>371971</v>
      </c>
      <c r="U11149" s="4">
        <v>403423.5</v>
      </c>
      <c r="V11149" s="4">
        <v>5329921.5</v>
      </c>
      <c r="W11149" s="2" t="s">
        <v>122</v>
      </c>
      <c r="X11149" s="2" t="s">
        <v>122</v>
      </c>
      <c r="Y11149" s="5" t="s">
        <v>122</v>
      </c>
      <c r="Z11149" s="5" t="s">
        <v>122</v>
      </c>
      <c r="AA11149" s="5" t="s">
        <v>122</v>
      </c>
      <c r="AB11149" s="5" t="s">
        <v>122</v>
      </c>
      <c r="AC11149" s="5" t="s">
        <v>122</v>
      </c>
      <c r="AD11149" s="5" t="s">
        <v>122</v>
      </c>
      <c r="AE11149" s="5" t="s">
        <v>122</v>
      </c>
      <c r="AF11149" s="5" t="s">
        <v>122</v>
      </c>
      <c r="AN11149" s="2"/>
    </row>
    <row r="11150" spans="1:65">
      <c r="A11150" t="s">
        <v>11524</v>
      </c>
      <c r="B11150" t="s">
        <v>11522</v>
      </c>
      <c r="C11150">
        <v>1981</v>
      </c>
      <c r="D11150" t="s">
        <v>11523</v>
      </c>
      <c r="E11150" t="s">
        <v>347</v>
      </c>
      <c r="F11150" t="s">
        <v>199</v>
      </c>
      <c r="G11150" s="28" t="s">
        <v>122</v>
      </c>
      <c r="H11150" s="4">
        <v>22272789</v>
      </c>
      <c r="I11150" s="4">
        <v>1945718.5</v>
      </c>
      <c r="J11150" s="4">
        <v>35.256</v>
      </c>
      <c r="K11150" s="4">
        <v>964.74400000000003</v>
      </c>
      <c r="L11150" s="5">
        <v>96.474400000000003</v>
      </c>
      <c r="M11150" s="4">
        <v>13190</v>
      </c>
      <c r="N11150" s="4" t="s">
        <v>122</v>
      </c>
      <c r="O11150" s="4" t="s">
        <v>123</v>
      </c>
      <c r="P11150" s="5" t="s">
        <v>122</v>
      </c>
      <c r="Q11150" s="4" t="s">
        <v>122</v>
      </c>
      <c r="R11150" s="4">
        <v>16.286999999999999</v>
      </c>
      <c r="S11150" s="4">
        <v>362763</v>
      </c>
      <c r="T11150" s="4">
        <v>353880</v>
      </c>
      <c r="U11150" s="4">
        <v>403079</v>
      </c>
      <c r="V11150" s="4">
        <v>5292004.5</v>
      </c>
      <c r="W11150" s="2" t="s">
        <v>122</v>
      </c>
      <c r="X11150" s="2" t="s">
        <v>122</v>
      </c>
      <c r="Y11150" s="5" t="s">
        <v>122</v>
      </c>
      <c r="Z11150" s="5" t="s">
        <v>122</v>
      </c>
      <c r="AA11150" s="5" t="s">
        <v>122</v>
      </c>
      <c r="AB11150" s="5" t="s">
        <v>122</v>
      </c>
      <c r="AC11150" s="5" t="s">
        <v>122</v>
      </c>
      <c r="AD11150" s="5" t="s">
        <v>122</v>
      </c>
      <c r="AE11150" s="5" t="s">
        <v>122</v>
      </c>
      <c r="AF11150" s="5" t="s">
        <v>122</v>
      </c>
      <c r="AN11150" s="2"/>
    </row>
    <row r="11151" spans="1:65">
      <c r="A11151" t="s">
        <v>11525</v>
      </c>
      <c r="B11151" t="s">
        <v>11522</v>
      </c>
      <c r="C11151">
        <v>1982</v>
      </c>
      <c r="D11151" t="s">
        <v>11523</v>
      </c>
      <c r="E11151" t="s">
        <v>347</v>
      </c>
      <c r="F11151" t="s">
        <v>199</v>
      </c>
      <c r="G11151" s="28" t="s">
        <v>122</v>
      </c>
      <c r="H11151" s="4">
        <v>22374443</v>
      </c>
      <c r="I11151" s="4">
        <v>1880998.5</v>
      </c>
      <c r="J11151" s="4">
        <v>33.92</v>
      </c>
      <c r="K11151" s="4">
        <v>966.08</v>
      </c>
      <c r="L11151" s="5">
        <v>96.608000000000004</v>
      </c>
      <c r="M11151" s="4">
        <v>11778</v>
      </c>
      <c r="N11151" s="4" t="s">
        <v>122</v>
      </c>
      <c r="O11151" s="4" t="s">
        <v>123</v>
      </c>
      <c r="P11151" s="5" t="s">
        <v>122</v>
      </c>
      <c r="Q11151" s="4" t="s">
        <v>122</v>
      </c>
      <c r="R11151" s="4">
        <v>14.712999999999999</v>
      </c>
      <c r="S11151" s="4">
        <v>329197</v>
      </c>
      <c r="T11151" s="4">
        <v>321473</v>
      </c>
      <c r="U11151" s="4">
        <v>403509</v>
      </c>
      <c r="V11151" s="4">
        <v>5307905</v>
      </c>
      <c r="W11151" s="2" t="s">
        <v>122</v>
      </c>
      <c r="X11151" s="2" t="s">
        <v>122</v>
      </c>
      <c r="Y11151" s="5" t="s">
        <v>122</v>
      </c>
      <c r="Z11151" s="5" t="s">
        <v>122</v>
      </c>
      <c r="AA11151" s="5" t="s">
        <v>122</v>
      </c>
      <c r="AB11151" s="5" t="s">
        <v>122</v>
      </c>
      <c r="AC11151" s="5" t="s">
        <v>122</v>
      </c>
      <c r="AD11151" s="5" t="s">
        <v>122</v>
      </c>
      <c r="AE11151" s="5" t="s">
        <v>122</v>
      </c>
      <c r="AF11151" s="5" t="s">
        <v>122</v>
      </c>
      <c r="AN11151" s="2"/>
    </row>
    <row r="11152" spans="1:65">
      <c r="A11152" t="s">
        <v>11526</v>
      </c>
      <c r="B11152" t="s">
        <v>11522</v>
      </c>
      <c r="C11152">
        <v>1983</v>
      </c>
      <c r="D11152" t="s">
        <v>11523</v>
      </c>
      <c r="E11152" t="s">
        <v>347</v>
      </c>
      <c r="F11152" t="s">
        <v>199</v>
      </c>
      <c r="G11152" s="28" t="s">
        <v>122</v>
      </c>
      <c r="H11152" s="4">
        <v>22459207</v>
      </c>
      <c r="I11152" s="4">
        <v>1793187.5</v>
      </c>
      <c r="J11152" s="4">
        <v>29.603999999999999</v>
      </c>
      <c r="K11152" s="4">
        <v>970.39599999999996</v>
      </c>
      <c r="L11152" s="5">
        <v>97.039599999999993</v>
      </c>
      <c r="M11152" s="4">
        <v>9684</v>
      </c>
      <c r="N11152" s="4" t="s">
        <v>122</v>
      </c>
      <c r="O11152" s="4" t="s">
        <v>123</v>
      </c>
      <c r="P11152" s="5" t="s">
        <v>122</v>
      </c>
      <c r="Q11152" s="4" t="s">
        <v>122</v>
      </c>
      <c r="R11152" s="4">
        <v>13.824</v>
      </c>
      <c r="S11152" s="4">
        <v>310478</v>
      </c>
      <c r="T11152" s="4">
        <v>304077</v>
      </c>
      <c r="U11152" s="4">
        <v>395140</v>
      </c>
      <c r="V11152" s="4">
        <v>5386379.5</v>
      </c>
      <c r="W11152" s="2" t="s">
        <v>122</v>
      </c>
      <c r="X11152" s="2" t="s">
        <v>122</v>
      </c>
      <c r="Y11152" s="5" t="s">
        <v>122</v>
      </c>
      <c r="Z11152" s="5" t="s">
        <v>122</v>
      </c>
      <c r="AA11152" s="5" t="s">
        <v>122</v>
      </c>
      <c r="AB11152" s="5" t="s">
        <v>122</v>
      </c>
      <c r="AC11152" s="5" t="s">
        <v>122</v>
      </c>
      <c r="AD11152" s="5" t="s">
        <v>122</v>
      </c>
      <c r="AE11152" s="5" t="s">
        <v>122</v>
      </c>
      <c r="AF11152" s="5" t="s">
        <v>122</v>
      </c>
      <c r="AN11152" s="2"/>
    </row>
    <row r="11153" spans="1:65">
      <c r="A11153" t="s">
        <v>11527</v>
      </c>
      <c r="B11153" t="s">
        <v>11522</v>
      </c>
      <c r="C11153">
        <v>1984</v>
      </c>
      <c r="D11153" t="s">
        <v>11523</v>
      </c>
      <c r="E11153" t="s">
        <v>347</v>
      </c>
      <c r="F11153" t="s">
        <v>199</v>
      </c>
      <c r="G11153" s="28" t="s">
        <v>122</v>
      </c>
      <c r="H11153" s="4">
        <v>22533999</v>
      </c>
      <c r="I11153" s="4">
        <v>1716121.5</v>
      </c>
      <c r="J11153" s="4">
        <v>31.161999999999999</v>
      </c>
      <c r="K11153" s="4">
        <v>968.83799999999997</v>
      </c>
      <c r="L11153" s="5">
        <v>96.883799999999994</v>
      </c>
      <c r="M11153" s="4">
        <v>10487</v>
      </c>
      <c r="N11153" s="4" t="s">
        <v>122</v>
      </c>
      <c r="O11153" s="4" t="s">
        <v>123</v>
      </c>
      <c r="P11153" s="5" t="s">
        <v>122</v>
      </c>
      <c r="Q11153" s="4" t="s">
        <v>122</v>
      </c>
      <c r="R11153" s="4">
        <v>14.911</v>
      </c>
      <c r="S11153" s="4">
        <v>336008</v>
      </c>
      <c r="T11153" s="4">
        <v>328718</v>
      </c>
      <c r="U11153" s="4">
        <v>384230.5</v>
      </c>
      <c r="V11153" s="4">
        <v>5456203.5</v>
      </c>
      <c r="W11153" s="2" t="s">
        <v>122</v>
      </c>
      <c r="X11153" s="2" t="s">
        <v>122</v>
      </c>
      <c r="Y11153" s="5" t="s">
        <v>122</v>
      </c>
      <c r="Z11153" s="5" t="s">
        <v>122</v>
      </c>
      <c r="AA11153" s="5" t="s">
        <v>122</v>
      </c>
      <c r="AB11153" s="5" t="s">
        <v>122</v>
      </c>
      <c r="AC11153" s="5" t="s">
        <v>122</v>
      </c>
      <c r="AD11153" s="5" t="s">
        <v>122</v>
      </c>
      <c r="AE11153" s="5" t="s">
        <v>122</v>
      </c>
      <c r="AF11153" s="5" t="s">
        <v>122</v>
      </c>
      <c r="AN11153" s="2"/>
    </row>
    <row r="11154" spans="1:65">
      <c r="A11154" t="s">
        <v>11528</v>
      </c>
      <c r="B11154" t="s">
        <v>11522</v>
      </c>
      <c r="C11154">
        <v>1985</v>
      </c>
      <c r="D11154" t="s">
        <v>11523</v>
      </c>
      <c r="E11154" t="s">
        <v>347</v>
      </c>
      <c r="F11154" t="s">
        <v>199</v>
      </c>
      <c r="G11154" s="28" t="s">
        <v>122</v>
      </c>
      <c r="H11154" s="4">
        <v>22605820</v>
      </c>
      <c r="I11154" s="4">
        <v>1665428.5</v>
      </c>
      <c r="J11154" s="4">
        <v>32.488999999999997</v>
      </c>
      <c r="K11154" s="4">
        <v>967.51099999999997</v>
      </c>
      <c r="L11154" s="5">
        <v>96.751099999999994</v>
      </c>
      <c r="M11154" s="4">
        <v>11196</v>
      </c>
      <c r="N11154" s="4">
        <v>184</v>
      </c>
      <c r="O11154" s="4">
        <v>99816</v>
      </c>
      <c r="P11154" s="5">
        <v>99.82</v>
      </c>
      <c r="Q11154" s="4" t="s">
        <v>122</v>
      </c>
      <c r="R11154" s="4">
        <v>15.385999999999999</v>
      </c>
      <c r="S11154" s="4">
        <v>347803</v>
      </c>
      <c r="T11154" s="4">
        <v>339853</v>
      </c>
      <c r="U11154" s="4">
        <v>377435.5</v>
      </c>
      <c r="V11154" s="4">
        <v>5498221</v>
      </c>
      <c r="W11154" s="2" t="s">
        <v>122</v>
      </c>
      <c r="X11154" s="2" t="s">
        <v>122</v>
      </c>
      <c r="Y11154" s="5" t="s">
        <v>122</v>
      </c>
      <c r="Z11154" s="5" t="s">
        <v>122</v>
      </c>
      <c r="AA11154" s="5" t="s">
        <v>122</v>
      </c>
      <c r="AB11154" s="5" t="s">
        <v>122</v>
      </c>
      <c r="AC11154" s="5" t="s">
        <v>122</v>
      </c>
      <c r="AD11154" s="5">
        <v>95</v>
      </c>
      <c r="AE11154" s="5" t="s">
        <v>122</v>
      </c>
      <c r="AF11154" s="5" t="s">
        <v>122</v>
      </c>
      <c r="AN11154" s="2"/>
    </row>
    <row r="11155" spans="1:65">
      <c r="A11155" t="s">
        <v>11529</v>
      </c>
      <c r="B11155" t="s">
        <v>11522</v>
      </c>
      <c r="C11155">
        <v>1986</v>
      </c>
      <c r="D11155" t="s">
        <v>11523</v>
      </c>
      <c r="E11155" t="s">
        <v>347</v>
      </c>
      <c r="F11155" t="s">
        <v>199</v>
      </c>
      <c r="G11155" s="28" t="s">
        <v>122</v>
      </c>
      <c r="H11155" s="4">
        <v>22674743</v>
      </c>
      <c r="I11155" s="4">
        <v>1634056.5</v>
      </c>
      <c r="J11155" s="4">
        <v>30.899000000000001</v>
      </c>
      <c r="K11155" s="4">
        <v>969.101</v>
      </c>
      <c r="L11155" s="5">
        <v>96.9101</v>
      </c>
      <c r="M11155" s="4">
        <v>11048</v>
      </c>
      <c r="N11155" s="4">
        <v>180</v>
      </c>
      <c r="O11155" s="4">
        <v>99820</v>
      </c>
      <c r="P11155" s="5">
        <v>99.82</v>
      </c>
      <c r="Q11155" s="4" t="s">
        <v>122</v>
      </c>
      <c r="R11155" s="4">
        <v>16.222000000000001</v>
      </c>
      <c r="S11155" s="4">
        <v>367835</v>
      </c>
      <c r="T11155" s="4">
        <v>360046</v>
      </c>
      <c r="U11155" s="4">
        <v>366418.5</v>
      </c>
      <c r="V11155" s="4">
        <v>5520028</v>
      </c>
      <c r="W11155" s="2" t="s">
        <v>122</v>
      </c>
      <c r="X11155" s="2" t="s">
        <v>122</v>
      </c>
      <c r="Y11155" s="5" t="s">
        <v>122</v>
      </c>
      <c r="Z11155" s="5" t="s">
        <v>122</v>
      </c>
      <c r="AA11155" s="5" t="s">
        <v>122</v>
      </c>
      <c r="AB11155" s="5" t="s">
        <v>122</v>
      </c>
      <c r="AC11155" s="5" t="s">
        <v>122</v>
      </c>
      <c r="AD11155" s="5">
        <v>89</v>
      </c>
      <c r="AE11155" s="5" t="s">
        <v>122</v>
      </c>
      <c r="AF11155" s="5" t="s">
        <v>122</v>
      </c>
      <c r="AN11155" s="2"/>
    </row>
    <row r="11156" spans="1:65">
      <c r="A11156" t="s">
        <v>11530</v>
      </c>
      <c r="B11156" t="s">
        <v>11522</v>
      </c>
      <c r="C11156">
        <v>1987</v>
      </c>
      <c r="D11156" t="s">
        <v>11523</v>
      </c>
      <c r="E11156" t="s">
        <v>347</v>
      </c>
      <c r="F11156" t="s">
        <v>199</v>
      </c>
      <c r="G11156" s="28" t="s">
        <v>122</v>
      </c>
      <c r="H11156" s="4">
        <v>22745591</v>
      </c>
      <c r="I11156" s="4">
        <v>1637107.5</v>
      </c>
      <c r="J11156" s="4">
        <v>36.817</v>
      </c>
      <c r="K11156" s="4">
        <v>963.18299999999999</v>
      </c>
      <c r="L11156" s="5">
        <v>96.318299999999994</v>
      </c>
      <c r="M11156" s="4">
        <v>13486</v>
      </c>
      <c r="N11156" s="4">
        <v>173</v>
      </c>
      <c r="O11156" s="4">
        <v>99827</v>
      </c>
      <c r="P11156" s="5">
        <v>99.83</v>
      </c>
      <c r="Q11156" s="4" t="s">
        <v>122</v>
      </c>
      <c r="R11156" s="4">
        <v>16.559999999999999</v>
      </c>
      <c r="S11156" s="4">
        <v>376668</v>
      </c>
      <c r="T11156" s="4">
        <v>367118</v>
      </c>
      <c r="U11156" s="4">
        <v>344094</v>
      </c>
      <c r="V11156" s="4">
        <v>5530816</v>
      </c>
      <c r="W11156" s="2" t="s">
        <v>122</v>
      </c>
      <c r="X11156" s="2" t="s">
        <v>122</v>
      </c>
      <c r="Y11156" s="5" t="s">
        <v>122</v>
      </c>
      <c r="Z11156" s="5" t="s">
        <v>122</v>
      </c>
      <c r="AA11156" s="5" t="s">
        <v>122</v>
      </c>
      <c r="AB11156" s="5" t="s">
        <v>122</v>
      </c>
      <c r="AC11156" s="5" t="s">
        <v>122</v>
      </c>
      <c r="AD11156" s="5">
        <v>92</v>
      </c>
      <c r="AE11156" s="5" t="s">
        <v>122</v>
      </c>
      <c r="AF11156" s="5" t="s">
        <v>122</v>
      </c>
      <c r="AN11156" s="2"/>
    </row>
    <row r="11157" spans="1:65">
      <c r="A11157" t="s">
        <v>11531</v>
      </c>
      <c r="B11157" t="s">
        <v>11522</v>
      </c>
      <c r="C11157">
        <v>1988</v>
      </c>
      <c r="D11157" t="s">
        <v>11523</v>
      </c>
      <c r="E11157" t="s">
        <v>347</v>
      </c>
      <c r="F11157" t="s">
        <v>199</v>
      </c>
      <c r="G11157" s="28" t="s">
        <v>122</v>
      </c>
      <c r="H11157" s="4">
        <v>22815429</v>
      </c>
      <c r="I11157" s="4">
        <v>1684093</v>
      </c>
      <c r="J11157" s="4">
        <v>33.6</v>
      </c>
      <c r="K11157" s="4">
        <v>966.4</v>
      </c>
      <c r="L11157" s="5">
        <v>96.64</v>
      </c>
      <c r="M11157" s="4">
        <v>12349</v>
      </c>
      <c r="N11157" s="4">
        <v>159</v>
      </c>
      <c r="O11157" s="4">
        <v>99841</v>
      </c>
      <c r="P11157" s="5">
        <v>99.84</v>
      </c>
      <c r="Q11157" s="4" t="s">
        <v>122</v>
      </c>
      <c r="R11157" s="4">
        <v>16.481999999999999</v>
      </c>
      <c r="S11157" s="4">
        <v>376046</v>
      </c>
      <c r="T11157" s="4">
        <v>367629</v>
      </c>
      <c r="U11157" s="4">
        <v>319416.5</v>
      </c>
      <c r="V11157" s="4">
        <v>5541186</v>
      </c>
      <c r="W11157" s="2" t="s">
        <v>122</v>
      </c>
      <c r="X11157" s="2" t="s">
        <v>122</v>
      </c>
      <c r="Y11157" s="5" t="s">
        <v>122</v>
      </c>
      <c r="Z11157" s="5" t="s">
        <v>122</v>
      </c>
      <c r="AA11157" s="5" t="s">
        <v>122</v>
      </c>
      <c r="AB11157" s="5" t="s">
        <v>122</v>
      </c>
      <c r="AC11157" s="5" t="s">
        <v>122</v>
      </c>
      <c r="AD11157" s="5">
        <v>96</v>
      </c>
      <c r="AE11157" s="5" t="s">
        <v>122</v>
      </c>
      <c r="AF11157" s="5" t="s">
        <v>122</v>
      </c>
      <c r="AN11157" s="2"/>
    </row>
    <row r="11158" spans="1:65">
      <c r="A11158" t="s">
        <v>11532</v>
      </c>
      <c r="B11158" t="s">
        <v>11522</v>
      </c>
      <c r="C11158">
        <v>1989</v>
      </c>
      <c r="D11158" t="s">
        <v>11523</v>
      </c>
      <c r="E11158" t="s">
        <v>347</v>
      </c>
      <c r="F11158" t="s">
        <v>199</v>
      </c>
      <c r="G11158" s="28" t="s">
        <v>122</v>
      </c>
      <c r="H11158" s="4">
        <v>22887641</v>
      </c>
      <c r="I11158" s="4">
        <v>1735954</v>
      </c>
      <c r="J11158" s="4">
        <v>34.386000000000003</v>
      </c>
      <c r="K11158" s="4">
        <v>965.61400000000003</v>
      </c>
      <c r="L11158" s="5">
        <v>96.561400000000006</v>
      </c>
      <c r="M11158" s="4">
        <v>12493</v>
      </c>
      <c r="N11158" s="4">
        <v>143</v>
      </c>
      <c r="O11158" s="4">
        <v>99857</v>
      </c>
      <c r="P11158" s="5">
        <v>99.86</v>
      </c>
      <c r="Q11158" s="4" t="s">
        <v>122</v>
      </c>
      <c r="R11158" s="4">
        <v>15.975</v>
      </c>
      <c r="S11158" s="4">
        <v>365632</v>
      </c>
      <c r="T11158" s="4">
        <v>357097</v>
      </c>
      <c r="U11158" s="4">
        <v>318002.5</v>
      </c>
      <c r="V11158" s="4">
        <v>5561900.5</v>
      </c>
      <c r="W11158" s="2" t="s">
        <v>122</v>
      </c>
      <c r="X11158" s="2" t="s">
        <v>122</v>
      </c>
      <c r="Y11158" s="5" t="s">
        <v>122</v>
      </c>
      <c r="Z11158" s="5" t="s">
        <v>122</v>
      </c>
      <c r="AA11158" s="5" t="s">
        <v>122</v>
      </c>
      <c r="AB11158" s="5" t="s">
        <v>122</v>
      </c>
      <c r="AC11158" s="5" t="s">
        <v>122</v>
      </c>
      <c r="AD11158" s="5">
        <v>96</v>
      </c>
      <c r="AE11158" s="5" t="s">
        <v>122</v>
      </c>
      <c r="AF11158" s="5" t="s">
        <v>122</v>
      </c>
      <c r="AN11158" s="2"/>
    </row>
    <row r="11159" spans="1:65">
      <c r="A11159" t="s">
        <v>11533</v>
      </c>
      <c r="B11159" t="s">
        <v>11522</v>
      </c>
      <c r="C11159">
        <v>1990</v>
      </c>
      <c r="D11159" t="s">
        <v>11523</v>
      </c>
      <c r="E11159" t="s">
        <v>347</v>
      </c>
      <c r="F11159" t="s">
        <v>199</v>
      </c>
      <c r="G11159" s="28">
        <v>1952.964866</v>
      </c>
      <c r="H11159" s="4">
        <v>22939530</v>
      </c>
      <c r="I11159" s="4">
        <v>1737268</v>
      </c>
      <c r="J11159" s="4">
        <v>32.087000000000003</v>
      </c>
      <c r="K11159" s="4">
        <v>967.91300000000001</v>
      </c>
      <c r="L11159" s="5">
        <v>96.791300000000007</v>
      </c>
      <c r="M11159" s="4">
        <v>10619</v>
      </c>
      <c r="N11159" s="4">
        <v>118</v>
      </c>
      <c r="O11159" s="4">
        <v>99882</v>
      </c>
      <c r="P11159" s="5">
        <v>99.88</v>
      </c>
      <c r="Q11159" s="4" t="s">
        <v>122</v>
      </c>
      <c r="R11159" s="4">
        <v>13.746</v>
      </c>
      <c r="S11159" s="4">
        <v>315316</v>
      </c>
      <c r="T11159" s="4">
        <v>308379</v>
      </c>
      <c r="U11159" s="4">
        <v>333028.5</v>
      </c>
      <c r="V11159" s="4">
        <v>5599480.5</v>
      </c>
      <c r="W11159" s="2" t="s">
        <v>122</v>
      </c>
      <c r="X11159" s="2" t="s">
        <v>122</v>
      </c>
      <c r="Y11159" s="5" t="s">
        <v>122</v>
      </c>
      <c r="Z11159" s="5" t="s">
        <v>122</v>
      </c>
      <c r="AA11159" s="5" t="s">
        <v>122</v>
      </c>
      <c r="AB11159" s="5">
        <v>100</v>
      </c>
      <c r="AC11159" s="5" t="s">
        <v>122</v>
      </c>
      <c r="AD11159" s="5">
        <v>96</v>
      </c>
      <c r="AE11159" s="5" t="s">
        <v>122</v>
      </c>
      <c r="AF11159" s="5" t="s">
        <v>122</v>
      </c>
      <c r="AN11159" s="2"/>
    </row>
    <row r="11160" spans="1:65">
      <c r="A11160" t="s">
        <v>11534</v>
      </c>
      <c r="B11160" t="s">
        <v>11522</v>
      </c>
      <c r="C11160">
        <v>1991</v>
      </c>
      <c r="D11160" t="s">
        <v>11523</v>
      </c>
      <c r="E11160" t="s">
        <v>347</v>
      </c>
      <c r="F11160" t="s">
        <v>199</v>
      </c>
      <c r="G11160" s="28">
        <v>1592.8900900000001</v>
      </c>
      <c r="H11160" s="4">
        <v>22947413</v>
      </c>
      <c r="I11160" s="4">
        <v>1682441.5</v>
      </c>
      <c r="J11160" s="4">
        <v>27.994</v>
      </c>
      <c r="K11160" s="4">
        <v>972.00599999999997</v>
      </c>
      <c r="L11160" s="5">
        <v>97.200599999999994</v>
      </c>
      <c r="M11160" s="4">
        <v>8385</v>
      </c>
      <c r="N11160" s="4">
        <v>104</v>
      </c>
      <c r="O11160" s="4">
        <v>99896</v>
      </c>
      <c r="P11160" s="5">
        <v>99.9</v>
      </c>
      <c r="Q11160" s="4" t="s">
        <v>122</v>
      </c>
      <c r="R11160" s="4">
        <v>12.269</v>
      </c>
      <c r="S11160" s="4">
        <v>281531</v>
      </c>
      <c r="T11160" s="4">
        <v>276081</v>
      </c>
      <c r="U11160" s="4">
        <v>348099</v>
      </c>
      <c r="V11160" s="4">
        <v>5649400.5</v>
      </c>
      <c r="W11160" s="2" t="s">
        <v>122</v>
      </c>
      <c r="X11160" s="2" t="s">
        <v>122</v>
      </c>
      <c r="Y11160" s="5" t="s">
        <v>122</v>
      </c>
      <c r="Z11160" s="5" t="s">
        <v>122</v>
      </c>
      <c r="AA11160" s="5" t="s">
        <v>122</v>
      </c>
      <c r="AB11160" s="5">
        <v>100</v>
      </c>
      <c r="AC11160" s="5" t="s">
        <v>122</v>
      </c>
      <c r="AD11160" s="5">
        <v>98</v>
      </c>
      <c r="AE11160" s="5" t="s">
        <v>122</v>
      </c>
      <c r="AF11160" s="5" t="s">
        <v>122</v>
      </c>
      <c r="AN11160" s="2"/>
    </row>
    <row r="11161" spans="1:65">
      <c r="A11161" t="s">
        <v>11535</v>
      </c>
      <c r="B11161" t="s">
        <v>11522</v>
      </c>
      <c r="C11161">
        <v>1992</v>
      </c>
      <c r="D11161" t="s">
        <v>11523</v>
      </c>
      <c r="E11161" t="s">
        <v>347</v>
      </c>
      <c r="F11161" t="s">
        <v>199</v>
      </c>
      <c r="G11161" s="28">
        <v>1490.46235</v>
      </c>
      <c r="H11161" s="4">
        <v>22912393</v>
      </c>
      <c r="I11161" s="4">
        <v>1590573</v>
      </c>
      <c r="J11161" s="4">
        <v>28.777000000000001</v>
      </c>
      <c r="K11161" s="4">
        <v>971.22299999999996</v>
      </c>
      <c r="L11161" s="5">
        <v>97.122299999999996</v>
      </c>
      <c r="M11161" s="4">
        <v>8110</v>
      </c>
      <c r="N11161" s="4">
        <v>95</v>
      </c>
      <c r="O11161" s="4">
        <v>99905</v>
      </c>
      <c r="P11161" s="5">
        <v>99.91</v>
      </c>
      <c r="Q11161" s="4" t="s">
        <v>122</v>
      </c>
      <c r="R11161" s="4">
        <v>11.752000000000001</v>
      </c>
      <c r="S11161" s="4">
        <v>269273</v>
      </c>
      <c r="T11161" s="4">
        <v>263718</v>
      </c>
      <c r="U11161" s="4">
        <v>360014</v>
      </c>
      <c r="V11161" s="4">
        <v>5701464.5</v>
      </c>
      <c r="W11161" s="2" t="s">
        <v>122</v>
      </c>
      <c r="X11161" s="2" t="s">
        <v>122</v>
      </c>
      <c r="Y11161" s="5" t="s">
        <v>122</v>
      </c>
      <c r="Z11161" s="5" t="s">
        <v>122</v>
      </c>
      <c r="AA11161" s="5" t="s">
        <v>122</v>
      </c>
      <c r="AB11161" s="5">
        <v>100</v>
      </c>
      <c r="AC11161" s="5" t="s">
        <v>122</v>
      </c>
      <c r="AD11161" s="5">
        <v>98</v>
      </c>
      <c r="AE11161" s="5" t="s">
        <v>122</v>
      </c>
      <c r="AF11161" s="5" t="s">
        <v>122</v>
      </c>
      <c r="AN11161" s="2"/>
    </row>
    <row r="11162" spans="1:65">
      <c r="A11162" t="s">
        <v>11536</v>
      </c>
      <c r="B11162" t="s">
        <v>11522</v>
      </c>
      <c r="C11162">
        <v>1993</v>
      </c>
      <c r="D11162" t="s">
        <v>11523</v>
      </c>
      <c r="E11162" t="s">
        <v>347</v>
      </c>
      <c r="F11162" t="s">
        <v>199</v>
      </c>
      <c r="G11162" s="28">
        <v>1373.665473</v>
      </c>
      <c r="H11162" s="4">
        <v>22842250</v>
      </c>
      <c r="I11162" s="4">
        <v>1484112</v>
      </c>
      <c r="J11162" s="4">
        <v>28.611000000000001</v>
      </c>
      <c r="K11162" s="4">
        <v>971.38900000000001</v>
      </c>
      <c r="L11162" s="5">
        <v>97.138900000000007</v>
      </c>
      <c r="M11162" s="4">
        <v>7709</v>
      </c>
      <c r="N11162" s="4">
        <v>87</v>
      </c>
      <c r="O11162" s="4">
        <v>99913</v>
      </c>
      <c r="P11162" s="5">
        <v>99.91</v>
      </c>
      <c r="Q11162" s="4" t="s">
        <v>122</v>
      </c>
      <c r="R11162" s="4">
        <v>11.326000000000001</v>
      </c>
      <c r="S11162" s="4">
        <v>258713</v>
      </c>
      <c r="T11162" s="4">
        <v>253435</v>
      </c>
      <c r="U11162" s="4">
        <v>357504.5</v>
      </c>
      <c r="V11162" s="4">
        <v>5745743</v>
      </c>
      <c r="W11162" s="2" t="s">
        <v>122</v>
      </c>
      <c r="X11162" s="2" t="s">
        <v>122</v>
      </c>
      <c r="Y11162" s="5" t="s">
        <v>122</v>
      </c>
      <c r="Z11162" s="5" t="s">
        <v>122</v>
      </c>
      <c r="AA11162" s="5" t="s">
        <v>122</v>
      </c>
      <c r="AB11162" s="5">
        <v>100</v>
      </c>
      <c r="AC11162" s="5" t="s">
        <v>122</v>
      </c>
      <c r="AD11162" s="5">
        <v>91</v>
      </c>
      <c r="AE11162" s="5" t="s">
        <v>122</v>
      </c>
      <c r="AF11162" s="5" t="s">
        <v>122</v>
      </c>
      <c r="AN11162" s="2"/>
    </row>
    <row r="11163" spans="1:65">
      <c r="A11163" t="s">
        <v>11537</v>
      </c>
      <c r="B11163" t="s">
        <v>11522</v>
      </c>
      <c r="C11163">
        <v>1994</v>
      </c>
      <c r="D11163" t="s">
        <v>11523</v>
      </c>
      <c r="E11163" t="s">
        <v>347</v>
      </c>
      <c r="F11163" t="s">
        <v>199</v>
      </c>
      <c r="G11163" s="28">
        <v>1357.8514070000001</v>
      </c>
      <c r="H11163" s="4">
        <v>22756243</v>
      </c>
      <c r="I11163" s="4">
        <v>1373488</v>
      </c>
      <c r="J11163" s="4">
        <v>28.939</v>
      </c>
      <c r="K11163" s="4">
        <v>971.06100000000004</v>
      </c>
      <c r="L11163" s="5">
        <v>97.106099999999998</v>
      </c>
      <c r="M11163" s="4">
        <v>7502</v>
      </c>
      <c r="N11163" s="4">
        <v>80</v>
      </c>
      <c r="O11163" s="4">
        <v>99920</v>
      </c>
      <c r="P11163" s="5">
        <v>99.92</v>
      </c>
      <c r="Q11163" s="4" t="s">
        <v>122</v>
      </c>
      <c r="R11163" s="4">
        <v>11.112</v>
      </c>
      <c r="S11163" s="4">
        <v>252862</v>
      </c>
      <c r="T11163" s="4">
        <v>247513</v>
      </c>
      <c r="U11163" s="4">
        <v>353017</v>
      </c>
      <c r="V11163" s="4">
        <v>5779040</v>
      </c>
      <c r="W11163" s="2" t="s">
        <v>122</v>
      </c>
      <c r="X11163" s="2" t="s">
        <v>122</v>
      </c>
      <c r="Y11163" s="5" t="s">
        <v>122</v>
      </c>
      <c r="Z11163" s="5" t="s">
        <v>122</v>
      </c>
      <c r="AA11163" s="5" t="s">
        <v>122</v>
      </c>
      <c r="AB11163" s="5">
        <v>100</v>
      </c>
      <c r="AC11163" s="5" t="s">
        <v>122</v>
      </c>
      <c r="AD11163" s="5">
        <v>98</v>
      </c>
      <c r="AE11163" s="5" t="s">
        <v>122</v>
      </c>
      <c r="AF11163" s="5" t="s">
        <v>122</v>
      </c>
      <c r="AN11163" s="2"/>
    </row>
    <row r="11164" spans="1:65">
      <c r="A11164" t="s">
        <v>11538</v>
      </c>
      <c r="B11164" t="s">
        <v>11522</v>
      </c>
      <c r="C11164">
        <v>1995</v>
      </c>
      <c r="D11164" t="s">
        <v>11523</v>
      </c>
      <c r="E11164" t="s">
        <v>347</v>
      </c>
      <c r="F11164" t="s">
        <v>199</v>
      </c>
      <c r="G11164" s="28">
        <v>1463.8504170000001</v>
      </c>
      <c r="H11164" s="4">
        <v>22657723</v>
      </c>
      <c r="I11164" s="4">
        <v>1286900</v>
      </c>
      <c r="J11164" s="4">
        <v>25.407</v>
      </c>
      <c r="K11164" s="4">
        <v>974.59299999999996</v>
      </c>
      <c r="L11164" s="5">
        <v>97.459299999999999</v>
      </c>
      <c r="M11164" s="4">
        <v>6268</v>
      </c>
      <c r="N11164" s="4">
        <v>75</v>
      </c>
      <c r="O11164" s="4">
        <v>99925</v>
      </c>
      <c r="P11164" s="5">
        <v>99.93</v>
      </c>
      <c r="Q11164" s="4" t="s">
        <v>122</v>
      </c>
      <c r="R11164" s="4">
        <v>10.656000000000001</v>
      </c>
      <c r="S11164" s="4">
        <v>241445</v>
      </c>
      <c r="T11164" s="4">
        <v>236959</v>
      </c>
      <c r="U11164" s="4">
        <v>320268</v>
      </c>
      <c r="V11164" s="4">
        <v>5808080.5</v>
      </c>
      <c r="W11164" s="2" t="s">
        <v>122</v>
      </c>
      <c r="X11164" s="2" t="s">
        <v>122</v>
      </c>
      <c r="Y11164" s="5" t="s">
        <v>122</v>
      </c>
      <c r="Z11164" s="5" t="s">
        <v>122</v>
      </c>
      <c r="AA11164" s="5" t="s">
        <v>122</v>
      </c>
      <c r="AB11164" s="5">
        <v>100</v>
      </c>
      <c r="AC11164" s="5" t="s">
        <v>122</v>
      </c>
      <c r="AD11164" s="5">
        <v>98</v>
      </c>
      <c r="AE11164" s="5" t="s">
        <v>122</v>
      </c>
      <c r="AF11164" s="5" t="s">
        <v>122</v>
      </c>
      <c r="AN11164" s="2"/>
    </row>
    <row r="11165" spans="1:65">
      <c r="A11165" t="s">
        <v>11539</v>
      </c>
      <c r="B11165" t="s">
        <v>11522</v>
      </c>
      <c r="C11165">
        <v>1996</v>
      </c>
      <c r="D11165" t="s">
        <v>11523</v>
      </c>
      <c r="E11165" t="s">
        <v>347</v>
      </c>
      <c r="F11165" t="s">
        <v>199</v>
      </c>
      <c r="G11165" s="28">
        <v>1411.072183</v>
      </c>
      <c r="H11165" s="4">
        <v>22541910</v>
      </c>
      <c r="I11165" s="4">
        <v>1237452</v>
      </c>
      <c r="J11165" s="4">
        <v>26.873999999999999</v>
      </c>
      <c r="K11165" s="4">
        <v>973.12599999999998</v>
      </c>
      <c r="L11165" s="5">
        <v>97.312600000000003</v>
      </c>
      <c r="M11165" s="4">
        <v>6435</v>
      </c>
      <c r="N11165" s="4">
        <v>72</v>
      </c>
      <c r="O11165" s="4">
        <v>99928</v>
      </c>
      <c r="P11165" s="5">
        <v>99.93</v>
      </c>
      <c r="Q11165" s="4" t="s">
        <v>122</v>
      </c>
      <c r="R11165" s="4">
        <v>10.409000000000001</v>
      </c>
      <c r="S11165" s="4">
        <v>234634</v>
      </c>
      <c r="T11165" s="4">
        <v>230012</v>
      </c>
      <c r="U11165" s="4">
        <v>274382.5</v>
      </c>
      <c r="V11165" s="4">
        <v>5827011</v>
      </c>
      <c r="W11165" s="2" t="s">
        <v>122</v>
      </c>
      <c r="X11165" s="2" t="s">
        <v>122</v>
      </c>
      <c r="Y11165" s="5" t="s">
        <v>122</v>
      </c>
      <c r="Z11165" s="5" t="s">
        <v>122</v>
      </c>
      <c r="AA11165" s="5" t="s">
        <v>122</v>
      </c>
      <c r="AB11165" s="5">
        <v>100</v>
      </c>
      <c r="AC11165" s="5" t="s">
        <v>122</v>
      </c>
      <c r="AD11165" s="5">
        <v>98</v>
      </c>
      <c r="AE11165" s="5" t="s">
        <v>122</v>
      </c>
      <c r="AF11165" s="5" t="s">
        <v>122</v>
      </c>
      <c r="AN11165" s="2"/>
      <c r="BH11165" s="8">
        <v>-0.44604268699999999</v>
      </c>
      <c r="BI11165" s="8">
        <v>-0.28693386900000001</v>
      </c>
      <c r="BJ11165" s="8">
        <v>0.59796673099999997</v>
      </c>
      <c r="BK11165" s="8">
        <v>2.6118133000000002E-2</v>
      </c>
      <c r="BL11165" s="8">
        <v>-2.1942498000000001E-2</v>
      </c>
      <c r="BM11165" s="8">
        <v>0.28602337799999999</v>
      </c>
    </row>
    <row r="11166" spans="1:65">
      <c r="A11166" t="s">
        <v>11540</v>
      </c>
      <c r="B11166" t="s">
        <v>11522</v>
      </c>
      <c r="C11166">
        <v>1997</v>
      </c>
      <c r="D11166" t="s">
        <v>11523</v>
      </c>
      <c r="E11166" t="s">
        <v>347</v>
      </c>
      <c r="F11166" t="s">
        <v>199</v>
      </c>
      <c r="G11166" s="28">
        <v>1306.1458769999999</v>
      </c>
      <c r="H11166" s="4">
        <v>22411513</v>
      </c>
      <c r="I11166" s="4">
        <v>1200441</v>
      </c>
      <c r="J11166" s="4">
        <v>26.523</v>
      </c>
      <c r="K11166" s="4">
        <v>973.47699999999998</v>
      </c>
      <c r="L11166" s="5">
        <v>97.347700000000003</v>
      </c>
      <c r="M11166" s="4">
        <v>6325</v>
      </c>
      <c r="N11166" s="4">
        <v>66</v>
      </c>
      <c r="O11166" s="4">
        <v>99934</v>
      </c>
      <c r="P11166" s="5">
        <v>99.93</v>
      </c>
      <c r="Q11166" s="4" t="s">
        <v>122</v>
      </c>
      <c r="R11166" s="4">
        <v>10.548</v>
      </c>
      <c r="S11166" s="4">
        <v>236400</v>
      </c>
      <c r="T11166" s="4">
        <v>231700</v>
      </c>
      <c r="U11166" s="4">
        <v>255834.5</v>
      </c>
      <c r="V11166" s="4">
        <v>5821968</v>
      </c>
      <c r="W11166" s="2" t="s">
        <v>122</v>
      </c>
      <c r="X11166" s="2" t="s">
        <v>122</v>
      </c>
      <c r="Y11166" s="5" t="s">
        <v>122</v>
      </c>
      <c r="Z11166" s="5" t="s">
        <v>122</v>
      </c>
      <c r="AA11166" s="5" t="s">
        <v>122</v>
      </c>
      <c r="AB11166" s="5">
        <v>100</v>
      </c>
      <c r="AC11166" s="5" t="s">
        <v>122</v>
      </c>
      <c r="AD11166" s="5">
        <v>97</v>
      </c>
      <c r="AE11166" s="5" t="s">
        <v>122</v>
      </c>
      <c r="AF11166" s="5" t="s">
        <v>122</v>
      </c>
      <c r="AN11166" s="2"/>
    </row>
    <row r="11167" spans="1:65">
      <c r="A11167" t="s">
        <v>11541</v>
      </c>
      <c r="B11167" t="s">
        <v>11522</v>
      </c>
      <c r="C11167">
        <v>1998</v>
      </c>
      <c r="D11167" t="s">
        <v>11523</v>
      </c>
      <c r="E11167" t="s">
        <v>347</v>
      </c>
      <c r="F11167" t="s">
        <v>199</v>
      </c>
      <c r="G11167" s="28">
        <v>1373.4587409999999</v>
      </c>
      <c r="H11167" s="4">
        <v>22284900</v>
      </c>
      <c r="I11167" s="4">
        <v>1171485</v>
      </c>
      <c r="J11167" s="4">
        <v>24.646000000000001</v>
      </c>
      <c r="K11167" s="4">
        <v>975.35400000000004</v>
      </c>
      <c r="L11167" s="5">
        <v>97.535399999999996</v>
      </c>
      <c r="M11167" s="4">
        <v>5816</v>
      </c>
      <c r="N11167" s="4">
        <v>58</v>
      </c>
      <c r="O11167" s="4">
        <v>99942</v>
      </c>
      <c r="P11167" s="5">
        <v>99.94</v>
      </c>
      <c r="Q11167" s="4" t="s">
        <v>122</v>
      </c>
      <c r="R11167" s="4">
        <v>10.547000000000001</v>
      </c>
      <c r="S11167" s="4">
        <v>235028</v>
      </c>
      <c r="T11167" s="4">
        <v>230725</v>
      </c>
      <c r="U11167" s="4">
        <v>245738</v>
      </c>
      <c r="V11167" s="4">
        <v>5793670</v>
      </c>
      <c r="W11167" s="2" t="s">
        <v>122</v>
      </c>
      <c r="X11167" s="2" t="s">
        <v>122</v>
      </c>
      <c r="Y11167" s="5" t="s">
        <v>122</v>
      </c>
      <c r="Z11167" s="5" t="s">
        <v>122</v>
      </c>
      <c r="AA11167" s="5" t="s">
        <v>122</v>
      </c>
      <c r="AB11167" s="5">
        <v>100</v>
      </c>
      <c r="AC11167" s="5" t="s">
        <v>122</v>
      </c>
      <c r="AD11167" s="5">
        <v>97</v>
      </c>
      <c r="AE11167" s="5" t="s">
        <v>122</v>
      </c>
      <c r="AF11167" s="5" t="s">
        <v>122</v>
      </c>
      <c r="AN11167" s="2"/>
      <c r="BH11167" s="8">
        <v>-0.64980661900000003</v>
      </c>
      <c r="BI11167" s="8">
        <v>-0.52674263700000001</v>
      </c>
      <c r="BJ11167" s="8">
        <v>0.50010222199999999</v>
      </c>
      <c r="BK11167" s="8">
        <v>0.21122011500000001</v>
      </c>
      <c r="BL11167" s="8">
        <v>-0.11056263700000001</v>
      </c>
      <c r="BM11167" s="8">
        <v>0.38999056799999998</v>
      </c>
    </row>
    <row r="11168" spans="1:65">
      <c r="A11168" t="s">
        <v>11542</v>
      </c>
      <c r="B11168" t="s">
        <v>11522</v>
      </c>
      <c r="C11168">
        <v>1999</v>
      </c>
      <c r="D11168" t="s">
        <v>11523</v>
      </c>
      <c r="E11168" t="s">
        <v>347</v>
      </c>
      <c r="F11168" t="s">
        <v>199</v>
      </c>
      <c r="G11168" s="28">
        <v>1512.2464190000001</v>
      </c>
      <c r="H11168" s="4">
        <v>22166159</v>
      </c>
      <c r="I11168" s="4">
        <v>1151340.5</v>
      </c>
      <c r="J11168" s="4">
        <v>22.51</v>
      </c>
      <c r="K11168" s="4">
        <v>977.49</v>
      </c>
      <c r="L11168" s="5">
        <v>97.748999999999995</v>
      </c>
      <c r="M11168" s="4">
        <v>5226</v>
      </c>
      <c r="N11168" s="4">
        <v>51</v>
      </c>
      <c r="O11168" s="4">
        <v>99949</v>
      </c>
      <c r="P11168" s="5">
        <v>99.95</v>
      </c>
      <c r="Q11168" s="4" t="s">
        <v>122</v>
      </c>
      <c r="R11168" s="4">
        <v>10.419</v>
      </c>
      <c r="S11168" s="4">
        <v>230951</v>
      </c>
      <c r="T11168" s="4">
        <v>227158</v>
      </c>
      <c r="U11168" s="4">
        <v>237339.5</v>
      </c>
      <c r="V11168" s="4">
        <v>5752246.5</v>
      </c>
      <c r="W11168" s="2" t="s">
        <v>122</v>
      </c>
      <c r="X11168" s="2" t="s">
        <v>122</v>
      </c>
      <c r="Y11168" s="5" t="s">
        <v>122</v>
      </c>
      <c r="Z11168" s="5" t="s">
        <v>122</v>
      </c>
      <c r="AA11168" s="5" t="s">
        <v>122</v>
      </c>
      <c r="AB11168" s="5">
        <v>100</v>
      </c>
      <c r="AC11168" s="5" t="s">
        <v>122</v>
      </c>
      <c r="AD11168" s="5">
        <v>97</v>
      </c>
      <c r="AE11168" s="5" t="s">
        <v>122</v>
      </c>
      <c r="AF11168" s="5" t="s">
        <v>122</v>
      </c>
      <c r="AN11168" s="2"/>
    </row>
    <row r="11169" spans="1:65">
      <c r="A11169" t="s">
        <v>11543</v>
      </c>
      <c r="B11169" t="s">
        <v>11522</v>
      </c>
      <c r="C11169">
        <v>2000</v>
      </c>
      <c r="D11169" t="s">
        <v>11523</v>
      </c>
      <c r="E11169" t="s">
        <v>347</v>
      </c>
      <c r="F11169" t="s">
        <v>199</v>
      </c>
      <c r="G11169" s="28">
        <v>1509.804877</v>
      </c>
      <c r="H11169" s="4">
        <v>22046262</v>
      </c>
      <c r="I11169" s="4">
        <v>1137247.5</v>
      </c>
      <c r="J11169" s="4">
        <v>22.16</v>
      </c>
      <c r="K11169" s="4">
        <v>977.84</v>
      </c>
      <c r="L11169" s="5">
        <v>97.784000000000006</v>
      </c>
      <c r="M11169" s="4">
        <v>5086</v>
      </c>
      <c r="N11169" s="4">
        <v>45</v>
      </c>
      <c r="O11169" s="4">
        <v>99955</v>
      </c>
      <c r="P11169" s="5">
        <v>99.96</v>
      </c>
      <c r="Q11169" s="4">
        <v>100</v>
      </c>
      <c r="R11169" s="4">
        <v>10.347</v>
      </c>
      <c r="S11169" s="4">
        <v>228113</v>
      </c>
      <c r="T11169" s="4">
        <v>224341</v>
      </c>
      <c r="U11169" s="4">
        <v>229804</v>
      </c>
      <c r="V11169" s="4">
        <v>5713254.5</v>
      </c>
      <c r="W11169" s="2" t="s">
        <v>122</v>
      </c>
      <c r="X11169" s="2">
        <v>100</v>
      </c>
      <c r="Y11169" s="5" t="s">
        <v>122</v>
      </c>
      <c r="Z11169" s="5">
        <v>81.652024800000007</v>
      </c>
      <c r="AA11169" s="5" t="s">
        <v>122</v>
      </c>
      <c r="AB11169" s="5">
        <v>94.4</v>
      </c>
      <c r="AC11169" s="5">
        <v>100</v>
      </c>
      <c r="AD11169" s="5">
        <v>99</v>
      </c>
      <c r="AE11169" s="5">
        <v>13.5</v>
      </c>
      <c r="AF11169" s="5">
        <v>94</v>
      </c>
      <c r="AG11169" s="2">
        <v>0.92</v>
      </c>
      <c r="AH11169" s="2">
        <v>0.92</v>
      </c>
      <c r="AI11169" s="2">
        <v>0.93</v>
      </c>
      <c r="AJ11169" s="2">
        <v>0.89</v>
      </c>
      <c r="AK11169" s="2">
        <v>0.93</v>
      </c>
      <c r="AL11169" s="2">
        <v>0.86</v>
      </c>
      <c r="AM11169" s="2">
        <v>0.74</v>
      </c>
      <c r="AN11169" s="2">
        <v>0.81</v>
      </c>
      <c r="AO11169" s="2">
        <v>0.67</v>
      </c>
      <c r="AP11169" s="6">
        <v>1140179</v>
      </c>
      <c r="AQ11169" s="4">
        <v>557676</v>
      </c>
      <c r="AR11169" s="4">
        <v>582503</v>
      </c>
      <c r="AS11169" s="4">
        <v>1396300</v>
      </c>
      <c r="AT11169" s="4">
        <v>684766</v>
      </c>
      <c r="AU11169" s="4">
        <v>711534</v>
      </c>
      <c r="AV11169" s="4">
        <v>1305329</v>
      </c>
      <c r="AW11169" s="4">
        <v>639688</v>
      </c>
      <c r="AX11169" s="4">
        <v>665641</v>
      </c>
      <c r="AY11169" s="19">
        <v>64057</v>
      </c>
      <c r="AZ11169" s="19">
        <v>102275</v>
      </c>
      <c r="BA11169" s="19">
        <v>71084</v>
      </c>
      <c r="BB11169" s="7">
        <v>5.6181529000000001E-2</v>
      </c>
      <c r="BC11169" s="7">
        <v>7.3247152999999995E-2</v>
      </c>
      <c r="BD11169" s="7">
        <v>5.4456769000000002E-2</v>
      </c>
      <c r="BE11169" s="2">
        <v>17.79944424</v>
      </c>
      <c r="BF11169" s="2">
        <v>13.652407719999999</v>
      </c>
      <c r="BG11169" s="2">
        <v>18.363190029999998</v>
      </c>
      <c r="BH11169" s="8">
        <v>-0.51061975999999998</v>
      </c>
      <c r="BI11169" s="8">
        <v>-0.26215898999999998</v>
      </c>
      <c r="BJ11169" s="8">
        <v>-0.37903952600000002</v>
      </c>
      <c r="BK11169" s="8">
        <v>-0.10475037199999999</v>
      </c>
      <c r="BL11169" s="8">
        <v>-0.18183496599999999</v>
      </c>
      <c r="BM11169" s="8">
        <v>0.46930706500000002</v>
      </c>
    </row>
    <row r="11170" spans="1:65">
      <c r="A11170" t="s">
        <v>11544</v>
      </c>
      <c r="B11170" t="s">
        <v>11522</v>
      </c>
      <c r="C11170">
        <v>2001</v>
      </c>
      <c r="D11170" t="s">
        <v>11523</v>
      </c>
      <c r="E11170" t="s">
        <v>347</v>
      </c>
      <c r="F11170" t="s">
        <v>199</v>
      </c>
      <c r="G11170" s="28">
        <v>1561.624485</v>
      </c>
      <c r="H11170" s="4">
        <v>21919917</v>
      </c>
      <c r="I11170" s="4">
        <v>1124984.5</v>
      </c>
      <c r="J11170" s="4">
        <v>21.285</v>
      </c>
      <c r="K11170" s="4">
        <v>978.71500000000003</v>
      </c>
      <c r="L11170" s="5">
        <v>97.871499999999997</v>
      </c>
      <c r="M11170" s="4">
        <v>4740</v>
      </c>
      <c r="N11170" s="4">
        <v>41</v>
      </c>
      <c r="O11170" s="4">
        <v>99959</v>
      </c>
      <c r="P11170" s="5">
        <v>99.96</v>
      </c>
      <c r="Q11170" s="4">
        <v>90</v>
      </c>
      <c r="R11170" s="4">
        <v>10.041</v>
      </c>
      <c r="S11170" s="4">
        <v>220102</v>
      </c>
      <c r="T11170" s="4">
        <v>216589</v>
      </c>
      <c r="U11170" s="4">
        <v>222440.5</v>
      </c>
      <c r="V11170" s="4">
        <v>5685297.5</v>
      </c>
      <c r="W11170" s="2" t="s">
        <v>122</v>
      </c>
      <c r="X11170" s="2">
        <v>99.999999279999997</v>
      </c>
      <c r="Y11170" s="5">
        <v>74.440280770000001</v>
      </c>
      <c r="Z11170" s="5">
        <v>81.608998409999998</v>
      </c>
      <c r="AA11170" s="5">
        <v>46.916788680000003</v>
      </c>
      <c r="AB11170" s="5">
        <v>94.6</v>
      </c>
      <c r="AC11170" s="5">
        <v>100</v>
      </c>
      <c r="AD11170" s="5">
        <v>99</v>
      </c>
      <c r="AE11170" s="5">
        <v>13.4</v>
      </c>
      <c r="AF11170" s="5">
        <v>93</v>
      </c>
      <c r="AG11170" s="2">
        <v>0.93</v>
      </c>
      <c r="AH11170" s="2">
        <v>0.93</v>
      </c>
      <c r="AI11170" s="2">
        <v>0.93</v>
      </c>
      <c r="AJ11170" s="2">
        <v>0.88</v>
      </c>
      <c r="AK11170" s="2">
        <v>0.9</v>
      </c>
      <c r="AL11170" s="2">
        <v>0.87</v>
      </c>
      <c r="AM11170" s="2">
        <v>0.76</v>
      </c>
      <c r="AN11170" s="2">
        <v>0.82</v>
      </c>
      <c r="AO11170" s="2">
        <v>0.7</v>
      </c>
      <c r="AP11170" s="6">
        <v>1030503</v>
      </c>
      <c r="AQ11170" s="4">
        <v>503274</v>
      </c>
      <c r="AR11170" s="4">
        <v>527229</v>
      </c>
      <c r="AS11170" s="4">
        <v>1408037</v>
      </c>
      <c r="AT11170" s="4">
        <v>690926</v>
      </c>
      <c r="AU11170" s="4">
        <v>717111</v>
      </c>
      <c r="AV11170" s="4">
        <v>1285159</v>
      </c>
      <c r="AW11170" s="4">
        <v>630097</v>
      </c>
      <c r="AX11170" s="4">
        <v>655062</v>
      </c>
      <c r="AY11170" s="19">
        <v>60312</v>
      </c>
      <c r="AZ11170" s="19">
        <v>102294</v>
      </c>
      <c r="BA11170" s="19">
        <v>68912</v>
      </c>
      <c r="BB11170" s="7">
        <v>5.8526757999999998E-2</v>
      </c>
      <c r="BC11170" s="7">
        <v>7.2650080000000006E-2</v>
      </c>
      <c r="BD11170" s="7">
        <v>5.3621381000000003E-2</v>
      </c>
      <c r="BE11170" s="2">
        <v>17.086201750000001</v>
      </c>
      <c r="BF11170" s="2">
        <v>13.764609849999999</v>
      </c>
      <c r="BG11170" s="2">
        <v>18.649277340000001</v>
      </c>
    </row>
    <row r="11171" spans="1:65">
      <c r="A11171" t="s">
        <v>11545</v>
      </c>
      <c r="B11171" t="s">
        <v>11522</v>
      </c>
      <c r="C11171">
        <v>2002</v>
      </c>
      <c r="D11171" t="s">
        <v>11523</v>
      </c>
      <c r="E11171" t="s">
        <v>347</v>
      </c>
      <c r="F11171" t="s">
        <v>199</v>
      </c>
      <c r="G11171" s="28">
        <v>1690.7023180000001</v>
      </c>
      <c r="H11171" s="4">
        <v>21770017</v>
      </c>
      <c r="I11171" s="4">
        <v>1111418</v>
      </c>
      <c r="J11171" s="4">
        <v>20.221</v>
      </c>
      <c r="K11171" s="4">
        <v>979.779</v>
      </c>
      <c r="L11171" s="5">
        <v>97.977900000000005</v>
      </c>
      <c r="M11171" s="4">
        <v>4433</v>
      </c>
      <c r="N11171" s="4">
        <v>38</v>
      </c>
      <c r="O11171" s="4">
        <v>99962</v>
      </c>
      <c r="P11171" s="5">
        <v>99.96</v>
      </c>
      <c r="Q11171" s="4">
        <v>83</v>
      </c>
      <c r="R11171" s="4">
        <v>9.9990000000000006</v>
      </c>
      <c r="S11171" s="4">
        <v>217678</v>
      </c>
      <c r="T11171" s="4">
        <v>214404</v>
      </c>
      <c r="U11171" s="4">
        <v>220455.5</v>
      </c>
      <c r="V11171" s="4">
        <v>5654743</v>
      </c>
      <c r="W11171" s="2" t="s">
        <v>122</v>
      </c>
      <c r="X11171" s="2">
        <v>99.999996539999998</v>
      </c>
      <c r="Y11171" s="5">
        <v>74.412853859999998</v>
      </c>
      <c r="Z11171" s="5">
        <v>81.588618800000006</v>
      </c>
      <c r="AA11171" s="5">
        <v>46.895042340000003</v>
      </c>
      <c r="AB11171" s="5">
        <v>94.9</v>
      </c>
      <c r="AC11171" s="5">
        <v>100</v>
      </c>
      <c r="AD11171" s="5">
        <v>98</v>
      </c>
      <c r="AE11171" s="5">
        <v>13.200000000000001</v>
      </c>
      <c r="AF11171" s="5">
        <v>93</v>
      </c>
      <c r="AG11171" s="2">
        <v>0.93</v>
      </c>
      <c r="AH11171" s="2">
        <v>0.93</v>
      </c>
      <c r="AI11171" s="2">
        <v>0.93</v>
      </c>
      <c r="AJ11171" s="2">
        <v>0.87</v>
      </c>
      <c r="AK11171" s="2">
        <v>0.87</v>
      </c>
      <c r="AL11171" s="2">
        <v>0.87</v>
      </c>
      <c r="AM11171" s="2">
        <v>0.77</v>
      </c>
      <c r="AN11171" s="2">
        <v>0.82</v>
      </c>
      <c r="AO11171" s="2">
        <v>0.72</v>
      </c>
      <c r="AP11171" s="6">
        <v>974789</v>
      </c>
      <c r="AQ11171" s="4">
        <v>475377</v>
      </c>
      <c r="AR11171" s="4">
        <v>499412</v>
      </c>
      <c r="AS11171" s="4">
        <v>1336291</v>
      </c>
      <c r="AT11171" s="4">
        <v>655159</v>
      </c>
      <c r="AU11171" s="4">
        <v>681132</v>
      </c>
      <c r="AV11171" s="4">
        <v>1318023</v>
      </c>
      <c r="AW11171" s="4">
        <v>642168</v>
      </c>
      <c r="AX11171" s="4">
        <v>675855</v>
      </c>
      <c r="AY11171" s="19">
        <v>58978</v>
      </c>
      <c r="AZ11171" s="19">
        <v>105942</v>
      </c>
      <c r="BA11171" s="19">
        <v>70305</v>
      </c>
      <c r="BB11171" s="7">
        <v>6.0503349999999997E-2</v>
      </c>
      <c r="BC11171" s="7">
        <v>7.9280636000000002E-2</v>
      </c>
      <c r="BD11171" s="7">
        <v>5.3341253999999998E-2</v>
      </c>
      <c r="BE11171" s="2">
        <v>16.528010439999999</v>
      </c>
      <c r="BF11171" s="2">
        <v>12.613420550000001</v>
      </c>
      <c r="BG11171" s="2">
        <v>18.747215700000002</v>
      </c>
      <c r="BH11171" s="8">
        <v>-0.440713197</v>
      </c>
      <c r="BI11171" s="8">
        <v>-0.196587816</v>
      </c>
      <c r="BJ11171" s="8">
        <v>0.464840323</v>
      </c>
      <c r="BK11171" s="8">
        <v>4.5701790999999999E-2</v>
      </c>
      <c r="BL11171" s="8">
        <v>-0.265604585</v>
      </c>
      <c r="BM11171" s="8">
        <v>0.38614612799999998</v>
      </c>
    </row>
    <row r="11172" spans="1:65">
      <c r="A11172" t="s">
        <v>11546</v>
      </c>
      <c r="B11172" t="s">
        <v>11522</v>
      </c>
      <c r="C11172">
        <v>2003</v>
      </c>
      <c r="D11172" t="s">
        <v>11523</v>
      </c>
      <c r="E11172" t="s">
        <v>347</v>
      </c>
      <c r="F11172" t="s">
        <v>199</v>
      </c>
      <c r="G11172" s="28">
        <v>1751.177085</v>
      </c>
      <c r="H11172" s="4">
        <v>21593450</v>
      </c>
      <c r="I11172" s="4">
        <v>1095192.5</v>
      </c>
      <c r="J11172" s="4">
        <v>19.501000000000001</v>
      </c>
      <c r="K11172" s="4">
        <v>980.49900000000002</v>
      </c>
      <c r="L11172" s="5">
        <v>98.049899999999994</v>
      </c>
      <c r="M11172" s="4">
        <v>4294</v>
      </c>
      <c r="N11172" s="4">
        <v>35</v>
      </c>
      <c r="O11172" s="4">
        <v>99965</v>
      </c>
      <c r="P11172" s="5">
        <v>99.97</v>
      </c>
      <c r="Q11172" s="4">
        <v>78</v>
      </c>
      <c r="R11172" s="4">
        <v>10.195</v>
      </c>
      <c r="S11172" s="4">
        <v>220146</v>
      </c>
      <c r="T11172" s="4">
        <v>216904</v>
      </c>
      <c r="U11172" s="4">
        <v>223583</v>
      </c>
      <c r="V11172" s="4">
        <v>5606400</v>
      </c>
      <c r="W11172" s="2" t="s">
        <v>122</v>
      </c>
      <c r="X11172" s="2">
        <v>99.999996909999993</v>
      </c>
      <c r="Y11172" s="5">
        <v>74.463135840000007</v>
      </c>
      <c r="Z11172" s="5">
        <v>81.62597968</v>
      </c>
      <c r="AA11172" s="5">
        <v>46.934910109999997</v>
      </c>
      <c r="AB11172" s="5">
        <v>95.1</v>
      </c>
      <c r="AC11172" s="5">
        <v>100</v>
      </c>
      <c r="AD11172" s="5">
        <v>97</v>
      </c>
      <c r="AE11172" s="5">
        <v>12.9</v>
      </c>
      <c r="AF11172" s="5">
        <v>94</v>
      </c>
      <c r="AG11172" s="2">
        <v>0.94</v>
      </c>
      <c r="AH11172" s="2">
        <v>0.94</v>
      </c>
      <c r="AI11172" s="2">
        <v>0.94</v>
      </c>
      <c r="AJ11172" s="2">
        <v>0.86</v>
      </c>
      <c r="AK11172" s="2">
        <v>0.86</v>
      </c>
      <c r="AL11172" s="2">
        <v>0.87</v>
      </c>
      <c r="AM11172" s="2">
        <v>0.77</v>
      </c>
      <c r="AN11172" s="2">
        <v>0.8</v>
      </c>
      <c r="AO11172" s="2">
        <v>0.73</v>
      </c>
      <c r="AP11172" s="6">
        <v>963533</v>
      </c>
      <c r="AQ11172" s="4">
        <v>470181</v>
      </c>
      <c r="AR11172" s="4">
        <v>493352</v>
      </c>
      <c r="AS11172" s="4">
        <v>1303929</v>
      </c>
      <c r="AT11172" s="4">
        <v>638898</v>
      </c>
      <c r="AU11172" s="4">
        <v>665031</v>
      </c>
      <c r="AV11172" s="4">
        <v>1329773</v>
      </c>
      <c r="AW11172" s="4">
        <v>648785</v>
      </c>
      <c r="AX11172" s="4">
        <v>680988</v>
      </c>
      <c r="AY11172" s="19">
        <v>56635</v>
      </c>
      <c r="AZ11172" s="19">
        <v>97562</v>
      </c>
      <c r="BA11172" s="19">
        <v>67051</v>
      </c>
      <c r="BB11172" s="7">
        <v>5.8778474999999997E-2</v>
      </c>
      <c r="BC11172" s="7">
        <v>7.4821558999999996E-2</v>
      </c>
      <c r="BD11172" s="7">
        <v>5.0422891999999997E-2</v>
      </c>
      <c r="BE11172" s="2">
        <v>17.01303081</v>
      </c>
      <c r="BF11172" s="2">
        <v>13.36513192</v>
      </c>
      <c r="BG11172" s="2">
        <v>19.832262010000001</v>
      </c>
      <c r="BH11172" s="8">
        <v>-0.41066989300000001</v>
      </c>
      <c r="BI11172" s="8">
        <v>-0.28344219900000001</v>
      </c>
      <c r="BJ11172" s="8">
        <v>0.320030123</v>
      </c>
      <c r="BK11172" s="8">
        <v>-5.1850341000000001E-2</v>
      </c>
      <c r="BL11172" s="8">
        <v>-0.21005436799999999</v>
      </c>
      <c r="BM11172" s="8">
        <v>0.29921892300000003</v>
      </c>
    </row>
    <row r="11173" spans="1:65">
      <c r="A11173" t="s">
        <v>11547</v>
      </c>
      <c r="B11173" t="s">
        <v>11522</v>
      </c>
      <c r="C11173">
        <v>2004</v>
      </c>
      <c r="D11173" t="s">
        <v>11523</v>
      </c>
      <c r="E11173" t="s">
        <v>347</v>
      </c>
      <c r="F11173" t="s">
        <v>199</v>
      </c>
      <c r="G11173" s="28">
        <v>1947.418042</v>
      </c>
      <c r="H11173" s="4">
        <v>21403217</v>
      </c>
      <c r="I11173" s="4">
        <v>1076531</v>
      </c>
      <c r="J11173" s="4">
        <v>19.844000000000001</v>
      </c>
      <c r="K11173" s="4">
        <v>980.15599999999995</v>
      </c>
      <c r="L11173" s="5">
        <v>98.015600000000006</v>
      </c>
      <c r="M11173" s="4">
        <v>4406</v>
      </c>
      <c r="N11173" s="4">
        <v>32</v>
      </c>
      <c r="O11173" s="4">
        <v>99968</v>
      </c>
      <c r="P11173" s="5">
        <v>99.97</v>
      </c>
      <c r="Q11173" s="4">
        <v>72</v>
      </c>
      <c r="R11173" s="4">
        <v>10.435</v>
      </c>
      <c r="S11173" s="4">
        <v>223352</v>
      </c>
      <c r="T11173" s="4">
        <v>219975</v>
      </c>
      <c r="U11173" s="4">
        <v>225298</v>
      </c>
      <c r="V11173" s="4">
        <v>5543715.5</v>
      </c>
      <c r="W11173" s="2" t="s">
        <v>122</v>
      </c>
      <c r="X11173" s="2">
        <v>100</v>
      </c>
      <c r="Y11173" s="5">
        <v>74.513039210000002</v>
      </c>
      <c r="Z11173" s="5">
        <v>81.663060110000004</v>
      </c>
      <c r="AA11173" s="5">
        <v>48.065175429999996</v>
      </c>
      <c r="AB11173" s="5">
        <v>95.3</v>
      </c>
      <c r="AC11173" s="5">
        <v>100</v>
      </c>
      <c r="AD11173" s="5">
        <v>97</v>
      </c>
      <c r="AE11173" s="5">
        <v>12.5</v>
      </c>
      <c r="AF11173" s="5">
        <v>95</v>
      </c>
      <c r="AG11173" s="2">
        <v>0.95</v>
      </c>
      <c r="AH11173" s="2">
        <v>0.95</v>
      </c>
      <c r="AI11173" s="2">
        <v>0.95</v>
      </c>
      <c r="AJ11173" s="2">
        <v>0.87</v>
      </c>
      <c r="AK11173" s="2">
        <v>0.86</v>
      </c>
      <c r="AL11173" s="2">
        <v>0.87</v>
      </c>
      <c r="AM11173" s="2">
        <v>0.76</v>
      </c>
      <c r="AN11173" s="2">
        <v>0.77</v>
      </c>
      <c r="AO11173" s="2">
        <v>0.74</v>
      </c>
      <c r="AP11173" s="6">
        <v>956536</v>
      </c>
      <c r="AQ11173" s="4">
        <v>466814</v>
      </c>
      <c r="AR11173" s="4">
        <v>489722</v>
      </c>
      <c r="AS11173" s="4">
        <v>1284387</v>
      </c>
      <c r="AT11173" s="4">
        <v>629149</v>
      </c>
      <c r="AU11173" s="4">
        <v>655238</v>
      </c>
      <c r="AV11173" s="4">
        <v>1324735</v>
      </c>
      <c r="AW11173" s="4">
        <v>646576</v>
      </c>
      <c r="AX11173" s="4">
        <v>678159</v>
      </c>
      <c r="AY11173" s="19">
        <v>57536</v>
      </c>
      <c r="AZ11173" s="19">
        <v>92974</v>
      </c>
      <c r="BA11173" s="19">
        <v>64708</v>
      </c>
      <c r="BB11173" s="7">
        <v>6.0150375999999998E-2</v>
      </c>
      <c r="BC11173" s="7">
        <v>7.2387838999999995E-2</v>
      </c>
      <c r="BD11173" s="7">
        <v>4.8845996000000003E-2</v>
      </c>
      <c r="BE11173" s="2">
        <v>16.625</v>
      </c>
      <c r="BF11173" s="2">
        <v>13.814475010000001</v>
      </c>
      <c r="BG11173" s="2">
        <v>20.47250726</v>
      </c>
      <c r="BH11173" s="8">
        <v>-0.32250183799999999</v>
      </c>
      <c r="BI11173" s="8">
        <v>-0.174916029</v>
      </c>
      <c r="BJ11173" s="8">
        <v>5.9348613000000001E-2</v>
      </c>
      <c r="BK11173" s="8">
        <v>0.180780634</v>
      </c>
      <c r="BL11173" s="8">
        <v>-0.18678270299999999</v>
      </c>
      <c r="BM11173" s="8">
        <v>0.36776620100000001</v>
      </c>
    </row>
    <row r="11174" spans="1:65">
      <c r="A11174" t="s">
        <v>11548</v>
      </c>
      <c r="B11174" t="s">
        <v>11522</v>
      </c>
      <c r="C11174">
        <v>2005</v>
      </c>
      <c r="D11174" t="s">
        <v>11523</v>
      </c>
      <c r="E11174" t="s">
        <v>347</v>
      </c>
      <c r="F11174" t="s">
        <v>199</v>
      </c>
      <c r="G11174" s="28">
        <v>2054.7663809999999</v>
      </c>
      <c r="H11174" s="4">
        <v>21213388</v>
      </c>
      <c r="I11174" s="4">
        <v>1060839.5</v>
      </c>
      <c r="J11174" s="4">
        <v>18.119</v>
      </c>
      <c r="K11174" s="4">
        <v>981.88099999999997</v>
      </c>
      <c r="L11174" s="5">
        <v>98.188100000000006</v>
      </c>
      <c r="M11174" s="4">
        <v>4095</v>
      </c>
      <c r="N11174" s="4">
        <v>30</v>
      </c>
      <c r="O11174" s="4">
        <v>99970</v>
      </c>
      <c r="P11174" s="5">
        <v>99.97</v>
      </c>
      <c r="Q11174" s="4">
        <v>69</v>
      </c>
      <c r="R11174" s="4">
        <v>10.818</v>
      </c>
      <c r="S11174" s="4">
        <v>229483</v>
      </c>
      <c r="T11174" s="4">
        <v>226321</v>
      </c>
      <c r="U11174" s="4">
        <v>222804.5</v>
      </c>
      <c r="V11174" s="4">
        <v>5457831.5</v>
      </c>
      <c r="W11174" s="2" t="s">
        <v>122</v>
      </c>
      <c r="X11174" s="2">
        <v>99.999998439999999</v>
      </c>
      <c r="Y11174" s="5">
        <v>74.562937939999998</v>
      </c>
      <c r="Z11174" s="5">
        <v>81.700135549999999</v>
      </c>
      <c r="AA11174" s="5">
        <v>49.243934019999998</v>
      </c>
      <c r="AB11174" s="5">
        <v>95.6</v>
      </c>
      <c r="AC11174" s="5">
        <v>100</v>
      </c>
      <c r="AD11174" s="5">
        <v>97</v>
      </c>
      <c r="AE11174" s="5">
        <v>12.2</v>
      </c>
      <c r="AF11174" s="5">
        <v>95</v>
      </c>
      <c r="AG11174" s="2">
        <v>0.95</v>
      </c>
      <c r="AH11174" s="2">
        <v>0.95</v>
      </c>
      <c r="AI11174" s="2">
        <v>0.96</v>
      </c>
      <c r="AJ11174" s="2">
        <v>0.87</v>
      </c>
      <c r="AK11174" s="2">
        <v>0.87</v>
      </c>
      <c r="AL11174" s="2">
        <v>0.87</v>
      </c>
      <c r="AM11174" s="2">
        <v>0.75</v>
      </c>
      <c r="AN11174" s="2">
        <v>0.73</v>
      </c>
      <c r="AO11174" s="2">
        <v>0.76</v>
      </c>
      <c r="AP11174" s="6">
        <v>949521</v>
      </c>
      <c r="AQ11174" s="4">
        <v>463300</v>
      </c>
      <c r="AR11174" s="4">
        <v>486221</v>
      </c>
      <c r="AS11174" s="4">
        <v>1261775</v>
      </c>
      <c r="AT11174" s="4">
        <v>617921</v>
      </c>
      <c r="AU11174" s="4">
        <v>643854</v>
      </c>
      <c r="AV11174" s="4">
        <v>1316142</v>
      </c>
      <c r="AW11174" s="4">
        <v>642449</v>
      </c>
      <c r="AX11174" s="4">
        <v>673693</v>
      </c>
      <c r="AY11174" s="19">
        <v>57099</v>
      </c>
      <c r="AZ11174" s="19">
        <v>93069</v>
      </c>
      <c r="BA11174" s="19">
        <v>68482</v>
      </c>
      <c r="BB11174" s="7">
        <v>6.0134530999999998E-2</v>
      </c>
      <c r="BC11174" s="7">
        <v>7.3760377000000002E-2</v>
      </c>
      <c r="BD11174" s="7">
        <v>5.2032378999999997E-2</v>
      </c>
      <c r="BE11174" s="2">
        <v>16.62938055</v>
      </c>
      <c r="BF11174" s="2">
        <v>13.55741439</v>
      </c>
      <c r="BG11174" s="2">
        <v>19.218802019999998</v>
      </c>
      <c r="BH11174" s="8">
        <v>-0.26054301899999999</v>
      </c>
      <c r="BI11174" s="8">
        <v>-0.28969785599999998</v>
      </c>
      <c r="BJ11174" s="8">
        <v>8.5602649000000003E-2</v>
      </c>
      <c r="BK11174" s="8">
        <v>0.24288612600000001</v>
      </c>
      <c r="BL11174" s="8">
        <v>-0.15421743700000001</v>
      </c>
      <c r="BM11174" s="8">
        <v>0.40890884399999999</v>
      </c>
    </row>
    <row r="11175" spans="1:65">
      <c r="A11175" t="s">
        <v>11549</v>
      </c>
      <c r="B11175" t="s">
        <v>11522</v>
      </c>
      <c r="C11175">
        <v>2006</v>
      </c>
      <c r="D11175" t="s">
        <v>11523</v>
      </c>
      <c r="E11175" t="s">
        <v>347</v>
      </c>
      <c r="F11175" t="s">
        <v>199</v>
      </c>
      <c r="G11175" s="28">
        <v>2287.4517609999998</v>
      </c>
      <c r="H11175" s="4">
        <v>21035732</v>
      </c>
      <c r="I11175" s="4">
        <v>1053295.5</v>
      </c>
      <c r="J11175" s="4">
        <v>16.975999999999999</v>
      </c>
      <c r="K11175" s="4">
        <v>983.024</v>
      </c>
      <c r="L11175" s="5">
        <v>98.302400000000006</v>
      </c>
      <c r="M11175" s="4">
        <v>3832</v>
      </c>
      <c r="N11175" s="4">
        <v>27</v>
      </c>
      <c r="O11175" s="4">
        <v>99973</v>
      </c>
      <c r="P11175" s="5">
        <v>99.97</v>
      </c>
      <c r="Q11175" s="4">
        <v>61</v>
      </c>
      <c r="R11175" s="4">
        <v>10.909000000000001</v>
      </c>
      <c r="S11175" s="4">
        <v>229474</v>
      </c>
      <c r="T11175" s="4">
        <v>226543</v>
      </c>
      <c r="U11175" s="4">
        <v>216042</v>
      </c>
      <c r="V11175" s="4">
        <v>5352080</v>
      </c>
      <c r="W11175" s="2" t="s">
        <v>122</v>
      </c>
      <c r="X11175" s="2">
        <v>99.999997089999994</v>
      </c>
      <c r="Y11175" s="5">
        <v>75.452511250000001</v>
      </c>
      <c r="Z11175" s="5">
        <v>81.737211509999995</v>
      </c>
      <c r="AA11175" s="5">
        <v>51.168081779999994</v>
      </c>
      <c r="AB11175" s="5">
        <v>95.9</v>
      </c>
      <c r="AC11175" s="5">
        <v>100</v>
      </c>
      <c r="AD11175" s="5">
        <v>97</v>
      </c>
      <c r="AE11175" s="5">
        <v>11.9</v>
      </c>
      <c r="AF11175" s="5">
        <v>95</v>
      </c>
      <c r="AG11175" s="2">
        <v>0.95</v>
      </c>
      <c r="AH11175" s="2">
        <v>0.95</v>
      </c>
      <c r="AI11175" s="2">
        <v>0.96</v>
      </c>
      <c r="AJ11175" s="2">
        <v>0.88</v>
      </c>
      <c r="AK11175" s="2">
        <v>0.88</v>
      </c>
      <c r="AL11175" s="2">
        <v>0.88</v>
      </c>
      <c r="AM11175" s="2">
        <v>0.73</v>
      </c>
      <c r="AN11175" s="2">
        <v>0.69</v>
      </c>
      <c r="AO11175" s="2">
        <v>0.77</v>
      </c>
      <c r="AP11175" s="6">
        <v>923013</v>
      </c>
      <c r="AQ11175" s="4">
        <v>449794</v>
      </c>
      <c r="AR11175" s="4">
        <v>473219</v>
      </c>
      <c r="AS11175" s="4">
        <v>1145837</v>
      </c>
      <c r="AT11175" s="4">
        <v>560321</v>
      </c>
      <c r="AU11175" s="4">
        <v>585516</v>
      </c>
      <c r="AV11175" s="4">
        <v>1203565</v>
      </c>
      <c r="AW11175" s="4">
        <v>587801</v>
      </c>
      <c r="AX11175" s="4">
        <v>615764</v>
      </c>
      <c r="AY11175" s="19">
        <v>55821</v>
      </c>
      <c r="AZ11175" s="19">
        <v>88668</v>
      </c>
      <c r="BA11175" s="19">
        <v>68148</v>
      </c>
      <c r="BB11175" s="7">
        <v>6.0476938000000001E-2</v>
      </c>
      <c r="BC11175" s="7">
        <v>7.7382733999999995E-2</v>
      </c>
      <c r="BD11175" s="7">
        <v>5.6621786E-2</v>
      </c>
      <c r="BE11175" s="2">
        <v>16.535228679999999</v>
      </c>
      <c r="BF11175" s="2">
        <v>12.92277936</v>
      </c>
      <c r="BG11175" s="2">
        <v>17.661046549999998</v>
      </c>
      <c r="BH11175" s="8">
        <v>-0.20915850999999999</v>
      </c>
      <c r="BI11175" s="8">
        <v>-0.18917630599999999</v>
      </c>
      <c r="BJ11175" s="8">
        <v>0.14843007899999999</v>
      </c>
      <c r="BK11175" s="8">
        <v>0.44195890399999999</v>
      </c>
      <c r="BL11175" s="8">
        <v>-0.134708419</v>
      </c>
      <c r="BM11175" s="8">
        <v>0.51797342300000004</v>
      </c>
    </row>
    <row r="11176" spans="1:65">
      <c r="A11176" t="s">
        <v>11550</v>
      </c>
      <c r="B11176" t="s">
        <v>11522</v>
      </c>
      <c r="C11176">
        <v>2007</v>
      </c>
      <c r="D11176" t="s">
        <v>11523</v>
      </c>
      <c r="E11176" t="s">
        <v>347</v>
      </c>
      <c r="F11176" t="s">
        <v>199</v>
      </c>
      <c r="G11176" s="28">
        <v>2591.1446780000001</v>
      </c>
      <c r="H11176" s="4">
        <v>20870716</v>
      </c>
      <c r="I11176" s="4">
        <v>1052042</v>
      </c>
      <c r="J11176" s="4">
        <v>14.628</v>
      </c>
      <c r="K11176" s="4">
        <v>985.37199999999996</v>
      </c>
      <c r="L11176" s="5">
        <v>98.537199999999999</v>
      </c>
      <c r="M11176" s="4">
        <v>3288</v>
      </c>
      <c r="N11176" s="4">
        <v>25</v>
      </c>
      <c r="O11176" s="4">
        <v>99975</v>
      </c>
      <c r="P11176" s="5">
        <v>99.98</v>
      </c>
      <c r="Q11176" s="4">
        <v>57</v>
      </c>
      <c r="R11176" s="4">
        <v>10.95</v>
      </c>
      <c r="S11176" s="4">
        <v>228535</v>
      </c>
      <c r="T11176" s="4">
        <v>226037</v>
      </c>
      <c r="U11176" s="4">
        <v>210216.5</v>
      </c>
      <c r="V11176" s="4">
        <v>5241304</v>
      </c>
      <c r="W11176" s="2" t="s">
        <v>122</v>
      </c>
      <c r="X11176" s="2">
        <v>100</v>
      </c>
      <c r="Y11176" s="5">
        <v>76.33912436</v>
      </c>
      <c r="Z11176" s="5">
        <v>81.774292889999998</v>
      </c>
      <c r="AA11176" s="5">
        <v>53.138439709999993</v>
      </c>
      <c r="AB11176" s="5">
        <v>96.1</v>
      </c>
      <c r="AC11176" s="5">
        <v>100</v>
      </c>
      <c r="AD11176" s="5">
        <v>96</v>
      </c>
      <c r="AE11176" s="5">
        <v>11.5</v>
      </c>
      <c r="AF11176" s="5">
        <v>96</v>
      </c>
      <c r="AG11176" s="2">
        <v>0.95</v>
      </c>
      <c r="AH11176" s="2">
        <v>0.95</v>
      </c>
      <c r="AI11176" s="2">
        <v>0.95</v>
      </c>
      <c r="AJ11176" s="2">
        <v>0.9</v>
      </c>
      <c r="AK11176" s="2">
        <v>0.9</v>
      </c>
      <c r="AL11176" s="2">
        <v>0.9</v>
      </c>
      <c r="AM11176" s="2">
        <v>0.72</v>
      </c>
      <c r="AN11176" s="2">
        <v>0.67</v>
      </c>
      <c r="AO11176" s="2">
        <v>0.77</v>
      </c>
      <c r="AP11176" s="6">
        <v>917045</v>
      </c>
      <c r="AQ11176" s="4">
        <v>446720</v>
      </c>
      <c r="AR11176" s="4">
        <v>470325</v>
      </c>
      <c r="AS11176" s="4">
        <v>1135281</v>
      </c>
      <c r="AT11176" s="4">
        <v>555310</v>
      </c>
      <c r="AU11176" s="4">
        <v>579971</v>
      </c>
      <c r="AV11176" s="4">
        <v>1183813</v>
      </c>
      <c r="AW11176" s="4">
        <v>578079</v>
      </c>
      <c r="AX11176" s="4">
        <v>605734</v>
      </c>
      <c r="AY11176" s="19">
        <v>55487</v>
      </c>
      <c r="AZ11176" s="19">
        <v>86114</v>
      </c>
      <c r="BA11176" s="19">
        <v>67691</v>
      </c>
      <c r="BB11176" s="7">
        <v>6.0506299999999999E-2</v>
      </c>
      <c r="BC11176" s="7">
        <v>7.5852586E-2</v>
      </c>
      <c r="BD11176" s="7">
        <v>5.7180483999999997E-2</v>
      </c>
      <c r="BE11176" s="2">
        <v>16.527204569999999</v>
      </c>
      <c r="BF11176" s="2">
        <v>13.1834661</v>
      </c>
      <c r="BG11176" s="2">
        <v>17.488484440000001</v>
      </c>
      <c r="BH11176" s="8">
        <v>-0.23033078000000001</v>
      </c>
      <c r="BI11176" s="8">
        <v>-0.35227540099999999</v>
      </c>
      <c r="BJ11176" s="8">
        <v>0.198067933</v>
      </c>
      <c r="BK11176" s="8">
        <v>0.50639194300000001</v>
      </c>
      <c r="BL11176" s="8">
        <v>-0.10570373399999999</v>
      </c>
      <c r="BM11176" s="8">
        <v>0.49899765800000001</v>
      </c>
    </row>
    <row r="11177" spans="1:65">
      <c r="A11177" t="s">
        <v>11551</v>
      </c>
      <c r="B11177" t="s">
        <v>11522</v>
      </c>
      <c r="C11177">
        <v>2008</v>
      </c>
      <c r="D11177" t="s">
        <v>11523</v>
      </c>
      <c r="E11177" t="s">
        <v>347</v>
      </c>
      <c r="F11177" t="s">
        <v>199</v>
      </c>
      <c r="G11177" s="28">
        <v>2674.2465379999999</v>
      </c>
      <c r="H11177" s="4">
        <v>20718742</v>
      </c>
      <c r="I11177" s="4">
        <v>1054616</v>
      </c>
      <c r="J11177" s="4">
        <v>14.079000000000001</v>
      </c>
      <c r="K11177" s="4">
        <v>985.92100000000005</v>
      </c>
      <c r="L11177" s="5">
        <v>98.592100000000002</v>
      </c>
      <c r="M11177" s="4">
        <v>3311</v>
      </c>
      <c r="N11177" s="4">
        <v>25</v>
      </c>
      <c r="O11177" s="4">
        <v>99975</v>
      </c>
      <c r="P11177" s="5">
        <v>99.98</v>
      </c>
      <c r="Q11177" s="4">
        <v>60</v>
      </c>
      <c r="R11177" s="4">
        <v>11.7</v>
      </c>
      <c r="S11177" s="4">
        <v>242417</v>
      </c>
      <c r="T11177" s="4">
        <v>239851</v>
      </c>
      <c r="U11177" s="4">
        <v>209068.5</v>
      </c>
      <c r="V11177" s="4">
        <v>5133328</v>
      </c>
      <c r="W11177" s="2" t="s">
        <v>122</v>
      </c>
      <c r="X11177" s="2">
        <v>99.999999090000003</v>
      </c>
      <c r="Y11177" s="5">
        <v>77.222766390000004</v>
      </c>
      <c r="Z11177" s="5">
        <v>81.81136789</v>
      </c>
      <c r="AA11177" s="5">
        <v>55.179402140000001</v>
      </c>
      <c r="AB11177" s="5">
        <v>96.5</v>
      </c>
      <c r="AC11177" s="5">
        <v>100</v>
      </c>
      <c r="AD11177" s="5">
        <v>96</v>
      </c>
      <c r="AE11177" s="5">
        <v>11</v>
      </c>
      <c r="AF11177" s="5">
        <v>96</v>
      </c>
      <c r="AG11177" s="2">
        <v>0.95</v>
      </c>
      <c r="AH11177" s="2">
        <v>0.95</v>
      </c>
      <c r="AI11177" s="2">
        <v>0.95</v>
      </c>
      <c r="AJ11177" s="2">
        <v>0.91</v>
      </c>
      <c r="AK11177" s="2">
        <v>0.91</v>
      </c>
      <c r="AL11177" s="2">
        <v>0.91</v>
      </c>
      <c r="AM11177" s="2">
        <v>0.73</v>
      </c>
      <c r="AN11177" s="2">
        <v>0.69</v>
      </c>
      <c r="AO11177" s="2">
        <v>0.77</v>
      </c>
      <c r="AP11177" s="6">
        <v>877629</v>
      </c>
      <c r="AQ11177" s="4">
        <v>426982</v>
      </c>
      <c r="AR11177" s="4">
        <v>450647</v>
      </c>
      <c r="AS11177" s="4">
        <v>1005529</v>
      </c>
      <c r="AT11177" s="4">
        <v>491107</v>
      </c>
      <c r="AU11177" s="4">
        <v>514422</v>
      </c>
      <c r="AV11177" s="4">
        <v>1040360</v>
      </c>
      <c r="AW11177" s="4">
        <v>507693</v>
      </c>
      <c r="AX11177" s="4">
        <v>532667</v>
      </c>
      <c r="AY11177" s="19">
        <v>54550</v>
      </c>
      <c r="AZ11177" s="19">
        <v>84422</v>
      </c>
      <c r="BA11177" s="19">
        <v>67559</v>
      </c>
      <c r="BB11177" s="7">
        <v>6.2156105000000003E-2</v>
      </c>
      <c r="BC11177" s="7">
        <v>8.3957797000000001E-2</v>
      </c>
      <c r="BD11177" s="7">
        <v>6.4938098E-2</v>
      </c>
      <c r="BE11177" s="2">
        <v>16.088524289999999</v>
      </c>
      <c r="BF11177" s="2">
        <v>11.91074601</v>
      </c>
      <c r="BG11177" s="2">
        <v>15.39928063</v>
      </c>
      <c r="BH11177" s="8">
        <v>-0.186216146</v>
      </c>
      <c r="BI11177" s="8">
        <v>-0.35789522499999998</v>
      </c>
      <c r="BJ11177" s="8">
        <v>0.180609092</v>
      </c>
      <c r="BK11177" s="8">
        <v>0.597521305</v>
      </c>
      <c r="BL11177" s="8">
        <v>-1.5570250000000001E-2</v>
      </c>
      <c r="BM11177" s="8">
        <v>0.51415115600000005</v>
      </c>
    </row>
    <row r="11178" spans="1:65">
      <c r="A11178" t="s">
        <v>11552</v>
      </c>
      <c r="B11178" t="s">
        <v>11522</v>
      </c>
      <c r="C11178">
        <v>2009</v>
      </c>
      <c r="D11178" t="s">
        <v>11523</v>
      </c>
      <c r="E11178" t="s">
        <v>347</v>
      </c>
      <c r="F11178" t="s">
        <v>199</v>
      </c>
      <c r="G11178" s="28">
        <v>2395.9920569999999</v>
      </c>
      <c r="H11178" s="4">
        <v>20576927</v>
      </c>
      <c r="I11178" s="4">
        <v>1060999.5</v>
      </c>
      <c r="J11178" s="4">
        <v>13.178000000000001</v>
      </c>
      <c r="K11178" s="4">
        <v>986.822</v>
      </c>
      <c r="L11178" s="5">
        <v>98.682199999999995</v>
      </c>
      <c r="M11178" s="4">
        <v>3105</v>
      </c>
      <c r="N11178" s="4">
        <v>25</v>
      </c>
      <c r="O11178" s="4">
        <v>99975</v>
      </c>
      <c r="P11178" s="5">
        <v>99.98</v>
      </c>
      <c r="Q11178" s="4">
        <v>59</v>
      </c>
      <c r="R11178" s="4">
        <v>11.785</v>
      </c>
      <c r="S11178" s="4">
        <v>242503</v>
      </c>
      <c r="T11178" s="4">
        <v>240114</v>
      </c>
      <c r="U11178" s="4">
        <v>209257</v>
      </c>
      <c r="V11178" s="4">
        <v>5033244</v>
      </c>
      <c r="W11178" s="2" t="s">
        <v>122</v>
      </c>
      <c r="X11178" s="2">
        <v>100</v>
      </c>
      <c r="Y11178" s="5">
        <v>78.103446730000002</v>
      </c>
      <c r="Z11178" s="5">
        <v>81.848446890000005</v>
      </c>
      <c r="AA11178" s="5">
        <v>57.29222991999999</v>
      </c>
      <c r="AB11178" s="5">
        <v>96.8</v>
      </c>
      <c r="AC11178" s="5">
        <v>100</v>
      </c>
      <c r="AD11178" s="5">
        <v>95</v>
      </c>
      <c r="AE11178" s="5">
        <v>10.5</v>
      </c>
      <c r="AF11178" s="5">
        <v>96</v>
      </c>
      <c r="AG11178" s="2">
        <v>0.95</v>
      </c>
      <c r="AH11178" s="2">
        <v>0.95</v>
      </c>
      <c r="AI11178" s="2">
        <v>0.95</v>
      </c>
      <c r="AJ11178" s="2">
        <v>0.92</v>
      </c>
      <c r="AK11178" s="2">
        <v>0.92</v>
      </c>
      <c r="AL11178" s="2">
        <v>0.92</v>
      </c>
      <c r="AM11178" s="2">
        <v>0.74</v>
      </c>
      <c r="AN11178" s="2">
        <v>0.72</v>
      </c>
      <c r="AO11178" s="2">
        <v>0.77</v>
      </c>
      <c r="AP11178" s="6">
        <v>848404</v>
      </c>
      <c r="AQ11178" s="4">
        <v>412217</v>
      </c>
      <c r="AR11178" s="4">
        <v>436187</v>
      </c>
      <c r="AS11178" s="4">
        <v>889993</v>
      </c>
      <c r="AT11178" s="4">
        <v>433631</v>
      </c>
      <c r="AU11178" s="4">
        <v>456362</v>
      </c>
      <c r="AV11178" s="4">
        <v>910734</v>
      </c>
      <c r="AW11178" s="4">
        <v>444439</v>
      </c>
      <c r="AX11178" s="4">
        <v>466295</v>
      </c>
      <c r="AY11178" s="19">
        <v>54069</v>
      </c>
      <c r="AZ11178" s="19">
        <v>84491</v>
      </c>
      <c r="BA11178" s="19">
        <v>65776</v>
      </c>
      <c r="BB11178" s="7">
        <v>6.3730251000000002E-2</v>
      </c>
      <c r="BC11178" s="7">
        <v>9.4934455000000001E-2</v>
      </c>
      <c r="BD11178" s="7">
        <v>7.2223064000000003E-2</v>
      </c>
      <c r="BE11178" s="2">
        <v>15.6911354</v>
      </c>
      <c r="BF11178" s="2">
        <v>10.533583459999999</v>
      </c>
      <c r="BG11178" s="2">
        <v>13.84599246</v>
      </c>
      <c r="BH11178" s="8">
        <v>-0.30980047599999999</v>
      </c>
      <c r="BI11178" s="8">
        <v>-0.36397069700000001</v>
      </c>
      <c r="BJ11178" s="8">
        <v>0.35936629799999997</v>
      </c>
      <c r="BK11178" s="8">
        <v>0.61771494199999999</v>
      </c>
      <c r="BL11178" s="8">
        <v>5.3940373999999999E-2</v>
      </c>
      <c r="BM11178" s="8">
        <v>0.46429726500000001</v>
      </c>
    </row>
    <row r="11179" spans="1:65">
      <c r="A11179" t="s">
        <v>11553</v>
      </c>
      <c r="B11179" t="s">
        <v>11522</v>
      </c>
      <c r="C11179">
        <v>2010</v>
      </c>
      <c r="D11179" t="s">
        <v>11523</v>
      </c>
      <c r="E11179" t="s">
        <v>347</v>
      </c>
      <c r="F11179" t="s">
        <v>199</v>
      </c>
      <c r="G11179" s="28">
        <v>2472.6838550000002</v>
      </c>
      <c r="H11179" s="4">
        <v>20432574</v>
      </c>
      <c r="I11179" s="4">
        <v>1063292</v>
      </c>
      <c r="J11179" s="4">
        <v>12.436</v>
      </c>
      <c r="K11179" s="4">
        <v>987.56399999999996</v>
      </c>
      <c r="L11179" s="5">
        <v>98.756399999999999</v>
      </c>
      <c r="M11179" s="4">
        <v>2773</v>
      </c>
      <c r="N11179" s="4">
        <v>23</v>
      </c>
      <c r="O11179" s="4">
        <v>99977</v>
      </c>
      <c r="P11179" s="5">
        <v>99.98</v>
      </c>
      <c r="Q11179" s="4">
        <v>52</v>
      </c>
      <c r="R11179" s="4">
        <v>11.035</v>
      </c>
      <c r="S11179" s="4">
        <v>225478</v>
      </c>
      <c r="T11179" s="4">
        <v>223420</v>
      </c>
      <c r="U11179" s="4">
        <v>211883</v>
      </c>
      <c r="V11179" s="4">
        <v>4941438</v>
      </c>
      <c r="W11179" s="2" t="s">
        <v>122</v>
      </c>
      <c r="X11179" s="2">
        <v>99.999999689999996</v>
      </c>
      <c r="Y11179" s="5">
        <v>78.981160860000003</v>
      </c>
      <c r="Z11179" s="5">
        <v>81.885524399999994</v>
      </c>
      <c r="AA11179" s="5">
        <v>59.478174529999997</v>
      </c>
      <c r="AB11179" s="5">
        <v>97.1</v>
      </c>
      <c r="AC11179" s="5">
        <v>100</v>
      </c>
      <c r="AD11179" s="5">
        <v>94</v>
      </c>
      <c r="AE11179" s="5">
        <v>10.1</v>
      </c>
      <c r="AF11179" s="5">
        <v>96</v>
      </c>
      <c r="AG11179" s="2">
        <v>0.95</v>
      </c>
      <c r="AH11179" s="2">
        <v>0.95</v>
      </c>
      <c r="AI11179" s="2">
        <v>0.95</v>
      </c>
      <c r="AJ11179" s="2">
        <v>0.92</v>
      </c>
      <c r="AK11179" s="2">
        <v>0.92</v>
      </c>
      <c r="AL11179" s="2">
        <v>0.92</v>
      </c>
      <c r="AM11179" s="2">
        <v>0.76</v>
      </c>
      <c r="AN11179" s="2">
        <v>0.75</v>
      </c>
      <c r="AO11179" s="2">
        <v>0.77</v>
      </c>
      <c r="AP11179" s="6">
        <v>842457</v>
      </c>
      <c r="AQ11179" s="4">
        <v>409233</v>
      </c>
      <c r="AR11179" s="4">
        <v>433224</v>
      </c>
      <c r="AS11179" s="4">
        <v>883099</v>
      </c>
      <c r="AT11179" s="4">
        <v>430375</v>
      </c>
      <c r="AU11179" s="4">
        <v>452724</v>
      </c>
      <c r="AV11179" s="4">
        <v>894806</v>
      </c>
      <c r="AW11179" s="4">
        <v>436508</v>
      </c>
      <c r="AX11179" s="4">
        <v>458298</v>
      </c>
      <c r="AY11179" s="19">
        <v>52272</v>
      </c>
      <c r="AZ11179" s="19">
        <v>82959</v>
      </c>
      <c r="BA11179" s="19">
        <v>63058</v>
      </c>
      <c r="BB11179" s="7">
        <v>6.2047084000000002E-2</v>
      </c>
      <c r="BC11179" s="7">
        <v>9.3940770000000007E-2</v>
      </c>
      <c r="BD11179" s="7">
        <v>7.0471141000000001E-2</v>
      </c>
      <c r="BE11179" s="2">
        <v>16.116792929999999</v>
      </c>
      <c r="BF11179" s="2">
        <v>10.645005360000001</v>
      </c>
      <c r="BG11179" s="2">
        <v>14.190205840000001</v>
      </c>
      <c r="BH11179" s="8">
        <v>-0.35239461100000002</v>
      </c>
      <c r="BI11179" s="8">
        <v>-0.112342447</v>
      </c>
      <c r="BJ11179" s="8">
        <v>0.27360039899999999</v>
      </c>
      <c r="BK11179" s="8">
        <v>0.67256700999999997</v>
      </c>
      <c r="BL11179" s="8">
        <v>0.106409565</v>
      </c>
      <c r="BM11179" s="8">
        <v>0.43213042600000001</v>
      </c>
    </row>
    <row r="11180" spans="1:65">
      <c r="A11180" t="s">
        <v>11554</v>
      </c>
      <c r="B11180" t="s">
        <v>11522</v>
      </c>
      <c r="C11180">
        <v>2011</v>
      </c>
      <c r="D11180" t="s">
        <v>11523</v>
      </c>
      <c r="E11180" t="s">
        <v>347</v>
      </c>
      <c r="F11180" t="s">
        <v>199</v>
      </c>
      <c r="G11180" s="28">
        <v>2606.022481</v>
      </c>
      <c r="H11180" s="4">
        <v>20282011</v>
      </c>
      <c r="I11180" s="4">
        <v>1054316</v>
      </c>
      <c r="J11180" s="4">
        <v>11.558</v>
      </c>
      <c r="K11180" s="4">
        <v>988.44200000000001</v>
      </c>
      <c r="L11180" s="5">
        <v>98.844200000000001</v>
      </c>
      <c r="M11180" s="4">
        <v>2386</v>
      </c>
      <c r="N11180" s="4">
        <v>20</v>
      </c>
      <c r="O11180" s="4">
        <v>99980</v>
      </c>
      <c r="P11180" s="5">
        <v>99.98</v>
      </c>
      <c r="Q11180" s="4">
        <v>41</v>
      </c>
      <c r="R11180" s="4">
        <v>10.066000000000001</v>
      </c>
      <c r="S11180" s="4">
        <v>204154</v>
      </c>
      <c r="T11180" s="4">
        <v>202444</v>
      </c>
      <c r="U11180" s="4">
        <v>214161.5</v>
      </c>
      <c r="V11180" s="4">
        <v>4860243.5</v>
      </c>
      <c r="W11180" s="2" t="s">
        <v>122</v>
      </c>
      <c r="X11180" s="2">
        <v>100</v>
      </c>
      <c r="Y11180" s="5">
        <v>79.855909909999994</v>
      </c>
      <c r="Z11180" s="5">
        <v>81.922602549999993</v>
      </c>
      <c r="AA11180" s="5">
        <v>61.738494629999998</v>
      </c>
      <c r="AB11180" s="5">
        <v>97.4</v>
      </c>
      <c r="AC11180" s="5">
        <v>100</v>
      </c>
      <c r="AD11180" s="5">
        <v>89</v>
      </c>
      <c r="AE11180" s="5">
        <v>9.6</v>
      </c>
      <c r="AF11180" s="5">
        <v>95</v>
      </c>
      <c r="AG11180" s="2">
        <v>0.95</v>
      </c>
      <c r="AH11180" s="2">
        <v>0.95</v>
      </c>
      <c r="AI11180" s="2">
        <v>0.95</v>
      </c>
      <c r="AJ11180" s="2">
        <v>0.91</v>
      </c>
      <c r="AK11180" s="2">
        <v>0.91</v>
      </c>
      <c r="AL11180" s="2">
        <v>0.92</v>
      </c>
      <c r="AM11180" s="2">
        <v>0.79</v>
      </c>
      <c r="AN11180" s="2">
        <v>0.78</v>
      </c>
      <c r="AO11180" s="2">
        <v>0.8</v>
      </c>
      <c r="AP11180" s="6">
        <v>839571</v>
      </c>
      <c r="AQ11180" s="4">
        <v>407870</v>
      </c>
      <c r="AR11180" s="4">
        <v>431701</v>
      </c>
      <c r="AS11180" s="4">
        <v>878286</v>
      </c>
      <c r="AT11180" s="4">
        <v>427826</v>
      </c>
      <c r="AU11180" s="4">
        <v>450460</v>
      </c>
      <c r="AV11180" s="4">
        <v>886498</v>
      </c>
      <c r="AW11180" s="4">
        <v>432621</v>
      </c>
      <c r="AX11180" s="4">
        <v>453877</v>
      </c>
      <c r="AY11180" s="19">
        <v>47560</v>
      </c>
      <c r="AZ11180" s="19">
        <v>77445</v>
      </c>
      <c r="BA11180" s="19">
        <v>59725</v>
      </c>
      <c r="BB11180" s="7">
        <v>5.6647979000000001E-2</v>
      </c>
      <c r="BC11180" s="7">
        <v>8.8177427000000003E-2</v>
      </c>
      <c r="BD11180" s="7">
        <v>6.7371838000000003E-2</v>
      </c>
      <c r="BE11180" s="2">
        <v>17.652880570000001</v>
      </c>
      <c r="BF11180" s="2">
        <v>11.34077087</v>
      </c>
      <c r="BG11180" s="2">
        <v>14.842997069999999</v>
      </c>
      <c r="BH11180" s="8">
        <v>-0.33349850800000003</v>
      </c>
      <c r="BI11180" s="8">
        <v>-0.19431567199999999</v>
      </c>
      <c r="BJ11180" s="8">
        <v>0.18609066299999999</v>
      </c>
      <c r="BK11180" s="8">
        <v>0.687459826</v>
      </c>
      <c r="BL11180" s="8">
        <v>0.10470760599999999</v>
      </c>
      <c r="BM11180" s="8">
        <v>0.37613716699999999</v>
      </c>
    </row>
    <row r="11181" spans="1:65">
      <c r="A11181" t="s">
        <v>11555</v>
      </c>
      <c r="B11181" t="s">
        <v>11522</v>
      </c>
      <c r="C11181">
        <v>2012</v>
      </c>
      <c r="D11181" t="s">
        <v>11523</v>
      </c>
      <c r="E11181" t="s">
        <v>347</v>
      </c>
      <c r="F11181" t="s">
        <v>199</v>
      </c>
      <c r="G11181" s="28">
        <v>2648.0731930000002</v>
      </c>
      <c r="H11181" s="4">
        <v>20158452</v>
      </c>
      <c r="I11181" s="4">
        <v>1041165.5</v>
      </c>
      <c r="J11181" s="4">
        <v>11.403</v>
      </c>
      <c r="K11181" s="4">
        <v>988.59699999999998</v>
      </c>
      <c r="L11181" s="5">
        <v>98.859700000000004</v>
      </c>
      <c r="M11181" s="4">
        <v>2316</v>
      </c>
      <c r="N11181" s="4">
        <v>19</v>
      </c>
      <c r="O11181" s="4">
        <v>99981</v>
      </c>
      <c r="P11181" s="5">
        <v>99.98</v>
      </c>
      <c r="Q11181" s="4">
        <v>39</v>
      </c>
      <c r="R11181" s="4">
        <v>10.058999999999999</v>
      </c>
      <c r="S11181" s="4">
        <v>202782</v>
      </c>
      <c r="T11181" s="4">
        <v>201041</v>
      </c>
      <c r="U11181" s="4">
        <v>213254</v>
      </c>
      <c r="V11181" s="4">
        <v>4803660</v>
      </c>
      <c r="W11181" s="2" t="s">
        <v>122</v>
      </c>
      <c r="X11181" s="2">
        <v>100</v>
      </c>
      <c r="Y11181" s="5">
        <v>80.692394780000001</v>
      </c>
      <c r="Z11181" s="5">
        <v>81.926565199999999</v>
      </c>
      <c r="AA11181" s="5">
        <v>64.042892129999998</v>
      </c>
      <c r="AB11181" s="5">
        <v>97.8</v>
      </c>
      <c r="AC11181" s="5">
        <v>100</v>
      </c>
      <c r="AD11181" s="5">
        <v>91</v>
      </c>
      <c r="AE11181" s="5">
        <v>9.3000000000000007</v>
      </c>
      <c r="AF11181" s="5">
        <v>95</v>
      </c>
      <c r="AG11181" s="2">
        <v>0.95</v>
      </c>
      <c r="AH11181" s="2">
        <v>0.95</v>
      </c>
      <c r="AI11181" s="2">
        <v>0.95</v>
      </c>
      <c r="AJ11181" s="2">
        <v>0.91</v>
      </c>
      <c r="AK11181" s="2">
        <v>0.91</v>
      </c>
      <c r="AL11181" s="2">
        <v>0.91</v>
      </c>
      <c r="AM11181" s="2">
        <v>0.81</v>
      </c>
      <c r="AN11181" s="2">
        <v>0.81</v>
      </c>
      <c r="AO11181" s="2">
        <v>0.82</v>
      </c>
      <c r="AP11181" s="6">
        <v>838564</v>
      </c>
      <c r="AQ11181" s="4">
        <v>407608</v>
      </c>
      <c r="AR11181" s="4">
        <v>430956</v>
      </c>
      <c r="AS11181" s="4">
        <v>880727</v>
      </c>
      <c r="AT11181" s="4">
        <v>428838</v>
      </c>
      <c r="AU11181" s="4">
        <v>451889</v>
      </c>
      <c r="AV11181" s="4">
        <v>878432</v>
      </c>
      <c r="AW11181" s="4">
        <v>429416</v>
      </c>
      <c r="AX11181" s="4">
        <v>449016</v>
      </c>
      <c r="AY11181" s="19">
        <v>45959</v>
      </c>
      <c r="AZ11181" s="19">
        <v>74968</v>
      </c>
      <c r="BA11181" s="19">
        <v>59444</v>
      </c>
      <c r="BB11181" s="7">
        <v>5.4806789000000002E-2</v>
      </c>
      <c r="BC11181" s="7">
        <v>8.5120587999999997E-2</v>
      </c>
      <c r="BD11181" s="7">
        <v>6.7670576999999996E-2</v>
      </c>
      <c r="BE11181" s="2">
        <v>18.245914840000001</v>
      </c>
      <c r="BF11181" s="2">
        <v>11.748039159999999</v>
      </c>
      <c r="BG11181" s="2">
        <v>14.77747123</v>
      </c>
      <c r="BH11181" s="8">
        <v>-0.38144347099999998</v>
      </c>
      <c r="BI11181" s="8">
        <v>-0.16948463</v>
      </c>
      <c r="BJ11181" s="8">
        <v>8.2341558999999995E-2</v>
      </c>
      <c r="BK11181" s="8">
        <v>0.56453311399999995</v>
      </c>
      <c r="BL11181" s="8">
        <v>9.2900537000000005E-2</v>
      </c>
      <c r="BM11181" s="8">
        <v>0.31852960600000002</v>
      </c>
    </row>
    <row r="11182" spans="1:65">
      <c r="A11182" t="s">
        <v>11556</v>
      </c>
      <c r="B11182" t="s">
        <v>11522</v>
      </c>
      <c r="C11182">
        <v>2013</v>
      </c>
      <c r="D11182" t="s">
        <v>11523</v>
      </c>
      <c r="E11182" t="s">
        <v>347</v>
      </c>
      <c r="F11182" t="s">
        <v>199</v>
      </c>
      <c r="G11182" s="28">
        <v>2767.766059</v>
      </c>
      <c r="H11182" s="4">
        <v>20062921</v>
      </c>
      <c r="I11182" s="4">
        <v>1026289.5</v>
      </c>
      <c r="J11182" s="4">
        <v>10.773</v>
      </c>
      <c r="K11182" s="4">
        <v>989.22699999999998</v>
      </c>
      <c r="L11182" s="5">
        <v>98.922700000000006</v>
      </c>
      <c r="M11182" s="4">
        <v>2107</v>
      </c>
      <c r="N11182" s="4">
        <v>18</v>
      </c>
      <c r="O11182" s="4">
        <v>99982</v>
      </c>
      <c r="P11182" s="5">
        <v>99.98</v>
      </c>
      <c r="Q11182" s="4">
        <v>34</v>
      </c>
      <c r="R11182" s="4">
        <v>9.6159999999999997</v>
      </c>
      <c r="S11182" s="4">
        <v>192935</v>
      </c>
      <c r="T11182" s="4">
        <v>191383</v>
      </c>
      <c r="U11182" s="4">
        <v>214888</v>
      </c>
      <c r="V11182" s="4">
        <v>4766424</v>
      </c>
      <c r="W11182" s="2" t="s">
        <v>122</v>
      </c>
      <c r="X11182" s="2">
        <v>99.999999489999993</v>
      </c>
      <c r="Y11182" s="5">
        <v>81.513751720000002</v>
      </c>
      <c r="Z11182" s="5">
        <v>81.916091379999997</v>
      </c>
      <c r="AA11182" s="5">
        <v>66.412380440000007</v>
      </c>
      <c r="AB11182" s="5">
        <v>98.1</v>
      </c>
      <c r="AC11182" s="5">
        <v>100</v>
      </c>
      <c r="AD11182" s="5">
        <v>92</v>
      </c>
      <c r="AE11182" s="5">
        <v>9</v>
      </c>
      <c r="AF11182" s="5">
        <v>94</v>
      </c>
      <c r="AG11182" s="2">
        <v>0.94</v>
      </c>
      <c r="AH11182" s="2">
        <v>0.94</v>
      </c>
      <c r="AI11182" s="2">
        <v>0.94</v>
      </c>
      <c r="AJ11182" s="2">
        <v>0.91</v>
      </c>
      <c r="AK11182" s="2">
        <v>0.91</v>
      </c>
      <c r="AL11182" s="2">
        <v>0.91</v>
      </c>
      <c r="AM11182" s="2">
        <v>0.82</v>
      </c>
      <c r="AN11182" s="2">
        <v>0.82</v>
      </c>
      <c r="AO11182" s="2">
        <v>0.82</v>
      </c>
      <c r="AP11182" s="6">
        <v>1055254</v>
      </c>
      <c r="AQ11182" s="4">
        <v>513390</v>
      </c>
      <c r="AR11182" s="4">
        <v>541864</v>
      </c>
      <c r="AS11182" s="4">
        <v>871787</v>
      </c>
      <c r="AT11182" s="4">
        <v>424557</v>
      </c>
      <c r="AU11182" s="4">
        <v>447230</v>
      </c>
      <c r="AV11182" s="4">
        <v>872230</v>
      </c>
      <c r="AW11182" s="4">
        <v>425728</v>
      </c>
      <c r="AX11182" s="4">
        <v>446502</v>
      </c>
      <c r="AY11182" s="19">
        <v>50626</v>
      </c>
      <c r="AZ11182" s="19">
        <v>73014</v>
      </c>
      <c r="BA11182" s="19">
        <v>57230</v>
      </c>
      <c r="BB11182" s="7">
        <v>4.7975179E-2</v>
      </c>
      <c r="BC11182" s="7">
        <v>8.3752109000000005E-2</v>
      </c>
      <c r="BD11182" s="7">
        <v>6.5613428000000001E-2</v>
      </c>
      <c r="BE11182" s="2">
        <v>20.844111720000001</v>
      </c>
      <c r="BF11182" s="2">
        <v>11.939997809999999</v>
      </c>
      <c r="BG11182" s="2">
        <v>15.240782810000001</v>
      </c>
      <c r="BH11182" s="8">
        <v>-0.30076217700000002</v>
      </c>
      <c r="BI11182" s="8">
        <v>0.13536590300000001</v>
      </c>
      <c r="BJ11182" s="8">
        <v>0.179133072</v>
      </c>
      <c r="BK11182" s="8">
        <v>0.63441473199999998</v>
      </c>
      <c r="BL11182" s="8">
        <v>0.19019217799999999</v>
      </c>
      <c r="BM11182" s="8">
        <v>0.31152349699999998</v>
      </c>
    </row>
    <row r="11183" spans="1:65">
      <c r="A11183" t="s">
        <v>11557</v>
      </c>
      <c r="B11183" t="s">
        <v>11522</v>
      </c>
      <c r="C11183">
        <v>2014</v>
      </c>
      <c r="D11183" t="s">
        <v>11523</v>
      </c>
      <c r="E11183" t="s">
        <v>347</v>
      </c>
      <c r="F11183" t="s">
        <v>199</v>
      </c>
      <c r="G11183" s="28">
        <v>2946.9932389999999</v>
      </c>
      <c r="H11183" s="4">
        <v>19968174</v>
      </c>
      <c r="I11183" s="4">
        <v>1008115</v>
      </c>
      <c r="J11183" s="4">
        <v>10.234999999999999</v>
      </c>
      <c r="K11183" s="4">
        <v>989.76499999999999</v>
      </c>
      <c r="L11183" s="5">
        <v>98.976500000000001</v>
      </c>
      <c r="M11183" s="4">
        <v>2056</v>
      </c>
      <c r="N11183" s="4">
        <v>18</v>
      </c>
      <c r="O11183" s="4">
        <v>99982</v>
      </c>
      <c r="P11183" s="5">
        <v>99.98</v>
      </c>
      <c r="Q11183" s="4">
        <v>36</v>
      </c>
      <c r="R11183" s="4">
        <v>10.066000000000001</v>
      </c>
      <c r="S11183" s="4">
        <v>200990</v>
      </c>
      <c r="T11183" s="4">
        <v>199472</v>
      </c>
      <c r="U11183" s="4">
        <v>216586</v>
      </c>
      <c r="V11183" s="4">
        <v>4731177</v>
      </c>
      <c r="W11183" s="2" t="s">
        <v>122</v>
      </c>
      <c r="X11183" s="2">
        <v>99.999999689999996</v>
      </c>
      <c r="Y11183" s="5">
        <v>82.33594678</v>
      </c>
      <c r="Z11183" s="5">
        <v>81.905618140000001</v>
      </c>
      <c r="AA11183" s="5">
        <v>68.862444960000005</v>
      </c>
      <c r="AB11183" s="5">
        <v>98.4</v>
      </c>
      <c r="AC11183" s="5">
        <v>100</v>
      </c>
      <c r="AD11183" s="5">
        <v>94</v>
      </c>
      <c r="AE11183" s="5">
        <v>8.8000000000000007</v>
      </c>
      <c r="AF11183" s="5">
        <v>93</v>
      </c>
      <c r="AG11183" s="2">
        <v>0.94</v>
      </c>
      <c r="AH11183" s="2">
        <v>0.94</v>
      </c>
      <c r="AI11183" s="2">
        <v>0.94</v>
      </c>
      <c r="AJ11183" s="2">
        <v>0.91</v>
      </c>
      <c r="AK11183" s="2">
        <v>0.91</v>
      </c>
      <c r="AL11183" s="2">
        <v>0.92</v>
      </c>
      <c r="AM11183" s="2">
        <v>0.82</v>
      </c>
      <c r="AN11183" s="2">
        <v>0.82</v>
      </c>
      <c r="AO11183" s="2">
        <v>0.82</v>
      </c>
      <c r="AP11183" s="6">
        <v>1058976</v>
      </c>
      <c r="AQ11183" s="4">
        <v>514967</v>
      </c>
      <c r="AR11183" s="4">
        <v>544009</v>
      </c>
      <c r="AS11183" s="4">
        <v>856913</v>
      </c>
      <c r="AT11183" s="4">
        <v>416808</v>
      </c>
      <c r="AU11183" s="4">
        <v>440105</v>
      </c>
      <c r="AV11183" s="4">
        <v>863594</v>
      </c>
      <c r="AW11183" s="4">
        <v>421418</v>
      </c>
      <c r="AX11183" s="4">
        <v>442176</v>
      </c>
      <c r="AY11183" s="19">
        <v>50857</v>
      </c>
      <c r="AZ11183" s="19">
        <v>74186</v>
      </c>
      <c r="BA11183" s="19">
        <v>56985</v>
      </c>
      <c r="BB11183" s="7">
        <v>4.8024695999999999E-2</v>
      </c>
      <c r="BC11183" s="7">
        <v>8.6573549E-2</v>
      </c>
      <c r="BD11183" s="7">
        <v>6.5985868000000003E-2</v>
      </c>
      <c r="BE11183" s="2">
        <v>20.82262029</v>
      </c>
      <c r="BF11183" s="2">
        <v>11.55087213</v>
      </c>
      <c r="BG11183" s="2">
        <v>15.154760019999999</v>
      </c>
      <c r="BH11183" s="8">
        <v>-0.22387647599999999</v>
      </c>
      <c r="BI11183" s="8">
        <v>0.225672603</v>
      </c>
      <c r="BJ11183" s="8">
        <v>4.9136128000000001E-2</v>
      </c>
      <c r="BK11183" s="8">
        <v>0.60080534200000002</v>
      </c>
      <c r="BL11183" s="8">
        <v>0.24219185100000001</v>
      </c>
      <c r="BM11183" s="8">
        <v>0.42814609399999998</v>
      </c>
    </row>
    <row r="11184" spans="1:65">
      <c r="A11184" t="s">
        <v>11558</v>
      </c>
      <c r="B11184" t="s">
        <v>11522</v>
      </c>
      <c r="C11184">
        <v>2015</v>
      </c>
      <c r="D11184" t="s">
        <v>11523</v>
      </c>
      <c r="E11184" t="s">
        <v>347</v>
      </c>
      <c r="F11184" t="s">
        <v>199</v>
      </c>
      <c r="G11184" s="28">
        <v>3175.036118</v>
      </c>
      <c r="H11184" s="4">
        <v>19871019</v>
      </c>
      <c r="I11184" s="4">
        <v>994346.5</v>
      </c>
      <c r="J11184" s="4">
        <v>9.2390000000000008</v>
      </c>
      <c r="K11184" s="4">
        <v>990.76099999999997</v>
      </c>
      <c r="L11184" s="5">
        <v>99.076099999999997</v>
      </c>
      <c r="M11184" s="4">
        <v>1876</v>
      </c>
      <c r="N11184" s="4">
        <v>18</v>
      </c>
      <c r="O11184" s="4">
        <v>99982</v>
      </c>
      <c r="P11184" s="5">
        <v>99.98</v>
      </c>
      <c r="Q11184" s="4">
        <v>36</v>
      </c>
      <c r="R11184" s="4">
        <v>10.294</v>
      </c>
      <c r="S11184" s="4">
        <v>204558</v>
      </c>
      <c r="T11184" s="4">
        <v>203203</v>
      </c>
      <c r="U11184" s="4">
        <v>212080.5</v>
      </c>
      <c r="V11184" s="4">
        <v>4694774.5</v>
      </c>
      <c r="W11184" s="2" t="s">
        <v>122</v>
      </c>
      <c r="X11184" s="2">
        <v>100</v>
      </c>
      <c r="Y11184" s="5">
        <v>83.165406779999998</v>
      </c>
      <c r="Z11184" s="5">
        <v>81.901939260000006</v>
      </c>
      <c r="AA11184" s="5">
        <v>71.400442609999999</v>
      </c>
      <c r="AB11184" s="5">
        <v>98.8</v>
      </c>
      <c r="AC11184" s="5">
        <v>100</v>
      </c>
      <c r="AD11184" s="5">
        <v>89</v>
      </c>
      <c r="AE11184" s="5">
        <v>8.6999999999999993</v>
      </c>
      <c r="AF11184" s="5">
        <v>92</v>
      </c>
      <c r="AG11184" s="2">
        <v>0.93</v>
      </c>
      <c r="AH11184" s="2">
        <v>0.93</v>
      </c>
      <c r="AI11184" s="2">
        <v>0.93</v>
      </c>
      <c r="AJ11184" s="2">
        <v>0.91</v>
      </c>
      <c r="AK11184" s="2">
        <v>0.91</v>
      </c>
      <c r="AL11184" s="2">
        <v>0.91</v>
      </c>
      <c r="AM11184" s="2">
        <v>0.81</v>
      </c>
      <c r="AN11184" s="2">
        <v>0.82</v>
      </c>
      <c r="AO11184" s="2">
        <v>0.81</v>
      </c>
      <c r="AP11184" s="6">
        <v>1063637</v>
      </c>
      <c r="AQ11184" s="4">
        <v>517193</v>
      </c>
      <c r="AR11184" s="4">
        <v>546444</v>
      </c>
      <c r="AS11184" s="4">
        <v>845817</v>
      </c>
      <c r="AT11184" s="4">
        <v>411227</v>
      </c>
      <c r="AU11184" s="4">
        <v>434590</v>
      </c>
      <c r="AV11184" s="4">
        <v>865371</v>
      </c>
      <c r="AW11184" s="4">
        <v>422160</v>
      </c>
      <c r="AX11184" s="4">
        <v>443211</v>
      </c>
      <c r="AY11184" s="19">
        <v>50098</v>
      </c>
      <c r="AZ11184" s="19">
        <v>73046</v>
      </c>
      <c r="BA11184" s="19">
        <v>56164</v>
      </c>
      <c r="BB11184" s="7">
        <v>4.7100655999999998E-2</v>
      </c>
      <c r="BC11184" s="7">
        <v>8.6361470999999995E-2</v>
      </c>
      <c r="BD11184" s="7">
        <v>6.4901642999999995E-2</v>
      </c>
      <c r="BE11184" s="2">
        <v>21.23112699</v>
      </c>
      <c r="BF11184" s="2">
        <v>11.57923774</v>
      </c>
      <c r="BG11184" s="2">
        <v>15.407930350000001</v>
      </c>
      <c r="BH11184" s="8">
        <v>-0.17036087799999999</v>
      </c>
      <c r="BI11184" s="8">
        <v>9.9358558999999999E-2</v>
      </c>
      <c r="BJ11184" s="8">
        <v>0.18179933700000001</v>
      </c>
      <c r="BK11184" s="8">
        <v>0.56835758700000005</v>
      </c>
      <c r="BL11184" s="8">
        <v>0.20461262799999999</v>
      </c>
      <c r="BM11184" s="8">
        <v>0.48615095000000003</v>
      </c>
    </row>
    <row r="11185" spans="1:65">
      <c r="A11185" t="s">
        <v>11559</v>
      </c>
      <c r="B11185" t="s">
        <v>11522</v>
      </c>
      <c r="C11185">
        <v>2016</v>
      </c>
      <c r="D11185" t="s">
        <v>11523</v>
      </c>
      <c r="E11185" t="s">
        <v>347</v>
      </c>
      <c r="F11185" t="s">
        <v>199</v>
      </c>
      <c r="G11185" s="28">
        <v>3002.7991379999999</v>
      </c>
      <c r="H11185" s="4">
        <v>19777051</v>
      </c>
      <c r="I11185" s="4">
        <v>992640</v>
      </c>
      <c r="J11185" s="4">
        <v>8.3089999999999993</v>
      </c>
      <c r="K11185" s="4">
        <v>991.69100000000003</v>
      </c>
      <c r="L11185" s="5">
        <v>99.1691</v>
      </c>
      <c r="M11185" s="4">
        <v>1712</v>
      </c>
      <c r="N11185" s="4">
        <v>17</v>
      </c>
      <c r="O11185" s="4">
        <v>99983</v>
      </c>
      <c r="P11185" s="5">
        <v>99.98</v>
      </c>
      <c r="Q11185" s="4">
        <v>36</v>
      </c>
      <c r="R11185" s="4">
        <v>10.553000000000001</v>
      </c>
      <c r="S11185" s="4">
        <v>208708</v>
      </c>
      <c r="T11185" s="4">
        <v>207464</v>
      </c>
      <c r="U11185" s="4">
        <v>205410.5</v>
      </c>
      <c r="V11185" s="4">
        <v>4655319</v>
      </c>
      <c r="W11185" s="2" t="s">
        <v>122</v>
      </c>
      <c r="X11185" s="2">
        <v>100</v>
      </c>
      <c r="Y11185" s="5">
        <v>84.001828439999997</v>
      </c>
      <c r="Z11185" s="5">
        <v>81.905619619999996</v>
      </c>
      <c r="AA11185" s="5">
        <v>74.027702910000002</v>
      </c>
      <c r="AB11185" s="5">
        <v>99.1</v>
      </c>
      <c r="AC11185" s="5">
        <v>100</v>
      </c>
      <c r="AD11185" s="5">
        <v>89</v>
      </c>
      <c r="AE11185" s="5">
        <v>8.6</v>
      </c>
      <c r="AF11185" s="5">
        <v>92</v>
      </c>
      <c r="AG11185" s="2">
        <v>0.93</v>
      </c>
      <c r="AH11185" s="2">
        <v>0.92</v>
      </c>
      <c r="AI11185" s="2">
        <v>0.93</v>
      </c>
      <c r="AJ11185" s="2">
        <v>0.91</v>
      </c>
      <c r="AK11185" s="2">
        <v>0.91</v>
      </c>
      <c r="AL11185" s="2">
        <v>0.91</v>
      </c>
      <c r="AM11185" s="2">
        <v>0.8</v>
      </c>
      <c r="AN11185" s="2">
        <v>0.81</v>
      </c>
      <c r="AO11185" s="2">
        <v>0.79</v>
      </c>
      <c r="AP11185" s="6">
        <v>1072213</v>
      </c>
      <c r="AQ11185" s="4">
        <v>521624</v>
      </c>
      <c r="AR11185" s="4">
        <v>550589</v>
      </c>
      <c r="AS11185" s="4">
        <v>834361</v>
      </c>
      <c r="AT11185" s="4">
        <v>405117</v>
      </c>
      <c r="AU11185" s="4">
        <v>429244</v>
      </c>
      <c r="AV11185" s="4">
        <v>872382</v>
      </c>
      <c r="AW11185" s="4">
        <v>425006</v>
      </c>
      <c r="AX11185" s="4">
        <v>447376</v>
      </c>
      <c r="AY11185" s="19">
        <v>48591</v>
      </c>
      <c r="AZ11185" s="19">
        <v>69238</v>
      </c>
      <c r="BA11185" s="19">
        <v>55785</v>
      </c>
      <c r="BB11185" s="7">
        <v>4.5318420999999998E-2</v>
      </c>
      <c r="BC11185" s="7">
        <v>8.2983265E-2</v>
      </c>
      <c r="BD11185" s="7">
        <v>6.3945610999999999E-2</v>
      </c>
      <c r="BE11185" s="2">
        <v>22.0660822</v>
      </c>
      <c r="BF11185" s="2">
        <v>12.05062249</v>
      </c>
      <c r="BG11185" s="2">
        <v>15.63828986</v>
      </c>
      <c r="BH11185" s="8">
        <v>-0.17783017500000001</v>
      </c>
      <c r="BI11185" s="8">
        <v>-6.7930534000000001E-2</v>
      </c>
      <c r="BJ11185" s="8">
        <v>0.26682320199999998</v>
      </c>
      <c r="BK11185" s="8">
        <v>0.56633001599999999</v>
      </c>
      <c r="BL11185" s="8">
        <v>0.45353478200000003</v>
      </c>
      <c r="BM11185" s="8">
        <v>0.540918291</v>
      </c>
    </row>
    <row r="11186" spans="1:65">
      <c r="A11186" t="s">
        <v>11560</v>
      </c>
      <c r="B11186" t="s">
        <v>11522</v>
      </c>
      <c r="C11186">
        <v>2017</v>
      </c>
      <c r="D11186" t="s">
        <v>11523</v>
      </c>
      <c r="E11186" t="s">
        <v>347</v>
      </c>
      <c r="F11186" t="s">
        <v>199</v>
      </c>
      <c r="G11186" s="28">
        <v>3134.1075689999998</v>
      </c>
      <c r="H11186" s="4">
        <v>19689401</v>
      </c>
      <c r="I11186" s="4">
        <v>998932.5</v>
      </c>
      <c r="J11186" s="4">
        <v>8.0329999999999995</v>
      </c>
      <c r="K11186" s="4">
        <v>991.96699999999998</v>
      </c>
      <c r="L11186" s="5">
        <v>99.196700000000007</v>
      </c>
      <c r="M11186" s="4">
        <v>1687</v>
      </c>
      <c r="N11186" s="4">
        <v>17</v>
      </c>
      <c r="O11186" s="4">
        <v>99983</v>
      </c>
      <c r="P11186" s="5">
        <v>99.98</v>
      </c>
      <c r="Q11186" s="4">
        <v>36</v>
      </c>
      <c r="R11186" s="4">
        <v>10.85</v>
      </c>
      <c r="S11186" s="4">
        <v>213626</v>
      </c>
      <c r="T11186" s="4">
        <v>212407</v>
      </c>
      <c r="U11186" s="4">
        <v>203304</v>
      </c>
      <c r="V11186" s="4">
        <v>4576188.5</v>
      </c>
      <c r="W11186" s="2" t="s">
        <v>122</v>
      </c>
      <c r="X11186" s="2">
        <v>100</v>
      </c>
      <c r="Y11186" s="5">
        <v>84.843593929999997</v>
      </c>
      <c r="Z11186" s="5">
        <v>81.915810469999997</v>
      </c>
      <c r="AA11186" s="5">
        <v>76.744295210000004</v>
      </c>
      <c r="AB11186" s="5">
        <v>100</v>
      </c>
      <c r="AC11186" s="5">
        <v>100</v>
      </c>
      <c r="AD11186" s="5">
        <v>82</v>
      </c>
      <c r="AE11186" s="5">
        <v>8.4</v>
      </c>
      <c r="AF11186" s="5">
        <v>92</v>
      </c>
      <c r="AG11186" s="2">
        <v>0.92</v>
      </c>
      <c r="AH11186" s="2">
        <v>0.92</v>
      </c>
      <c r="AI11186" s="2">
        <v>0.92</v>
      </c>
      <c r="AJ11186" s="2">
        <v>0.9</v>
      </c>
      <c r="AK11186" s="2">
        <v>0.9</v>
      </c>
      <c r="AL11186" s="2">
        <v>0.9</v>
      </c>
      <c r="AM11186" s="2">
        <v>0.79</v>
      </c>
      <c r="AN11186" s="2">
        <v>0.8</v>
      </c>
      <c r="AO11186" s="2">
        <v>0.78</v>
      </c>
      <c r="AP11186" s="6">
        <v>1063618</v>
      </c>
      <c r="AQ11186" s="4">
        <v>517615</v>
      </c>
      <c r="AR11186" s="4">
        <v>546003</v>
      </c>
      <c r="AS11186" s="4">
        <v>838337</v>
      </c>
      <c r="AT11186" s="4">
        <v>407432</v>
      </c>
      <c r="AU11186" s="4">
        <v>430905</v>
      </c>
      <c r="AV11186" s="4">
        <v>861555</v>
      </c>
      <c r="AW11186" s="4">
        <v>418654</v>
      </c>
      <c r="AX11186" s="4">
        <v>442901</v>
      </c>
      <c r="AY11186" s="19">
        <v>48009</v>
      </c>
      <c r="AZ11186" s="19">
        <v>68704</v>
      </c>
      <c r="BA11186" s="19">
        <v>55672</v>
      </c>
      <c r="BB11186" s="7">
        <v>4.5137445999999998E-2</v>
      </c>
      <c r="BC11186" s="7">
        <v>8.1952723000000005E-2</v>
      </c>
      <c r="BD11186" s="7">
        <v>6.4618044999999999E-2</v>
      </c>
      <c r="BE11186" s="2">
        <v>22.154554350000002</v>
      </c>
      <c r="BF11186" s="2">
        <v>12.202157079999999</v>
      </c>
      <c r="BG11186" s="2">
        <v>15.47555324</v>
      </c>
      <c r="BH11186" s="8">
        <v>-0.14102806200000001</v>
      </c>
      <c r="BI11186" s="8">
        <v>-8.4609195999999998E-2</v>
      </c>
      <c r="BJ11186" s="8">
        <v>4.8513539000000001E-2</v>
      </c>
      <c r="BK11186" s="8">
        <v>0.43297314599999998</v>
      </c>
      <c r="BL11186" s="8">
        <v>0.43591722799999999</v>
      </c>
      <c r="BM11186" s="8">
        <v>0.59860020899999999</v>
      </c>
    </row>
    <row r="11187" spans="1:65">
      <c r="A11187" t="s">
        <v>11561</v>
      </c>
      <c r="B11187" t="s">
        <v>11522</v>
      </c>
      <c r="C11187">
        <v>2018</v>
      </c>
      <c r="D11187" t="s">
        <v>11523</v>
      </c>
      <c r="E11187" t="s">
        <v>347</v>
      </c>
      <c r="F11187" t="s">
        <v>199</v>
      </c>
      <c r="G11187" s="28">
        <v>3405.6872050000002</v>
      </c>
      <c r="H11187" s="4">
        <v>19597872</v>
      </c>
      <c r="I11187" s="4">
        <v>1006750.5</v>
      </c>
      <c r="J11187" s="4">
        <v>7.4379999999999997</v>
      </c>
      <c r="K11187" s="4">
        <v>992.56200000000001</v>
      </c>
      <c r="L11187" s="5">
        <v>99.256200000000007</v>
      </c>
      <c r="M11187" s="4">
        <v>1530</v>
      </c>
      <c r="N11187" s="4">
        <v>15</v>
      </c>
      <c r="O11187" s="4">
        <v>99985</v>
      </c>
      <c r="P11187" s="5">
        <v>99.99</v>
      </c>
      <c r="Q11187" s="4">
        <v>32</v>
      </c>
      <c r="R11187" s="4">
        <v>10.552</v>
      </c>
      <c r="S11187" s="4">
        <v>206794</v>
      </c>
      <c r="T11187" s="4">
        <v>205729</v>
      </c>
      <c r="U11187" s="4">
        <v>198437</v>
      </c>
      <c r="V11187" s="4">
        <v>4451872.5</v>
      </c>
      <c r="W11187" s="2" t="s">
        <v>122</v>
      </c>
      <c r="X11187" s="2">
        <v>100</v>
      </c>
      <c r="Y11187" s="5">
        <v>85.690620010000004</v>
      </c>
      <c r="Z11187" s="5">
        <v>81.933357180000002</v>
      </c>
      <c r="AA11187" s="5">
        <v>79.551694920000003</v>
      </c>
      <c r="AB11187" s="5">
        <v>99.8</v>
      </c>
      <c r="AC11187" s="5">
        <v>100</v>
      </c>
      <c r="AD11187" s="5">
        <v>86</v>
      </c>
      <c r="AE11187" s="5">
        <v>8.3000000000000007</v>
      </c>
      <c r="AF11187" s="5">
        <v>92</v>
      </c>
      <c r="AG11187" s="2">
        <v>0.92</v>
      </c>
      <c r="AH11187" s="2">
        <v>0.92</v>
      </c>
      <c r="AI11187" s="2">
        <v>0.92</v>
      </c>
      <c r="AJ11187" s="2">
        <v>0.89</v>
      </c>
      <c r="AK11187" s="2">
        <v>0.89</v>
      </c>
      <c r="AL11187" s="2">
        <v>0.89</v>
      </c>
      <c r="AM11187" s="2">
        <v>0.79</v>
      </c>
      <c r="AN11187" s="2">
        <v>0.8</v>
      </c>
      <c r="AO11187" s="2">
        <v>0.78</v>
      </c>
      <c r="AP11187" s="6">
        <v>1037406</v>
      </c>
      <c r="AQ11187" s="4">
        <v>503817</v>
      </c>
      <c r="AR11187" s="4">
        <v>533589</v>
      </c>
      <c r="AS11187" s="4">
        <v>842865</v>
      </c>
      <c r="AT11187" s="4">
        <v>409886</v>
      </c>
      <c r="AU11187" s="4">
        <v>432979</v>
      </c>
      <c r="AV11187" s="4">
        <v>841500</v>
      </c>
      <c r="AW11187" s="4">
        <v>409326</v>
      </c>
      <c r="AX11187" s="4">
        <v>432174</v>
      </c>
      <c r="AY11187" s="19">
        <v>48935</v>
      </c>
      <c r="AZ11187" s="19">
        <v>68248</v>
      </c>
      <c r="BA11187" s="19">
        <v>55412</v>
      </c>
      <c r="BB11187" s="7">
        <v>4.7170538999999997E-2</v>
      </c>
      <c r="BC11187" s="7">
        <v>8.0971449000000001E-2</v>
      </c>
      <c r="BD11187" s="7">
        <v>6.5849079000000005E-2</v>
      </c>
      <c r="BE11187" s="2">
        <v>21.19967304</v>
      </c>
      <c r="BF11187" s="2">
        <v>12.350032240000001</v>
      </c>
      <c r="BG11187" s="2">
        <v>15.18624125</v>
      </c>
      <c r="BH11187" s="8">
        <v>-0.22668846000000001</v>
      </c>
      <c r="BI11187" s="8">
        <v>-0.17701081900000001</v>
      </c>
      <c r="BJ11187" s="8">
        <v>3.6215875000000002E-2</v>
      </c>
      <c r="BK11187" s="8">
        <v>0.40641540300000001</v>
      </c>
      <c r="BL11187" s="8">
        <v>0.36751726299999998</v>
      </c>
      <c r="BM11187" s="8">
        <v>0.53327363699999997</v>
      </c>
    </row>
    <row r="11188" spans="1:65">
      <c r="A11188" t="s">
        <v>11562</v>
      </c>
      <c r="B11188" t="s">
        <v>11522</v>
      </c>
      <c r="C11188">
        <v>2019</v>
      </c>
      <c r="D11188" t="s">
        <v>11523</v>
      </c>
      <c r="E11188" t="s">
        <v>347</v>
      </c>
      <c r="F11188" t="s">
        <v>199</v>
      </c>
      <c r="G11188" s="28">
        <v>3553.404477</v>
      </c>
      <c r="H11188" s="4">
        <v>19501542</v>
      </c>
      <c r="I11188" s="4">
        <v>1013454.5</v>
      </c>
      <c r="J11188" s="4">
        <v>7.0220000000000002</v>
      </c>
      <c r="K11188" s="4">
        <v>992.97799999999995</v>
      </c>
      <c r="L11188" s="5">
        <v>99.297799999999995</v>
      </c>
      <c r="M11188" s="4">
        <v>1395</v>
      </c>
      <c r="N11188" s="4">
        <v>14</v>
      </c>
      <c r="O11188" s="4">
        <v>99986</v>
      </c>
      <c r="P11188" s="5">
        <v>99.99</v>
      </c>
      <c r="Q11188" s="4">
        <v>28</v>
      </c>
      <c r="R11188" s="4">
        <v>10.083</v>
      </c>
      <c r="S11188" s="4">
        <v>196640</v>
      </c>
      <c r="T11188" s="4">
        <v>195665</v>
      </c>
      <c r="U11188" s="4">
        <v>197788</v>
      </c>
      <c r="V11188" s="4">
        <v>4333415.5</v>
      </c>
      <c r="W11188" s="2" t="s">
        <v>122</v>
      </c>
      <c r="X11188" s="2">
        <v>99.999999680000002</v>
      </c>
      <c r="Y11188" s="5">
        <v>86.541583009999997</v>
      </c>
      <c r="Z11188" s="5">
        <v>81.957697969999998</v>
      </c>
      <c r="AA11188" s="5">
        <v>82.11002723</v>
      </c>
      <c r="AB11188" s="5">
        <v>100</v>
      </c>
      <c r="AC11188" s="5">
        <v>100</v>
      </c>
      <c r="AD11188" s="5">
        <v>88</v>
      </c>
      <c r="AE11188" s="5">
        <v>8.1999999999999993</v>
      </c>
      <c r="AF11188" s="5">
        <v>93</v>
      </c>
      <c r="AG11188" s="2">
        <v>0.92</v>
      </c>
      <c r="AH11188" s="2">
        <v>0.92</v>
      </c>
      <c r="AI11188" s="2">
        <v>0.92</v>
      </c>
      <c r="AJ11188" s="2">
        <v>0.88</v>
      </c>
      <c r="AK11188" s="2">
        <v>0.88</v>
      </c>
      <c r="AL11188" s="2">
        <v>0.88</v>
      </c>
      <c r="AM11188" s="2">
        <v>0.78</v>
      </c>
      <c r="AN11188" s="2">
        <v>0.79</v>
      </c>
      <c r="AO11188" s="2">
        <v>0.77</v>
      </c>
      <c r="AP11188" s="6">
        <v>1005700</v>
      </c>
      <c r="AQ11188" s="4">
        <v>488255</v>
      </c>
      <c r="AR11188" s="4">
        <v>517445</v>
      </c>
      <c r="AS11188" s="4">
        <v>841125</v>
      </c>
      <c r="AT11188" s="4">
        <v>409309</v>
      </c>
      <c r="AU11188" s="4">
        <v>431816</v>
      </c>
      <c r="AV11188" s="4">
        <v>828263</v>
      </c>
      <c r="AW11188" s="4">
        <v>402375</v>
      </c>
      <c r="AX11188" s="4">
        <v>425888</v>
      </c>
      <c r="AY11188" s="19">
        <v>48156</v>
      </c>
      <c r="AZ11188" s="19">
        <v>67284</v>
      </c>
      <c r="BA11188" s="19">
        <v>55377</v>
      </c>
      <c r="BB11188" s="7">
        <v>4.7883067000000001E-2</v>
      </c>
      <c r="BC11188" s="7">
        <v>7.9992866999999995E-2</v>
      </c>
      <c r="BD11188" s="7">
        <v>6.6859197999999995E-2</v>
      </c>
      <c r="BE11188" s="2">
        <v>20.884209649999999</v>
      </c>
      <c r="BF11188" s="2">
        <v>12.501114680000001</v>
      </c>
      <c r="BG11188" s="2">
        <v>14.956805170000001</v>
      </c>
      <c r="BH11188" s="8">
        <v>-0.236526757</v>
      </c>
      <c r="BI11188" s="8">
        <v>-0.215014026</v>
      </c>
      <c r="BJ11188" s="8">
        <v>0.54217117999999997</v>
      </c>
      <c r="BK11188" s="8">
        <v>0.44331443300000001</v>
      </c>
      <c r="BL11188" s="8">
        <v>0.41553762599999999</v>
      </c>
      <c r="BM11188" s="8">
        <v>0.51515406399999997</v>
      </c>
    </row>
    <row r="11189" spans="1:65">
      <c r="A11189" t="s">
        <v>11563</v>
      </c>
      <c r="B11189" t="s">
        <v>11522</v>
      </c>
      <c r="C11189">
        <v>2020</v>
      </c>
      <c r="D11189" t="s">
        <v>11523</v>
      </c>
      <c r="E11189" t="s">
        <v>347</v>
      </c>
      <c r="F11189" t="s">
        <v>199</v>
      </c>
      <c r="G11189" s="28">
        <v>3514.4173770000002</v>
      </c>
      <c r="H11189" s="4">
        <v>19392469</v>
      </c>
      <c r="I11189" s="4">
        <v>1012821.5</v>
      </c>
      <c r="J11189" s="4">
        <v>6.657</v>
      </c>
      <c r="K11189" s="4">
        <v>993.34299999999996</v>
      </c>
      <c r="L11189" s="5">
        <v>99.334299999999999</v>
      </c>
      <c r="M11189" s="4">
        <v>1303</v>
      </c>
      <c r="N11189" s="4">
        <v>16</v>
      </c>
      <c r="O11189" s="4">
        <v>99984</v>
      </c>
      <c r="P11189" s="5">
        <v>99.98</v>
      </c>
      <c r="Q11189" s="4">
        <v>31</v>
      </c>
      <c r="R11189" s="4">
        <v>9.9619999999999997</v>
      </c>
      <c r="S11189" s="4">
        <v>193180</v>
      </c>
      <c r="T11189" s="4">
        <v>192255</v>
      </c>
      <c r="U11189" s="4">
        <v>204737</v>
      </c>
      <c r="V11189" s="4">
        <v>4237938</v>
      </c>
      <c r="W11189" s="2">
        <v>7.06</v>
      </c>
      <c r="X11189" s="2">
        <v>100</v>
      </c>
      <c r="Y11189" s="5">
        <v>87.395667500000002</v>
      </c>
      <c r="Z11189" s="5">
        <v>81.988831619999999</v>
      </c>
      <c r="AA11189" s="5">
        <v>84.519445410000003</v>
      </c>
      <c r="AB11189" s="5">
        <v>100</v>
      </c>
      <c r="AC11189" s="5">
        <v>100</v>
      </c>
      <c r="AD11189" s="5">
        <v>87</v>
      </c>
      <c r="AE11189" s="5">
        <v>8</v>
      </c>
      <c r="AF11189" s="5">
        <v>93</v>
      </c>
      <c r="AG11189" s="2">
        <v>0.91</v>
      </c>
      <c r="AH11189" s="2">
        <v>0.91</v>
      </c>
      <c r="AI11189" s="2">
        <v>0.91</v>
      </c>
      <c r="AJ11189" s="2">
        <v>0.87</v>
      </c>
      <c r="AK11189" s="2">
        <v>0.86</v>
      </c>
      <c r="AL11189" s="2">
        <v>0.87</v>
      </c>
      <c r="AM11189" s="2">
        <v>0.77</v>
      </c>
      <c r="AN11189" s="2">
        <v>0.78</v>
      </c>
      <c r="AO11189" s="2">
        <v>0.76</v>
      </c>
      <c r="AP11189" s="6">
        <v>983711</v>
      </c>
      <c r="AQ11189" s="4">
        <v>477916</v>
      </c>
      <c r="AR11189" s="4">
        <v>505795</v>
      </c>
      <c r="AS11189" s="4">
        <v>847986</v>
      </c>
      <c r="AT11189" s="4">
        <v>412310</v>
      </c>
      <c r="AU11189" s="4">
        <v>435676</v>
      </c>
      <c r="AV11189" s="4">
        <v>815594</v>
      </c>
      <c r="AW11189" s="4">
        <v>394514</v>
      </c>
      <c r="AX11189" s="4">
        <v>421080</v>
      </c>
      <c r="AY11189" s="19">
        <v>47414</v>
      </c>
      <c r="AZ11189" s="19">
        <v>68347</v>
      </c>
      <c r="BA11189" s="19">
        <v>54963</v>
      </c>
      <c r="BB11189" s="7">
        <v>4.8199115000000001E-2</v>
      </c>
      <c r="BC11189" s="7">
        <v>8.0599208000000006E-2</v>
      </c>
      <c r="BD11189" s="7">
        <v>6.7390147999999997E-2</v>
      </c>
      <c r="BE11189" s="2">
        <v>20.747268739999999</v>
      </c>
      <c r="BF11189" s="2">
        <v>12.407069809999999</v>
      </c>
      <c r="BG11189" s="2">
        <v>14.838964389999999</v>
      </c>
      <c r="BH11189" s="8">
        <v>-9.8242841999999997E-2</v>
      </c>
      <c r="BI11189" s="8">
        <v>-0.28691923600000002</v>
      </c>
      <c r="BJ11189" s="8">
        <v>0.50889539699999997</v>
      </c>
      <c r="BK11189" s="8">
        <v>0.34621754300000002</v>
      </c>
      <c r="BL11189" s="8">
        <v>0.36857971499999997</v>
      </c>
      <c r="BM11189" s="8">
        <v>0.58522087300000003</v>
      </c>
    </row>
    <row r="11190" spans="1:65">
      <c r="A11190" t="s">
        <v>11564</v>
      </c>
      <c r="B11190" t="s">
        <v>11522</v>
      </c>
      <c r="C11190">
        <v>2021</v>
      </c>
      <c r="D11190" t="s">
        <v>11523</v>
      </c>
      <c r="E11190" t="s">
        <v>347</v>
      </c>
      <c r="F11190" t="s">
        <v>199</v>
      </c>
      <c r="G11190" s="28">
        <v>3557.0629669999998</v>
      </c>
      <c r="H11190" s="4">
        <v>19248161</v>
      </c>
      <c r="I11190" s="4">
        <v>998312</v>
      </c>
      <c r="J11190" s="4">
        <v>6.5540000000000003</v>
      </c>
      <c r="K11190" s="4">
        <v>993.44600000000003</v>
      </c>
      <c r="L11190" s="5">
        <v>99.3446</v>
      </c>
      <c r="M11190" s="4">
        <v>1245</v>
      </c>
      <c r="N11190" s="4">
        <v>20</v>
      </c>
      <c r="O11190" s="4">
        <v>99980</v>
      </c>
      <c r="P11190" s="5">
        <v>99.98</v>
      </c>
      <c r="Q11190" s="4">
        <v>37</v>
      </c>
      <c r="R11190" s="4">
        <v>9.7240000000000002</v>
      </c>
      <c r="S11190" s="4">
        <v>187162</v>
      </c>
      <c r="T11190" s="4">
        <v>186285</v>
      </c>
      <c r="U11190" s="4">
        <v>209806</v>
      </c>
      <c r="V11190" s="4">
        <v>4168636.5</v>
      </c>
      <c r="W11190" s="2">
        <v>7.0913313609467403</v>
      </c>
      <c r="X11190" s="2">
        <v>99.999997780000001</v>
      </c>
      <c r="Y11190" s="5">
        <v>88.25225623</v>
      </c>
      <c r="Z11190" s="5">
        <v>82.02704009</v>
      </c>
      <c r="AA11190" s="5">
        <v>86.974368350000006</v>
      </c>
      <c r="AB11190" s="5">
        <v>100</v>
      </c>
      <c r="AC11190" s="5">
        <v>100</v>
      </c>
      <c r="AD11190" s="5">
        <v>86</v>
      </c>
      <c r="AE11190" s="5">
        <v>7.8</v>
      </c>
      <c r="AF11190" s="5">
        <v>93</v>
      </c>
      <c r="AG11190" s="2">
        <v>0.9</v>
      </c>
      <c r="AH11190" s="2">
        <v>0.9</v>
      </c>
      <c r="AI11190" s="2">
        <v>0.9</v>
      </c>
      <c r="AJ11190" s="2">
        <v>0.86</v>
      </c>
      <c r="AK11190" s="2">
        <v>0.86</v>
      </c>
      <c r="AL11190" s="2">
        <v>0.86</v>
      </c>
      <c r="AM11190" s="2">
        <v>0.76</v>
      </c>
      <c r="AN11190" s="2">
        <v>0.77</v>
      </c>
      <c r="AO11190" s="2">
        <v>0.75</v>
      </c>
      <c r="AP11190" s="6">
        <v>966041</v>
      </c>
      <c r="AQ11190" s="4">
        <v>470139</v>
      </c>
      <c r="AR11190" s="4">
        <v>495902</v>
      </c>
      <c r="AS11190" s="4">
        <v>848575</v>
      </c>
      <c r="AT11190" s="4">
        <v>412415</v>
      </c>
      <c r="AU11190" s="4">
        <v>436160</v>
      </c>
      <c r="AV11190" s="4">
        <v>825347</v>
      </c>
      <c r="AW11190" s="4">
        <v>400102</v>
      </c>
      <c r="AX11190" s="4">
        <v>425245</v>
      </c>
      <c r="AY11190" s="19">
        <v>47048</v>
      </c>
      <c r="AZ11190" s="19">
        <v>69555</v>
      </c>
      <c r="BA11190" s="19">
        <v>55135</v>
      </c>
      <c r="BB11190" s="7">
        <v>4.8701867000000003E-2</v>
      </c>
      <c r="BC11190" s="7">
        <v>8.1966827000000006E-2</v>
      </c>
      <c r="BD11190" s="7">
        <v>6.6802206000000003E-2</v>
      </c>
      <c r="BE11190" s="2">
        <v>20.533093860000001</v>
      </c>
      <c r="BF11190" s="2">
        <v>12.200057510000001</v>
      </c>
      <c r="BG11190" s="2">
        <v>14.96956561</v>
      </c>
      <c r="BH11190" s="8">
        <v>-6.0926556999999999E-2</v>
      </c>
      <c r="BI11190" s="8">
        <v>-0.163205832</v>
      </c>
      <c r="BJ11190" s="8">
        <v>0.58168029799999998</v>
      </c>
      <c r="BK11190" s="8">
        <v>0.29227140499999998</v>
      </c>
      <c r="BL11190" s="8">
        <v>0.38112863899999999</v>
      </c>
      <c r="BM11190" s="8">
        <v>0.59418797499999998</v>
      </c>
    </row>
    <row r="11191" spans="1:65">
      <c r="A11191" t="s">
        <v>11565</v>
      </c>
      <c r="B11191" t="s">
        <v>11522</v>
      </c>
      <c r="C11191">
        <v>2022</v>
      </c>
      <c r="D11191" t="s">
        <v>11523</v>
      </c>
      <c r="E11191" t="s">
        <v>347</v>
      </c>
      <c r="F11191" t="s">
        <v>199</v>
      </c>
      <c r="G11191" s="28">
        <v>4052.4128000000001</v>
      </c>
      <c r="H11191" s="4">
        <v>19166772</v>
      </c>
      <c r="I11191" s="4">
        <v>975941.5</v>
      </c>
      <c r="J11191" s="4">
        <v>6.6669999999999998</v>
      </c>
      <c r="K11191" s="4">
        <v>993.33299999999997</v>
      </c>
      <c r="L11191" s="5">
        <v>99.333299999999994</v>
      </c>
      <c r="M11191" s="4">
        <v>1246</v>
      </c>
      <c r="N11191" s="4">
        <v>13</v>
      </c>
      <c r="O11191" s="4">
        <v>99987</v>
      </c>
      <c r="P11191" s="5">
        <v>99.99</v>
      </c>
      <c r="Q11191" s="4">
        <v>24</v>
      </c>
      <c r="R11191" s="4">
        <v>9.5920000000000005</v>
      </c>
      <c r="S11191" s="4">
        <v>183845</v>
      </c>
      <c r="T11191" s="4">
        <v>183022</v>
      </c>
      <c r="U11191" s="4">
        <v>217430.5</v>
      </c>
      <c r="V11191" s="4">
        <v>4140366</v>
      </c>
      <c r="W11191" s="2">
        <v>7.120626719283</v>
      </c>
      <c r="X11191" s="2">
        <v>99.999997969999995</v>
      </c>
      <c r="Y11191" s="5">
        <v>88.284229429999996</v>
      </c>
      <c r="Z11191" s="5">
        <v>82.072324839999993</v>
      </c>
      <c r="AA11191" s="5">
        <v>87.576874930000002</v>
      </c>
      <c r="AB11191" s="5">
        <v>100</v>
      </c>
      <c r="AC11191" s="5">
        <v>100</v>
      </c>
      <c r="AD11191" s="5">
        <v>85</v>
      </c>
      <c r="AE11191" s="5">
        <v>7.7</v>
      </c>
      <c r="AF11191" s="5">
        <v>94</v>
      </c>
      <c r="AG11191" s="2">
        <v>0.88</v>
      </c>
      <c r="AH11191" s="2">
        <v>0.88</v>
      </c>
      <c r="AI11191" s="2">
        <v>0.88</v>
      </c>
      <c r="AJ11191" s="2">
        <v>0.86</v>
      </c>
      <c r="AK11191" s="2">
        <v>0.85</v>
      </c>
      <c r="AL11191" s="2">
        <v>0.86</v>
      </c>
      <c r="AM11191" s="2">
        <v>0.75</v>
      </c>
      <c r="AN11191" s="2">
        <v>0.75</v>
      </c>
      <c r="AO11191" s="2">
        <v>0.74</v>
      </c>
      <c r="AP11191" s="6">
        <v>1021072</v>
      </c>
      <c r="AQ11191" s="4">
        <v>496036</v>
      </c>
      <c r="AR11191" s="4">
        <v>525036</v>
      </c>
      <c r="AS11191" s="4">
        <v>888102</v>
      </c>
      <c r="AT11191" s="4">
        <v>431414</v>
      </c>
      <c r="AU11191" s="4">
        <v>456688</v>
      </c>
      <c r="AV11191" s="4">
        <v>853385</v>
      </c>
      <c r="AW11191" s="4">
        <v>415172</v>
      </c>
      <c r="AX11191" s="4">
        <v>438213</v>
      </c>
      <c r="AY11191" s="19">
        <v>47126</v>
      </c>
      <c r="AZ11191" s="19">
        <v>70941</v>
      </c>
      <c r="BA11191" s="19">
        <v>54144</v>
      </c>
      <c r="BB11191" s="7">
        <v>4.6153453999999997E-2</v>
      </c>
      <c r="BC11191" s="7">
        <v>7.9879337999999994E-2</v>
      </c>
      <c r="BD11191" s="7">
        <v>6.3446159000000002E-2</v>
      </c>
      <c r="BE11191" s="2">
        <v>21.666850570000001</v>
      </c>
      <c r="BF11191" s="2">
        <v>12.518881889999999</v>
      </c>
      <c r="BG11191" s="2">
        <v>15.761395540000001</v>
      </c>
      <c r="BH11191" s="8">
        <v>1.6672393000000001E-2</v>
      </c>
      <c r="BI11191" s="8">
        <v>4.7058999999999998E-5</v>
      </c>
      <c r="BJ11191" s="8">
        <v>0.48802197000000003</v>
      </c>
      <c r="BK11191" s="8">
        <v>0.36453306699999999</v>
      </c>
      <c r="BL11191" s="8">
        <v>0.40415573100000002</v>
      </c>
      <c r="BM11191" s="8">
        <v>0.56336796300000003</v>
      </c>
    </row>
    <row r="11192" spans="1:65">
      <c r="A11192" t="s">
        <v>11566</v>
      </c>
      <c r="B11192" t="s">
        <v>11522</v>
      </c>
      <c r="C11192">
        <v>2023</v>
      </c>
      <c r="D11192" t="s">
        <v>11523</v>
      </c>
      <c r="E11192" t="s">
        <v>347</v>
      </c>
      <c r="F11192" t="s">
        <v>199</v>
      </c>
      <c r="G11192" s="28">
        <v>4171.150009</v>
      </c>
      <c r="H11192" s="4">
        <v>19118479</v>
      </c>
      <c r="I11192" s="4">
        <v>953141</v>
      </c>
      <c r="J11192" s="4">
        <v>5.9050000000000002</v>
      </c>
      <c r="K11192" s="4">
        <v>994.09500000000003</v>
      </c>
      <c r="L11192" s="5">
        <v>99.409499999999994</v>
      </c>
      <c r="M11192" s="4">
        <v>1094</v>
      </c>
      <c r="N11192" s="4">
        <v>12</v>
      </c>
      <c r="O11192" s="4">
        <v>99988</v>
      </c>
      <c r="P11192" s="5">
        <v>99.99</v>
      </c>
      <c r="Q11192" s="4">
        <v>21</v>
      </c>
      <c r="R11192" s="4">
        <v>9.6039999999999992</v>
      </c>
      <c r="S11192" s="4">
        <v>183623</v>
      </c>
      <c r="T11192" s="4">
        <v>182857</v>
      </c>
      <c r="U11192" s="4">
        <v>219551.06229999999</v>
      </c>
      <c r="V11192" s="4">
        <v>4115738</v>
      </c>
      <c r="W11192" s="2">
        <v>7.1487585710826904</v>
      </c>
      <c r="X11192" s="2">
        <v>99.999997629999996</v>
      </c>
      <c r="Y11192" s="5">
        <v>89.034348960000003</v>
      </c>
      <c r="Z11192" s="5">
        <v>82.100165590000003</v>
      </c>
      <c r="AA11192" s="5">
        <v>90.248384150000007</v>
      </c>
      <c r="AB11192" s="5">
        <v>100</v>
      </c>
      <c r="AC11192" s="5">
        <v>100</v>
      </c>
      <c r="AD11192" s="5" t="s">
        <v>122</v>
      </c>
      <c r="AE11192" s="5">
        <v>7.6597093020000004</v>
      </c>
      <c r="AF11192" s="5">
        <v>94.34057971</v>
      </c>
      <c r="AG11192" s="2">
        <v>0.86</v>
      </c>
      <c r="AH11192" s="2">
        <v>0.86</v>
      </c>
      <c r="AI11192" s="2">
        <v>0.86</v>
      </c>
      <c r="AJ11192" s="2">
        <v>0.85</v>
      </c>
      <c r="AK11192" s="2">
        <v>0.85</v>
      </c>
      <c r="AL11192" s="2">
        <v>0.85</v>
      </c>
      <c r="AM11192" s="2">
        <v>0.73</v>
      </c>
      <c r="AN11192" s="2">
        <v>0.74</v>
      </c>
      <c r="AO11192" s="2">
        <v>0.73</v>
      </c>
      <c r="AP11192" s="6">
        <v>1027885</v>
      </c>
      <c r="AQ11192" s="4">
        <v>499617</v>
      </c>
      <c r="AR11192" s="4">
        <v>528268</v>
      </c>
      <c r="AS11192" s="4">
        <v>877122</v>
      </c>
      <c r="AT11192" s="4">
        <v>426025</v>
      </c>
      <c r="AU11192" s="4">
        <v>451097</v>
      </c>
      <c r="AV11192" s="4">
        <v>868937</v>
      </c>
      <c r="AW11192" s="4">
        <v>422784</v>
      </c>
      <c r="AX11192" s="4">
        <v>446153</v>
      </c>
      <c r="AY11192" s="19">
        <v>47769</v>
      </c>
      <c r="AZ11192" s="19">
        <v>71216</v>
      </c>
      <c r="BA11192" s="19">
        <v>54189</v>
      </c>
      <c r="BB11192" s="7">
        <v>4.6473097999999997E-2</v>
      </c>
      <c r="BC11192" s="7">
        <v>8.1192810000000004E-2</v>
      </c>
      <c r="BD11192" s="7">
        <v>6.2362404000000003E-2</v>
      </c>
      <c r="BE11192" s="2">
        <v>21.517825370000001</v>
      </c>
      <c r="BF11192" s="2">
        <v>12.31636149</v>
      </c>
      <c r="BG11192" s="2">
        <v>16.03530237</v>
      </c>
      <c r="BH11192" s="8">
        <v>1.4848841999999999E-2</v>
      </c>
      <c r="BI11192" s="8">
        <v>4.4700000000000002E-5</v>
      </c>
      <c r="BJ11192" s="8">
        <v>0.508250694</v>
      </c>
      <c r="BK11192" s="8">
        <v>0.36020333799999998</v>
      </c>
      <c r="BL11192" s="8">
        <v>0.40268896900000001</v>
      </c>
      <c r="BM11192" s="8">
        <v>0.56414734300000002</v>
      </c>
    </row>
    <row r="11193" spans="1:65">
      <c r="A11193" t="s">
        <v>11567</v>
      </c>
      <c r="B11193" t="s">
        <v>11522</v>
      </c>
      <c r="C11193">
        <v>2024</v>
      </c>
      <c r="D11193" t="s">
        <v>11523</v>
      </c>
      <c r="E11193" t="s">
        <v>347</v>
      </c>
      <c r="F11193" t="s">
        <v>199</v>
      </c>
      <c r="G11193" s="28">
        <v>4264.9008439999998</v>
      </c>
      <c r="H11193" s="4">
        <v>19015088</v>
      </c>
      <c r="I11193" s="4">
        <v>930164</v>
      </c>
      <c r="J11193" s="4">
        <v>6.2850000000000001</v>
      </c>
      <c r="K11193" s="4">
        <v>993.71500000000003</v>
      </c>
      <c r="L11193" s="5">
        <v>99.371499999999997</v>
      </c>
      <c r="M11193" s="4">
        <v>1146</v>
      </c>
      <c r="N11193" s="4">
        <v>11.76</v>
      </c>
      <c r="O11193" s="4">
        <v>99988</v>
      </c>
      <c r="P11193" s="5">
        <v>99.99</v>
      </c>
      <c r="Q11193" s="4">
        <v>20.278124999999999</v>
      </c>
      <c r="R11193" s="4">
        <v>9.516</v>
      </c>
      <c r="S11193" s="4">
        <v>180942</v>
      </c>
      <c r="T11193" s="4">
        <v>180144</v>
      </c>
      <c r="U11193" s="4">
        <v>222475.30369999999</v>
      </c>
      <c r="V11193" s="4">
        <v>4065378.5</v>
      </c>
      <c r="W11193" s="2">
        <v>7.1723906490557496</v>
      </c>
      <c r="X11193" s="2">
        <v>99.999997239999999</v>
      </c>
      <c r="Y11193" s="5">
        <v>89.767307740000007</v>
      </c>
      <c r="Z11193" s="5">
        <v>82.130960599999995</v>
      </c>
      <c r="AA11193" s="5">
        <v>92.895100319999997</v>
      </c>
      <c r="AB11193" s="5">
        <v>100</v>
      </c>
      <c r="AC11193" s="5">
        <v>100</v>
      </c>
      <c r="AD11193" s="5" t="s">
        <v>122</v>
      </c>
      <c r="AE11193" s="5">
        <v>7.6259568529999999</v>
      </c>
      <c r="AF11193" s="5">
        <v>94.740600810000004</v>
      </c>
      <c r="AG11193" s="2">
        <v>0.84878260900000002</v>
      </c>
      <c r="AH11193" s="2">
        <v>0.84878260900000002</v>
      </c>
      <c r="AI11193" s="2">
        <v>0.84878260900000002</v>
      </c>
      <c r="AJ11193" s="2">
        <v>0.84235955100000004</v>
      </c>
      <c r="AK11193" s="2">
        <v>0.84235955100000004</v>
      </c>
      <c r="AL11193" s="2">
        <v>0.84235955100000004</v>
      </c>
      <c r="AM11193" s="2">
        <v>0.71891139199999998</v>
      </c>
      <c r="AN11193" s="2">
        <v>0.72889999999999999</v>
      </c>
      <c r="AO11193" s="2">
        <v>0.72064102600000002</v>
      </c>
      <c r="AP11193" s="6">
        <v>1026942</v>
      </c>
      <c r="AQ11193" s="4">
        <v>499201</v>
      </c>
      <c r="AR11193" s="4">
        <v>527741.20620000002</v>
      </c>
      <c r="AS11193" s="4">
        <v>880686.9325</v>
      </c>
      <c r="AT11193" s="4">
        <v>427702.44630000001</v>
      </c>
      <c r="AU11193" s="4">
        <v>452984.61469999998</v>
      </c>
      <c r="AV11193" s="4">
        <v>871770.15800000005</v>
      </c>
      <c r="AW11193" s="4">
        <v>424174.0478</v>
      </c>
      <c r="AX11193" s="4">
        <v>447596.11609999998</v>
      </c>
      <c r="AY11193" s="19">
        <v>47655</v>
      </c>
      <c r="AZ11193" s="19">
        <v>71526</v>
      </c>
      <c r="BA11193" s="19">
        <v>54069</v>
      </c>
      <c r="BB11193" s="7">
        <v>4.6404952999999999E-2</v>
      </c>
      <c r="BC11193" s="7">
        <v>8.1215814999999997E-2</v>
      </c>
      <c r="BD11193" s="7">
        <v>6.2022540000000001E-2</v>
      </c>
      <c r="BE11193" s="2">
        <v>21.549423900000001</v>
      </c>
      <c r="BF11193" s="2">
        <v>12.31287274</v>
      </c>
      <c r="BG11193" s="2">
        <v>16.123170770000002</v>
      </c>
      <c r="BH11193" s="8">
        <v>1.3207615000000001E-2</v>
      </c>
      <c r="BI11193" s="8">
        <v>4.2500000000000003E-5</v>
      </c>
      <c r="BJ11193" s="8">
        <v>0.74907184699999996</v>
      </c>
      <c r="BK11193" s="8">
        <v>0.35818535899999998</v>
      </c>
      <c r="BL11193" s="8">
        <v>0.401665789</v>
      </c>
      <c r="BM11193" s="8">
        <v>0.563065013</v>
      </c>
    </row>
    <row r="11194" spans="1:65">
      <c r="A11194" t="s">
        <v>11568</v>
      </c>
      <c r="B11194" t="s">
        <v>11522</v>
      </c>
      <c r="C11194">
        <v>2025</v>
      </c>
      <c r="D11194" t="s">
        <v>11523</v>
      </c>
      <c r="E11194" t="s">
        <v>347</v>
      </c>
      <c r="F11194" t="s">
        <v>199</v>
      </c>
      <c r="G11194" s="28">
        <v>4350.2967360000002</v>
      </c>
      <c r="H11194" s="4">
        <v>18908650</v>
      </c>
      <c r="I11194" s="4">
        <v>911965</v>
      </c>
      <c r="J11194" s="4">
        <v>6.0949999999999998</v>
      </c>
      <c r="K11194" s="4">
        <v>993.90499999999997</v>
      </c>
      <c r="L11194" s="5">
        <v>99.390500000000003</v>
      </c>
      <c r="M11194" s="4">
        <v>1095</v>
      </c>
      <c r="N11194" s="4">
        <v>11.57184</v>
      </c>
      <c r="O11194" s="4">
        <v>99988</v>
      </c>
      <c r="P11194" s="5">
        <v>99.99</v>
      </c>
      <c r="Q11194" s="4">
        <v>19.718892333984375</v>
      </c>
      <c r="R11194" s="4">
        <v>9.4390000000000001</v>
      </c>
      <c r="S11194" s="4">
        <v>178474</v>
      </c>
      <c r="T11194" s="4">
        <v>177711</v>
      </c>
      <c r="U11194" s="4">
        <v>226967.01379999999</v>
      </c>
      <c r="V11194" s="4">
        <v>4009838</v>
      </c>
      <c r="W11194" s="2">
        <v>7.1900542644739298</v>
      </c>
      <c r="X11194" s="2">
        <v>99.999996780000004</v>
      </c>
      <c r="Y11194" s="5">
        <v>90.479080089999997</v>
      </c>
      <c r="Z11194" s="5">
        <v>82.163973929999997</v>
      </c>
      <c r="AA11194" s="5">
        <v>95.492021699999995</v>
      </c>
      <c r="AB11194" s="5">
        <v>100</v>
      </c>
      <c r="AC11194" s="5">
        <v>100</v>
      </c>
      <c r="AD11194" s="5" t="s">
        <v>122</v>
      </c>
      <c r="AE11194" s="5">
        <v>7.5949916479999988</v>
      </c>
      <c r="AF11194" s="5">
        <v>95.210974300000004</v>
      </c>
      <c r="AG11194" s="2">
        <v>0.835641721</v>
      </c>
      <c r="AH11194" s="2">
        <v>0.835641721</v>
      </c>
      <c r="AI11194" s="2">
        <v>0.835641721</v>
      </c>
      <c r="AJ11194" s="2">
        <v>0.83515346099999999</v>
      </c>
      <c r="AK11194" s="2">
        <v>0.83515346099999999</v>
      </c>
      <c r="AL11194" s="2">
        <v>0.83515346099999999</v>
      </c>
      <c r="AM11194" s="2">
        <v>0.70765054699999996</v>
      </c>
      <c r="AN11194" s="2">
        <v>0.71762511600000001</v>
      </c>
      <c r="AO11194" s="2">
        <v>0.71140203800000001</v>
      </c>
      <c r="AP11194" s="6">
        <v>1029111</v>
      </c>
      <c r="AQ11194" s="4">
        <v>500320</v>
      </c>
      <c r="AR11194" s="4">
        <v>528791.31429999997</v>
      </c>
      <c r="AS11194" s="4">
        <v>884829.20349999995</v>
      </c>
      <c r="AT11194" s="4">
        <v>429624.44699999999</v>
      </c>
      <c r="AU11194" s="4">
        <v>455205.24959999998</v>
      </c>
      <c r="AV11194" s="4">
        <v>876349.40899999999</v>
      </c>
      <c r="AW11194" s="4">
        <v>426472.05099999998</v>
      </c>
      <c r="AX11194" s="4">
        <v>449877.57709999999</v>
      </c>
      <c r="AY11194" s="19">
        <v>47606</v>
      </c>
      <c r="AZ11194" s="19">
        <v>71977</v>
      </c>
      <c r="BA11194" s="19">
        <v>53942</v>
      </c>
      <c r="BB11194" s="7">
        <v>4.6258987000000001E-2</v>
      </c>
      <c r="BC11194" s="7">
        <v>8.1345211000000001E-2</v>
      </c>
      <c r="BD11194" s="7">
        <v>6.1552761999999997E-2</v>
      </c>
      <c r="BE11194" s="2">
        <v>21.617421060000002</v>
      </c>
      <c r="BF11194" s="2">
        <v>12.293286630000001</v>
      </c>
      <c r="BG11194" s="2">
        <v>16.246224600000001</v>
      </c>
      <c r="BH11194" s="8">
        <v>1.1809900999999999E-2</v>
      </c>
      <c r="BI11194" s="8">
        <v>4.0299999999999997E-5</v>
      </c>
      <c r="BJ11194" s="8">
        <v>1.4862904560000001</v>
      </c>
      <c r="BK11194" s="8">
        <v>0.35676847499999997</v>
      </c>
      <c r="BL11194" s="8">
        <v>0.40290983899999999</v>
      </c>
      <c r="BM11194" s="8">
        <v>0.56411353500000005</v>
      </c>
    </row>
    <row r="11195" spans="1:65">
      <c r="A11195" t="s">
        <v>11569</v>
      </c>
      <c r="B11195" t="s">
        <v>11522</v>
      </c>
      <c r="C11195">
        <v>2026</v>
      </c>
      <c r="D11195" t="s">
        <v>11523</v>
      </c>
      <c r="E11195" t="s">
        <v>347</v>
      </c>
      <c r="F11195" t="s">
        <v>199</v>
      </c>
      <c r="G11195" s="28">
        <v>4453.765472</v>
      </c>
      <c r="H11195" s="4">
        <v>18800605</v>
      </c>
      <c r="I11195" s="4">
        <v>898046.5</v>
      </c>
      <c r="J11195" s="4">
        <v>5.9050000000000002</v>
      </c>
      <c r="K11195" s="4">
        <v>994.09500000000003</v>
      </c>
      <c r="L11195" s="5">
        <v>99.409499999999994</v>
      </c>
      <c r="M11195" s="4">
        <v>1047</v>
      </c>
      <c r="N11195" s="4">
        <v>11.25157775616</v>
      </c>
      <c r="O11195" s="4">
        <v>99989</v>
      </c>
      <c r="P11195" s="5">
        <v>99.99</v>
      </c>
      <c r="Q11195" s="4">
        <v>19.001308632454542</v>
      </c>
      <c r="R11195" s="4">
        <v>9.3719999999999999</v>
      </c>
      <c r="S11195" s="4">
        <v>176198</v>
      </c>
      <c r="T11195" s="4">
        <v>175469</v>
      </c>
      <c r="U11195" s="4">
        <v>232547.63010000001</v>
      </c>
      <c r="V11195" s="4">
        <v>3950452.5</v>
      </c>
      <c r="W11195" s="2">
        <v>7.2032992675744101</v>
      </c>
      <c r="X11195" s="2">
        <v>99.999996289999999</v>
      </c>
      <c r="Y11195" s="5">
        <v>91.165187860000003</v>
      </c>
      <c r="Z11195" s="5">
        <v>82.198439780000001</v>
      </c>
      <c r="AA11195" s="5">
        <v>98.085845599999999</v>
      </c>
      <c r="AB11195" s="5">
        <v>100</v>
      </c>
      <c r="AC11195" s="5">
        <v>100</v>
      </c>
      <c r="AD11195" s="5" t="s">
        <v>122</v>
      </c>
      <c r="AE11195" s="5">
        <v>7.566973152000001</v>
      </c>
      <c r="AF11195" s="5">
        <v>95.588230600000003</v>
      </c>
      <c r="AG11195" s="2">
        <v>0.82198526400000005</v>
      </c>
      <c r="AH11195" s="2">
        <v>0.82198526400000005</v>
      </c>
      <c r="AI11195" s="2">
        <v>0.82198526400000005</v>
      </c>
      <c r="AJ11195" s="2">
        <v>0.82846329900000004</v>
      </c>
      <c r="AK11195" s="2">
        <v>0.83032772399999999</v>
      </c>
      <c r="AL11195" s="2">
        <v>0.82846329900000004</v>
      </c>
      <c r="AM11195" s="2">
        <v>0.69619038499999997</v>
      </c>
      <c r="AN11195" s="2">
        <v>0.70614773600000003</v>
      </c>
      <c r="AO11195" s="2">
        <v>0.702303962</v>
      </c>
      <c r="AP11195" s="6">
        <v>1033860</v>
      </c>
      <c r="AQ11195" s="4">
        <v>502665</v>
      </c>
      <c r="AR11195" s="4">
        <v>531195.50009999995</v>
      </c>
      <c r="AS11195" s="4">
        <v>888673.59979999997</v>
      </c>
      <c r="AT11195" s="4">
        <v>431428.60159999999</v>
      </c>
      <c r="AU11195" s="4">
        <v>457245.71480000002</v>
      </c>
      <c r="AV11195" s="4">
        <v>882877.53049999999</v>
      </c>
      <c r="AW11195" s="4">
        <v>429926.73590000003</v>
      </c>
      <c r="AX11195" s="4">
        <v>452954.28090000001</v>
      </c>
      <c r="AY11195" s="19">
        <v>47625</v>
      </c>
      <c r="AZ11195" s="19">
        <v>72359</v>
      </c>
      <c r="BA11195" s="19">
        <v>53841</v>
      </c>
      <c r="BB11195" s="7">
        <v>4.6065084999999999E-2</v>
      </c>
      <c r="BC11195" s="7">
        <v>8.1423434000000003E-2</v>
      </c>
      <c r="BD11195" s="7">
        <v>6.0984106000000003E-2</v>
      </c>
      <c r="BE11195" s="2">
        <v>21.708415389999999</v>
      </c>
      <c r="BF11195" s="2">
        <v>12.28147667</v>
      </c>
      <c r="BG11195" s="2">
        <v>16.397715099999999</v>
      </c>
      <c r="BH11195" s="8">
        <v>1.0569944E-2</v>
      </c>
      <c r="BI11195" s="8">
        <v>3.8300000000000003E-5</v>
      </c>
      <c r="BJ11195" s="8">
        <v>1.615699352</v>
      </c>
      <c r="BK11195" s="8">
        <v>0.35444680699999997</v>
      </c>
      <c r="BL11195" s="8">
        <v>0.40250170400000002</v>
      </c>
      <c r="BM11195" s="8">
        <v>0.56590061899999999</v>
      </c>
    </row>
    <row r="11196" spans="1:65">
      <c r="A11196" t="s">
        <v>11570</v>
      </c>
      <c r="B11196" t="s">
        <v>11522</v>
      </c>
      <c r="C11196">
        <v>2027</v>
      </c>
      <c r="D11196" t="s">
        <v>11523</v>
      </c>
      <c r="E11196" t="s">
        <v>347</v>
      </c>
      <c r="F11196" t="s">
        <v>199</v>
      </c>
      <c r="G11196" s="28">
        <v>4566.0407590000004</v>
      </c>
      <c r="H11196" s="4">
        <v>18691557</v>
      </c>
      <c r="I11196" s="4">
        <v>885315.5</v>
      </c>
      <c r="J11196" s="4">
        <v>5.758</v>
      </c>
      <c r="K11196" s="4">
        <v>994.24199999999996</v>
      </c>
      <c r="L11196" s="5">
        <v>99.424199999999999</v>
      </c>
      <c r="M11196" s="4">
        <v>1007</v>
      </c>
      <c r="N11196" s="4">
        <v>10.759409990558572</v>
      </c>
      <c r="O11196" s="4">
        <v>99989</v>
      </c>
      <c r="P11196" s="5">
        <v>99.99</v>
      </c>
      <c r="Q11196" s="4">
        <v>18.076987849603121</v>
      </c>
      <c r="R11196" s="4">
        <v>9.3059999999999992</v>
      </c>
      <c r="S11196" s="4">
        <v>173943</v>
      </c>
      <c r="T11196" s="4">
        <v>173242</v>
      </c>
      <c r="U11196" s="4">
        <v>237812.3487</v>
      </c>
      <c r="V11196" s="4">
        <v>3887482</v>
      </c>
      <c r="W11196" s="2">
        <v>7.2146728489056198</v>
      </c>
      <c r="X11196" s="2">
        <v>99.999995670000004</v>
      </c>
      <c r="Y11196" s="5">
        <v>91.820538859999999</v>
      </c>
      <c r="Z11196" s="5">
        <v>82.233463790000002</v>
      </c>
      <c r="AA11196" s="5">
        <v>100</v>
      </c>
      <c r="AB11196" s="5">
        <v>100</v>
      </c>
      <c r="AC11196" s="5">
        <v>100</v>
      </c>
      <c r="AD11196" s="5" t="s">
        <v>122</v>
      </c>
      <c r="AE11196" s="5">
        <v>7.5464937610000007</v>
      </c>
      <c r="AF11196" s="5">
        <v>96.031607640000004</v>
      </c>
      <c r="AG11196" s="2">
        <v>0.80773482799999996</v>
      </c>
      <c r="AH11196" s="2">
        <v>0.80773482799999996</v>
      </c>
      <c r="AI11196" s="2">
        <v>0.80773482799999996</v>
      </c>
      <c r="AJ11196" s="2">
        <v>0.82238725199999996</v>
      </c>
      <c r="AK11196" s="2">
        <v>0.82459802299999996</v>
      </c>
      <c r="AL11196" s="2">
        <v>0.82238725199999996</v>
      </c>
      <c r="AM11196" s="2">
        <v>0.68449995299999999</v>
      </c>
      <c r="AN11196" s="2">
        <v>0.69443627299999999</v>
      </c>
      <c r="AO11196" s="2">
        <v>0.69337139800000003</v>
      </c>
      <c r="AP11196" s="6">
        <v>1041118</v>
      </c>
      <c r="AQ11196" s="4">
        <v>506143</v>
      </c>
      <c r="AR11196" s="4">
        <v>534976.03500000003</v>
      </c>
      <c r="AS11196" s="4">
        <v>892872.94189999998</v>
      </c>
      <c r="AT11196" s="4">
        <v>433417.62030000001</v>
      </c>
      <c r="AU11196" s="4">
        <v>459456.223</v>
      </c>
      <c r="AV11196" s="4">
        <v>889031.59809999994</v>
      </c>
      <c r="AW11196" s="4">
        <v>433131.53149999998</v>
      </c>
      <c r="AX11196" s="4">
        <v>455905.7647</v>
      </c>
      <c r="AY11196" s="19">
        <v>47683</v>
      </c>
      <c r="AZ11196" s="19">
        <v>72651</v>
      </c>
      <c r="BA11196" s="19">
        <v>53715</v>
      </c>
      <c r="BB11196" s="7">
        <v>4.5800035000000003E-2</v>
      </c>
      <c r="BC11196" s="7">
        <v>8.1367170000000003E-2</v>
      </c>
      <c r="BD11196" s="7">
        <v>6.0419879000000003E-2</v>
      </c>
      <c r="BE11196" s="2">
        <v>21.834044649999999</v>
      </c>
      <c r="BF11196" s="2">
        <v>12.28996909</v>
      </c>
      <c r="BG11196" s="2">
        <v>16.55084416</v>
      </c>
      <c r="BH11196" s="8">
        <v>9.3992269999999996E-3</v>
      </c>
      <c r="BI11196" s="8">
        <v>3.6399999999999997E-5</v>
      </c>
      <c r="BJ11196" s="8">
        <v>1.791399746</v>
      </c>
      <c r="BK11196" s="8">
        <v>0.35472763600000001</v>
      </c>
      <c r="BL11196" s="8">
        <v>0.403736504</v>
      </c>
      <c r="BM11196" s="8">
        <v>0.56527787100000004</v>
      </c>
    </row>
    <row r="11197" spans="1:65">
      <c r="A11197" t="s">
        <v>11571</v>
      </c>
      <c r="B11197" t="s">
        <v>11522</v>
      </c>
      <c r="C11197">
        <v>2028</v>
      </c>
      <c r="D11197" t="s">
        <v>11523</v>
      </c>
      <c r="E11197" t="s">
        <v>347</v>
      </c>
      <c r="F11197" t="s">
        <v>199</v>
      </c>
      <c r="G11197" s="28">
        <v>4623.913595</v>
      </c>
      <c r="H11197" s="4">
        <v>18581890</v>
      </c>
      <c r="I11197" s="4">
        <v>873445</v>
      </c>
      <c r="J11197" s="4">
        <v>5.6020000000000003</v>
      </c>
      <c r="K11197" s="4">
        <v>994.39800000000002</v>
      </c>
      <c r="L11197" s="5">
        <v>99.439800000000005</v>
      </c>
      <c r="M11197" s="4">
        <v>968</v>
      </c>
      <c r="N11197" s="4">
        <v>10.573968248002188</v>
      </c>
      <c r="O11197" s="4">
        <v>99989</v>
      </c>
      <c r="P11197" s="5">
        <v>99.99</v>
      </c>
      <c r="Q11197" s="4">
        <v>17.630861938454053</v>
      </c>
      <c r="R11197" s="4">
        <v>9.2560000000000002</v>
      </c>
      <c r="S11197" s="4">
        <v>171990</v>
      </c>
      <c r="T11197" s="4">
        <v>171316</v>
      </c>
      <c r="U11197" s="4">
        <v>243103.15349999999</v>
      </c>
      <c r="V11197" s="4">
        <v>3826080</v>
      </c>
      <c r="W11197" s="2">
        <v>7.2242016738908603</v>
      </c>
      <c r="X11197" s="2">
        <v>99.999995319999996</v>
      </c>
      <c r="Y11197" s="5">
        <v>92.439298559999997</v>
      </c>
      <c r="Z11197" s="5">
        <v>82.267954320000001</v>
      </c>
      <c r="AA11197" s="5">
        <v>100</v>
      </c>
      <c r="AB11197" s="5">
        <v>100</v>
      </c>
      <c r="AC11197" s="5">
        <v>100</v>
      </c>
      <c r="AD11197" s="5" t="s">
        <v>122</v>
      </c>
      <c r="AE11197" s="5">
        <v>7.5342304070000008</v>
      </c>
      <c r="AF11197" s="5">
        <v>96.553346270000006</v>
      </c>
      <c r="AG11197" s="2">
        <v>0.79446866900000002</v>
      </c>
      <c r="AH11197" s="2">
        <v>0.79446866900000002</v>
      </c>
      <c r="AI11197" s="2">
        <v>0.79446866900000002</v>
      </c>
      <c r="AJ11197" s="2">
        <v>0.81519370700000005</v>
      </c>
      <c r="AK11197" s="2">
        <v>0.81966945300000005</v>
      </c>
      <c r="AL11197" s="2">
        <v>0.81519370700000005</v>
      </c>
      <c r="AM11197" s="2">
        <v>0.67254401200000002</v>
      </c>
      <c r="AN11197" s="2">
        <v>0.68414681600000005</v>
      </c>
      <c r="AO11197" s="2">
        <v>0.68463330600000005</v>
      </c>
      <c r="AP11197" s="6">
        <v>1043162</v>
      </c>
      <c r="AQ11197" s="4">
        <v>507174</v>
      </c>
      <c r="AR11197" s="4">
        <v>535988.85710000002</v>
      </c>
      <c r="AS11197" s="4">
        <v>893352.59909999999</v>
      </c>
      <c r="AT11197" s="4">
        <v>433618.9129</v>
      </c>
      <c r="AU11197" s="4">
        <v>459734.72330000001</v>
      </c>
      <c r="AV11197" s="4">
        <v>892745.15670000005</v>
      </c>
      <c r="AW11197" s="4">
        <v>435005.1741</v>
      </c>
      <c r="AX11197" s="4">
        <v>457746.4754</v>
      </c>
      <c r="AY11197" s="19">
        <v>47740</v>
      </c>
      <c r="AZ11197" s="19">
        <v>72826</v>
      </c>
      <c r="BA11197" s="19">
        <v>53673</v>
      </c>
      <c r="BB11197" s="7">
        <v>4.5764344999999998E-2</v>
      </c>
      <c r="BC11197" s="7">
        <v>8.1519456000000004E-2</v>
      </c>
      <c r="BD11197" s="7">
        <v>6.0120897E-2</v>
      </c>
      <c r="BE11197" s="2">
        <v>21.851072160000001</v>
      </c>
      <c r="BF11197" s="2">
        <v>12.26701016</v>
      </c>
      <c r="BG11197" s="2">
        <v>16.633151810000001</v>
      </c>
      <c r="BH11197" s="8">
        <v>8.3143009999999996E-3</v>
      </c>
      <c r="BI11197" s="8">
        <v>3.4600000000000001E-5</v>
      </c>
      <c r="BJ11197" s="8">
        <v>1.977678284</v>
      </c>
      <c r="BK11197" s="8">
        <v>0.35725439199999998</v>
      </c>
      <c r="BL11197" s="8">
        <v>0.404534801</v>
      </c>
      <c r="BM11197" s="8">
        <v>0.56436108799999996</v>
      </c>
    </row>
    <row r="11198" spans="1:65">
      <c r="A11198" t="s">
        <v>11572</v>
      </c>
      <c r="B11198" t="s">
        <v>11522</v>
      </c>
      <c r="C11198">
        <v>2029</v>
      </c>
      <c r="D11198" t="s">
        <v>11523</v>
      </c>
      <c r="E11198" t="s">
        <v>347</v>
      </c>
      <c r="F11198" t="s">
        <v>199</v>
      </c>
      <c r="G11198" s="28">
        <v>4674.104542</v>
      </c>
      <c r="H11198" s="4">
        <v>18471048</v>
      </c>
      <c r="I11198" s="4">
        <v>862389.5</v>
      </c>
      <c r="J11198" s="4">
        <v>5.4569999999999999</v>
      </c>
      <c r="K11198" s="4">
        <v>994.54300000000001</v>
      </c>
      <c r="L11198" s="5">
        <v>99.454300000000003</v>
      </c>
      <c r="M11198" s="4">
        <v>933</v>
      </c>
      <c r="N11198" s="4">
        <v>10.448311460783291</v>
      </c>
      <c r="O11198" s="4">
        <v>99990</v>
      </c>
      <c r="P11198" s="5">
        <v>99.99</v>
      </c>
      <c r="Q11198" s="4">
        <v>17.348000947907828</v>
      </c>
      <c r="R11198" s="4">
        <v>9.2159999999999993</v>
      </c>
      <c r="S11198" s="4">
        <v>170235</v>
      </c>
      <c r="T11198" s="4">
        <v>169585</v>
      </c>
      <c r="U11198" s="4">
        <v>247887.1367</v>
      </c>
      <c r="V11198" s="4">
        <v>3767767.5</v>
      </c>
      <c r="W11198" s="2">
        <v>7.2318256016563698</v>
      </c>
      <c r="X11198" s="2">
        <v>99.999994880000003</v>
      </c>
      <c r="Y11198" s="5">
        <v>93.164402910000007</v>
      </c>
      <c r="Z11198" s="5">
        <v>82.300636949999998</v>
      </c>
      <c r="AA11198" s="5">
        <v>100</v>
      </c>
      <c r="AB11198" s="5">
        <v>100</v>
      </c>
      <c r="AC11198" s="5">
        <v>100</v>
      </c>
      <c r="AD11198" s="5" t="s">
        <v>122</v>
      </c>
      <c r="AE11198" s="5">
        <v>7.5261203659999998</v>
      </c>
      <c r="AF11198" s="5">
        <v>96.990463509999998</v>
      </c>
      <c r="AG11198" s="2">
        <v>0.78236108999999998</v>
      </c>
      <c r="AH11198" s="2">
        <v>0.78236108999999998</v>
      </c>
      <c r="AI11198" s="2">
        <v>0.78236108999999998</v>
      </c>
      <c r="AJ11198" s="2">
        <v>0.80851750200000005</v>
      </c>
      <c r="AK11198" s="2">
        <v>0.81381980099999995</v>
      </c>
      <c r="AL11198" s="2">
        <v>0.80851750200000005</v>
      </c>
      <c r="AM11198" s="2">
        <v>0.66195725100000002</v>
      </c>
      <c r="AN11198" s="2">
        <v>0.67381930800000001</v>
      </c>
      <c r="AO11198" s="2">
        <v>0.67612384000000003</v>
      </c>
      <c r="AP11198" s="6">
        <v>1044713</v>
      </c>
      <c r="AQ11198" s="4">
        <v>507941</v>
      </c>
      <c r="AR11198" s="4">
        <v>536772.22719999996</v>
      </c>
      <c r="AS11198" s="4">
        <v>895005.69270000001</v>
      </c>
      <c r="AT11198" s="4">
        <v>434391.84029999998</v>
      </c>
      <c r="AU11198" s="4">
        <v>460615.03539999999</v>
      </c>
      <c r="AV11198" s="4">
        <v>895191.20479999995</v>
      </c>
      <c r="AW11198" s="4">
        <v>436262.61849999998</v>
      </c>
      <c r="AX11198" s="4">
        <v>458935.94900000002</v>
      </c>
      <c r="AY11198" s="19">
        <v>47737</v>
      </c>
      <c r="AZ11198" s="19">
        <v>72990</v>
      </c>
      <c r="BA11198" s="19">
        <v>53621</v>
      </c>
      <c r="BB11198" s="7">
        <v>4.5693617999999998E-2</v>
      </c>
      <c r="BC11198" s="7">
        <v>8.1552797999999996E-2</v>
      </c>
      <c r="BD11198" s="7">
        <v>5.9899488000000001E-2</v>
      </c>
      <c r="BE11198" s="2">
        <v>21.88489422</v>
      </c>
      <c r="BF11198" s="2">
        <v>12.26199504</v>
      </c>
      <c r="BG11198" s="2">
        <v>16.69463339</v>
      </c>
      <c r="BH11198" s="8">
        <v>7.8974939999999997E-3</v>
      </c>
      <c r="BI11198" s="8">
        <v>3.4100000000000002E-5</v>
      </c>
      <c r="BJ11198" s="8">
        <v>2.2795152010000002</v>
      </c>
      <c r="BK11198" s="8">
        <v>0.35701661400000001</v>
      </c>
      <c r="BL11198" s="8">
        <v>0.404547449</v>
      </c>
      <c r="BM11198" s="8">
        <v>0.56439425099999996</v>
      </c>
    </row>
    <row r="11199" spans="1:65">
      <c r="A11199" t="s">
        <v>11573</v>
      </c>
      <c r="B11199" t="s">
        <v>11522</v>
      </c>
      <c r="C11199">
        <v>2030</v>
      </c>
      <c r="D11199" t="s">
        <v>11523</v>
      </c>
      <c r="E11199" t="s">
        <v>347</v>
      </c>
      <c r="F11199" t="s">
        <v>199</v>
      </c>
      <c r="G11199" s="28">
        <v>4718.9510920000002</v>
      </c>
      <c r="H11199" s="4">
        <v>18359507</v>
      </c>
      <c r="I11199" s="4">
        <v>852607.5</v>
      </c>
      <c r="J11199" s="4">
        <v>5.3129999999999997</v>
      </c>
      <c r="K11199" s="4">
        <v>994.68700000000001</v>
      </c>
      <c r="L11199" s="5">
        <v>99.468699999999998</v>
      </c>
      <c r="M11199" s="4">
        <v>901</v>
      </c>
      <c r="N11199" s="4">
        <v>10.331772936996931</v>
      </c>
      <c r="O11199" s="4">
        <v>99990</v>
      </c>
      <c r="P11199" s="5">
        <v>99.99</v>
      </c>
      <c r="Q11199" s="4">
        <v>17.097327895871793</v>
      </c>
      <c r="R11199" s="4">
        <v>9.2080000000000002</v>
      </c>
      <c r="S11199" s="4">
        <v>169057</v>
      </c>
      <c r="T11199" s="4">
        <v>168429</v>
      </c>
      <c r="U11199" s="4">
        <v>253219.34220000001</v>
      </c>
      <c r="V11199" s="4">
        <v>3714910.5</v>
      </c>
      <c r="W11199" s="2">
        <v>7.23781834846677</v>
      </c>
      <c r="X11199" s="2">
        <v>99.999994419999993</v>
      </c>
      <c r="Y11199" s="5">
        <v>93.884675509999994</v>
      </c>
      <c r="Z11199" s="5">
        <v>82.334130430000002</v>
      </c>
      <c r="AA11199" s="5">
        <v>100</v>
      </c>
      <c r="AB11199" s="5">
        <v>100</v>
      </c>
      <c r="AC11199" s="5">
        <v>100</v>
      </c>
      <c r="AD11199" s="5" t="s">
        <v>122</v>
      </c>
      <c r="AE11199" s="5">
        <v>7.5195574119999993</v>
      </c>
      <c r="AF11199" s="5">
        <v>97.444516010000001</v>
      </c>
      <c r="AG11199" s="2">
        <v>0.77011635000000001</v>
      </c>
      <c r="AH11199" s="2">
        <v>0.77011635000000001</v>
      </c>
      <c r="AI11199" s="2">
        <v>0.77011635000000001</v>
      </c>
      <c r="AJ11199" s="2">
        <v>0.80202101599999998</v>
      </c>
      <c r="AK11199" s="2">
        <v>0.80830524000000004</v>
      </c>
      <c r="AL11199" s="2">
        <v>0.80202101599999998</v>
      </c>
      <c r="AM11199" s="2">
        <v>0.65146883499999997</v>
      </c>
      <c r="AN11199" s="2">
        <v>0.66363562499999995</v>
      </c>
      <c r="AO11199" s="2">
        <v>0.66777040799999998</v>
      </c>
      <c r="AP11199" s="6">
        <v>1046520</v>
      </c>
      <c r="AQ11199" s="4">
        <v>508830</v>
      </c>
      <c r="AR11199" s="4">
        <v>537690.78370000003</v>
      </c>
      <c r="AS11199" s="4">
        <v>896460.84900000005</v>
      </c>
      <c r="AT11199" s="4">
        <v>435071.24219999998</v>
      </c>
      <c r="AU11199" s="4">
        <v>461390.93070000003</v>
      </c>
      <c r="AV11199" s="4">
        <v>897596.23259999999</v>
      </c>
      <c r="AW11199" s="4">
        <v>437505.92690000002</v>
      </c>
      <c r="AX11199" s="4">
        <v>460098.6618</v>
      </c>
      <c r="AY11199" s="19">
        <v>47745</v>
      </c>
      <c r="AZ11199" s="19">
        <v>73140</v>
      </c>
      <c r="BA11199" s="19">
        <v>53577</v>
      </c>
      <c r="BB11199" s="7">
        <v>4.5622485999999997E-2</v>
      </c>
      <c r="BC11199" s="7">
        <v>8.1587129999999994E-2</v>
      </c>
      <c r="BD11199" s="7">
        <v>5.9689506000000003E-2</v>
      </c>
      <c r="BE11199" s="2">
        <v>21.91901593</v>
      </c>
      <c r="BF11199" s="2">
        <v>12.25683512</v>
      </c>
      <c r="BG11199" s="2">
        <v>16.7533636</v>
      </c>
      <c r="BH11199" s="8">
        <v>7.5277809999999999E-3</v>
      </c>
      <c r="BI11199" s="8">
        <v>3.3699999999999999E-5</v>
      </c>
      <c r="BJ11199" s="8">
        <v>2.5</v>
      </c>
      <c r="BK11199" s="8">
        <v>0.356911329</v>
      </c>
      <c r="BL11199" s="8">
        <v>0.40460968400000002</v>
      </c>
      <c r="BM11199" s="8">
        <v>0.56440248500000001</v>
      </c>
    </row>
    <row r="11200" spans="1:65">
      <c r="A11200" t="s">
        <v>11574</v>
      </c>
      <c r="B11200" t="s">
        <v>11522</v>
      </c>
      <c r="C11200">
        <v>2031</v>
      </c>
      <c r="D11200" t="s">
        <v>11523</v>
      </c>
      <c r="E11200" t="s">
        <v>347</v>
      </c>
      <c r="F11200" t="s">
        <v>199</v>
      </c>
      <c r="G11200" s="28">
        <v>4758.9405909999996</v>
      </c>
      <c r="H11200" s="4">
        <v>18247763</v>
      </c>
      <c r="I11200" s="4">
        <v>844092.5</v>
      </c>
      <c r="J11200" s="4">
        <v>5.1639999999999997</v>
      </c>
      <c r="K11200" s="4">
        <v>994.83600000000001</v>
      </c>
      <c r="L11200" s="5">
        <v>99.483599999999996</v>
      </c>
      <c r="M11200" s="4">
        <v>869</v>
      </c>
      <c r="N11200" s="4">
        <v>10.221055096777947</v>
      </c>
      <c r="O11200" s="4">
        <v>99990</v>
      </c>
      <c r="P11200" s="5">
        <v>99.99</v>
      </c>
      <c r="Q11200" s="4">
        <v>16.870024323037129</v>
      </c>
      <c r="R11200" s="4">
        <v>9.2050000000000001</v>
      </c>
      <c r="S11200" s="4">
        <v>167978</v>
      </c>
      <c r="T11200" s="4">
        <v>167372</v>
      </c>
      <c r="U11200" s="4">
        <v>259051.43909999999</v>
      </c>
      <c r="V11200" s="4">
        <v>3669696</v>
      </c>
      <c r="W11200" s="2">
        <v>7.2426264869147499</v>
      </c>
      <c r="X11200" s="2">
        <v>99.999993959999998</v>
      </c>
      <c r="Y11200" s="5">
        <v>94.602378770000001</v>
      </c>
      <c r="Z11200" s="5">
        <v>82.368075829999995</v>
      </c>
      <c r="AA11200" s="5">
        <v>100</v>
      </c>
      <c r="AB11200" s="5">
        <v>100</v>
      </c>
      <c r="AC11200" s="5">
        <v>100</v>
      </c>
      <c r="AD11200" s="5" t="s">
        <v>122</v>
      </c>
      <c r="AE11200" s="5">
        <v>7.514311665000001</v>
      </c>
      <c r="AF11200" s="5">
        <v>97.908030260000004</v>
      </c>
      <c r="AG11200" s="2">
        <v>0.75803888799999997</v>
      </c>
      <c r="AH11200" s="2">
        <v>0.75803888799999997</v>
      </c>
      <c r="AI11200" s="2">
        <v>0.75803888799999997</v>
      </c>
      <c r="AJ11200" s="2">
        <v>0.79565741499999998</v>
      </c>
      <c r="AK11200" s="2">
        <v>0.80310821799999998</v>
      </c>
      <c r="AL11200" s="2">
        <v>0.79565741499999998</v>
      </c>
      <c r="AM11200" s="2">
        <v>0.64112456699999998</v>
      </c>
      <c r="AN11200" s="2">
        <v>0.65365009100000004</v>
      </c>
      <c r="AO11200" s="2">
        <v>0.65957928399999999</v>
      </c>
      <c r="AP11200" s="6">
        <v>1048291</v>
      </c>
      <c r="AQ11200" s="4">
        <v>509696</v>
      </c>
      <c r="AR11200" s="4">
        <v>538595.70830000006</v>
      </c>
      <c r="AS11200" s="4">
        <v>897639.30409999995</v>
      </c>
      <c r="AT11200" s="4">
        <v>435622.8272</v>
      </c>
      <c r="AU11200" s="4">
        <v>462017.9044</v>
      </c>
      <c r="AV11200" s="4">
        <v>899772.42720000003</v>
      </c>
      <c r="AW11200" s="4">
        <v>438637.86190000002</v>
      </c>
      <c r="AX11200" s="4">
        <v>461143.99219999998</v>
      </c>
      <c r="AY11200" s="19">
        <v>47759</v>
      </c>
      <c r="AZ11200" s="19">
        <v>73258</v>
      </c>
      <c r="BA11200" s="19">
        <v>53541</v>
      </c>
      <c r="BB11200" s="7">
        <v>4.5558757999999998E-2</v>
      </c>
      <c r="BC11200" s="7">
        <v>8.1611680000000006E-2</v>
      </c>
      <c r="BD11200" s="7">
        <v>5.9504887999999999E-2</v>
      </c>
      <c r="BE11200" s="2">
        <v>21.949676669999999</v>
      </c>
      <c r="BF11200" s="2">
        <v>12.25314801</v>
      </c>
      <c r="BG11200" s="2">
        <v>16.805342190000001</v>
      </c>
      <c r="BH11200" s="8">
        <v>7.2040539999999997E-3</v>
      </c>
      <c r="BI11200" s="8">
        <v>3.3399999999999999E-5</v>
      </c>
      <c r="BJ11200" s="8">
        <v>2.5</v>
      </c>
      <c r="BK11200" s="8">
        <v>0.35686901300000001</v>
      </c>
      <c r="BL11200" s="8">
        <v>0.40470853299999998</v>
      </c>
      <c r="BM11200" s="8">
        <v>0.56444717300000002</v>
      </c>
    </row>
    <row r="11201" spans="1:65">
      <c r="A11201" t="s">
        <v>11575</v>
      </c>
      <c r="B11201" t="s">
        <v>11522</v>
      </c>
      <c r="C11201">
        <v>2032</v>
      </c>
      <c r="D11201" t="s">
        <v>11523</v>
      </c>
      <c r="E11201" t="s">
        <v>347</v>
      </c>
      <c r="F11201" t="s">
        <v>199</v>
      </c>
      <c r="G11201" s="28">
        <v>4791.5491840000004</v>
      </c>
      <c r="H11201" s="4">
        <v>18135675</v>
      </c>
      <c r="I11201" s="4">
        <v>836944.5</v>
      </c>
      <c r="J11201" s="4">
        <v>5.0289999999999999</v>
      </c>
      <c r="K11201" s="4">
        <v>994.971</v>
      </c>
      <c r="L11201" s="5">
        <v>99.497100000000003</v>
      </c>
      <c r="M11201" s="4">
        <v>842</v>
      </c>
      <c r="N11201" s="4">
        <v>10.127441302265835</v>
      </c>
      <c r="O11201" s="4">
        <v>99990</v>
      </c>
      <c r="P11201" s="5">
        <v>99.99</v>
      </c>
      <c r="Q11201" s="4">
        <v>16.680801470892263</v>
      </c>
      <c r="R11201" s="4">
        <v>9.2249999999999996</v>
      </c>
      <c r="S11201" s="4">
        <v>167297</v>
      </c>
      <c r="T11201" s="4">
        <v>166709</v>
      </c>
      <c r="U11201" s="4">
        <v>265154.7611</v>
      </c>
      <c r="V11201" s="4">
        <v>3636958.5</v>
      </c>
      <c r="W11201" s="2">
        <v>7.2465806799847696</v>
      </c>
      <c r="X11201" s="2">
        <v>99.999993489999994</v>
      </c>
      <c r="Y11201" s="5">
        <v>95.320912939999999</v>
      </c>
      <c r="Z11201" s="5">
        <v>82.402177309999999</v>
      </c>
      <c r="AA11201" s="5">
        <v>100</v>
      </c>
      <c r="AB11201" s="5">
        <v>100</v>
      </c>
      <c r="AC11201" s="5">
        <v>100</v>
      </c>
      <c r="AD11201" s="5" t="s">
        <v>122</v>
      </c>
      <c r="AE11201" s="5">
        <v>7.5103205190000004</v>
      </c>
      <c r="AF11201" s="5">
        <v>98.370272900000003</v>
      </c>
      <c r="AG11201" s="2">
        <v>0.746244554</v>
      </c>
      <c r="AH11201" s="2">
        <v>0.746244554</v>
      </c>
      <c r="AI11201" s="2">
        <v>0.746244554</v>
      </c>
      <c r="AJ11201" s="2">
        <v>0.78935604999999998</v>
      </c>
      <c r="AK11201" s="2">
        <v>0.79784277699999995</v>
      </c>
      <c r="AL11201" s="2">
        <v>0.78935604999999998</v>
      </c>
      <c r="AM11201" s="2">
        <v>0.6309825</v>
      </c>
      <c r="AN11201" s="2">
        <v>0.64393113499999999</v>
      </c>
      <c r="AO11201" s="2">
        <v>0.65155417999999998</v>
      </c>
      <c r="AP11201" s="6">
        <v>1049754</v>
      </c>
      <c r="AQ11201" s="4">
        <v>510409</v>
      </c>
      <c r="AR11201" s="4">
        <v>539346.03850000002</v>
      </c>
      <c r="AS11201" s="4">
        <v>898544.91989999998</v>
      </c>
      <c r="AT11201" s="4">
        <v>436046.3272</v>
      </c>
      <c r="AU11201" s="4">
        <v>462500.10399999999</v>
      </c>
      <c r="AV11201" s="4">
        <v>901494.24730000005</v>
      </c>
      <c r="AW11201" s="4">
        <v>439526.62479999999</v>
      </c>
      <c r="AX11201" s="4">
        <v>461977.7709</v>
      </c>
      <c r="AY11201" s="19">
        <v>47772</v>
      </c>
      <c r="AZ11201" s="19">
        <v>73349</v>
      </c>
      <c r="BA11201" s="19">
        <v>53511</v>
      </c>
      <c r="BB11201" s="7">
        <v>4.5508053E-2</v>
      </c>
      <c r="BC11201" s="7">
        <v>8.1630720000000004E-2</v>
      </c>
      <c r="BD11201" s="7">
        <v>5.9358072999999997E-2</v>
      </c>
      <c r="BE11201" s="2">
        <v>21.974132669999999</v>
      </c>
      <c r="BF11201" s="2">
        <v>12.25029011</v>
      </c>
      <c r="BG11201" s="2">
        <v>16.846908150000001</v>
      </c>
      <c r="BH11201" s="8">
        <v>6.9230969999999996E-3</v>
      </c>
      <c r="BI11201" s="8">
        <v>3.3099999999999998E-5</v>
      </c>
      <c r="BJ11201" s="8">
        <v>2.5</v>
      </c>
      <c r="BK11201" s="8">
        <v>0.35687236500000002</v>
      </c>
      <c r="BL11201" s="8">
        <v>0.40476875699999998</v>
      </c>
      <c r="BM11201" s="8">
        <v>0.56445830100000005</v>
      </c>
    </row>
    <row r="11202" spans="1:65">
      <c r="A11202" t="s">
        <v>11576</v>
      </c>
      <c r="B11202" t="s">
        <v>11522</v>
      </c>
      <c r="C11202">
        <v>2033</v>
      </c>
      <c r="D11202" t="s">
        <v>11523</v>
      </c>
      <c r="E11202" t="s">
        <v>347</v>
      </c>
      <c r="F11202" t="s">
        <v>199</v>
      </c>
      <c r="G11202" s="28">
        <v>4815.2137709999997</v>
      </c>
      <c r="H11202" s="4">
        <v>18022869</v>
      </c>
      <c r="I11202" s="4">
        <v>831073</v>
      </c>
      <c r="J11202" s="4">
        <v>4.8940000000000001</v>
      </c>
      <c r="K11202" s="4">
        <v>995.10599999999999</v>
      </c>
      <c r="L11202" s="5">
        <v>99.510599999999997</v>
      </c>
      <c r="M11202" s="4">
        <v>815</v>
      </c>
      <c r="N11202" s="4">
        <v>10.067956388119326</v>
      </c>
      <c r="O11202" s="4">
        <v>99990</v>
      </c>
      <c r="P11202" s="5">
        <v>99.99</v>
      </c>
      <c r="Q11202" s="4">
        <v>16.55196635746848</v>
      </c>
      <c r="R11202" s="4">
        <v>9.234</v>
      </c>
      <c r="S11202" s="4">
        <v>166422</v>
      </c>
      <c r="T11202" s="4">
        <v>165853</v>
      </c>
      <c r="U11202" s="4">
        <v>271351.29519999999</v>
      </c>
      <c r="V11202" s="4">
        <v>3620367.5</v>
      </c>
      <c r="W11202" s="2">
        <v>7.2497855747468902</v>
      </c>
      <c r="X11202" s="2">
        <v>99.999993020000005</v>
      </c>
      <c r="Y11202" s="5">
        <v>96.045106610000005</v>
      </c>
      <c r="Z11202" s="5">
        <v>82.436217729999996</v>
      </c>
      <c r="AA11202" s="5">
        <v>100</v>
      </c>
      <c r="AB11202" s="5">
        <v>100</v>
      </c>
      <c r="AC11202" s="5">
        <v>100</v>
      </c>
      <c r="AD11202" s="5" t="s">
        <v>122</v>
      </c>
      <c r="AE11202" s="5">
        <v>7.5075090940000004</v>
      </c>
      <c r="AF11202" s="5">
        <v>98.847441590000003</v>
      </c>
      <c r="AG11202" s="2">
        <v>0.73488271100000002</v>
      </c>
      <c r="AH11202" s="2">
        <v>0.73488271100000002</v>
      </c>
      <c r="AI11202" s="2">
        <v>0.73488271100000002</v>
      </c>
      <c r="AJ11202" s="2">
        <v>0.78301514999999999</v>
      </c>
      <c r="AK11202" s="2">
        <v>0.79266535000000005</v>
      </c>
      <c r="AL11202" s="2">
        <v>0.78301514999999999</v>
      </c>
      <c r="AM11202" s="2">
        <v>0.62111585899999999</v>
      </c>
      <c r="AN11202" s="2">
        <v>0.63456473800000002</v>
      </c>
      <c r="AO11202" s="2">
        <v>0.64369513499999997</v>
      </c>
      <c r="AP11202" s="6">
        <v>1050625</v>
      </c>
      <c r="AQ11202" s="4">
        <v>510839</v>
      </c>
      <c r="AR11202" s="4">
        <v>539786.60849999997</v>
      </c>
      <c r="AS11202" s="4">
        <v>899115.72089999996</v>
      </c>
      <c r="AT11202" s="4">
        <v>436310.79220000003</v>
      </c>
      <c r="AU11202" s="4">
        <v>462806.5086</v>
      </c>
      <c r="AV11202" s="4">
        <v>902757.98259999999</v>
      </c>
      <c r="AW11202" s="4">
        <v>440175.57640000002</v>
      </c>
      <c r="AX11202" s="4">
        <v>462593.05859999999</v>
      </c>
      <c r="AY11202" s="19">
        <v>47781</v>
      </c>
      <c r="AZ11202" s="19">
        <v>73419</v>
      </c>
      <c r="BA11202" s="19">
        <v>53491</v>
      </c>
      <c r="BB11202" s="7">
        <v>4.5478825000000001E-2</v>
      </c>
      <c r="BC11202" s="7">
        <v>8.1657310999999996E-2</v>
      </c>
      <c r="BD11202" s="7">
        <v>5.9252444000000001E-2</v>
      </c>
      <c r="BE11202" s="2">
        <v>21.988255039999999</v>
      </c>
      <c r="BF11202" s="2">
        <v>12.24630084</v>
      </c>
      <c r="BG11202" s="2">
        <v>16.876940990000001</v>
      </c>
      <c r="BH11202" s="8">
        <v>6.6842359999999997E-3</v>
      </c>
      <c r="BI11202" s="8">
        <v>3.29E-5</v>
      </c>
      <c r="BJ11202" s="8">
        <v>2.5</v>
      </c>
      <c r="BK11202" s="8">
        <v>0.35695377</v>
      </c>
      <c r="BL11202" s="8">
        <v>0.404844751</v>
      </c>
      <c r="BM11202" s="8">
        <v>0.56441034599999995</v>
      </c>
    </row>
    <row r="11203" spans="1:65">
      <c r="A11203" t="s">
        <v>11577</v>
      </c>
      <c r="B11203" t="s">
        <v>11522</v>
      </c>
      <c r="C11203">
        <v>2034</v>
      </c>
      <c r="D11203" t="s">
        <v>11523</v>
      </c>
      <c r="E11203" t="s">
        <v>347</v>
      </c>
      <c r="F11203" t="s">
        <v>199</v>
      </c>
      <c r="G11203" s="28">
        <v>4835.1352349999997</v>
      </c>
      <c r="H11203" s="4">
        <v>17909246</v>
      </c>
      <c r="I11203" s="4">
        <v>826277.5</v>
      </c>
      <c r="J11203" s="4">
        <v>4.7779999999999996</v>
      </c>
      <c r="K11203" s="4">
        <v>995.22199999999998</v>
      </c>
      <c r="L11203" s="5">
        <v>99.522199999999998</v>
      </c>
      <c r="M11203" s="4">
        <v>792</v>
      </c>
      <c r="N11203" s="4">
        <v>10.019776696089947</v>
      </c>
      <c r="O11203" s="4">
        <v>99990</v>
      </c>
      <c r="P11203" s="5">
        <v>99.99</v>
      </c>
      <c r="Q11203" s="4">
        <v>16.45067894779995</v>
      </c>
      <c r="R11203" s="4">
        <v>9.2569999999999997</v>
      </c>
      <c r="S11203" s="4">
        <v>165788</v>
      </c>
      <c r="T11203" s="4">
        <v>165235</v>
      </c>
      <c r="U11203" s="4">
        <v>277729.45890000003</v>
      </c>
      <c r="V11203" s="4">
        <v>3599222.5</v>
      </c>
      <c r="W11203" s="2">
        <v>7.2523530251551804</v>
      </c>
      <c r="X11203" s="2">
        <v>99.999992570000003</v>
      </c>
      <c r="Y11203" s="5">
        <v>96.781595890000006</v>
      </c>
      <c r="Z11203" s="5">
        <v>82.470093370000001</v>
      </c>
      <c r="AA11203" s="5">
        <v>100</v>
      </c>
      <c r="AB11203" s="5">
        <v>100</v>
      </c>
      <c r="AC11203" s="5">
        <v>100</v>
      </c>
      <c r="AD11203" s="5" t="s">
        <v>122</v>
      </c>
      <c r="AE11203" s="5">
        <v>7.5055699310000001</v>
      </c>
      <c r="AF11203" s="5">
        <v>99.330508199999997</v>
      </c>
      <c r="AG11203" s="2">
        <v>0.72385932099999994</v>
      </c>
      <c r="AH11203" s="2">
        <v>0.72385932099999994</v>
      </c>
      <c r="AI11203" s="2">
        <v>0.72385932099999994</v>
      </c>
      <c r="AJ11203" s="2">
        <v>0.77683347800000002</v>
      </c>
      <c r="AK11203" s="2">
        <v>0.78744245999999996</v>
      </c>
      <c r="AL11203" s="2">
        <v>0.77683347800000002</v>
      </c>
      <c r="AM11203" s="2">
        <v>0.61161675100000001</v>
      </c>
      <c r="AN11203" s="2">
        <v>0.62536699299999998</v>
      </c>
      <c r="AO11203" s="2">
        <v>0.63599708700000002</v>
      </c>
      <c r="AP11203" s="6">
        <v>1051376</v>
      </c>
      <c r="AQ11203" s="4">
        <v>511208</v>
      </c>
      <c r="AR11203" s="4">
        <v>540169.07460000005</v>
      </c>
      <c r="AS11203" s="4">
        <v>899695.75089999998</v>
      </c>
      <c r="AT11203" s="4">
        <v>436581.65130000003</v>
      </c>
      <c r="AU11203" s="4">
        <v>463115.73959999997</v>
      </c>
      <c r="AV11203" s="4">
        <v>903770.49540000001</v>
      </c>
      <c r="AW11203" s="4">
        <v>440698.76209999999</v>
      </c>
      <c r="AX11203" s="4">
        <v>463082.84840000002</v>
      </c>
      <c r="AY11203" s="19">
        <v>47785</v>
      </c>
      <c r="AZ11203" s="19">
        <v>73479</v>
      </c>
      <c r="BA11203" s="19">
        <v>53472</v>
      </c>
      <c r="BB11203" s="7">
        <v>4.5450268000000002E-2</v>
      </c>
      <c r="BC11203" s="7">
        <v>8.1671199999999999E-2</v>
      </c>
      <c r="BD11203" s="7">
        <v>5.9165990000000002E-2</v>
      </c>
      <c r="BE11203" s="2">
        <v>22.00207026</v>
      </c>
      <c r="BF11203" s="2">
        <v>12.244218249999999</v>
      </c>
      <c r="BG11203" s="2">
        <v>16.901601700000001</v>
      </c>
      <c r="BH11203" s="8">
        <v>6.4911600000000002E-3</v>
      </c>
      <c r="BI11203" s="8">
        <v>3.2700000000000002E-5</v>
      </c>
      <c r="BJ11203" s="8">
        <v>2.5</v>
      </c>
      <c r="BK11203" s="8">
        <v>0.35702844</v>
      </c>
      <c r="BL11203" s="8">
        <v>0.40488179400000002</v>
      </c>
      <c r="BM11203" s="8">
        <v>0.56438147299999997</v>
      </c>
    </row>
    <row r="11204" spans="1:65">
      <c r="A11204" t="s">
        <v>11578</v>
      </c>
      <c r="B11204" t="s">
        <v>11522</v>
      </c>
      <c r="C11204">
        <v>2035</v>
      </c>
      <c r="D11204" t="s">
        <v>11523</v>
      </c>
      <c r="E11204" t="s">
        <v>347</v>
      </c>
      <c r="F11204" t="s">
        <v>199</v>
      </c>
      <c r="G11204" s="28">
        <v>4851.7930809999998</v>
      </c>
      <c r="H11204" s="4">
        <v>17794417</v>
      </c>
      <c r="I11204" s="4">
        <v>822219</v>
      </c>
      <c r="J11204" s="4">
        <v>4.6429999999999998</v>
      </c>
      <c r="K11204" s="4">
        <v>995.35699999999997</v>
      </c>
      <c r="L11204" s="5">
        <v>99.535700000000006</v>
      </c>
      <c r="M11204" s="4">
        <v>767</v>
      </c>
      <c r="N11204" s="4">
        <v>9.9786808437615093</v>
      </c>
      <c r="O11204" s="4">
        <v>99990</v>
      </c>
      <c r="P11204" s="5">
        <v>99.99</v>
      </c>
      <c r="Q11204" s="4">
        <v>16.365588128512481</v>
      </c>
      <c r="R11204" s="4">
        <v>9.2789999999999999</v>
      </c>
      <c r="S11204" s="4">
        <v>165119</v>
      </c>
      <c r="T11204" s="4">
        <v>164584</v>
      </c>
      <c r="U11204" s="4">
        <v>284322.5073</v>
      </c>
      <c r="V11204" s="4">
        <v>3559960.5</v>
      </c>
      <c r="W11204" s="2">
        <v>7.2544115941820104</v>
      </c>
      <c r="X11204" s="2">
        <v>99.999992120000002</v>
      </c>
      <c r="Y11204" s="5">
        <v>97.539308379999994</v>
      </c>
      <c r="Z11204" s="5">
        <v>82.503865989999994</v>
      </c>
      <c r="AA11204" s="5">
        <v>100</v>
      </c>
      <c r="AB11204" s="5">
        <v>100</v>
      </c>
      <c r="AC11204" s="5">
        <v>100</v>
      </c>
      <c r="AD11204" s="5" t="s">
        <v>122</v>
      </c>
      <c r="AE11204" s="5">
        <v>7.5041423580000002</v>
      </c>
      <c r="AF11204" s="5">
        <v>99.806681769999997</v>
      </c>
      <c r="AG11204" s="2">
        <v>0.71303387200000001</v>
      </c>
      <c r="AH11204" s="2">
        <v>0.71303387200000001</v>
      </c>
      <c r="AI11204" s="2">
        <v>0.71303387200000001</v>
      </c>
      <c r="AJ11204" s="2">
        <v>0.77074499900000004</v>
      </c>
      <c r="AK11204" s="2">
        <v>0.78233797900000002</v>
      </c>
      <c r="AL11204" s="2">
        <v>0.77074499900000004</v>
      </c>
      <c r="AM11204" s="2">
        <v>0.60231430900000005</v>
      </c>
      <c r="AN11204" s="2">
        <v>0.61637334200000005</v>
      </c>
      <c r="AO11204" s="2">
        <v>0.62844802700000002</v>
      </c>
      <c r="AP11204" s="6">
        <v>1052047</v>
      </c>
      <c r="AQ11204" s="4">
        <v>511537</v>
      </c>
      <c r="AR11204" s="4">
        <v>540510.90890000004</v>
      </c>
      <c r="AS11204" s="4">
        <v>900167.21440000006</v>
      </c>
      <c r="AT11204" s="4">
        <v>436801.73629999999</v>
      </c>
      <c r="AU11204" s="4">
        <v>463367.16769999999</v>
      </c>
      <c r="AV11204" s="4">
        <v>904636.64659999998</v>
      </c>
      <c r="AW11204" s="4">
        <v>441146.8873</v>
      </c>
      <c r="AX11204" s="4">
        <v>463501.28539999999</v>
      </c>
      <c r="AY11204" s="19">
        <v>47790</v>
      </c>
      <c r="AZ11204" s="19">
        <v>73528</v>
      </c>
      <c r="BA11204" s="19">
        <v>53458</v>
      </c>
      <c r="BB11204" s="7">
        <v>4.5425923999999999E-2</v>
      </c>
      <c r="BC11204" s="7">
        <v>8.1683114000000001E-2</v>
      </c>
      <c r="BD11204" s="7">
        <v>5.9092914000000003E-2</v>
      </c>
      <c r="BE11204" s="2">
        <v>22.013861410000001</v>
      </c>
      <c r="BF11204" s="2">
        <v>12.242432450000001</v>
      </c>
      <c r="BG11204" s="2">
        <v>16.922502690000002</v>
      </c>
      <c r="BH11204" s="8">
        <v>6.348823E-3</v>
      </c>
      <c r="BI11204" s="8">
        <v>3.26E-5</v>
      </c>
      <c r="BJ11204" s="8">
        <v>2.5</v>
      </c>
      <c r="BK11204" s="8">
        <v>0.357020913</v>
      </c>
      <c r="BL11204" s="8">
        <v>0.40489336999999997</v>
      </c>
      <c r="BM11204" s="8">
        <v>0.56438215300000005</v>
      </c>
    </row>
    <row r="11205" spans="1:65">
      <c r="A11205" t="s">
        <v>11579</v>
      </c>
      <c r="B11205" t="s">
        <v>11522</v>
      </c>
      <c r="C11205">
        <v>2036</v>
      </c>
      <c r="D11205" t="s">
        <v>11523</v>
      </c>
      <c r="E11205" t="s">
        <v>347</v>
      </c>
      <c r="F11205" t="s">
        <v>199</v>
      </c>
      <c r="G11205" s="28">
        <v>4865.4512400000003</v>
      </c>
      <c r="H11205" s="4">
        <v>17678048</v>
      </c>
      <c r="I11205" s="4">
        <v>818611</v>
      </c>
      <c r="J11205" s="4">
        <v>4.524</v>
      </c>
      <c r="K11205" s="4">
        <v>995.476</v>
      </c>
      <c r="L11205" s="5">
        <v>99.547600000000003</v>
      </c>
      <c r="M11205" s="4">
        <v>745</v>
      </c>
      <c r="N11205" s="4">
        <v>9.9445783394930007</v>
      </c>
      <c r="O11205" s="4">
        <v>99990</v>
      </c>
      <c r="P11205" s="5">
        <v>99.99</v>
      </c>
      <c r="Q11205" s="4">
        <v>16.295545887275782</v>
      </c>
      <c r="R11205" s="4">
        <v>9.3140000000000001</v>
      </c>
      <c r="S11205" s="4">
        <v>164651</v>
      </c>
      <c r="T11205" s="4">
        <v>164131</v>
      </c>
      <c r="U11205" s="4">
        <v>291287.63669999997</v>
      </c>
      <c r="V11205" s="4">
        <v>3512255.5</v>
      </c>
      <c r="W11205" s="2">
        <v>7.25607472288055</v>
      </c>
      <c r="X11205" s="2">
        <v>99.999991660000006</v>
      </c>
      <c r="Y11205" s="5">
        <v>98.302699480000001</v>
      </c>
      <c r="Z11205" s="5">
        <v>82.537821140000005</v>
      </c>
      <c r="AA11205" s="5">
        <v>100</v>
      </c>
      <c r="AB11205" s="5">
        <v>100</v>
      </c>
      <c r="AC11205" s="5">
        <v>100</v>
      </c>
      <c r="AD11205" s="5" t="s">
        <v>122</v>
      </c>
      <c r="AE11205" s="5">
        <v>7.5030466669999987</v>
      </c>
      <c r="AF11205" s="5">
        <v>100</v>
      </c>
      <c r="AG11205" s="2">
        <v>0.70246358900000005</v>
      </c>
      <c r="AH11205" s="2">
        <v>0.70246358900000005</v>
      </c>
      <c r="AI11205" s="2">
        <v>0.70246358900000005</v>
      </c>
      <c r="AJ11205" s="2">
        <v>0.76473372699999997</v>
      </c>
      <c r="AK11205" s="2">
        <v>0.77731136899999997</v>
      </c>
      <c r="AL11205" s="2">
        <v>0.76473372699999997</v>
      </c>
      <c r="AM11205" s="2">
        <v>0.59322516400000003</v>
      </c>
      <c r="AN11205" s="2">
        <v>0.60759406400000004</v>
      </c>
      <c r="AO11205" s="2">
        <v>0.621046659</v>
      </c>
      <c r="AP11205" s="6">
        <v>1052603</v>
      </c>
      <c r="AQ11205" s="4">
        <v>511809</v>
      </c>
      <c r="AR11205" s="4">
        <v>540794.40060000005</v>
      </c>
      <c r="AS11205" s="4">
        <v>900539.38340000005</v>
      </c>
      <c r="AT11205" s="4">
        <v>436975.47399999999</v>
      </c>
      <c r="AU11205" s="4">
        <v>463565.63789999997</v>
      </c>
      <c r="AV11205" s="4">
        <v>905346.21030000004</v>
      </c>
      <c r="AW11205" s="4">
        <v>441514.0134</v>
      </c>
      <c r="AX11205" s="4">
        <v>463844.06420000002</v>
      </c>
      <c r="AY11205" s="19">
        <v>47795</v>
      </c>
      <c r="AZ11205" s="19">
        <v>73568</v>
      </c>
      <c r="BA11205" s="19">
        <v>53446</v>
      </c>
      <c r="BB11205" s="7">
        <v>4.5406259999999997E-2</v>
      </c>
      <c r="BC11205" s="7">
        <v>8.1692759000000004E-2</v>
      </c>
      <c r="BD11205" s="7">
        <v>5.9033435000000002E-2</v>
      </c>
      <c r="BE11205" s="2">
        <v>22.023395140000002</v>
      </c>
      <c r="BF11205" s="2">
        <v>12.240987000000001</v>
      </c>
      <c r="BG11205" s="2">
        <v>16.939553069999999</v>
      </c>
      <c r="BH11205" s="8">
        <v>6.2243250000000002E-3</v>
      </c>
      <c r="BI11205" s="8">
        <v>3.2499999999999997E-5</v>
      </c>
      <c r="BJ11205" s="8">
        <v>2.5</v>
      </c>
      <c r="BK11205" s="8">
        <v>0.35702105699999998</v>
      </c>
      <c r="BL11205" s="8">
        <v>0.40490491099999998</v>
      </c>
      <c r="BM11205" s="8">
        <v>0.56438174900000004</v>
      </c>
    </row>
    <row r="11206" spans="1:65">
      <c r="A11206" t="s">
        <v>11580</v>
      </c>
      <c r="B11206" t="s">
        <v>11522</v>
      </c>
      <c r="C11206">
        <v>2037</v>
      </c>
      <c r="D11206" t="s">
        <v>11523</v>
      </c>
      <c r="E11206" t="s">
        <v>347</v>
      </c>
      <c r="F11206" t="s">
        <v>199</v>
      </c>
      <c r="G11206" s="28">
        <v>4876.3406889999997</v>
      </c>
      <c r="H11206" s="4">
        <v>17561291</v>
      </c>
      <c r="I11206" s="4">
        <v>815430.5</v>
      </c>
      <c r="J11206" s="4">
        <v>4.4020000000000001</v>
      </c>
      <c r="K11206" s="4">
        <v>995.59799999999996</v>
      </c>
      <c r="L11206" s="5">
        <v>99.559799999999996</v>
      </c>
      <c r="M11206" s="4">
        <v>722</v>
      </c>
      <c r="N11206" s="4">
        <v>9.9176785258647993</v>
      </c>
      <c r="O11206" s="4">
        <v>99990</v>
      </c>
      <c r="P11206" s="5">
        <v>99.99</v>
      </c>
      <c r="Q11206" s="4">
        <v>16.240054327027018</v>
      </c>
      <c r="R11206" s="4">
        <v>9.3460000000000001</v>
      </c>
      <c r="S11206" s="4">
        <v>164125</v>
      </c>
      <c r="T11206" s="4">
        <v>163621</v>
      </c>
      <c r="U11206" s="4">
        <v>298586.19939999998</v>
      </c>
      <c r="V11206" s="4">
        <v>3458927</v>
      </c>
      <c r="W11206" s="2">
        <v>7.2574220435691803</v>
      </c>
      <c r="X11206" s="2">
        <v>99.999991190000003</v>
      </c>
      <c r="Y11206" s="5">
        <v>99.073687359999994</v>
      </c>
      <c r="Z11206" s="5">
        <v>82.571853579999996</v>
      </c>
      <c r="AA11206" s="5">
        <v>100</v>
      </c>
      <c r="AB11206" s="5">
        <v>100</v>
      </c>
      <c r="AC11206" s="5">
        <v>100</v>
      </c>
      <c r="AD11206" s="5" t="s">
        <v>122</v>
      </c>
      <c r="AE11206" s="5">
        <v>7.5022229420000004</v>
      </c>
      <c r="AF11206" s="5">
        <v>100</v>
      </c>
      <c r="AG11206" s="2">
        <v>0.69216342500000005</v>
      </c>
      <c r="AH11206" s="2">
        <v>0.69216342500000005</v>
      </c>
      <c r="AI11206" s="2">
        <v>0.69216342500000005</v>
      </c>
      <c r="AJ11206" s="2">
        <v>0.75878936200000002</v>
      </c>
      <c r="AK11206" s="2">
        <v>0.77231772399999998</v>
      </c>
      <c r="AL11206" s="2">
        <v>0.75878936200000002</v>
      </c>
      <c r="AM11206" s="2">
        <v>0.58436101100000004</v>
      </c>
      <c r="AN11206" s="2">
        <v>0.59903187800000002</v>
      </c>
      <c r="AO11206" s="2">
        <v>0.61379034899999996</v>
      </c>
      <c r="AP11206" s="6">
        <v>1053036</v>
      </c>
      <c r="AQ11206" s="4">
        <v>512021</v>
      </c>
      <c r="AR11206" s="4">
        <v>541015.16740000003</v>
      </c>
      <c r="AS11206" s="4">
        <v>900830.32819999999</v>
      </c>
      <c r="AT11206" s="4">
        <v>437111.15870000003</v>
      </c>
      <c r="AU11206" s="4">
        <v>463720.92969999998</v>
      </c>
      <c r="AV11206" s="4">
        <v>905907.04130000004</v>
      </c>
      <c r="AW11206" s="4">
        <v>441803.51449999999</v>
      </c>
      <c r="AX11206" s="4">
        <v>464115.65230000002</v>
      </c>
      <c r="AY11206" s="19">
        <v>47798</v>
      </c>
      <c r="AZ11206" s="19">
        <v>73599</v>
      </c>
      <c r="BA11206" s="19">
        <v>53436</v>
      </c>
      <c r="BB11206" s="7">
        <v>4.5391004999999998E-2</v>
      </c>
      <c r="BC11206" s="7">
        <v>8.1700897999999994E-2</v>
      </c>
      <c r="BD11206" s="7">
        <v>5.8986402E-2</v>
      </c>
      <c r="BE11206" s="2">
        <v>22.03079675</v>
      </c>
      <c r="BF11206" s="2">
        <v>12.239767479999999</v>
      </c>
      <c r="BG11206" s="2">
        <v>16.953059700000001</v>
      </c>
      <c r="BH11206" s="8">
        <v>6.1165489999999998E-3</v>
      </c>
      <c r="BI11206" s="8">
        <v>3.2499999999999997E-5</v>
      </c>
      <c r="BJ11206" s="8">
        <v>2.5</v>
      </c>
      <c r="BK11206" s="8">
        <v>0.35702471499999999</v>
      </c>
      <c r="BL11206" s="8">
        <v>0.40491475900000001</v>
      </c>
      <c r="BM11206" s="8">
        <v>0.56438105800000005</v>
      </c>
    </row>
    <row r="11207" spans="1:65">
      <c r="A11207" t="s">
        <v>11581</v>
      </c>
      <c r="B11207" t="s">
        <v>11522</v>
      </c>
      <c r="C11207">
        <v>2038</v>
      </c>
      <c r="D11207" t="s">
        <v>11523</v>
      </c>
      <c r="E11207" t="s">
        <v>347</v>
      </c>
      <c r="F11207" t="s">
        <v>199</v>
      </c>
      <c r="G11207" s="28">
        <v>4884.9698870000002</v>
      </c>
      <c r="H11207" s="4">
        <v>17443921</v>
      </c>
      <c r="I11207" s="4">
        <v>812473.5</v>
      </c>
      <c r="J11207" s="4">
        <v>4.3029999999999999</v>
      </c>
      <c r="K11207" s="4">
        <v>995.697</v>
      </c>
      <c r="L11207" s="5">
        <v>99.569699999999997</v>
      </c>
      <c r="M11207" s="4">
        <v>703</v>
      </c>
      <c r="N11207" s="4">
        <v>9.897136715540281</v>
      </c>
      <c r="O11207" s="4">
        <v>99990</v>
      </c>
      <c r="P11207" s="5">
        <v>99.99</v>
      </c>
      <c r="Q11207" s="4">
        <v>16.197144173259264</v>
      </c>
      <c r="R11207" s="4">
        <v>9.3729999999999993</v>
      </c>
      <c r="S11207" s="4">
        <v>163495</v>
      </c>
      <c r="T11207" s="4">
        <v>163004</v>
      </c>
      <c r="U11207" s="4">
        <v>306180.91619999998</v>
      </c>
      <c r="V11207" s="4">
        <v>3401838.5</v>
      </c>
      <c r="W11207" s="2">
        <v>7.2585078018672604</v>
      </c>
      <c r="X11207" s="2">
        <v>99.999990729999993</v>
      </c>
      <c r="Y11207" s="5">
        <v>99.854127610000006</v>
      </c>
      <c r="Z11207" s="5">
        <v>82.605900570000003</v>
      </c>
      <c r="AA11207" s="5">
        <v>100</v>
      </c>
      <c r="AB11207" s="5">
        <v>100</v>
      </c>
      <c r="AC11207" s="5">
        <v>100</v>
      </c>
      <c r="AD11207" s="5" t="s">
        <v>122</v>
      </c>
      <c r="AE11207" s="5">
        <v>7.5016194780000003</v>
      </c>
      <c r="AF11207" s="5">
        <v>100</v>
      </c>
      <c r="AG11207" s="2">
        <v>0.68213106199999995</v>
      </c>
      <c r="AH11207" s="2">
        <v>0.68213106199999995</v>
      </c>
      <c r="AI11207" s="2">
        <v>0.68213106199999995</v>
      </c>
      <c r="AJ11207" s="2">
        <v>0.75291275499999999</v>
      </c>
      <c r="AK11207" s="2">
        <v>0.76737603600000004</v>
      </c>
      <c r="AL11207" s="2">
        <v>0.75291275499999999</v>
      </c>
      <c r="AM11207" s="2">
        <v>0.57572565899999995</v>
      </c>
      <c r="AN11207" s="2">
        <v>0.59067816200000001</v>
      </c>
      <c r="AO11207" s="2">
        <v>0.60667533799999995</v>
      </c>
      <c r="AP11207" s="6">
        <v>1053365</v>
      </c>
      <c r="AQ11207" s="4">
        <v>512183</v>
      </c>
      <c r="AR11207" s="4">
        <v>541182.59680000006</v>
      </c>
      <c r="AS11207" s="4">
        <v>901059.45030000003</v>
      </c>
      <c r="AT11207" s="4">
        <v>437217.90179999999</v>
      </c>
      <c r="AU11207" s="4">
        <v>463843.3345</v>
      </c>
      <c r="AV11207" s="4">
        <v>906350.48080000002</v>
      </c>
      <c r="AW11207" s="4">
        <v>442032.38290000003</v>
      </c>
      <c r="AX11207" s="4">
        <v>464330.42979999998</v>
      </c>
      <c r="AY11207" s="19">
        <v>47801</v>
      </c>
      <c r="AZ11207" s="19">
        <v>73624</v>
      </c>
      <c r="BA11207" s="19">
        <v>53429</v>
      </c>
      <c r="BB11207" s="7">
        <v>4.5379296999999999E-2</v>
      </c>
      <c r="BC11207" s="7">
        <v>8.1707937999999994E-2</v>
      </c>
      <c r="BD11207" s="7">
        <v>5.8949305E-2</v>
      </c>
      <c r="BE11207" s="2">
        <v>22.036480560000001</v>
      </c>
      <c r="BF11207" s="2">
        <v>12.238712899999999</v>
      </c>
      <c r="BG11207" s="2">
        <v>16.96372831</v>
      </c>
      <c r="BH11207" s="8">
        <v>6.0242150000000003E-3</v>
      </c>
      <c r="BI11207" s="8">
        <v>3.2400000000000001E-5</v>
      </c>
      <c r="BJ11207" s="8">
        <v>2.5</v>
      </c>
      <c r="BK11207" s="8">
        <v>0.35702990800000001</v>
      </c>
      <c r="BL11207" s="8">
        <v>0.404921637</v>
      </c>
      <c r="BM11207" s="8">
        <v>0.56437885499999996</v>
      </c>
    </row>
    <row r="11208" spans="1:65">
      <c r="A11208" t="s">
        <v>11582</v>
      </c>
      <c r="B11208" t="s">
        <v>11522</v>
      </c>
      <c r="C11208">
        <v>2039</v>
      </c>
      <c r="D11208" t="s">
        <v>11523</v>
      </c>
      <c r="E11208" t="s">
        <v>347</v>
      </c>
      <c r="F11208" t="s">
        <v>199</v>
      </c>
      <c r="G11208" s="28">
        <v>4892.0465510000004</v>
      </c>
      <c r="H11208" s="4">
        <v>17326562</v>
      </c>
      <c r="I11208" s="4">
        <v>809625.5</v>
      </c>
      <c r="J11208" s="4">
        <v>4.2220000000000004</v>
      </c>
      <c r="K11208" s="4">
        <v>995.77800000000002</v>
      </c>
      <c r="L11208" s="5">
        <v>99.577799999999996</v>
      </c>
      <c r="M11208" s="4">
        <v>687</v>
      </c>
      <c r="N11208" s="4">
        <v>9.8803445723481076</v>
      </c>
      <c r="O11208" s="4">
        <v>99990</v>
      </c>
      <c r="P11208" s="5">
        <v>99.99</v>
      </c>
      <c r="Q11208" s="4">
        <v>16.162422582184291</v>
      </c>
      <c r="R11208" s="4">
        <v>9.3870000000000005</v>
      </c>
      <c r="S11208" s="4">
        <v>162652</v>
      </c>
      <c r="T11208" s="4">
        <v>162173</v>
      </c>
      <c r="U11208" s="4">
        <v>314076.57290000003</v>
      </c>
      <c r="V11208" s="4">
        <v>3346312</v>
      </c>
      <c r="W11208" s="2">
        <v>7.2593810739516602</v>
      </c>
      <c r="X11208" s="2">
        <v>99.999990280000006</v>
      </c>
      <c r="Y11208" s="5">
        <v>100</v>
      </c>
      <c r="Z11208" s="5">
        <v>82.639938389999998</v>
      </c>
      <c r="AA11208" s="5">
        <v>100</v>
      </c>
      <c r="AB11208" s="5">
        <v>100</v>
      </c>
      <c r="AC11208" s="5">
        <v>100</v>
      </c>
      <c r="AD11208" s="5" t="s">
        <v>122</v>
      </c>
      <c r="AE11208" s="5">
        <v>7.50118493</v>
      </c>
      <c r="AF11208" s="5">
        <v>100</v>
      </c>
      <c r="AG11208" s="2">
        <v>0.67233806100000004</v>
      </c>
      <c r="AH11208" s="2">
        <v>0.67233806100000004</v>
      </c>
      <c r="AI11208" s="2">
        <v>0.67233806100000004</v>
      </c>
      <c r="AJ11208" s="2">
        <v>0.74712372900000001</v>
      </c>
      <c r="AK11208" s="2">
        <v>0.76247954100000004</v>
      </c>
      <c r="AL11208" s="2">
        <v>0.74712372900000001</v>
      </c>
      <c r="AM11208" s="2">
        <v>0.56731102799999999</v>
      </c>
      <c r="AN11208" s="2">
        <v>0.582507887</v>
      </c>
      <c r="AO11208" s="2">
        <v>0.59969718999999999</v>
      </c>
      <c r="AP11208" s="6">
        <v>1053639</v>
      </c>
      <c r="AQ11208" s="4">
        <v>512318</v>
      </c>
      <c r="AR11208" s="4">
        <v>541322.55669999996</v>
      </c>
      <c r="AS11208" s="4">
        <v>901254.24349999998</v>
      </c>
      <c r="AT11208" s="4">
        <v>437308.8014</v>
      </c>
      <c r="AU11208" s="4">
        <v>463947.24939999997</v>
      </c>
      <c r="AV11208" s="4">
        <v>906711.16020000004</v>
      </c>
      <c r="AW11208" s="4">
        <v>442218.8468</v>
      </c>
      <c r="AX11208" s="4">
        <v>464504.81939999998</v>
      </c>
      <c r="AY11208" s="19">
        <v>47803</v>
      </c>
      <c r="AZ11208" s="19">
        <v>73644</v>
      </c>
      <c r="BA11208" s="19">
        <v>53423</v>
      </c>
      <c r="BB11208" s="7">
        <v>4.5369342999999999E-2</v>
      </c>
      <c r="BC11208" s="7">
        <v>8.1713014E-2</v>
      </c>
      <c r="BD11208" s="7">
        <v>5.8919038999999999E-2</v>
      </c>
      <c r="BE11208" s="2">
        <v>22.041315489999999</v>
      </c>
      <c r="BF11208" s="2">
        <v>12.237952679999999</v>
      </c>
      <c r="BG11208" s="2">
        <v>16.972442579999999</v>
      </c>
      <c r="BH11208" s="8">
        <v>5.9459980000000001E-3</v>
      </c>
      <c r="BI11208" s="8">
        <v>3.2400000000000001E-5</v>
      </c>
      <c r="BJ11208" s="8">
        <v>2.5</v>
      </c>
      <c r="BK11208" s="8">
        <v>0.35703516099999999</v>
      </c>
      <c r="BL11208" s="8">
        <v>0.40492673499999998</v>
      </c>
      <c r="BM11208" s="8">
        <v>0.56437620700000002</v>
      </c>
    </row>
    <row r="11209" spans="1:65">
      <c r="A11209" t="s">
        <v>11583</v>
      </c>
      <c r="B11209" t="s">
        <v>11522</v>
      </c>
      <c r="C11209">
        <v>2040</v>
      </c>
      <c r="D11209" t="s">
        <v>11523</v>
      </c>
      <c r="E11209" t="s">
        <v>347</v>
      </c>
      <c r="F11209" t="s">
        <v>199</v>
      </c>
      <c r="G11209" s="28">
        <v>4897.8046690000001</v>
      </c>
      <c r="H11209" s="4">
        <v>17209718</v>
      </c>
      <c r="I11209" s="4">
        <v>806794.5</v>
      </c>
      <c r="J11209" s="4">
        <v>4.13</v>
      </c>
      <c r="K11209" s="4">
        <v>995.87</v>
      </c>
      <c r="L11209" s="5">
        <v>99.587000000000003</v>
      </c>
      <c r="M11209" s="4">
        <v>669</v>
      </c>
      <c r="N11209" s="4">
        <v>9.8665953894190981</v>
      </c>
      <c r="O11209" s="4">
        <v>99990</v>
      </c>
      <c r="P11209" s="5">
        <v>99.99</v>
      </c>
      <c r="Q11209" s="4">
        <v>16.13410204168947</v>
      </c>
      <c r="R11209" s="4">
        <v>9.4109999999999996</v>
      </c>
      <c r="S11209" s="4">
        <v>161969</v>
      </c>
      <c r="T11209" s="4">
        <v>161502</v>
      </c>
      <c r="U11209" s="4">
        <v>322318.6617</v>
      </c>
      <c r="V11209" s="4">
        <v>3298358.5</v>
      </c>
      <c r="W11209" s="2">
        <v>7.2600845598995001</v>
      </c>
      <c r="X11209" s="2">
        <v>99.999989819999996</v>
      </c>
      <c r="Y11209" s="5">
        <v>100</v>
      </c>
      <c r="Z11209" s="5">
        <v>82.673975740000003</v>
      </c>
      <c r="AA11209" s="5">
        <v>100</v>
      </c>
      <c r="AB11209" s="5">
        <v>100</v>
      </c>
      <c r="AC11209" s="5">
        <v>100</v>
      </c>
      <c r="AD11209" s="5" t="s">
        <v>122</v>
      </c>
      <c r="AE11209" s="5">
        <v>7.5008689889999998</v>
      </c>
      <c r="AF11209" s="5">
        <v>100</v>
      </c>
      <c r="AG11209" s="2">
        <v>0.66276722200000004</v>
      </c>
      <c r="AH11209" s="2">
        <v>0.66276722200000004</v>
      </c>
      <c r="AI11209" s="2">
        <v>0.66276722200000004</v>
      </c>
      <c r="AJ11209" s="2">
        <v>0.741409027</v>
      </c>
      <c r="AK11209" s="2">
        <v>0.757645228</v>
      </c>
      <c r="AL11209" s="2">
        <v>0.741409027</v>
      </c>
      <c r="AM11209" s="2">
        <v>0.55909178800000003</v>
      </c>
      <c r="AN11209" s="2">
        <v>0.57452353</v>
      </c>
      <c r="AO11209" s="2">
        <v>0.59285157899999996</v>
      </c>
      <c r="AP11209" s="6">
        <v>1053866</v>
      </c>
      <c r="AQ11209" s="4">
        <v>512429</v>
      </c>
      <c r="AR11209" s="4">
        <v>541438.15119999996</v>
      </c>
      <c r="AS11209" s="4">
        <v>901410.36270000006</v>
      </c>
      <c r="AT11209" s="4">
        <v>437381.63750000001</v>
      </c>
      <c r="AU11209" s="4">
        <v>464030.54969999997</v>
      </c>
      <c r="AV11209" s="4">
        <v>907006.18359999999</v>
      </c>
      <c r="AW11209" s="4">
        <v>442371.37959999999</v>
      </c>
      <c r="AX11209" s="4">
        <v>464647.45319999999</v>
      </c>
      <c r="AY11209" s="19">
        <v>47805</v>
      </c>
      <c r="AZ11209" s="19">
        <v>73661</v>
      </c>
      <c r="BA11209" s="19">
        <v>53418</v>
      </c>
      <c r="BB11209" s="7">
        <v>4.5361248999999999E-2</v>
      </c>
      <c r="BC11209" s="7">
        <v>8.1717204000000002E-2</v>
      </c>
      <c r="BD11209" s="7">
        <v>5.8894374999999999E-2</v>
      </c>
      <c r="BE11209" s="2">
        <v>22.045248310000002</v>
      </c>
      <c r="BF11209" s="2">
        <v>12.237325179999999</v>
      </c>
      <c r="BG11209" s="2">
        <v>16.97955039</v>
      </c>
      <c r="BH11209" s="8">
        <v>5.8803279999999998E-3</v>
      </c>
      <c r="BI11209" s="8">
        <v>3.2400000000000001E-5</v>
      </c>
      <c r="BJ11209" s="8">
        <v>2.5</v>
      </c>
      <c r="BK11209" s="8">
        <v>0.357037875</v>
      </c>
      <c r="BL11209" s="8">
        <v>0.40492946800000001</v>
      </c>
      <c r="BM11209" s="8">
        <v>0.56437506900000001</v>
      </c>
    </row>
    <row r="11210" spans="1:65">
      <c r="A11210" t="s">
        <v>11584</v>
      </c>
      <c r="B11210" t="s">
        <v>11522</v>
      </c>
      <c r="C11210">
        <v>2041</v>
      </c>
      <c r="D11210" t="s">
        <v>11523</v>
      </c>
      <c r="E11210" t="s">
        <v>347</v>
      </c>
      <c r="F11210" t="s">
        <v>199</v>
      </c>
      <c r="G11210" s="28">
        <v>4902.4494629999999</v>
      </c>
      <c r="H11210" s="4">
        <v>17091782</v>
      </c>
      <c r="I11210" s="4">
        <v>803610</v>
      </c>
      <c r="J11210" s="4">
        <v>4.0439999999999996</v>
      </c>
      <c r="K11210" s="4">
        <v>995.95600000000002</v>
      </c>
      <c r="L11210" s="5">
        <v>99.595600000000005</v>
      </c>
      <c r="M11210" s="4">
        <v>652</v>
      </c>
      <c r="N11210" s="4">
        <v>9.855512743883569</v>
      </c>
      <c r="O11210" s="4">
        <v>99990</v>
      </c>
      <c r="P11210" s="5">
        <v>99.99</v>
      </c>
      <c r="Q11210" s="4">
        <v>16.111280862782206</v>
      </c>
      <c r="R11210" s="4">
        <v>9.4179999999999993</v>
      </c>
      <c r="S11210" s="4">
        <v>160974</v>
      </c>
      <c r="T11210" s="4">
        <v>160520</v>
      </c>
      <c r="U11210" s="4">
        <v>330943.32120000001</v>
      </c>
      <c r="V11210" s="4">
        <v>3262401.5</v>
      </c>
      <c r="W11210" s="2">
        <v>7.2606523000984096</v>
      </c>
      <c r="X11210" s="2">
        <v>99.999989360000001</v>
      </c>
      <c r="Y11210" s="5">
        <v>100</v>
      </c>
      <c r="Z11210" s="5">
        <v>82.708040130000001</v>
      </c>
      <c r="AA11210" s="5">
        <v>100</v>
      </c>
      <c r="AB11210" s="5">
        <v>100</v>
      </c>
      <c r="AC11210" s="5">
        <v>100</v>
      </c>
      <c r="AD11210" s="5" t="s">
        <v>122</v>
      </c>
      <c r="AE11210" s="5">
        <v>7.5006340889999992</v>
      </c>
      <c r="AF11210" s="5">
        <v>100</v>
      </c>
      <c r="AG11210" s="2">
        <v>0.65342261999999995</v>
      </c>
      <c r="AH11210" s="2">
        <v>0.65342261999999995</v>
      </c>
      <c r="AI11210" s="2">
        <v>0.65342261999999995</v>
      </c>
      <c r="AJ11210" s="2">
        <v>0.73576514900000001</v>
      </c>
      <c r="AK11210" s="2">
        <v>0.75286255199999996</v>
      </c>
      <c r="AL11210" s="2">
        <v>0.73576514900000001</v>
      </c>
      <c r="AM11210" s="2">
        <v>0.55106761900000001</v>
      </c>
      <c r="AN11210" s="2">
        <v>0.56672186199999997</v>
      </c>
      <c r="AO11210" s="2">
        <v>0.58613553900000004</v>
      </c>
      <c r="AP11210" s="6">
        <v>1054049</v>
      </c>
      <c r="AQ11210" s="4">
        <v>512518</v>
      </c>
      <c r="AR11210" s="4">
        <v>541531.03449999995</v>
      </c>
      <c r="AS11210" s="4">
        <v>901534.84920000006</v>
      </c>
      <c r="AT11210" s="4">
        <v>437439.7046</v>
      </c>
      <c r="AU11210" s="4">
        <v>464096.9828</v>
      </c>
      <c r="AV11210" s="4">
        <v>907243.75789999997</v>
      </c>
      <c r="AW11210" s="4">
        <v>442494.16869999998</v>
      </c>
      <c r="AX11210" s="4">
        <v>464762.35340000002</v>
      </c>
      <c r="AY11210" s="19">
        <v>47806</v>
      </c>
      <c r="AZ11210" s="19">
        <v>73674</v>
      </c>
      <c r="BA11210" s="19">
        <v>53414</v>
      </c>
      <c r="BB11210" s="7">
        <v>4.5354780999999997E-2</v>
      </c>
      <c r="BC11210" s="7">
        <v>8.1720618999999994E-2</v>
      </c>
      <c r="BD11210" s="7">
        <v>5.8874541000000002E-2</v>
      </c>
      <c r="BE11210" s="2">
        <v>22.048392339999999</v>
      </c>
      <c r="BF11210" s="2">
        <v>12.23681384</v>
      </c>
      <c r="BG11210" s="2">
        <v>16.985270530000001</v>
      </c>
      <c r="BH11210" s="8">
        <v>5.8249929999999997E-3</v>
      </c>
      <c r="BI11210" s="8">
        <v>3.2400000000000001E-5</v>
      </c>
      <c r="BJ11210" s="8">
        <v>2.5</v>
      </c>
      <c r="BK11210" s="8">
        <v>0.35703818999999998</v>
      </c>
      <c r="BL11210" s="8">
        <v>0.40493105699999998</v>
      </c>
      <c r="BM11210" s="8">
        <v>0.56437485499999995</v>
      </c>
    </row>
    <row r="11211" spans="1:65">
      <c r="A11211" t="s">
        <v>11585</v>
      </c>
      <c r="B11211" t="s">
        <v>11522</v>
      </c>
      <c r="C11211">
        <v>2042</v>
      </c>
      <c r="D11211" t="s">
        <v>11523</v>
      </c>
      <c r="E11211" t="s">
        <v>347</v>
      </c>
      <c r="F11211" t="s">
        <v>199</v>
      </c>
      <c r="G11211" s="28">
        <v>4906.17742</v>
      </c>
      <c r="H11211" s="4">
        <v>16973751</v>
      </c>
      <c r="I11211" s="4">
        <v>799915</v>
      </c>
      <c r="J11211" s="4">
        <v>3.96</v>
      </c>
      <c r="K11211" s="4">
        <v>996.04</v>
      </c>
      <c r="L11211" s="5">
        <v>99.603999999999999</v>
      </c>
      <c r="M11211" s="4">
        <v>634</v>
      </c>
      <c r="N11211" s="4">
        <v>9.8466859532183033</v>
      </c>
      <c r="O11211" s="4">
        <v>99990</v>
      </c>
      <c r="P11211" s="5">
        <v>99.99</v>
      </c>
      <c r="Q11211" s="4">
        <v>16.0930627215592</v>
      </c>
      <c r="R11211" s="4">
        <v>9.4239999999999995</v>
      </c>
      <c r="S11211" s="4">
        <v>159963</v>
      </c>
      <c r="T11211" s="4">
        <v>159521</v>
      </c>
      <c r="U11211" s="4">
        <v>339987.53830000001</v>
      </c>
      <c r="V11211" s="4">
        <v>3233888.5</v>
      </c>
      <c r="W11211" s="2">
        <v>7.2611103466018596</v>
      </c>
      <c r="X11211" s="2">
        <v>99.999988900000005</v>
      </c>
      <c r="Y11211" s="5">
        <v>100</v>
      </c>
      <c r="Z11211" s="5">
        <v>82.742153369999997</v>
      </c>
      <c r="AA11211" s="5">
        <v>100</v>
      </c>
      <c r="AB11211" s="5">
        <v>100</v>
      </c>
      <c r="AC11211" s="5">
        <v>100</v>
      </c>
      <c r="AD11211" s="5" t="s">
        <v>122</v>
      </c>
      <c r="AE11211" s="5">
        <v>7.5004587570000005</v>
      </c>
      <c r="AF11211" s="5">
        <v>100</v>
      </c>
      <c r="AG11211" s="2">
        <v>0.64429916399999998</v>
      </c>
      <c r="AH11211" s="2">
        <v>0.64429916399999998</v>
      </c>
      <c r="AI11211" s="2">
        <v>0.64429916399999998</v>
      </c>
      <c r="AJ11211" s="2">
        <v>0.73019090200000003</v>
      </c>
      <c r="AK11211" s="2">
        <v>0.74812658700000001</v>
      </c>
      <c r="AL11211" s="2">
        <v>0.73019090200000003</v>
      </c>
      <c r="AM11211" s="2">
        <v>0.54323529599999998</v>
      </c>
      <c r="AN11211" s="2">
        <v>0.55909730700000004</v>
      </c>
      <c r="AO11211" s="2">
        <v>0.57954580899999997</v>
      </c>
      <c r="AP11211" s="6">
        <v>1054193</v>
      </c>
      <c r="AQ11211" s="4">
        <v>512589</v>
      </c>
      <c r="AR11211" s="4">
        <v>541604.79819999996</v>
      </c>
      <c r="AS11211" s="4">
        <v>901634.50589999999</v>
      </c>
      <c r="AT11211" s="4">
        <v>437486.17700000003</v>
      </c>
      <c r="AU11211" s="4">
        <v>464150.17820000002</v>
      </c>
      <c r="AV11211" s="4">
        <v>907433.91040000005</v>
      </c>
      <c r="AW11211" s="4">
        <v>442592.4019</v>
      </c>
      <c r="AX11211" s="4">
        <v>464854.36410000001</v>
      </c>
      <c r="AY11211" s="19">
        <v>47807</v>
      </c>
      <c r="AZ11211" s="19">
        <v>73685</v>
      </c>
      <c r="BA11211" s="19">
        <v>53410</v>
      </c>
      <c r="BB11211" s="7">
        <v>4.5349632000000001E-2</v>
      </c>
      <c r="BC11211" s="7">
        <v>8.1723408999999997E-2</v>
      </c>
      <c r="BD11211" s="7">
        <v>5.8858663999999998E-2</v>
      </c>
      <c r="BE11211" s="2">
        <v>22.050895430000001</v>
      </c>
      <c r="BF11211" s="2">
        <v>12.23639612</v>
      </c>
      <c r="BG11211" s="2">
        <v>16.989852129999999</v>
      </c>
      <c r="BH11211" s="8">
        <v>5.7769320000000002E-3</v>
      </c>
      <c r="BI11211" s="8">
        <v>3.2400000000000001E-5</v>
      </c>
      <c r="BJ11211" s="8">
        <v>2.5</v>
      </c>
      <c r="BK11211" s="8">
        <v>0.35703876499999998</v>
      </c>
      <c r="BL11211" s="8">
        <v>0.40493231400000002</v>
      </c>
      <c r="BM11211" s="8">
        <v>0.56437461200000005</v>
      </c>
    </row>
    <row r="11212" spans="1:65">
      <c r="A11212" t="s">
        <v>11586</v>
      </c>
      <c r="B11212" t="s">
        <v>11522</v>
      </c>
      <c r="C11212">
        <v>2043</v>
      </c>
      <c r="D11212" t="s">
        <v>11523</v>
      </c>
      <c r="E11212" t="s">
        <v>347</v>
      </c>
      <c r="F11212" t="s">
        <v>199</v>
      </c>
      <c r="G11212" s="28">
        <v>4909.179349</v>
      </c>
      <c r="H11212" s="4">
        <v>16856343</v>
      </c>
      <c r="I11212" s="4">
        <v>795844</v>
      </c>
      <c r="J11212" s="4">
        <v>3.8740000000000001</v>
      </c>
      <c r="K11212" s="4">
        <v>996.12599999999998</v>
      </c>
      <c r="L11212" s="5">
        <v>99.6126</v>
      </c>
      <c r="M11212" s="4">
        <v>617</v>
      </c>
      <c r="N11212" s="4">
        <v>9.8396375137469292</v>
      </c>
      <c r="O11212" s="4">
        <v>99990</v>
      </c>
      <c r="P11212" s="5">
        <v>99.99</v>
      </c>
      <c r="Q11212" s="4">
        <v>16.07849660571561</v>
      </c>
      <c r="R11212" s="4">
        <v>9.4309999999999992</v>
      </c>
      <c r="S11212" s="4">
        <v>158978</v>
      </c>
      <c r="T11212" s="4">
        <v>158548</v>
      </c>
      <c r="U11212" s="4">
        <v>349461.19799999997</v>
      </c>
      <c r="V11212" s="4">
        <v>3207297.5</v>
      </c>
      <c r="W11212" s="2">
        <v>7.2614793643488103</v>
      </c>
      <c r="X11212" s="2">
        <v>99.999988439999996</v>
      </c>
      <c r="Y11212" s="5">
        <v>100</v>
      </c>
      <c r="Z11212" s="5">
        <v>82.776293050000007</v>
      </c>
      <c r="AA11212" s="5">
        <v>100</v>
      </c>
      <c r="AB11212" s="5">
        <v>100</v>
      </c>
      <c r="AC11212" s="5">
        <v>100</v>
      </c>
      <c r="AD11212" s="5" t="s">
        <v>122</v>
      </c>
      <c r="AE11212" s="5">
        <v>7.5003294060000005</v>
      </c>
      <c r="AF11212" s="5">
        <v>100</v>
      </c>
      <c r="AG11212" s="2">
        <v>0.63538829100000005</v>
      </c>
      <c r="AH11212" s="2">
        <v>0.63538829100000005</v>
      </c>
      <c r="AI11212" s="2">
        <v>0.63538829100000005</v>
      </c>
      <c r="AJ11212" s="2">
        <v>0.724686783</v>
      </c>
      <c r="AK11212" s="2">
        <v>0.74343990599999998</v>
      </c>
      <c r="AL11212" s="2">
        <v>0.724686783</v>
      </c>
      <c r="AM11212" s="2">
        <v>0.535589015</v>
      </c>
      <c r="AN11212" s="2">
        <v>0.55164284200000002</v>
      </c>
      <c r="AO11212" s="2">
        <v>0.57307901500000002</v>
      </c>
      <c r="AP11212" s="6">
        <v>1054309</v>
      </c>
      <c r="AQ11212" s="4">
        <v>512646</v>
      </c>
      <c r="AR11212" s="4">
        <v>541663.82559999998</v>
      </c>
      <c r="AS11212" s="4">
        <v>901714.99540000001</v>
      </c>
      <c r="AT11212" s="4">
        <v>437523.71100000001</v>
      </c>
      <c r="AU11212" s="4">
        <v>464193.14279999997</v>
      </c>
      <c r="AV11212" s="4">
        <v>907586.85459999996</v>
      </c>
      <c r="AW11212" s="4">
        <v>442671.43150000001</v>
      </c>
      <c r="AX11212" s="4">
        <v>464928.35279999999</v>
      </c>
      <c r="AY11212" s="19">
        <v>47808</v>
      </c>
      <c r="AZ11212" s="19">
        <v>73693</v>
      </c>
      <c r="BA11212" s="19">
        <v>53408</v>
      </c>
      <c r="BB11212" s="7">
        <v>4.5345495E-2</v>
      </c>
      <c r="BC11212" s="7">
        <v>8.1725662000000004E-2</v>
      </c>
      <c r="BD11212" s="7">
        <v>5.8845899E-2</v>
      </c>
      <c r="BE11212" s="2">
        <v>22.052907470000001</v>
      </c>
      <c r="BF11212" s="2">
        <v>12.236058720000001</v>
      </c>
      <c r="BG11212" s="2">
        <v>16.993537750000002</v>
      </c>
      <c r="BH11212" s="8">
        <v>5.735408E-3</v>
      </c>
      <c r="BI11212" s="8">
        <v>3.2400000000000001E-5</v>
      </c>
      <c r="BJ11212" s="8">
        <v>2.5</v>
      </c>
      <c r="BK11212" s="8">
        <v>0.35703935599999997</v>
      </c>
      <c r="BL11212" s="8">
        <v>0.40493322700000001</v>
      </c>
      <c r="BM11212" s="8">
        <v>0.56437437400000001</v>
      </c>
    </row>
    <row r="11213" spans="1:65">
      <c r="A11213" t="s">
        <v>11587</v>
      </c>
      <c r="B11213" t="s">
        <v>11522</v>
      </c>
      <c r="C11213">
        <v>2044</v>
      </c>
      <c r="D11213" t="s">
        <v>11523</v>
      </c>
      <c r="E11213" t="s">
        <v>347</v>
      </c>
      <c r="F11213" t="s">
        <v>199</v>
      </c>
      <c r="G11213" s="28">
        <v>4911.6122930000001</v>
      </c>
      <c r="H11213" s="4">
        <v>16738280</v>
      </c>
      <c r="I11213" s="4">
        <v>791203</v>
      </c>
      <c r="J11213" s="4">
        <v>3.7970000000000002</v>
      </c>
      <c r="K11213" s="4">
        <v>996.20299999999997</v>
      </c>
      <c r="L11213" s="5">
        <v>99.6203</v>
      </c>
      <c r="M11213" s="4">
        <v>600</v>
      </c>
      <c r="N11213" s="4">
        <v>9.8339209987665104</v>
      </c>
      <c r="O11213" s="4">
        <v>99990</v>
      </c>
      <c r="P11213" s="5">
        <v>99.99</v>
      </c>
      <c r="Q11213" s="4">
        <v>16.066718760858389</v>
      </c>
      <c r="R11213" s="4">
        <v>9.4139999999999997</v>
      </c>
      <c r="S11213" s="4">
        <v>157567</v>
      </c>
      <c r="T11213" s="4">
        <v>157149</v>
      </c>
      <c r="U11213" s="4">
        <v>359385.09830000001</v>
      </c>
      <c r="V11213" s="4">
        <v>3181568</v>
      </c>
      <c r="W11213" s="2">
        <v>7.2617766422498402</v>
      </c>
      <c r="X11213" s="2">
        <v>99.99998798</v>
      </c>
      <c r="Y11213" s="5">
        <v>100</v>
      </c>
      <c r="Z11213" s="5">
        <v>82.810450660000001</v>
      </c>
      <c r="AA11213" s="5">
        <v>100</v>
      </c>
      <c r="AB11213" s="5">
        <v>100</v>
      </c>
      <c r="AC11213" s="5">
        <v>100</v>
      </c>
      <c r="AD11213" s="5" t="s">
        <v>122</v>
      </c>
      <c r="AE11213" s="5">
        <v>7.500234753</v>
      </c>
      <c r="AF11213" s="5">
        <v>100</v>
      </c>
      <c r="AG11213" s="2">
        <v>0.626680342</v>
      </c>
      <c r="AH11213" s="2">
        <v>0.626680342</v>
      </c>
      <c r="AI11213" s="2">
        <v>0.626680342</v>
      </c>
      <c r="AJ11213" s="2">
        <v>0.71925322199999997</v>
      </c>
      <c r="AK11213" s="2">
        <v>0.73880200399999996</v>
      </c>
      <c r="AL11213" s="2">
        <v>0.71925322199999997</v>
      </c>
      <c r="AM11213" s="2">
        <v>0.52812131100000004</v>
      </c>
      <c r="AN11213" s="2">
        <v>0.54435171299999996</v>
      </c>
      <c r="AO11213" s="2">
        <v>0.56673184799999998</v>
      </c>
      <c r="AP11213" s="6">
        <v>1054404</v>
      </c>
      <c r="AQ11213" s="4">
        <v>512693</v>
      </c>
      <c r="AR11213" s="4">
        <v>541711.99120000005</v>
      </c>
      <c r="AS11213" s="4">
        <v>901780.59759999998</v>
      </c>
      <c r="AT11213" s="4">
        <v>437554.31329999998</v>
      </c>
      <c r="AU11213" s="4">
        <v>464228.15</v>
      </c>
      <c r="AV11213" s="4">
        <v>907710.66070000001</v>
      </c>
      <c r="AW11213" s="4">
        <v>442735.42869999999</v>
      </c>
      <c r="AX11213" s="4">
        <v>464988.22210000001</v>
      </c>
      <c r="AY11213" s="19">
        <v>47809</v>
      </c>
      <c r="AZ11213" s="19">
        <v>73700</v>
      </c>
      <c r="BA11213" s="19">
        <v>53406</v>
      </c>
      <c r="BB11213" s="7">
        <v>4.5342114000000003E-2</v>
      </c>
      <c r="BC11213" s="7">
        <v>8.1727436000000001E-2</v>
      </c>
      <c r="BD11213" s="7">
        <v>5.8835563E-2</v>
      </c>
      <c r="BE11213" s="2">
        <v>22.054551610000001</v>
      </c>
      <c r="BF11213" s="2">
        <v>12.23579314</v>
      </c>
      <c r="BG11213" s="2">
        <v>16.996522880000001</v>
      </c>
      <c r="BH11213" s="8">
        <v>5.6996690000000001E-3</v>
      </c>
      <c r="BI11213" s="8">
        <v>3.2299999999999999E-5</v>
      </c>
      <c r="BJ11213" s="8">
        <v>2.5</v>
      </c>
      <c r="BK11213" s="8">
        <v>0.357039844</v>
      </c>
      <c r="BL11213" s="8">
        <v>0.40493384300000002</v>
      </c>
      <c r="BM11213" s="8">
        <v>0.56437415099999999</v>
      </c>
    </row>
    <row r="11214" spans="1:65">
      <c r="A11214" t="s">
        <v>11588</v>
      </c>
      <c r="B11214" t="s">
        <v>11522</v>
      </c>
      <c r="C11214">
        <v>2045</v>
      </c>
      <c r="D11214" t="s">
        <v>11523</v>
      </c>
      <c r="E11214" t="s">
        <v>347</v>
      </c>
      <c r="F11214" t="s">
        <v>199</v>
      </c>
      <c r="G11214" s="28">
        <v>4913.576693</v>
      </c>
      <c r="H11214" s="4">
        <v>16620320</v>
      </c>
      <c r="I11214" s="4">
        <v>785850</v>
      </c>
      <c r="J11214" s="4">
        <v>3.7130000000000001</v>
      </c>
      <c r="K11214" s="4">
        <v>996.28700000000003</v>
      </c>
      <c r="L11214" s="5">
        <v>99.628699999999995</v>
      </c>
      <c r="M11214" s="4">
        <v>581</v>
      </c>
      <c r="N11214" s="4">
        <v>9.8293004538883544</v>
      </c>
      <c r="O11214" s="4">
        <v>99990</v>
      </c>
      <c r="P11214" s="5">
        <v>99.99</v>
      </c>
      <c r="Q11214" s="4">
        <v>16.057205048580641</v>
      </c>
      <c r="R11214" s="4">
        <v>9.3879999999999999</v>
      </c>
      <c r="S11214" s="4">
        <v>156037</v>
      </c>
      <c r="T11214" s="4">
        <v>155632</v>
      </c>
      <c r="U11214" s="4">
        <v>369793.31839999999</v>
      </c>
      <c r="V11214" s="4">
        <v>3157073</v>
      </c>
      <c r="W11214" s="2">
        <v>7.2620162781325002</v>
      </c>
      <c r="X11214" s="2">
        <v>99.999987520000005</v>
      </c>
      <c r="Y11214" s="5">
        <v>100</v>
      </c>
      <c r="Z11214" s="5">
        <v>82.844626759999997</v>
      </c>
      <c r="AA11214" s="5">
        <v>100</v>
      </c>
      <c r="AB11214" s="5">
        <v>100</v>
      </c>
      <c r="AC11214" s="5">
        <v>100</v>
      </c>
      <c r="AD11214" s="5" t="s">
        <v>122</v>
      </c>
      <c r="AE11214" s="5">
        <v>7.5001655299999994</v>
      </c>
      <c r="AF11214" s="5">
        <v>100</v>
      </c>
      <c r="AG11214" s="2">
        <v>0.61816891100000004</v>
      </c>
      <c r="AH11214" s="2">
        <v>0.61816891100000004</v>
      </c>
      <c r="AI11214" s="2">
        <v>0.61816891100000004</v>
      </c>
      <c r="AJ11214" s="2">
        <v>0.71388705500000005</v>
      </c>
      <c r="AK11214" s="2">
        <v>0.73421354999999999</v>
      </c>
      <c r="AL11214" s="2">
        <v>0.71388705500000005</v>
      </c>
      <c r="AM11214" s="2">
        <v>0.520824811</v>
      </c>
      <c r="AN11214" s="2">
        <v>0.53722034900000004</v>
      </c>
      <c r="AO11214" s="2">
        <v>0.56050120000000003</v>
      </c>
      <c r="AP11214" s="6">
        <v>1054480</v>
      </c>
      <c r="AQ11214" s="4">
        <v>512730</v>
      </c>
      <c r="AR11214" s="4">
        <v>541750.96270000003</v>
      </c>
      <c r="AS11214" s="4">
        <v>901833.26379999996</v>
      </c>
      <c r="AT11214" s="4">
        <v>437578.87829999998</v>
      </c>
      <c r="AU11214" s="4">
        <v>464256.25709999999</v>
      </c>
      <c r="AV11214" s="4">
        <v>907810.72089999996</v>
      </c>
      <c r="AW11214" s="4">
        <v>442787.14730000001</v>
      </c>
      <c r="AX11214" s="4">
        <v>465036.6127</v>
      </c>
      <c r="AY11214" s="19">
        <v>47809</v>
      </c>
      <c r="AZ11214" s="19">
        <v>73706</v>
      </c>
      <c r="BA11214" s="19">
        <v>53404</v>
      </c>
      <c r="BB11214" s="7">
        <v>4.5339391E-2</v>
      </c>
      <c r="BC11214" s="7">
        <v>8.1728879000000004E-2</v>
      </c>
      <c r="BD11214" s="7">
        <v>5.8827219E-2</v>
      </c>
      <c r="BE11214" s="2">
        <v>22.05587616</v>
      </c>
      <c r="BF11214" s="2">
        <v>12.23557707</v>
      </c>
      <c r="BG11214" s="2">
        <v>16.998933640000001</v>
      </c>
      <c r="BH11214" s="8">
        <v>5.668963E-3</v>
      </c>
      <c r="BI11214" s="8">
        <v>3.2299999999999999E-5</v>
      </c>
      <c r="BJ11214" s="8">
        <v>2.5</v>
      </c>
      <c r="BK11214" s="8">
        <v>0.35704017500000002</v>
      </c>
      <c r="BL11214" s="8">
        <v>0.40493425</v>
      </c>
      <c r="BM11214" s="8">
        <v>0.56437399499999996</v>
      </c>
    </row>
    <row r="11215" spans="1:65">
      <c r="A11215" t="s">
        <v>11589</v>
      </c>
      <c r="B11215" t="s">
        <v>11522</v>
      </c>
      <c r="C11215">
        <v>2046</v>
      </c>
      <c r="D11215" t="s">
        <v>11523</v>
      </c>
      <c r="E11215" t="s">
        <v>347</v>
      </c>
      <c r="F11215" t="s">
        <v>199</v>
      </c>
      <c r="G11215" s="28">
        <v>4915.1589739999999</v>
      </c>
      <c r="H11215" s="4">
        <v>16502990</v>
      </c>
      <c r="I11215" s="4">
        <v>779847.5</v>
      </c>
      <c r="J11215" s="4">
        <v>3.637</v>
      </c>
      <c r="K11215" s="4">
        <v>996.36300000000006</v>
      </c>
      <c r="L11215" s="5">
        <v>99.636300000000006</v>
      </c>
      <c r="M11215" s="4">
        <v>564</v>
      </c>
      <c r="N11215" s="4">
        <v>9.8255850575203905</v>
      </c>
      <c r="O11215" s="4">
        <v>99990</v>
      </c>
      <c r="P11215" s="5">
        <v>99.99</v>
      </c>
      <c r="Q11215" s="4">
        <v>16.049551999264494</v>
      </c>
      <c r="R11215" s="4">
        <v>9.359</v>
      </c>
      <c r="S11215" s="4">
        <v>154445</v>
      </c>
      <c r="T11215" s="4">
        <v>154052</v>
      </c>
      <c r="U11215" s="4">
        <v>380726.78810000001</v>
      </c>
      <c r="V11215" s="4">
        <v>3134544.5</v>
      </c>
      <c r="W11215" s="2">
        <v>7.2622095013537598</v>
      </c>
      <c r="X11215" s="2">
        <v>99.999987059999995</v>
      </c>
      <c r="Y11215" s="5">
        <v>100</v>
      </c>
      <c r="Z11215" s="5">
        <v>82.878825980000002</v>
      </c>
      <c r="AA11215" s="5">
        <v>100</v>
      </c>
      <c r="AB11215" s="5">
        <v>100</v>
      </c>
      <c r="AC11215" s="5">
        <v>100</v>
      </c>
      <c r="AD11215" s="5" t="s">
        <v>122</v>
      </c>
      <c r="AE11215" s="5">
        <v>7.5001145669999989</v>
      </c>
      <c r="AF11215" s="5">
        <v>100</v>
      </c>
      <c r="AG11215" s="2">
        <v>0.60984946299999998</v>
      </c>
      <c r="AH11215" s="2">
        <v>0.60984946299999998</v>
      </c>
      <c r="AI11215" s="2">
        <v>0.60984946299999998</v>
      </c>
      <c r="AJ11215" s="2">
        <v>0.70858699000000003</v>
      </c>
      <c r="AK11215" s="2">
        <v>0.72967214899999999</v>
      </c>
      <c r="AL11215" s="2">
        <v>0.70858699000000003</v>
      </c>
      <c r="AM11215" s="2">
        <v>0.51369525100000002</v>
      </c>
      <c r="AN11215" s="2">
        <v>0.53024412399999998</v>
      </c>
      <c r="AO11215" s="2">
        <v>0.55438418</v>
      </c>
      <c r="AP11215" s="6">
        <v>1054542</v>
      </c>
      <c r="AQ11215" s="4">
        <v>512760</v>
      </c>
      <c r="AR11215" s="4">
        <v>541782.26190000004</v>
      </c>
      <c r="AS11215" s="4">
        <v>901875.57369999995</v>
      </c>
      <c r="AT11215" s="4">
        <v>437598.61129999999</v>
      </c>
      <c r="AU11215" s="4">
        <v>464278.83880000003</v>
      </c>
      <c r="AV11215" s="4">
        <v>907891.24600000004</v>
      </c>
      <c r="AW11215" s="4">
        <v>442828.76309999998</v>
      </c>
      <c r="AX11215" s="4">
        <v>465075.5613</v>
      </c>
      <c r="AY11215" s="19">
        <v>47810</v>
      </c>
      <c r="AZ11215" s="19">
        <v>73710</v>
      </c>
      <c r="BA11215" s="19">
        <v>53403</v>
      </c>
      <c r="BB11215" s="7">
        <v>4.5337204999999998E-2</v>
      </c>
      <c r="BC11215" s="7">
        <v>8.1730047E-2</v>
      </c>
      <c r="BD11215" s="7">
        <v>5.8820506000000002E-2</v>
      </c>
      <c r="BE11215" s="2">
        <v>22.05693956</v>
      </c>
      <c r="BF11215" s="2">
        <v>12.23540219</v>
      </c>
      <c r="BG11215" s="2">
        <v>17.000873729999999</v>
      </c>
      <c r="BH11215" s="8">
        <v>5.6425499999999996E-3</v>
      </c>
      <c r="BI11215" s="8">
        <v>3.2299999999999999E-5</v>
      </c>
      <c r="BJ11215" s="8">
        <v>2.5</v>
      </c>
      <c r="BK11215" s="8">
        <v>0.35704034200000001</v>
      </c>
      <c r="BL11215" s="8">
        <v>0.40493449999999998</v>
      </c>
      <c r="BM11215" s="8">
        <v>0.56437392099999995</v>
      </c>
    </row>
    <row r="11216" spans="1:65">
      <c r="A11216" t="s">
        <v>11590</v>
      </c>
      <c r="B11216" t="s">
        <v>11522</v>
      </c>
      <c r="C11216">
        <v>2047</v>
      </c>
      <c r="D11216" t="s">
        <v>11523</v>
      </c>
      <c r="E11216" t="s">
        <v>347</v>
      </c>
      <c r="F11216" t="s">
        <v>199</v>
      </c>
      <c r="G11216" s="28">
        <v>4916.4332199999999</v>
      </c>
      <c r="H11216" s="4">
        <v>16384828</v>
      </c>
      <c r="I11216" s="4">
        <v>773036.5</v>
      </c>
      <c r="J11216" s="4">
        <v>3.5569999999999999</v>
      </c>
      <c r="K11216" s="4">
        <v>996.44299999999998</v>
      </c>
      <c r="L11216" s="5">
        <v>99.644300000000001</v>
      </c>
      <c r="M11216" s="4">
        <v>545</v>
      </c>
      <c r="N11216" s="4">
        <v>9.822601376857822</v>
      </c>
      <c r="O11216" s="4">
        <v>99990</v>
      </c>
      <c r="P11216" s="5">
        <v>99.99</v>
      </c>
      <c r="Q11216" s="4">
        <v>16.043402763748581</v>
      </c>
      <c r="R11216" s="4">
        <v>9.3149999999999995</v>
      </c>
      <c r="S11216" s="4">
        <v>152624</v>
      </c>
      <c r="T11216" s="4">
        <v>152245</v>
      </c>
      <c r="U11216" s="4">
        <v>392225.52169999998</v>
      </c>
      <c r="V11216" s="4">
        <v>3111455</v>
      </c>
      <c r="W11216" s="2">
        <v>7.2623652548767899</v>
      </c>
      <c r="X11216" s="2">
        <v>99.9999866</v>
      </c>
      <c r="Y11216" s="5">
        <v>100</v>
      </c>
      <c r="Z11216" s="5">
        <v>82.913052289999996</v>
      </c>
      <c r="AA11216" s="5">
        <v>100</v>
      </c>
      <c r="AB11216" s="5">
        <v>100</v>
      </c>
      <c r="AC11216" s="5">
        <v>100</v>
      </c>
      <c r="AD11216" s="5" t="s">
        <v>122</v>
      </c>
      <c r="AE11216" s="5">
        <v>7.5000768499999992</v>
      </c>
      <c r="AF11216" s="5">
        <v>100</v>
      </c>
      <c r="AG11216" s="2">
        <v>0.60171596199999999</v>
      </c>
      <c r="AH11216" s="2">
        <v>0.60171596199999999</v>
      </c>
      <c r="AI11216" s="2">
        <v>0.60171596199999999</v>
      </c>
      <c r="AJ11216" s="2">
        <v>0.70335214400000001</v>
      </c>
      <c r="AK11216" s="2">
        <v>0.72517693500000002</v>
      </c>
      <c r="AL11216" s="2">
        <v>0.70335214400000001</v>
      </c>
      <c r="AM11216" s="2">
        <v>0.50672768300000004</v>
      </c>
      <c r="AN11216" s="2">
        <v>0.52341816299999999</v>
      </c>
      <c r="AO11216" s="2">
        <v>0.548377907</v>
      </c>
      <c r="AP11216" s="6">
        <v>1054591</v>
      </c>
      <c r="AQ11216" s="4">
        <v>512784</v>
      </c>
      <c r="AR11216" s="4">
        <v>541807.39630000002</v>
      </c>
      <c r="AS11216" s="4">
        <v>901909.65899999999</v>
      </c>
      <c r="AT11216" s="4">
        <v>437614.50770000002</v>
      </c>
      <c r="AU11216" s="4">
        <v>464297.03159999999</v>
      </c>
      <c r="AV11216" s="4">
        <v>907956.04099999997</v>
      </c>
      <c r="AW11216" s="4">
        <v>442862.24780000001</v>
      </c>
      <c r="AX11216" s="4">
        <v>465106.9032</v>
      </c>
      <c r="AY11216" s="19">
        <v>47810</v>
      </c>
      <c r="AZ11216" s="19">
        <v>73714</v>
      </c>
      <c r="BA11216" s="19">
        <v>53402</v>
      </c>
      <c r="BB11216" s="7">
        <v>4.5335448E-2</v>
      </c>
      <c r="BC11216" s="7">
        <v>8.1730991000000003E-2</v>
      </c>
      <c r="BD11216" s="7">
        <v>5.8815104E-2</v>
      </c>
      <c r="BE11216" s="2">
        <v>22.05779467</v>
      </c>
      <c r="BF11216" s="2">
        <v>12.23526098</v>
      </c>
      <c r="BG11216" s="2">
        <v>17.002435200000001</v>
      </c>
      <c r="BH11216" s="8">
        <v>5.6197340000000004E-3</v>
      </c>
      <c r="BI11216" s="8">
        <v>3.2299999999999999E-5</v>
      </c>
      <c r="BJ11216" s="8">
        <v>2.5</v>
      </c>
      <c r="BK11216" s="8">
        <v>0.35704042400000002</v>
      </c>
      <c r="BL11216" s="8">
        <v>0.404934668</v>
      </c>
      <c r="BM11216" s="8">
        <v>0.56437388300000002</v>
      </c>
    </row>
    <row r="11217" spans="1:65">
      <c r="A11217" t="s">
        <v>11591</v>
      </c>
      <c r="B11217" t="s">
        <v>11522</v>
      </c>
      <c r="C11217">
        <v>2048</v>
      </c>
      <c r="D11217" t="s">
        <v>11523</v>
      </c>
      <c r="E11217" t="s">
        <v>347</v>
      </c>
      <c r="F11217" t="s">
        <v>199</v>
      </c>
      <c r="G11217" s="28">
        <v>4917.4609440000004</v>
      </c>
      <c r="H11217" s="4">
        <v>16265694</v>
      </c>
      <c r="I11217" s="4">
        <v>765195.5</v>
      </c>
      <c r="J11217" s="4">
        <v>3.4830000000000001</v>
      </c>
      <c r="K11217" s="4">
        <v>996.51700000000005</v>
      </c>
      <c r="L11217" s="5">
        <v>99.651700000000005</v>
      </c>
      <c r="M11217" s="4">
        <v>527</v>
      </c>
      <c r="N11217" s="4">
        <v>9.8201988102070388</v>
      </c>
      <c r="O11217" s="4">
        <v>99990</v>
      </c>
      <c r="P11217" s="5">
        <v>99.99</v>
      </c>
      <c r="Q11217" s="4">
        <v>16.038452092032632</v>
      </c>
      <c r="R11217" s="4">
        <v>9.2560000000000002</v>
      </c>
      <c r="S11217" s="4">
        <v>150558</v>
      </c>
      <c r="T11217" s="4">
        <v>150191</v>
      </c>
      <c r="U11217" s="4">
        <v>404330.53659999999</v>
      </c>
      <c r="V11217" s="4">
        <v>3086505.5</v>
      </c>
      <c r="W11217" s="2">
        <v>7.26249076739236</v>
      </c>
      <c r="X11217" s="2">
        <v>99.999986149999998</v>
      </c>
      <c r="Y11217" s="5">
        <v>100</v>
      </c>
      <c r="Z11217" s="5">
        <v>82.947305679999999</v>
      </c>
      <c r="AA11217" s="5">
        <v>100</v>
      </c>
      <c r="AB11217" s="5">
        <v>100</v>
      </c>
      <c r="AC11217" s="5">
        <v>100</v>
      </c>
      <c r="AD11217" s="5" t="s">
        <v>122</v>
      </c>
      <c r="AE11217" s="5">
        <v>7.5000489899999998</v>
      </c>
      <c r="AF11217" s="5">
        <v>100</v>
      </c>
      <c r="AG11217" s="2">
        <v>0.59376220599999996</v>
      </c>
      <c r="AH11217" s="2">
        <v>0.59376220599999996</v>
      </c>
      <c r="AI11217" s="2">
        <v>0.59376220599999996</v>
      </c>
      <c r="AJ11217" s="2">
        <v>0.69818168800000002</v>
      </c>
      <c r="AK11217" s="2">
        <v>0.72072780599999997</v>
      </c>
      <c r="AL11217" s="2">
        <v>0.69818168800000002</v>
      </c>
      <c r="AM11217" s="2">
        <v>0.49991685200000002</v>
      </c>
      <c r="AN11217" s="2">
        <v>0.51673771099999999</v>
      </c>
      <c r="AO11217" s="2">
        <v>0.542479567</v>
      </c>
      <c r="AP11217" s="6">
        <v>1054631</v>
      </c>
      <c r="AQ11217" s="4">
        <v>512804</v>
      </c>
      <c r="AR11217" s="4">
        <v>541827.66370000003</v>
      </c>
      <c r="AS11217" s="4">
        <v>901937.1827</v>
      </c>
      <c r="AT11217" s="4">
        <v>437627.34460000001</v>
      </c>
      <c r="AU11217" s="4">
        <v>464311.72149999999</v>
      </c>
      <c r="AV11217" s="4">
        <v>908008.28410000005</v>
      </c>
      <c r="AW11217" s="4">
        <v>442889.24890000001</v>
      </c>
      <c r="AX11217" s="4">
        <v>465132.17080000002</v>
      </c>
      <c r="AY11217" s="19">
        <v>47811</v>
      </c>
      <c r="AZ11217" s="19">
        <v>73717</v>
      </c>
      <c r="BA11217" s="19">
        <v>53401</v>
      </c>
      <c r="BB11217" s="7">
        <v>4.5334028999999998E-2</v>
      </c>
      <c r="BC11217" s="7">
        <v>8.1731749000000006E-2</v>
      </c>
      <c r="BD11217" s="7">
        <v>5.8810749000000002E-2</v>
      </c>
      <c r="BE11217" s="2">
        <v>22.058484849999999</v>
      </c>
      <c r="BF11217" s="2">
        <v>12.23514744</v>
      </c>
      <c r="BG11217" s="2">
        <v>17.003694249999999</v>
      </c>
      <c r="BH11217" s="8">
        <v>5.5999309999999998E-3</v>
      </c>
      <c r="BI11217" s="8">
        <v>3.2299999999999999E-5</v>
      </c>
      <c r="BJ11217" s="8">
        <v>2.5</v>
      </c>
      <c r="BK11217" s="8">
        <v>0.35704049900000001</v>
      </c>
      <c r="BL11217" s="8">
        <v>0.40493478799999999</v>
      </c>
      <c r="BM11217" s="8">
        <v>0.56437384999999995</v>
      </c>
    </row>
    <row r="11218" spans="1:65">
      <c r="A11218" t="s">
        <v>11592</v>
      </c>
      <c r="B11218" t="s">
        <v>11522</v>
      </c>
      <c r="C11218">
        <v>2049</v>
      </c>
      <c r="D11218" t="s">
        <v>11523</v>
      </c>
      <c r="E11218" t="s">
        <v>347</v>
      </c>
      <c r="F11218" t="s">
        <v>199</v>
      </c>
      <c r="G11218" s="28">
        <v>4918.2905000000001</v>
      </c>
      <c r="H11218" s="4">
        <v>16146362</v>
      </c>
      <c r="I11218" s="4">
        <v>756577</v>
      </c>
      <c r="J11218" s="4">
        <v>3.4129999999999998</v>
      </c>
      <c r="K11218" s="4">
        <v>996.58699999999999</v>
      </c>
      <c r="L11218" s="5">
        <v>99.658699999999996</v>
      </c>
      <c r="M11218" s="4">
        <v>510</v>
      </c>
      <c r="N11218" s="4">
        <v>9.8182587800676391</v>
      </c>
      <c r="O11218" s="4">
        <v>99990</v>
      </c>
      <c r="P11218" s="5">
        <v>99.99</v>
      </c>
      <c r="Q11218" s="4">
        <v>16.034457614003976</v>
      </c>
      <c r="R11218" s="4">
        <v>9.202</v>
      </c>
      <c r="S11218" s="4">
        <v>148577</v>
      </c>
      <c r="T11218" s="4">
        <v>148222</v>
      </c>
      <c r="U11218" s="4">
        <v>417083.86629999999</v>
      </c>
      <c r="V11218" s="4">
        <v>3061209.5</v>
      </c>
      <c r="W11218" s="2">
        <v>7.2625919217838701</v>
      </c>
      <c r="X11218" s="2">
        <v>99.999985690000003</v>
      </c>
      <c r="Y11218" s="5">
        <v>100</v>
      </c>
      <c r="Z11218" s="5">
        <v>82.981582500000002</v>
      </c>
      <c r="AA11218" s="5">
        <v>100</v>
      </c>
      <c r="AB11218" s="5">
        <v>100</v>
      </c>
      <c r="AC11218" s="5">
        <v>100</v>
      </c>
      <c r="AD11218" s="5" t="s">
        <v>122</v>
      </c>
      <c r="AE11218" s="5">
        <v>7.5000285030000002</v>
      </c>
      <c r="AF11218" s="5">
        <v>100</v>
      </c>
      <c r="AG11218" s="2">
        <v>0.58598239799999996</v>
      </c>
      <c r="AH11218" s="2">
        <v>0.58598239799999996</v>
      </c>
      <c r="AI11218" s="2">
        <v>0.58598239799999996</v>
      </c>
      <c r="AJ11218" s="2">
        <v>0.69307455100000004</v>
      </c>
      <c r="AK11218" s="2">
        <v>0.71632415699999996</v>
      </c>
      <c r="AL11218" s="2">
        <v>0.69307455100000004</v>
      </c>
      <c r="AM11218" s="2">
        <v>0.49325759800000002</v>
      </c>
      <c r="AN11218" s="2">
        <v>0.51019840800000005</v>
      </c>
      <c r="AO11218" s="2">
        <v>0.53668644799999998</v>
      </c>
      <c r="AP11218" s="6">
        <v>1054663</v>
      </c>
      <c r="AQ11218" s="4">
        <v>512820</v>
      </c>
      <c r="AR11218" s="4">
        <v>541844.05249999999</v>
      </c>
      <c r="AS11218" s="4">
        <v>901959.40689999994</v>
      </c>
      <c r="AT11218" s="4">
        <v>437637.71039999998</v>
      </c>
      <c r="AU11218" s="4">
        <v>464323.58240000001</v>
      </c>
      <c r="AV11218" s="4">
        <v>908050.44660000002</v>
      </c>
      <c r="AW11218" s="4">
        <v>442911.04129999998</v>
      </c>
      <c r="AX11218" s="4">
        <v>465152.56150000001</v>
      </c>
      <c r="AY11218" s="19">
        <v>47811</v>
      </c>
      <c r="AZ11218" s="19">
        <v>73719</v>
      </c>
      <c r="BA11218" s="19">
        <v>53400</v>
      </c>
      <c r="BB11218" s="7">
        <v>4.5332882999999997E-2</v>
      </c>
      <c r="BC11218" s="7">
        <v>8.1732358000000005E-2</v>
      </c>
      <c r="BD11218" s="7">
        <v>5.8807234999999999E-2</v>
      </c>
      <c r="BE11218" s="2">
        <v>22.059042760000001</v>
      </c>
      <c r="BF11218" s="2">
        <v>12.235056289999999</v>
      </c>
      <c r="BG11218" s="2">
        <v>17.00471039</v>
      </c>
      <c r="BH11218" s="8">
        <v>5.5827730000000001E-3</v>
      </c>
      <c r="BI11218" s="8">
        <v>3.2299999999999999E-5</v>
      </c>
      <c r="BJ11218" s="8">
        <v>2.5</v>
      </c>
      <c r="BK11218" s="8">
        <v>0.35704055699999998</v>
      </c>
      <c r="BL11218" s="8">
        <v>0.40493487099999997</v>
      </c>
      <c r="BM11218" s="8">
        <v>0.564373825</v>
      </c>
    </row>
    <row r="11219" spans="1:65">
      <c r="A11219" t="s">
        <v>11593</v>
      </c>
      <c r="B11219" t="s">
        <v>11522</v>
      </c>
      <c r="C11219">
        <v>2050</v>
      </c>
      <c r="D11219" t="s">
        <v>11523</v>
      </c>
      <c r="E11219" t="s">
        <v>347</v>
      </c>
      <c r="F11219" t="s">
        <v>199</v>
      </c>
      <c r="G11219" s="28">
        <v>4918.9592290000001</v>
      </c>
      <c r="H11219" s="4">
        <v>16027266</v>
      </c>
      <c r="I11219" s="4">
        <v>747396.5</v>
      </c>
      <c r="J11219" s="4">
        <v>3.3420000000000001</v>
      </c>
      <c r="K11219" s="4">
        <v>996.65800000000002</v>
      </c>
      <c r="L11219" s="5">
        <v>99.665800000000004</v>
      </c>
      <c r="M11219" s="4">
        <v>492</v>
      </c>
      <c r="N11219" s="4">
        <v>9.8166950526767565</v>
      </c>
      <c r="O11219" s="4">
        <v>99990</v>
      </c>
      <c r="P11219" s="5">
        <v>99.99</v>
      </c>
      <c r="Q11219" s="4">
        <v>16.031237977191285</v>
      </c>
      <c r="R11219" s="4">
        <v>9.1280000000000001</v>
      </c>
      <c r="S11219" s="4">
        <v>146301</v>
      </c>
      <c r="T11219" s="4">
        <v>145959</v>
      </c>
      <c r="U11219" s="4">
        <v>430535.20409999997</v>
      </c>
      <c r="V11219" s="4">
        <v>3036895</v>
      </c>
      <c r="W11219" s="2">
        <v>7.2626734588904096</v>
      </c>
      <c r="X11219" s="2">
        <v>99.999985229999993</v>
      </c>
      <c r="Y11219" s="5">
        <v>100</v>
      </c>
      <c r="Z11219" s="5">
        <v>83.015882270000006</v>
      </c>
      <c r="AA11219" s="5">
        <v>100</v>
      </c>
      <c r="AB11219" s="5">
        <v>100</v>
      </c>
      <c r="AC11219" s="5">
        <v>100</v>
      </c>
      <c r="AD11219" s="5" t="s">
        <v>122</v>
      </c>
      <c r="AE11219" s="5">
        <v>7.5000134580000006</v>
      </c>
      <c r="AF11219" s="5">
        <v>100</v>
      </c>
      <c r="AG11219" s="2">
        <v>0.578371411</v>
      </c>
      <c r="AH11219" s="2">
        <v>0.578371411</v>
      </c>
      <c r="AI11219" s="2">
        <v>0.578371411</v>
      </c>
      <c r="AJ11219" s="2">
        <v>0.68802938199999997</v>
      </c>
      <c r="AK11219" s="2">
        <v>0.71196536399999999</v>
      </c>
      <c r="AL11219" s="2">
        <v>0.68802938199999997</v>
      </c>
      <c r="AM11219" s="2">
        <v>0.48674515800000001</v>
      </c>
      <c r="AN11219" s="2">
        <v>0.50379631199999997</v>
      </c>
      <c r="AO11219" s="2">
        <v>0.53099594100000003</v>
      </c>
      <c r="AP11219" s="6">
        <v>1054689</v>
      </c>
      <c r="AQ11219" s="4">
        <v>512832</v>
      </c>
      <c r="AR11219" s="4">
        <v>541857.26179999998</v>
      </c>
      <c r="AS11219" s="4">
        <v>901977.29139999999</v>
      </c>
      <c r="AT11219" s="4">
        <v>437646.05170000001</v>
      </c>
      <c r="AU11219" s="4">
        <v>464333.12760000001</v>
      </c>
      <c r="AV11219" s="4">
        <v>908084.43790000002</v>
      </c>
      <c r="AW11219" s="4">
        <v>442928.60960000003</v>
      </c>
      <c r="AX11219" s="4">
        <v>465169.0013</v>
      </c>
      <c r="AY11219" s="19">
        <v>47811</v>
      </c>
      <c r="AZ11219" s="19">
        <v>73721</v>
      </c>
      <c r="BA11219" s="19">
        <v>53399</v>
      </c>
      <c r="BB11219" s="7">
        <v>4.5331959999999998E-2</v>
      </c>
      <c r="BC11219" s="7">
        <v>8.1732849999999996E-2</v>
      </c>
      <c r="BD11219" s="7">
        <v>5.8804402999999998E-2</v>
      </c>
      <c r="BE11219" s="2">
        <v>22.059491980000001</v>
      </c>
      <c r="BF11219" s="2">
        <v>12.23498259</v>
      </c>
      <c r="BG11219" s="2">
        <v>17.005529450000001</v>
      </c>
      <c r="BH11219" s="8">
        <v>5.567916E-3</v>
      </c>
      <c r="BI11219" s="8">
        <v>3.2299999999999999E-5</v>
      </c>
      <c r="BJ11219" s="8">
        <v>2.5</v>
      </c>
      <c r="BK11219" s="8">
        <v>0.35704059700000002</v>
      </c>
      <c r="BL11219" s="8">
        <v>0.404934925</v>
      </c>
      <c r="BM11219" s="8">
        <v>0.56437380599999998</v>
      </c>
    </row>
    <row r="11220" spans="1:65">
      <c r="A11220" t="s">
        <v>11594</v>
      </c>
      <c r="B11220" t="s">
        <v>11595</v>
      </c>
      <c r="C11220">
        <v>1980</v>
      </c>
      <c r="D11220" t="s">
        <v>11596</v>
      </c>
      <c r="E11220" t="s">
        <v>347</v>
      </c>
      <c r="F11220" t="s">
        <v>199</v>
      </c>
      <c r="G11220" s="28" t="s">
        <v>122</v>
      </c>
      <c r="H11220" s="4">
        <v>138572623</v>
      </c>
      <c r="I11220" s="4">
        <v>10703884</v>
      </c>
      <c r="J11220" s="4">
        <v>27.603999999999999</v>
      </c>
      <c r="K11220" s="4">
        <v>972.39599999999996</v>
      </c>
      <c r="L11220" s="5">
        <v>97.239599999999996</v>
      </c>
      <c r="M11220" s="4">
        <v>61937</v>
      </c>
      <c r="N11220" s="4" t="s">
        <v>122</v>
      </c>
      <c r="O11220" s="4" t="s">
        <v>123</v>
      </c>
      <c r="P11220" s="5" t="s">
        <v>122</v>
      </c>
      <c r="Q11220" s="4" t="s">
        <v>122</v>
      </c>
      <c r="R11220" s="4">
        <v>16.358000000000001</v>
      </c>
      <c r="S11220" s="4">
        <v>2266723</v>
      </c>
      <c r="T11220" s="4">
        <v>2222344</v>
      </c>
      <c r="U11220" s="4">
        <v>2090865</v>
      </c>
      <c r="V11220" s="4">
        <v>36695600</v>
      </c>
      <c r="W11220" s="2" t="s">
        <v>122</v>
      </c>
      <c r="X11220" s="2" t="s">
        <v>122</v>
      </c>
      <c r="Y11220" s="5" t="s">
        <v>122</v>
      </c>
      <c r="Z11220" s="5" t="s">
        <v>122</v>
      </c>
      <c r="AA11220" s="5" t="s">
        <v>122</v>
      </c>
      <c r="AB11220" s="5" t="s">
        <v>122</v>
      </c>
      <c r="AC11220" s="5" t="s">
        <v>122</v>
      </c>
      <c r="AD11220" s="5" t="s">
        <v>122</v>
      </c>
      <c r="AE11220" s="5" t="s">
        <v>122</v>
      </c>
      <c r="AF11220" s="5" t="s">
        <v>122</v>
      </c>
      <c r="AN11220" s="2"/>
    </row>
    <row r="11221" spans="1:65">
      <c r="A11221" t="s">
        <v>11597</v>
      </c>
      <c r="B11221" t="s">
        <v>11595</v>
      </c>
      <c r="C11221">
        <v>1981</v>
      </c>
      <c r="D11221" t="s">
        <v>11596</v>
      </c>
      <c r="E11221" t="s">
        <v>347</v>
      </c>
      <c r="F11221" t="s">
        <v>199</v>
      </c>
      <c r="G11221" s="28" t="s">
        <v>122</v>
      </c>
      <c r="H11221" s="4">
        <v>139351498</v>
      </c>
      <c r="I11221" s="4">
        <v>10718806.5</v>
      </c>
      <c r="J11221" s="4">
        <v>27.18</v>
      </c>
      <c r="K11221" s="4">
        <v>972.82</v>
      </c>
      <c r="L11221" s="5">
        <v>97.281999999999996</v>
      </c>
      <c r="M11221" s="4">
        <v>61967</v>
      </c>
      <c r="N11221" s="4" t="s">
        <v>122</v>
      </c>
      <c r="O11221" s="4" t="s">
        <v>123</v>
      </c>
      <c r="P11221" s="5" t="s">
        <v>122</v>
      </c>
      <c r="Q11221" s="4" t="s">
        <v>122</v>
      </c>
      <c r="R11221" s="4">
        <v>16.504999999999999</v>
      </c>
      <c r="S11221" s="4">
        <v>2300045</v>
      </c>
      <c r="T11221" s="4">
        <v>2256076</v>
      </c>
      <c r="U11221" s="4">
        <v>2104974</v>
      </c>
      <c r="V11221" s="4">
        <v>36607011.5</v>
      </c>
      <c r="W11221" s="2" t="s">
        <v>122</v>
      </c>
      <c r="X11221" s="2" t="s">
        <v>122</v>
      </c>
      <c r="Y11221" s="5" t="s">
        <v>122</v>
      </c>
      <c r="Z11221" s="5" t="s">
        <v>122</v>
      </c>
      <c r="AA11221" s="5" t="s">
        <v>122</v>
      </c>
      <c r="AB11221" s="5" t="s">
        <v>122</v>
      </c>
      <c r="AC11221" s="5" t="s">
        <v>122</v>
      </c>
      <c r="AD11221" s="5" t="s">
        <v>122</v>
      </c>
      <c r="AE11221" s="5" t="s">
        <v>122</v>
      </c>
      <c r="AF11221" s="5" t="s">
        <v>122</v>
      </c>
      <c r="AN11221" s="2"/>
    </row>
    <row r="11222" spans="1:65">
      <c r="A11222" t="s">
        <v>11598</v>
      </c>
      <c r="B11222" t="s">
        <v>11595</v>
      </c>
      <c r="C11222">
        <v>1982</v>
      </c>
      <c r="D11222" t="s">
        <v>11596</v>
      </c>
      <c r="E11222" t="s">
        <v>347</v>
      </c>
      <c r="F11222" t="s">
        <v>199</v>
      </c>
      <c r="G11222" s="28" t="s">
        <v>122</v>
      </c>
      <c r="H11222" s="4">
        <v>140247748</v>
      </c>
      <c r="I11222" s="4">
        <v>10758056.5</v>
      </c>
      <c r="J11222" s="4">
        <v>25.597999999999999</v>
      </c>
      <c r="K11222" s="4">
        <v>974.40200000000004</v>
      </c>
      <c r="L11222" s="5">
        <v>97.440200000000004</v>
      </c>
      <c r="M11222" s="4">
        <v>59671</v>
      </c>
      <c r="N11222" s="4" t="s">
        <v>122</v>
      </c>
      <c r="O11222" s="4" t="s">
        <v>123</v>
      </c>
      <c r="P11222" s="5" t="s">
        <v>122</v>
      </c>
      <c r="Q11222" s="4" t="s">
        <v>122</v>
      </c>
      <c r="R11222" s="4">
        <v>17.143000000000001</v>
      </c>
      <c r="S11222" s="4">
        <v>2404311</v>
      </c>
      <c r="T11222" s="4">
        <v>2360427</v>
      </c>
      <c r="U11222" s="4">
        <v>2115665</v>
      </c>
      <c r="V11222" s="4">
        <v>36605563.5</v>
      </c>
      <c r="W11222" s="2" t="s">
        <v>122</v>
      </c>
      <c r="X11222" s="2" t="s">
        <v>122</v>
      </c>
      <c r="Y11222" s="5" t="s">
        <v>122</v>
      </c>
      <c r="Z11222" s="5" t="s">
        <v>122</v>
      </c>
      <c r="AA11222" s="5" t="s">
        <v>122</v>
      </c>
      <c r="AB11222" s="5" t="s">
        <v>122</v>
      </c>
      <c r="AC11222" s="5" t="s">
        <v>122</v>
      </c>
      <c r="AD11222" s="5" t="s">
        <v>122</v>
      </c>
      <c r="AE11222" s="5" t="s">
        <v>122</v>
      </c>
      <c r="AF11222" s="5" t="s">
        <v>122</v>
      </c>
      <c r="AN11222" s="2"/>
    </row>
    <row r="11223" spans="1:65">
      <c r="A11223" t="s">
        <v>11599</v>
      </c>
      <c r="B11223" t="s">
        <v>11595</v>
      </c>
      <c r="C11223">
        <v>1983</v>
      </c>
      <c r="D11223" t="s">
        <v>11596</v>
      </c>
      <c r="E11223" t="s">
        <v>347</v>
      </c>
      <c r="F11223" t="s">
        <v>199</v>
      </c>
      <c r="G11223" s="28" t="s">
        <v>122</v>
      </c>
      <c r="H11223" s="4">
        <v>141331278</v>
      </c>
      <c r="I11223" s="4">
        <v>10999762.5</v>
      </c>
      <c r="J11223" s="4">
        <v>25.263999999999999</v>
      </c>
      <c r="K11223" s="4">
        <v>974.73599999999999</v>
      </c>
      <c r="L11223" s="5">
        <v>97.473600000000005</v>
      </c>
      <c r="M11223" s="4">
        <v>61969</v>
      </c>
      <c r="N11223" s="4" t="s">
        <v>122</v>
      </c>
      <c r="O11223" s="4" t="s">
        <v>123</v>
      </c>
      <c r="P11223" s="5" t="s">
        <v>122</v>
      </c>
      <c r="Q11223" s="4" t="s">
        <v>122</v>
      </c>
      <c r="R11223" s="4">
        <v>17.988</v>
      </c>
      <c r="S11223" s="4">
        <v>2542282</v>
      </c>
      <c r="T11223" s="4">
        <v>2496843</v>
      </c>
      <c r="U11223" s="4">
        <v>2129046</v>
      </c>
      <c r="V11223" s="4">
        <v>36652369.5</v>
      </c>
      <c r="W11223" s="2" t="s">
        <v>122</v>
      </c>
      <c r="X11223" s="2" t="s">
        <v>122</v>
      </c>
      <c r="Y11223" s="5" t="s">
        <v>122</v>
      </c>
      <c r="Z11223" s="5" t="s">
        <v>122</v>
      </c>
      <c r="AA11223" s="5" t="s">
        <v>122</v>
      </c>
      <c r="AB11223" s="5" t="s">
        <v>122</v>
      </c>
      <c r="AC11223" s="5" t="s">
        <v>122</v>
      </c>
      <c r="AD11223" s="5" t="s">
        <v>122</v>
      </c>
      <c r="AE11223" s="5" t="s">
        <v>122</v>
      </c>
      <c r="AF11223" s="5" t="s">
        <v>122</v>
      </c>
      <c r="AN11223" s="2"/>
    </row>
    <row r="11224" spans="1:65">
      <c r="A11224" t="s">
        <v>11600</v>
      </c>
      <c r="B11224" t="s">
        <v>11595</v>
      </c>
      <c r="C11224">
        <v>1984</v>
      </c>
      <c r="D11224" t="s">
        <v>11596</v>
      </c>
      <c r="E11224" t="s">
        <v>347</v>
      </c>
      <c r="F11224" t="s">
        <v>199</v>
      </c>
      <c r="G11224" s="28" t="s">
        <v>122</v>
      </c>
      <c r="H11224" s="4">
        <v>142464239</v>
      </c>
      <c r="I11224" s="4">
        <v>11268022.5</v>
      </c>
      <c r="J11224" s="4">
        <v>25.978999999999999</v>
      </c>
      <c r="K11224" s="4">
        <v>974.02099999999996</v>
      </c>
      <c r="L11224" s="5">
        <v>97.402100000000004</v>
      </c>
      <c r="M11224" s="4">
        <v>63607</v>
      </c>
      <c r="N11224" s="4" t="s">
        <v>122</v>
      </c>
      <c r="O11224" s="4" t="s">
        <v>123</v>
      </c>
      <c r="P11224" s="5" t="s">
        <v>122</v>
      </c>
      <c r="Q11224" s="4" t="s">
        <v>122</v>
      </c>
      <c r="R11224" s="4">
        <v>17.454000000000001</v>
      </c>
      <c r="S11224" s="4">
        <v>2486540</v>
      </c>
      <c r="T11224" s="4">
        <v>2440941</v>
      </c>
      <c r="U11224" s="4">
        <v>2138390</v>
      </c>
      <c r="V11224" s="4">
        <v>36798523</v>
      </c>
      <c r="W11224" s="2" t="s">
        <v>122</v>
      </c>
      <c r="X11224" s="2" t="s">
        <v>122</v>
      </c>
      <c r="Y11224" s="5" t="s">
        <v>122</v>
      </c>
      <c r="Z11224" s="5" t="s">
        <v>122</v>
      </c>
      <c r="AA11224" s="5" t="s">
        <v>122</v>
      </c>
      <c r="AB11224" s="5" t="s">
        <v>122</v>
      </c>
      <c r="AC11224" s="5" t="s">
        <v>122</v>
      </c>
      <c r="AD11224" s="5" t="s">
        <v>122</v>
      </c>
      <c r="AE11224" s="5" t="s">
        <v>122</v>
      </c>
      <c r="AF11224" s="5" t="s">
        <v>122</v>
      </c>
      <c r="AN11224" s="2"/>
    </row>
    <row r="11225" spans="1:65">
      <c r="A11225" t="s">
        <v>11601</v>
      </c>
      <c r="B11225" t="s">
        <v>11595</v>
      </c>
      <c r="C11225">
        <v>1985</v>
      </c>
      <c r="D11225" t="s">
        <v>11596</v>
      </c>
      <c r="E11225" t="s">
        <v>347</v>
      </c>
      <c r="F11225" t="s">
        <v>199</v>
      </c>
      <c r="G11225" s="28" t="s">
        <v>122</v>
      </c>
      <c r="H11225" s="4">
        <v>143569389</v>
      </c>
      <c r="I11225" s="4">
        <v>11461365.5</v>
      </c>
      <c r="J11225" s="4">
        <v>25.463000000000001</v>
      </c>
      <c r="K11225" s="4">
        <v>974.53700000000003</v>
      </c>
      <c r="L11225" s="5">
        <v>97.453699999999998</v>
      </c>
      <c r="M11225" s="4">
        <v>62008</v>
      </c>
      <c r="N11225" s="4">
        <v>81</v>
      </c>
      <c r="O11225" s="4">
        <v>99919</v>
      </c>
      <c r="P11225" s="5">
        <v>99.92</v>
      </c>
      <c r="Q11225" s="4" t="s">
        <v>122</v>
      </c>
      <c r="R11225" s="4">
        <v>17.082999999999998</v>
      </c>
      <c r="S11225" s="4">
        <v>2452581</v>
      </c>
      <c r="T11225" s="4">
        <v>2408061</v>
      </c>
      <c r="U11225" s="4">
        <v>2160154</v>
      </c>
      <c r="V11225" s="4">
        <v>36898911.5</v>
      </c>
      <c r="W11225" s="2" t="s">
        <v>122</v>
      </c>
      <c r="X11225" s="2" t="s">
        <v>122</v>
      </c>
      <c r="Y11225" s="5" t="s">
        <v>122</v>
      </c>
      <c r="Z11225" s="5" t="s">
        <v>122</v>
      </c>
      <c r="AA11225" s="5" t="s">
        <v>122</v>
      </c>
      <c r="AB11225" s="5" t="s">
        <v>122</v>
      </c>
      <c r="AC11225" s="5" t="s">
        <v>122</v>
      </c>
      <c r="AD11225" s="5" t="s">
        <v>122</v>
      </c>
      <c r="AE11225" s="5" t="s">
        <v>122</v>
      </c>
      <c r="AF11225" s="5" t="s">
        <v>122</v>
      </c>
      <c r="AN11225" s="2"/>
    </row>
    <row r="11226" spans="1:65">
      <c r="A11226" t="s">
        <v>11602</v>
      </c>
      <c r="B11226" t="s">
        <v>11595</v>
      </c>
      <c r="C11226">
        <v>1986</v>
      </c>
      <c r="D11226" t="s">
        <v>11596</v>
      </c>
      <c r="E11226" t="s">
        <v>347</v>
      </c>
      <c r="F11226" t="s">
        <v>199</v>
      </c>
      <c r="G11226" s="28" t="s">
        <v>122</v>
      </c>
      <c r="H11226" s="4">
        <v>144807813</v>
      </c>
      <c r="I11226" s="4">
        <v>11789147</v>
      </c>
      <c r="J11226" s="4">
        <v>24.175999999999998</v>
      </c>
      <c r="K11226" s="4">
        <v>975.82399999999996</v>
      </c>
      <c r="L11226" s="5">
        <v>97.582400000000007</v>
      </c>
      <c r="M11226" s="4">
        <v>60671</v>
      </c>
      <c r="N11226" s="4">
        <v>69</v>
      </c>
      <c r="O11226" s="4">
        <v>99931</v>
      </c>
      <c r="P11226" s="5">
        <v>99.93</v>
      </c>
      <c r="Q11226" s="4" t="s">
        <v>122</v>
      </c>
      <c r="R11226" s="4">
        <v>17.581</v>
      </c>
      <c r="S11226" s="4">
        <v>2545871</v>
      </c>
      <c r="T11226" s="4">
        <v>2501635</v>
      </c>
      <c r="U11226" s="4">
        <v>2194190</v>
      </c>
      <c r="V11226" s="4">
        <v>36918470.5</v>
      </c>
      <c r="W11226" s="2" t="s">
        <v>122</v>
      </c>
      <c r="X11226" s="2" t="s">
        <v>122</v>
      </c>
      <c r="Y11226" s="5" t="s">
        <v>122</v>
      </c>
      <c r="Z11226" s="5" t="s">
        <v>122</v>
      </c>
      <c r="AA11226" s="5" t="s">
        <v>122</v>
      </c>
      <c r="AB11226" s="5" t="s">
        <v>122</v>
      </c>
      <c r="AC11226" s="5" t="s">
        <v>122</v>
      </c>
      <c r="AD11226" s="5" t="s">
        <v>122</v>
      </c>
      <c r="AE11226" s="5" t="s">
        <v>122</v>
      </c>
      <c r="AF11226" s="5" t="s">
        <v>122</v>
      </c>
      <c r="AN11226" s="2"/>
    </row>
    <row r="11227" spans="1:65">
      <c r="A11227" t="s">
        <v>11603</v>
      </c>
      <c r="B11227" t="s">
        <v>11595</v>
      </c>
      <c r="C11227">
        <v>1987</v>
      </c>
      <c r="D11227" t="s">
        <v>11596</v>
      </c>
      <c r="E11227" t="s">
        <v>347</v>
      </c>
      <c r="F11227" t="s">
        <v>199</v>
      </c>
      <c r="G11227" s="28" t="s">
        <v>122</v>
      </c>
      <c r="H11227" s="4">
        <v>146147383</v>
      </c>
      <c r="I11227" s="4">
        <v>12149864.5</v>
      </c>
      <c r="J11227" s="4">
        <v>23.504999999999999</v>
      </c>
      <c r="K11227" s="4">
        <v>976.495</v>
      </c>
      <c r="L11227" s="5">
        <v>97.649500000000003</v>
      </c>
      <c r="M11227" s="4">
        <v>59573</v>
      </c>
      <c r="N11227" s="4">
        <v>65</v>
      </c>
      <c r="O11227" s="4">
        <v>99935</v>
      </c>
      <c r="P11227" s="5">
        <v>99.94</v>
      </c>
      <c r="Q11227" s="4" t="s">
        <v>122</v>
      </c>
      <c r="R11227" s="4">
        <v>17.459</v>
      </c>
      <c r="S11227" s="4">
        <v>2551637</v>
      </c>
      <c r="T11227" s="4">
        <v>2508119</v>
      </c>
      <c r="U11227" s="4">
        <v>2259469</v>
      </c>
      <c r="V11227" s="4">
        <v>36825074.5</v>
      </c>
      <c r="W11227" s="2" t="s">
        <v>122</v>
      </c>
      <c r="X11227" s="2" t="s">
        <v>122</v>
      </c>
      <c r="Y11227" s="5" t="s">
        <v>122</v>
      </c>
      <c r="Z11227" s="5" t="s">
        <v>122</v>
      </c>
      <c r="AA11227" s="5" t="s">
        <v>122</v>
      </c>
      <c r="AB11227" s="5" t="s">
        <v>122</v>
      </c>
      <c r="AC11227" s="5" t="s">
        <v>122</v>
      </c>
      <c r="AD11227" s="5" t="s">
        <v>122</v>
      </c>
      <c r="AE11227" s="5" t="s">
        <v>122</v>
      </c>
      <c r="AF11227" s="5" t="s">
        <v>122</v>
      </c>
      <c r="AN11227" s="2"/>
    </row>
    <row r="11228" spans="1:65">
      <c r="A11228" t="s">
        <v>11604</v>
      </c>
      <c r="B11228" t="s">
        <v>11595</v>
      </c>
      <c r="C11228">
        <v>1988</v>
      </c>
      <c r="D11228" t="s">
        <v>11596</v>
      </c>
      <c r="E11228" t="s">
        <v>347</v>
      </c>
      <c r="F11228" t="s">
        <v>199</v>
      </c>
      <c r="G11228" s="28" t="s">
        <v>122</v>
      </c>
      <c r="H11228" s="4">
        <v>147364489</v>
      </c>
      <c r="I11228" s="4">
        <v>12226648</v>
      </c>
      <c r="J11228" s="4">
        <v>22.914999999999999</v>
      </c>
      <c r="K11228" s="4">
        <v>977.08500000000004</v>
      </c>
      <c r="L11228" s="5">
        <v>97.708500000000001</v>
      </c>
      <c r="M11228" s="4">
        <v>55648</v>
      </c>
      <c r="N11228" s="4">
        <v>63</v>
      </c>
      <c r="O11228" s="4">
        <v>99937</v>
      </c>
      <c r="P11228" s="5">
        <v>99.94</v>
      </c>
      <c r="Q11228" s="4" t="s">
        <v>122</v>
      </c>
      <c r="R11228" s="4">
        <v>16.257999999999999</v>
      </c>
      <c r="S11228" s="4">
        <v>2395786</v>
      </c>
      <c r="T11228" s="4">
        <v>2356573</v>
      </c>
      <c r="U11228" s="4">
        <v>2397615</v>
      </c>
      <c r="V11228" s="4">
        <v>36636691.5</v>
      </c>
      <c r="W11228" s="2" t="s">
        <v>122</v>
      </c>
      <c r="X11228" s="2" t="s">
        <v>122</v>
      </c>
      <c r="Y11228" s="5" t="s">
        <v>122</v>
      </c>
      <c r="Z11228" s="5" t="s">
        <v>122</v>
      </c>
      <c r="AA11228" s="5" t="s">
        <v>122</v>
      </c>
      <c r="AB11228" s="5" t="s">
        <v>122</v>
      </c>
      <c r="AC11228" s="5" t="s">
        <v>122</v>
      </c>
      <c r="AD11228" s="5" t="s">
        <v>122</v>
      </c>
      <c r="AE11228" s="5" t="s">
        <v>122</v>
      </c>
      <c r="AF11228" s="5" t="s">
        <v>122</v>
      </c>
      <c r="AN11228" s="2"/>
    </row>
    <row r="11229" spans="1:65">
      <c r="A11229" t="s">
        <v>11605</v>
      </c>
      <c r="B11229" t="s">
        <v>11595</v>
      </c>
      <c r="C11229">
        <v>1989</v>
      </c>
      <c r="D11229" t="s">
        <v>11596</v>
      </c>
      <c r="E11229" t="s">
        <v>347</v>
      </c>
      <c r="F11229" t="s">
        <v>199</v>
      </c>
      <c r="G11229" s="28" t="s">
        <v>122</v>
      </c>
      <c r="H11229" s="4">
        <v>148281866</v>
      </c>
      <c r="I11229" s="4">
        <v>12026697.5</v>
      </c>
      <c r="J11229" s="4">
        <v>21.391999999999999</v>
      </c>
      <c r="K11229" s="4">
        <v>978.60799999999995</v>
      </c>
      <c r="L11229" s="5">
        <v>97.860799999999998</v>
      </c>
      <c r="M11229" s="4">
        <v>48729</v>
      </c>
      <c r="N11229" s="4">
        <v>61</v>
      </c>
      <c r="O11229" s="4">
        <v>99939</v>
      </c>
      <c r="P11229" s="5">
        <v>99.94</v>
      </c>
      <c r="Q11229" s="4" t="s">
        <v>122</v>
      </c>
      <c r="R11229" s="4">
        <v>14.871</v>
      </c>
      <c r="S11229" s="4">
        <v>2205133</v>
      </c>
      <c r="T11229" s="4">
        <v>2171365</v>
      </c>
      <c r="U11229" s="4">
        <v>2445121</v>
      </c>
      <c r="V11229" s="4">
        <v>36443225</v>
      </c>
      <c r="W11229" s="2" t="s">
        <v>122</v>
      </c>
      <c r="X11229" s="2" t="s">
        <v>122</v>
      </c>
      <c r="Y11229" s="5" t="s">
        <v>122</v>
      </c>
      <c r="Z11229" s="5" t="s">
        <v>122</v>
      </c>
      <c r="AA11229" s="5" t="s">
        <v>122</v>
      </c>
      <c r="AB11229" s="5" t="s">
        <v>122</v>
      </c>
      <c r="AC11229" s="5" t="s">
        <v>122</v>
      </c>
      <c r="AD11229" s="5" t="s">
        <v>122</v>
      </c>
      <c r="AE11229" s="5" t="s">
        <v>122</v>
      </c>
      <c r="AF11229" s="5" t="s">
        <v>122</v>
      </c>
      <c r="AN11229" s="2"/>
    </row>
    <row r="11230" spans="1:65">
      <c r="A11230" t="s">
        <v>11606</v>
      </c>
      <c r="B11230" t="s">
        <v>11595</v>
      </c>
      <c r="C11230">
        <v>1990</v>
      </c>
      <c r="D11230" t="s">
        <v>11596</v>
      </c>
      <c r="E11230" t="s">
        <v>347</v>
      </c>
      <c r="F11230" t="s">
        <v>199</v>
      </c>
      <c r="G11230" s="28" t="s">
        <v>122</v>
      </c>
      <c r="H11230" s="4">
        <v>148979541</v>
      </c>
      <c r="I11230" s="4">
        <v>11652710.5</v>
      </c>
      <c r="J11230" s="4">
        <v>20.806000000000001</v>
      </c>
      <c r="K11230" s="4">
        <v>979.19399999999996</v>
      </c>
      <c r="L11230" s="5">
        <v>97.919399999999996</v>
      </c>
      <c r="M11230" s="4">
        <v>43960</v>
      </c>
      <c r="N11230" s="4">
        <v>58</v>
      </c>
      <c r="O11230" s="4">
        <v>99942</v>
      </c>
      <c r="P11230" s="5">
        <v>99.94</v>
      </c>
      <c r="Q11230" s="4" t="s">
        <v>122</v>
      </c>
      <c r="R11230" s="4">
        <v>13.605</v>
      </c>
      <c r="S11230" s="4">
        <v>2026802</v>
      </c>
      <c r="T11230" s="4">
        <v>1996545</v>
      </c>
      <c r="U11230" s="4">
        <v>2395768</v>
      </c>
      <c r="V11230" s="4">
        <v>36364551.5</v>
      </c>
      <c r="W11230" s="2" t="s">
        <v>122</v>
      </c>
      <c r="X11230" s="2" t="s">
        <v>122</v>
      </c>
      <c r="Y11230" s="5" t="s">
        <v>122</v>
      </c>
      <c r="Z11230" s="5" t="s">
        <v>122</v>
      </c>
      <c r="AA11230" s="5" t="s">
        <v>122</v>
      </c>
      <c r="AB11230" s="5">
        <v>100</v>
      </c>
      <c r="AC11230" s="5" t="s">
        <v>122</v>
      </c>
      <c r="AD11230" s="5" t="s">
        <v>122</v>
      </c>
      <c r="AE11230" s="5" t="s">
        <v>122</v>
      </c>
      <c r="AF11230" s="5" t="s">
        <v>122</v>
      </c>
      <c r="AN11230" s="2"/>
    </row>
    <row r="11231" spans="1:65">
      <c r="A11231" t="s">
        <v>11607</v>
      </c>
      <c r="B11231" t="s">
        <v>11595</v>
      </c>
      <c r="C11231">
        <v>1991</v>
      </c>
      <c r="D11231" t="s">
        <v>11596</v>
      </c>
      <c r="E11231" t="s">
        <v>347</v>
      </c>
      <c r="F11231" t="s">
        <v>199</v>
      </c>
      <c r="G11231" s="28" t="s">
        <v>122</v>
      </c>
      <c r="H11231" s="4">
        <v>149448433</v>
      </c>
      <c r="I11231" s="4">
        <v>11102468.5</v>
      </c>
      <c r="J11231" s="4">
        <v>21.05</v>
      </c>
      <c r="K11231" s="4">
        <v>978.95</v>
      </c>
      <c r="L11231" s="5">
        <v>97.894999999999996</v>
      </c>
      <c r="M11231" s="4">
        <v>40767</v>
      </c>
      <c r="N11231" s="4">
        <v>57</v>
      </c>
      <c r="O11231" s="4">
        <v>99943</v>
      </c>
      <c r="P11231" s="5">
        <v>99.94</v>
      </c>
      <c r="Q11231" s="4" t="s">
        <v>122</v>
      </c>
      <c r="R11231" s="4">
        <v>12.259</v>
      </c>
      <c r="S11231" s="4">
        <v>1832068</v>
      </c>
      <c r="T11231" s="4">
        <v>1804455</v>
      </c>
      <c r="U11231" s="4">
        <v>2434837</v>
      </c>
      <c r="V11231" s="4">
        <v>36410601</v>
      </c>
      <c r="W11231" s="2" t="s">
        <v>122</v>
      </c>
      <c r="X11231" s="2" t="s">
        <v>122</v>
      </c>
      <c r="Y11231" s="5" t="s">
        <v>122</v>
      </c>
      <c r="Z11231" s="5" t="s">
        <v>122</v>
      </c>
      <c r="AA11231" s="5" t="s">
        <v>122</v>
      </c>
      <c r="AB11231" s="5">
        <v>100</v>
      </c>
      <c r="AC11231" s="5" t="s">
        <v>122</v>
      </c>
      <c r="AD11231" s="5" t="s">
        <v>122</v>
      </c>
      <c r="AE11231" s="5" t="s">
        <v>122</v>
      </c>
      <c r="AF11231" s="5" t="s">
        <v>122</v>
      </c>
      <c r="AN11231" s="2"/>
    </row>
    <row r="11232" spans="1:65">
      <c r="A11232" t="s">
        <v>11608</v>
      </c>
      <c r="B11232" t="s">
        <v>11595</v>
      </c>
      <c r="C11232">
        <v>1992</v>
      </c>
      <c r="D11232" t="s">
        <v>11596</v>
      </c>
      <c r="E11232" t="s">
        <v>347</v>
      </c>
      <c r="F11232" t="s">
        <v>199</v>
      </c>
      <c r="G11232" s="28" t="s">
        <v>122</v>
      </c>
      <c r="H11232" s="4">
        <v>148915991</v>
      </c>
      <c r="I11232" s="4">
        <v>10243414</v>
      </c>
      <c r="J11232" s="4">
        <v>21.161000000000001</v>
      </c>
      <c r="K11232" s="4">
        <v>978.83900000000006</v>
      </c>
      <c r="L11232" s="5">
        <v>97.883899999999997</v>
      </c>
      <c r="M11232" s="4">
        <v>36787</v>
      </c>
      <c r="N11232" s="4">
        <v>62</v>
      </c>
      <c r="O11232" s="4">
        <v>99938</v>
      </c>
      <c r="P11232" s="5">
        <v>99.94</v>
      </c>
      <c r="Q11232" s="4" t="s">
        <v>122</v>
      </c>
      <c r="R11232" s="4">
        <v>10.888</v>
      </c>
      <c r="S11232" s="4">
        <v>1621382</v>
      </c>
      <c r="T11232" s="4">
        <v>1596770</v>
      </c>
      <c r="U11232" s="4">
        <v>2484479</v>
      </c>
      <c r="V11232" s="4">
        <v>36471516.5</v>
      </c>
      <c r="W11232" s="2" t="s">
        <v>122</v>
      </c>
      <c r="X11232" s="2" t="s">
        <v>122</v>
      </c>
      <c r="Y11232" s="5" t="s">
        <v>122</v>
      </c>
      <c r="Z11232" s="5" t="s">
        <v>122</v>
      </c>
      <c r="AA11232" s="5" t="s">
        <v>122</v>
      </c>
      <c r="AB11232" s="5">
        <v>100</v>
      </c>
      <c r="AC11232" s="5" t="s">
        <v>122</v>
      </c>
      <c r="AD11232" s="5">
        <v>73</v>
      </c>
      <c r="AE11232" s="5" t="s">
        <v>122</v>
      </c>
      <c r="AF11232" s="5" t="s">
        <v>122</v>
      </c>
      <c r="AN11232" s="2"/>
    </row>
    <row r="11233" spans="1:65">
      <c r="A11233" t="s">
        <v>11609</v>
      </c>
      <c r="B11233" t="s">
        <v>11595</v>
      </c>
      <c r="C11233">
        <v>1993</v>
      </c>
      <c r="D11233" t="s">
        <v>11596</v>
      </c>
      <c r="E11233" t="s">
        <v>347</v>
      </c>
      <c r="F11233" t="s">
        <v>199</v>
      </c>
      <c r="G11233" s="28" t="s">
        <v>122</v>
      </c>
      <c r="H11233" s="4">
        <v>148135424</v>
      </c>
      <c r="I11233" s="4">
        <v>9265147.5</v>
      </c>
      <c r="J11233" s="4">
        <v>23.571000000000002</v>
      </c>
      <c r="K11233" s="4">
        <v>976.42899999999997</v>
      </c>
      <c r="L11233" s="5">
        <v>97.642899999999997</v>
      </c>
      <c r="M11233" s="4">
        <v>36027</v>
      </c>
      <c r="N11233" s="4">
        <v>76</v>
      </c>
      <c r="O11233" s="4">
        <v>99924</v>
      </c>
      <c r="P11233" s="5">
        <v>99.92</v>
      </c>
      <c r="Q11233" s="4" t="s">
        <v>122</v>
      </c>
      <c r="R11233" s="4">
        <v>9.56</v>
      </c>
      <c r="S11233" s="4">
        <v>1416115</v>
      </c>
      <c r="T11233" s="4">
        <v>1392068</v>
      </c>
      <c r="U11233" s="4">
        <v>2408233</v>
      </c>
      <c r="V11233" s="4">
        <v>36851309</v>
      </c>
      <c r="W11233" s="2" t="s">
        <v>122</v>
      </c>
      <c r="X11233" s="2" t="s">
        <v>122</v>
      </c>
      <c r="Y11233" s="5" t="s">
        <v>122</v>
      </c>
      <c r="Z11233" s="5" t="s">
        <v>122</v>
      </c>
      <c r="AA11233" s="5" t="s">
        <v>122</v>
      </c>
      <c r="AB11233" s="5">
        <v>100</v>
      </c>
      <c r="AC11233" s="5" t="s">
        <v>122</v>
      </c>
      <c r="AD11233" s="5">
        <v>79</v>
      </c>
      <c r="AE11233" s="5" t="s">
        <v>122</v>
      </c>
      <c r="AF11233" s="5" t="s">
        <v>122</v>
      </c>
      <c r="AN11233" s="2"/>
    </row>
    <row r="11234" spans="1:65">
      <c r="A11234" t="s">
        <v>11610</v>
      </c>
      <c r="B11234" t="s">
        <v>11595</v>
      </c>
      <c r="C11234">
        <v>1994</v>
      </c>
      <c r="D11234" t="s">
        <v>11596</v>
      </c>
      <c r="E11234" t="s">
        <v>347</v>
      </c>
      <c r="F11234" t="s">
        <v>199</v>
      </c>
      <c r="G11234" s="28">
        <v>1060.6440170000001</v>
      </c>
      <c r="H11234" s="4">
        <v>148200736</v>
      </c>
      <c r="I11234" s="4">
        <v>8505885</v>
      </c>
      <c r="J11234" s="4">
        <v>23.071999999999999</v>
      </c>
      <c r="K11234" s="4">
        <v>976.928</v>
      </c>
      <c r="L11234" s="5">
        <v>97.692800000000005</v>
      </c>
      <c r="M11234" s="4">
        <v>34083</v>
      </c>
      <c r="N11234" s="4">
        <v>85</v>
      </c>
      <c r="O11234" s="4">
        <v>99915</v>
      </c>
      <c r="P11234" s="5">
        <v>99.92</v>
      </c>
      <c r="Q11234" s="4" t="s">
        <v>122</v>
      </c>
      <c r="R11234" s="4">
        <v>9.5850000000000009</v>
      </c>
      <c r="S11234" s="4">
        <v>1420437</v>
      </c>
      <c r="T11234" s="4">
        <v>1396814</v>
      </c>
      <c r="U11234" s="4">
        <v>2241794</v>
      </c>
      <c r="V11234" s="4">
        <v>37654515</v>
      </c>
      <c r="W11234" s="2" t="s">
        <v>122</v>
      </c>
      <c r="X11234" s="2" t="s">
        <v>122</v>
      </c>
      <c r="Y11234" s="5" t="s">
        <v>122</v>
      </c>
      <c r="Z11234" s="5" t="s">
        <v>122</v>
      </c>
      <c r="AA11234" s="5" t="s">
        <v>122</v>
      </c>
      <c r="AB11234" s="5">
        <v>100</v>
      </c>
      <c r="AC11234" s="5" t="s">
        <v>122</v>
      </c>
      <c r="AD11234" s="5">
        <v>88</v>
      </c>
      <c r="AE11234" s="5" t="s">
        <v>122</v>
      </c>
      <c r="AF11234" s="5" t="s">
        <v>122</v>
      </c>
      <c r="AN11234" s="2"/>
    </row>
    <row r="11235" spans="1:65">
      <c r="A11235" t="s">
        <v>11611</v>
      </c>
      <c r="B11235" t="s">
        <v>11595</v>
      </c>
      <c r="C11235">
        <v>1995</v>
      </c>
      <c r="D11235" t="s">
        <v>11596</v>
      </c>
      <c r="E11235" t="s">
        <v>347</v>
      </c>
      <c r="F11235" t="s">
        <v>199</v>
      </c>
      <c r="G11235" s="28">
        <v>1033.4146800000001</v>
      </c>
      <c r="H11235" s="4">
        <v>148291403</v>
      </c>
      <c r="I11235" s="4">
        <v>7902874</v>
      </c>
      <c r="J11235" s="4">
        <v>22.373999999999999</v>
      </c>
      <c r="K11235" s="4">
        <v>977.62599999999998</v>
      </c>
      <c r="L11235" s="5">
        <v>97.762600000000006</v>
      </c>
      <c r="M11235" s="4">
        <v>32148</v>
      </c>
      <c r="N11235" s="4">
        <v>82</v>
      </c>
      <c r="O11235" s="4">
        <v>99918</v>
      </c>
      <c r="P11235" s="5">
        <v>99.92</v>
      </c>
      <c r="Q11235" s="4" t="s">
        <v>122</v>
      </c>
      <c r="R11235" s="4">
        <v>9.3629999999999995</v>
      </c>
      <c r="S11235" s="4">
        <v>1388504</v>
      </c>
      <c r="T11235" s="4">
        <v>1366533</v>
      </c>
      <c r="U11235" s="4">
        <v>2076166</v>
      </c>
      <c r="V11235" s="4">
        <v>38444763</v>
      </c>
      <c r="W11235" s="2" t="s">
        <v>122</v>
      </c>
      <c r="X11235" s="2" t="s">
        <v>122</v>
      </c>
      <c r="Y11235" s="5" t="s">
        <v>122</v>
      </c>
      <c r="Z11235" s="5" t="s">
        <v>122</v>
      </c>
      <c r="AA11235" s="5" t="s">
        <v>122</v>
      </c>
      <c r="AB11235" s="5">
        <v>100</v>
      </c>
      <c r="AC11235" s="5" t="s">
        <v>122</v>
      </c>
      <c r="AD11235" s="5">
        <v>78</v>
      </c>
      <c r="AE11235" s="5" t="s">
        <v>122</v>
      </c>
      <c r="AF11235" s="5" t="s">
        <v>122</v>
      </c>
      <c r="AN11235" s="2"/>
    </row>
    <row r="11236" spans="1:65">
      <c r="A11236" t="s">
        <v>11612</v>
      </c>
      <c r="B11236" t="s">
        <v>11595</v>
      </c>
      <c r="C11236">
        <v>1996</v>
      </c>
      <c r="D11236" t="s">
        <v>11596</v>
      </c>
      <c r="E11236" t="s">
        <v>347</v>
      </c>
      <c r="F11236" t="s">
        <v>199</v>
      </c>
      <c r="G11236" s="28" t="s">
        <v>122</v>
      </c>
      <c r="H11236" s="4">
        <v>148084582</v>
      </c>
      <c r="I11236" s="4">
        <v>7361875</v>
      </c>
      <c r="J11236" s="4">
        <v>21.225000000000001</v>
      </c>
      <c r="K11236" s="4">
        <v>978.77499999999998</v>
      </c>
      <c r="L11236" s="5">
        <v>97.877499999999998</v>
      </c>
      <c r="M11236" s="4">
        <v>29053</v>
      </c>
      <c r="N11236" s="4">
        <v>69</v>
      </c>
      <c r="O11236" s="4">
        <v>99931</v>
      </c>
      <c r="P11236" s="5">
        <v>99.93</v>
      </c>
      <c r="Q11236" s="4" t="s">
        <v>122</v>
      </c>
      <c r="R11236" s="4">
        <v>9.0039999999999996</v>
      </c>
      <c r="S11236" s="4">
        <v>1333368</v>
      </c>
      <c r="T11236" s="4">
        <v>1313012</v>
      </c>
      <c r="U11236" s="4">
        <v>1899045.5</v>
      </c>
      <c r="V11236" s="4">
        <v>38896908.5</v>
      </c>
      <c r="W11236" s="2" t="s">
        <v>122</v>
      </c>
      <c r="X11236" s="2" t="s">
        <v>122</v>
      </c>
      <c r="Y11236" s="5" t="s">
        <v>122</v>
      </c>
      <c r="Z11236" s="5" t="s">
        <v>122</v>
      </c>
      <c r="AA11236" s="5" t="s">
        <v>122</v>
      </c>
      <c r="AB11236" s="5">
        <v>100</v>
      </c>
      <c r="AC11236" s="5" t="s">
        <v>122</v>
      </c>
      <c r="AD11236" s="5">
        <v>84</v>
      </c>
      <c r="AE11236" s="5" t="s">
        <v>122</v>
      </c>
      <c r="AF11236" s="5" t="s">
        <v>122</v>
      </c>
      <c r="AN11236" s="2"/>
      <c r="BH11236" s="8">
        <v>-1.053341627</v>
      </c>
      <c r="BI11236" s="8">
        <v>-0.452226609</v>
      </c>
      <c r="BJ11236" s="8">
        <v>-1.177853942</v>
      </c>
      <c r="BK11236" s="8">
        <v>-0.43016749599999998</v>
      </c>
      <c r="BL11236" s="8">
        <v>-0.79418760499999996</v>
      </c>
      <c r="BM11236" s="8">
        <v>-0.21965189299999999</v>
      </c>
    </row>
    <row r="11237" spans="1:65">
      <c r="A11237" t="s">
        <v>11613</v>
      </c>
      <c r="B11237" t="s">
        <v>11595</v>
      </c>
      <c r="C11237">
        <v>1997</v>
      </c>
      <c r="D11237" t="s">
        <v>11596</v>
      </c>
      <c r="E11237" t="s">
        <v>347</v>
      </c>
      <c r="F11237" t="s">
        <v>199</v>
      </c>
      <c r="G11237" s="28" t="s">
        <v>122</v>
      </c>
      <c r="H11237" s="4">
        <v>147853771</v>
      </c>
      <c r="I11237" s="4">
        <v>6946538</v>
      </c>
      <c r="J11237" s="4">
        <v>20.888999999999999</v>
      </c>
      <c r="K11237" s="4">
        <v>979.11099999999999</v>
      </c>
      <c r="L11237" s="5">
        <v>97.911100000000005</v>
      </c>
      <c r="M11237" s="4">
        <v>27591</v>
      </c>
      <c r="N11237" s="4">
        <v>59</v>
      </c>
      <c r="O11237" s="4">
        <v>99941</v>
      </c>
      <c r="P11237" s="5">
        <v>99.94</v>
      </c>
      <c r="Q11237" s="4" t="s">
        <v>122</v>
      </c>
      <c r="R11237" s="4">
        <v>8.7530000000000001</v>
      </c>
      <c r="S11237" s="4">
        <v>1294194</v>
      </c>
      <c r="T11237" s="4">
        <v>1274878</v>
      </c>
      <c r="U11237" s="4">
        <v>1711910</v>
      </c>
      <c r="V11237" s="4">
        <v>39149959.5</v>
      </c>
      <c r="W11237" s="2" t="s">
        <v>122</v>
      </c>
      <c r="X11237" s="2" t="s">
        <v>122</v>
      </c>
      <c r="Y11237" s="5" t="s">
        <v>122</v>
      </c>
      <c r="Z11237" s="5" t="s">
        <v>122</v>
      </c>
      <c r="AA11237" s="5" t="s">
        <v>122</v>
      </c>
      <c r="AB11237" s="5">
        <v>100</v>
      </c>
      <c r="AC11237" s="5" t="s">
        <v>122</v>
      </c>
      <c r="AD11237" s="5">
        <v>88</v>
      </c>
      <c r="AE11237" s="5" t="s">
        <v>122</v>
      </c>
      <c r="AF11237" s="5" t="s">
        <v>122</v>
      </c>
      <c r="AN11237" s="2"/>
    </row>
    <row r="11238" spans="1:65">
      <c r="A11238" t="s">
        <v>11614</v>
      </c>
      <c r="B11238" t="s">
        <v>11595</v>
      </c>
      <c r="C11238">
        <v>1998</v>
      </c>
      <c r="D11238" t="s">
        <v>11596</v>
      </c>
      <c r="E11238" t="s">
        <v>347</v>
      </c>
      <c r="F11238" t="s">
        <v>199</v>
      </c>
      <c r="G11238" s="28">
        <v>861.04561890000002</v>
      </c>
      <c r="H11238" s="4">
        <v>147635531</v>
      </c>
      <c r="I11238" s="4">
        <v>6705539.5</v>
      </c>
      <c r="J11238" s="4">
        <v>20.367999999999999</v>
      </c>
      <c r="K11238" s="4">
        <v>979.63199999999995</v>
      </c>
      <c r="L11238" s="5">
        <v>97.963200000000001</v>
      </c>
      <c r="M11238" s="4">
        <v>26712</v>
      </c>
      <c r="N11238" s="4">
        <v>53</v>
      </c>
      <c r="O11238" s="4">
        <v>99947</v>
      </c>
      <c r="P11238" s="5">
        <v>99.95</v>
      </c>
      <c r="Q11238" s="4" t="s">
        <v>122</v>
      </c>
      <c r="R11238" s="4">
        <v>8.8230000000000004</v>
      </c>
      <c r="S11238" s="4">
        <v>1302572</v>
      </c>
      <c r="T11238" s="4">
        <v>1283444</v>
      </c>
      <c r="U11238" s="4">
        <v>1560404.5</v>
      </c>
      <c r="V11238" s="4">
        <v>39475387</v>
      </c>
      <c r="W11238" s="2" t="s">
        <v>122</v>
      </c>
      <c r="X11238" s="2" t="s">
        <v>122</v>
      </c>
      <c r="Y11238" s="5" t="s">
        <v>122</v>
      </c>
      <c r="Z11238" s="5" t="s">
        <v>122</v>
      </c>
      <c r="AA11238" s="5" t="s">
        <v>122</v>
      </c>
      <c r="AB11238" s="5">
        <v>100</v>
      </c>
      <c r="AC11238" s="5" t="s">
        <v>122</v>
      </c>
      <c r="AD11238" s="5">
        <v>91</v>
      </c>
      <c r="AE11238" s="5" t="s">
        <v>122</v>
      </c>
      <c r="AF11238" s="5" t="s">
        <v>122</v>
      </c>
      <c r="AN11238" s="2"/>
      <c r="BH11238" s="8">
        <v>-0.95437353800000002</v>
      </c>
      <c r="BI11238" s="8">
        <v>-0.662553489</v>
      </c>
      <c r="BJ11238" s="8">
        <v>-1.0897409920000001</v>
      </c>
      <c r="BK11238" s="8">
        <v>-0.50768798599999998</v>
      </c>
      <c r="BL11238" s="8">
        <v>-0.85579699300000001</v>
      </c>
      <c r="BM11238" s="8">
        <v>-0.40641334699999998</v>
      </c>
    </row>
    <row r="11239" spans="1:65">
      <c r="A11239" t="s">
        <v>11615</v>
      </c>
      <c r="B11239" t="s">
        <v>11595</v>
      </c>
      <c r="C11239">
        <v>1999</v>
      </c>
      <c r="D11239" t="s">
        <v>11596</v>
      </c>
      <c r="E11239" t="s">
        <v>347</v>
      </c>
      <c r="F11239" t="s">
        <v>199</v>
      </c>
      <c r="G11239" s="28">
        <v>1000.697935</v>
      </c>
      <c r="H11239" s="4">
        <v>147241975</v>
      </c>
      <c r="I11239" s="4">
        <v>6534422.5</v>
      </c>
      <c r="J11239" s="4">
        <v>20.678000000000001</v>
      </c>
      <c r="K11239" s="4">
        <v>979.322</v>
      </c>
      <c r="L11239" s="5">
        <v>97.932199999999995</v>
      </c>
      <c r="M11239" s="4">
        <v>26283</v>
      </c>
      <c r="N11239" s="4">
        <v>53</v>
      </c>
      <c r="O11239" s="4">
        <v>99947</v>
      </c>
      <c r="P11239" s="5">
        <v>99.95</v>
      </c>
      <c r="Q11239" s="4" t="s">
        <v>122</v>
      </c>
      <c r="R11239" s="4">
        <v>8.4979999999999993</v>
      </c>
      <c r="S11239" s="4">
        <v>1251222</v>
      </c>
      <c r="T11239" s="4">
        <v>1232918</v>
      </c>
      <c r="U11239" s="4">
        <v>1486129</v>
      </c>
      <c r="V11239" s="4">
        <v>39703925.5</v>
      </c>
      <c r="W11239" s="2" t="s">
        <v>122</v>
      </c>
      <c r="X11239" s="2" t="s">
        <v>122</v>
      </c>
      <c r="Y11239" s="5" t="s">
        <v>122</v>
      </c>
      <c r="Z11239" s="5" t="s">
        <v>122</v>
      </c>
      <c r="AA11239" s="5" t="s">
        <v>122</v>
      </c>
      <c r="AB11239" s="5">
        <v>100</v>
      </c>
      <c r="AC11239" s="5" t="s">
        <v>122</v>
      </c>
      <c r="AD11239" s="5">
        <v>95</v>
      </c>
      <c r="AE11239" s="5" t="s">
        <v>122</v>
      </c>
      <c r="AF11239" s="5" t="s">
        <v>122</v>
      </c>
      <c r="AN11239" s="2"/>
    </row>
    <row r="11240" spans="1:65">
      <c r="A11240" t="s">
        <v>11616</v>
      </c>
      <c r="B11240" t="s">
        <v>11595</v>
      </c>
      <c r="C11240">
        <v>2000</v>
      </c>
      <c r="D11240" t="s">
        <v>11596</v>
      </c>
      <c r="E11240" t="s">
        <v>347</v>
      </c>
      <c r="F11240" t="s">
        <v>199</v>
      </c>
      <c r="G11240" s="28">
        <v>2061.8770319999999</v>
      </c>
      <c r="H11240" s="4">
        <v>146717783</v>
      </c>
      <c r="I11240" s="4">
        <v>6381101</v>
      </c>
      <c r="J11240" s="4">
        <v>19.635000000000002</v>
      </c>
      <c r="K11240" s="4">
        <v>980.36500000000001</v>
      </c>
      <c r="L11240" s="5">
        <v>98.036500000000004</v>
      </c>
      <c r="M11240" s="4">
        <v>24934</v>
      </c>
      <c r="N11240" s="4">
        <v>51</v>
      </c>
      <c r="O11240" s="4">
        <v>99949</v>
      </c>
      <c r="P11240" s="5">
        <v>99.95</v>
      </c>
      <c r="Q11240" s="4">
        <v>650</v>
      </c>
      <c r="R11240" s="4">
        <v>8.6430000000000007</v>
      </c>
      <c r="S11240" s="4">
        <v>1268072</v>
      </c>
      <c r="T11240" s="4">
        <v>1250503</v>
      </c>
      <c r="U11240" s="4">
        <v>1451413.5</v>
      </c>
      <c r="V11240" s="4">
        <v>39832704.5</v>
      </c>
      <c r="W11240" s="2" t="s">
        <v>122</v>
      </c>
      <c r="X11240" s="2">
        <v>95.346969029999997</v>
      </c>
      <c r="Y11240" s="5">
        <v>84.604416659999998</v>
      </c>
      <c r="Z11240" s="5">
        <v>74.744277710000006</v>
      </c>
      <c r="AA11240" s="5">
        <v>55.419415860000001</v>
      </c>
      <c r="AB11240" s="5">
        <v>97.8</v>
      </c>
      <c r="AC11240" s="5">
        <v>100</v>
      </c>
      <c r="AD11240" s="5">
        <v>96</v>
      </c>
      <c r="AE11240" s="5" t="s">
        <v>122</v>
      </c>
      <c r="AF11240" s="5" t="s">
        <v>122</v>
      </c>
      <c r="AN11240" s="2"/>
      <c r="AP11240" s="6">
        <v>5539492</v>
      </c>
      <c r="AQ11240" s="4">
        <v>2704805</v>
      </c>
      <c r="AR11240" s="4">
        <v>2834687</v>
      </c>
      <c r="AS11240" s="4">
        <v>12173994</v>
      </c>
      <c r="AT11240" s="4">
        <v>5973192</v>
      </c>
      <c r="AU11240" s="4">
        <v>6200802</v>
      </c>
      <c r="AV11240" s="4">
        <v>5078073</v>
      </c>
      <c r="AW11240" s="4">
        <v>2492688</v>
      </c>
      <c r="AX11240" s="4">
        <v>2585385</v>
      </c>
      <c r="AY11240" s="19">
        <v>349035</v>
      </c>
      <c r="BB11240" s="7">
        <v>6.3008485000000003E-2</v>
      </c>
      <c r="BE11240" s="2">
        <v>15.870878279999999</v>
      </c>
      <c r="BH11240" s="8">
        <v>-0.94341403199999996</v>
      </c>
      <c r="BI11240" s="8">
        <v>-0.67345625200000003</v>
      </c>
      <c r="BJ11240" s="8">
        <v>-1.3992420430000001</v>
      </c>
      <c r="BK11240" s="8">
        <v>-0.52259677599999999</v>
      </c>
      <c r="BL11240" s="8">
        <v>-1.0836950540000001</v>
      </c>
      <c r="BM11240" s="8">
        <v>-0.34627035299999998</v>
      </c>
    </row>
    <row r="11241" spans="1:65">
      <c r="A11241" t="s">
        <v>11617</v>
      </c>
      <c r="B11241" t="s">
        <v>11595</v>
      </c>
      <c r="C11241">
        <v>2001</v>
      </c>
      <c r="D11241" t="s">
        <v>11596</v>
      </c>
      <c r="E11241" t="s">
        <v>347</v>
      </c>
      <c r="F11241" t="s">
        <v>199</v>
      </c>
      <c r="G11241" s="28">
        <v>2181.7253519999999</v>
      </c>
      <c r="H11241" s="4">
        <v>146117284</v>
      </c>
      <c r="I11241" s="4">
        <v>6321868</v>
      </c>
      <c r="J11241" s="4">
        <v>18.867000000000001</v>
      </c>
      <c r="K11241" s="4">
        <v>981.13300000000004</v>
      </c>
      <c r="L11241" s="5">
        <v>98.113299999999995</v>
      </c>
      <c r="M11241" s="4">
        <v>24605</v>
      </c>
      <c r="N11241" s="4">
        <v>48</v>
      </c>
      <c r="O11241" s="4">
        <v>99952</v>
      </c>
      <c r="P11241" s="5">
        <v>99.95</v>
      </c>
      <c r="Q11241" s="4">
        <v>630</v>
      </c>
      <c r="R11241" s="4">
        <v>9.0030000000000001</v>
      </c>
      <c r="S11241" s="4">
        <v>1315495</v>
      </c>
      <c r="T11241" s="4">
        <v>1298067</v>
      </c>
      <c r="U11241" s="4">
        <v>1383224.5</v>
      </c>
      <c r="V11241" s="4">
        <v>39983088</v>
      </c>
      <c r="W11241" s="2" t="s">
        <v>122</v>
      </c>
      <c r="X11241" s="2">
        <v>95.346483509999999</v>
      </c>
      <c r="Y11241" s="5">
        <v>84.802579219999998</v>
      </c>
      <c r="Z11241" s="5">
        <v>74.743089229999995</v>
      </c>
      <c r="AA11241" s="5">
        <v>55.684075970000002</v>
      </c>
      <c r="AB11241" s="5">
        <v>97.9</v>
      </c>
      <c r="AC11241" s="5">
        <v>99.9</v>
      </c>
      <c r="AD11241" s="5">
        <v>96</v>
      </c>
      <c r="AE11241" s="5" t="s">
        <v>122</v>
      </c>
      <c r="AF11241" s="5" t="s">
        <v>122</v>
      </c>
      <c r="AN11241" s="2"/>
      <c r="AP11241" s="6">
        <v>4929991</v>
      </c>
      <c r="AQ11241" s="4">
        <v>2406708</v>
      </c>
      <c r="AR11241" s="4">
        <v>2523283</v>
      </c>
      <c r="AS11241" s="4">
        <v>11788589</v>
      </c>
      <c r="AT11241" s="4">
        <v>5777856</v>
      </c>
      <c r="AU11241" s="4">
        <v>6010733</v>
      </c>
      <c r="AV11241" s="4">
        <v>4989480</v>
      </c>
      <c r="AW11241" s="4">
        <v>2453926</v>
      </c>
      <c r="AX11241" s="4">
        <v>2535554</v>
      </c>
      <c r="AY11241" s="19">
        <v>335505</v>
      </c>
      <c r="BB11241" s="7">
        <v>6.8053876999999999E-2</v>
      </c>
      <c r="BE11241" s="2">
        <v>14.69424003</v>
      </c>
    </row>
    <row r="11242" spans="1:65">
      <c r="A11242" t="s">
        <v>11618</v>
      </c>
      <c r="B11242" t="s">
        <v>11595</v>
      </c>
      <c r="C11242">
        <v>2002</v>
      </c>
      <c r="D11242" t="s">
        <v>11596</v>
      </c>
      <c r="E11242" t="s">
        <v>347</v>
      </c>
      <c r="F11242" t="s">
        <v>199</v>
      </c>
      <c r="G11242" s="28">
        <v>2264.4545050000002</v>
      </c>
      <c r="H11242" s="4">
        <v>145939500</v>
      </c>
      <c r="I11242" s="4">
        <v>6414646.5</v>
      </c>
      <c r="J11242" s="4">
        <v>17.375</v>
      </c>
      <c r="K11242" s="4">
        <v>982.625</v>
      </c>
      <c r="L11242" s="5">
        <v>98.262500000000003</v>
      </c>
      <c r="M11242" s="4">
        <v>23786</v>
      </c>
      <c r="N11242" s="4">
        <v>47</v>
      </c>
      <c r="O11242" s="4">
        <v>99953</v>
      </c>
      <c r="P11242" s="5">
        <v>99.95</v>
      </c>
      <c r="Q11242" s="4">
        <v>650</v>
      </c>
      <c r="R11242" s="4">
        <v>9.6180000000000003</v>
      </c>
      <c r="S11242" s="4">
        <v>1403587</v>
      </c>
      <c r="T11242" s="4">
        <v>1386310</v>
      </c>
      <c r="U11242" s="4">
        <v>1309441</v>
      </c>
      <c r="V11242" s="4">
        <v>40228179.5</v>
      </c>
      <c r="W11242" s="2" t="s">
        <v>122</v>
      </c>
      <c r="X11242" s="2">
        <v>95.420820840000005</v>
      </c>
      <c r="Y11242" s="5">
        <v>85.000448219999996</v>
      </c>
      <c r="Z11242" s="5">
        <v>74.789775480000003</v>
      </c>
      <c r="AA11242" s="5">
        <v>55.949381680000002</v>
      </c>
      <c r="AB11242" s="5">
        <v>97.9</v>
      </c>
      <c r="AC11242" s="5">
        <v>99.9</v>
      </c>
      <c r="AD11242" s="5">
        <v>97</v>
      </c>
      <c r="AE11242" s="5" t="s">
        <v>122</v>
      </c>
      <c r="AF11242" s="5" t="s">
        <v>122</v>
      </c>
      <c r="AN11242" s="2"/>
      <c r="AP11242" s="6">
        <v>4551226</v>
      </c>
      <c r="AQ11242" s="4">
        <v>2223483</v>
      </c>
      <c r="AR11242" s="4">
        <v>2327743</v>
      </c>
      <c r="AS11242" s="4">
        <v>11077747</v>
      </c>
      <c r="AT11242" s="4">
        <v>5423873</v>
      </c>
      <c r="AU11242" s="4">
        <v>5653874</v>
      </c>
      <c r="AV11242" s="4">
        <v>5051280</v>
      </c>
      <c r="AW11242" s="4">
        <v>2484931</v>
      </c>
      <c r="AX11242" s="4">
        <v>2566349</v>
      </c>
      <c r="AY11242" s="19">
        <v>327581</v>
      </c>
      <c r="BB11242" s="7">
        <v>7.1976429999999994E-2</v>
      </c>
      <c r="BE11242" s="2">
        <v>13.89343704</v>
      </c>
      <c r="BH11242" s="8">
        <v>-0.95484822999999996</v>
      </c>
      <c r="BI11242" s="8">
        <v>-0.37617972500000002</v>
      </c>
      <c r="BJ11242" s="8">
        <v>-0.72451227900000004</v>
      </c>
      <c r="BK11242" s="8">
        <v>-0.237842888</v>
      </c>
      <c r="BL11242" s="8">
        <v>-0.87450414899999995</v>
      </c>
      <c r="BM11242" s="8">
        <v>-0.44449007499999998</v>
      </c>
    </row>
    <row r="11243" spans="1:65">
      <c r="A11243" t="s">
        <v>11619</v>
      </c>
      <c r="B11243" t="s">
        <v>11595</v>
      </c>
      <c r="C11243">
        <v>2003</v>
      </c>
      <c r="D11243" t="s">
        <v>11596</v>
      </c>
      <c r="E11243" t="s">
        <v>347</v>
      </c>
      <c r="F11243" t="s">
        <v>199</v>
      </c>
      <c r="G11243" s="28">
        <v>2408.331647</v>
      </c>
      <c r="H11243" s="4">
        <v>145794229</v>
      </c>
      <c r="I11243" s="4">
        <v>6613210.5</v>
      </c>
      <c r="J11243" s="4">
        <v>15.72</v>
      </c>
      <c r="K11243" s="4">
        <v>984.28</v>
      </c>
      <c r="L11243" s="5">
        <v>98.427999999999997</v>
      </c>
      <c r="M11243" s="4">
        <v>22701</v>
      </c>
      <c r="N11243" s="4">
        <v>45</v>
      </c>
      <c r="O11243" s="4">
        <v>99955</v>
      </c>
      <c r="P11243" s="5">
        <v>99.96</v>
      </c>
      <c r="Q11243" s="4">
        <v>670</v>
      </c>
      <c r="R11243" s="4">
        <v>10.198</v>
      </c>
      <c r="S11243" s="4">
        <v>1486835</v>
      </c>
      <c r="T11243" s="4">
        <v>1470460</v>
      </c>
      <c r="U11243" s="4">
        <v>1290016.5</v>
      </c>
      <c r="V11243" s="4">
        <v>40381501</v>
      </c>
      <c r="W11243" s="2" t="s">
        <v>122</v>
      </c>
      <c r="X11243" s="2">
        <v>95.499521090000002</v>
      </c>
      <c r="Y11243" s="5">
        <v>85.210331310000001</v>
      </c>
      <c r="Z11243" s="5">
        <v>74.847383359999995</v>
      </c>
      <c r="AA11243" s="5">
        <v>56.22216134</v>
      </c>
      <c r="AB11243" s="5">
        <v>97.9</v>
      </c>
      <c r="AC11243" s="5">
        <v>99.9</v>
      </c>
      <c r="AD11243" s="5">
        <v>96</v>
      </c>
      <c r="AE11243" s="5" t="s">
        <v>122</v>
      </c>
      <c r="AF11243" s="5" t="s">
        <v>122</v>
      </c>
      <c r="AN11243" s="2"/>
      <c r="AP11243" s="6">
        <v>4279629</v>
      </c>
      <c r="AQ11243" s="4">
        <v>2092486</v>
      </c>
      <c r="AR11243" s="4">
        <v>2187143</v>
      </c>
      <c r="AS11243" s="4">
        <v>10206035</v>
      </c>
      <c r="AT11243" s="4">
        <v>4994130</v>
      </c>
      <c r="AU11243" s="4">
        <v>5211905</v>
      </c>
      <c r="AV11243" s="4">
        <v>5138779</v>
      </c>
      <c r="AW11243" s="4">
        <v>2524167</v>
      </c>
      <c r="AX11243" s="4">
        <v>2614612</v>
      </c>
      <c r="AY11243" s="19">
        <v>325672</v>
      </c>
      <c r="BB11243" s="7">
        <v>7.6098184999999999E-2</v>
      </c>
      <c r="BE11243" s="2">
        <v>13.14091786</v>
      </c>
      <c r="BH11243" s="8">
        <v>-0.78309172400000004</v>
      </c>
      <c r="BI11243" s="8">
        <v>-0.49913817599999999</v>
      </c>
      <c r="BJ11243" s="8">
        <v>-1.1931518320000001</v>
      </c>
      <c r="BK11243" s="8">
        <v>-0.148958758</v>
      </c>
      <c r="BL11243" s="8">
        <v>-0.95766824500000003</v>
      </c>
      <c r="BM11243" s="8">
        <v>-0.53560286800000001</v>
      </c>
    </row>
    <row r="11244" spans="1:65">
      <c r="A11244" t="s">
        <v>11620</v>
      </c>
      <c r="B11244" t="s">
        <v>11595</v>
      </c>
      <c r="C11244">
        <v>2004</v>
      </c>
      <c r="D11244" t="s">
        <v>11596</v>
      </c>
      <c r="E11244" t="s">
        <v>347</v>
      </c>
      <c r="F11244" t="s">
        <v>199</v>
      </c>
      <c r="G11244" s="28">
        <v>2626.9508719999999</v>
      </c>
      <c r="H11244" s="4">
        <v>145180097</v>
      </c>
      <c r="I11244" s="4">
        <v>6832882</v>
      </c>
      <c r="J11244" s="4">
        <v>14.678000000000001</v>
      </c>
      <c r="K11244" s="4">
        <v>985.322</v>
      </c>
      <c r="L11244" s="5">
        <v>98.532200000000003</v>
      </c>
      <c r="M11244" s="4">
        <v>21751</v>
      </c>
      <c r="N11244" s="4">
        <v>41</v>
      </c>
      <c r="O11244" s="4">
        <v>99959</v>
      </c>
      <c r="P11244" s="5">
        <v>99.96</v>
      </c>
      <c r="Q11244" s="4">
        <v>620</v>
      </c>
      <c r="R11244" s="4">
        <v>10.427</v>
      </c>
      <c r="S11244" s="4">
        <v>1513809</v>
      </c>
      <c r="T11244" s="4">
        <v>1498268</v>
      </c>
      <c r="U11244" s="4">
        <v>1281820</v>
      </c>
      <c r="V11244" s="4">
        <v>40223867</v>
      </c>
      <c r="W11244" s="2" t="s">
        <v>122</v>
      </c>
      <c r="X11244" s="2">
        <v>95.579578119999994</v>
      </c>
      <c r="Y11244" s="5">
        <v>85.424085509999998</v>
      </c>
      <c r="Z11244" s="5">
        <v>74.908723730000006</v>
      </c>
      <c r="AA11244" s="5">
        <v>56.497865759999996</v>
      </c>
      <c r="AB11244" s="5">
        <v>98</v>
      </c>
      <c r="AC11244" s="5">
        <v>99.9</v>
      </c>
      <c r="AD11244" s="5">
        <v>97</v>
      </c>
      <c r="AE11244" s="5" t="s">
        <v>122</v>
      </c>
      <c r="AF11244" s="5" t="s">
        <v>122</v>
      </c>
      <c r="AN11244" s="2"/>
      <c r="AP11244" s="6">
        <v>5638832</v>
      </c>
      <c r="AQ11244" s="4">
        <v>2756237</v>
      </c>
      <c r="AR11244" s="4">
        <v>2882595</v>
      </c>
      <c r="AS11244" s="4">
        <v>10258574</v>
      </c>
      <c r="AT11244" s="4">
        <v>5021783</v>
      </c>
      <c r="AU11244" s="4">
        <v>5236791</v>
      </c>
      <c r="AV11244" s="4">
        <v>5126371</v>
      </c>
      <c r="AW11244" s="4">
        <v>2519384</v>
      </c>
      <c r="AX11244" s="4">
        <v>2606987</v>
      </c>
      <c r="BH11244" s="8">
        <v>-0.82562649300000002</v>
      </c>
      <c r="BI11244" s="8">
        <v>-0.48421102799999999</v>
      </c>
      <c r="BJ11244" s="8">
        <v>-1.5145944360000001</v>
      </c>
      <c r="BK11244" s="8">
        <v>-0.100426845</v>
      </c>
      <c r="BL11244" s="8">
        <v>-0.91517525899999996</v>
      </c>
      <c r="BM11244" s="8">
        <v>-0.57161140399999999</v>
      </c>
    </row>
    <row r="11245" spans="1:65">
      <c r="A11245" t="s">
        <v>11621</v>
      </c>
      <c r="B11245" t="s">
        <v>11595</v>
      </c>
      <c r="C11245">
        <v>2005</v>
      </c>
      <c r="D11245" t="s">
        <v>11596</v>
      </c>
      <c r="E11245" t="s">
        <v>347</v>
      </c>
      <c r="F11245" t="s">
        <v>199</v>
      </c>
      <c r="G11245" s="28">
        <v>3358.3452120000002</v>
      </c>
      <c r="H11245" s="4">
        <v>144597884</v>
      </c>
      <c r="I11245" s="4">
        <v>7034497</v>
      </c>
      <c r="J11245" s="4">
        <v>13.85</v>
      </c>
      <c r="K11245" s="4">
        <v>986.15</v>
      </c>
      <c r="L11245" s="5">
        <v>98.614999999999995</v>
      </c>
      <c r="M11245" s="4">
        <v>20307</v>
      </c>
      <c r="N11245" s="4">
        <v>38</v>
      </c>
      <c r="O11245" s="4">
        <v>99962</v>
      </c>
      <c r="P11245" s="5">
        <v>99.96</v>
      </c>
      <c r="Q11245" s="4">
        <v>560</v>
      </c>
      <c r="R11245" s="4">
        <v>10.186</v>
      </c>
      <c r="S11245" s="4">
        <v>1472805</v>
      </c>
      <c r="T11245" s="4">
        <v>1458761</v>
      </c>
      <c r="U11245" s="4">
        <v>1288094</v>
      </c>
      <c r="V11245" s="4">
        <v>39953695</v>
      </c>
      <c r="W11245" s="2" t="s">
        <v>122</v>
      </c>
      <c r="X11245" s="2">
        <v>95.659429130000007</v>
      </c>
      <c r="Y11245" s="5">
        <v>85.637442660000005</v>
      </c>
      <c r="Z11245" s="5">
        <v>74.969941950000006</v>
      </c>
      <c r="AA11245" s="5">
        <v>56.774120569999994</v>
      </c>
      <c r="AB11245" s="5">
        <v>98</v>
      </c>
      <c r="AC11245" s="5">
        <v>99.8</v>
      </c>
      <c r="AD11245" s="5">
        <v>98</v>
      </c>
      <c r="AE11245" s="5" t="s">
        <v>122</v>
      </c>
      <c r="AF11245" s="5" t="s">
        <v>122</v>
      </c>
      <c r="AN11245" s="2"/>
      <c r="AP11245" s="6">
        <v>5484448</v>
      </c>
      <c r="AQ11245" s="4">
        <v>2680170</v>
      </c>
      <c r="AR11245" s="4">
        <v>2804278</v>
      </c>
      <c r="AS11245" s="4">
        <v>9384141</v>
      </c>
      <c r="AT11245" s="4">
        <v>4591781</v>
      </c>
      <c r="AU11245" s="4">
        <v>4792360</v>
      </c>
      <c r="AV11245" s="4">
        <v>4954761</v>
      </c>
      <c r="AW11245" s="4">
        <v>2433125</v>
      </c>
      <c r="AX11245" s="4">
        <v>2521636</v>
      </c>
      <c r="AY11245" s="19">
        <v>317023</v>
      </c>
      <c r="BB11245" s="7">
        <v>5.7803993999999997E-2</v>
      </c>
      <c r="BE11245" s="2">
        <v>17.299842600000002</v>
      </c>
      <c r="BH11245" s="8">
        <v>-0.84712082099999997</v>
      </c>
      <c r="BI11245" s="8">
        <v>-0.52623832199999998</v>
      </c>
      <c r="BJ11245" s="8">
        <v>-1.267701387</v>
      </c>
      <c r="BK11245" s="8">
        <v>-0.12424318500000001</v>
      </c>
      <c r="BL11245" s="8">
        <v>-0.96395450800000004</v>
      </c>
      <c r="BM11245" s="8">
        <v>-0.65150356300000001</v>
      </c>
    </row>
    <row r="11246" spans="1:65">
      <c r="A11246" t="s">
        <v>11622</v>
      </c>
      <c r="B11246" t="s">
        <v>11595</v>
      </c>
      <c r="C11246">
        <v>2006</v>
      </c>
      <c r="D11246" t="s">
        <v>11596</v>
      </c>
      <c r="E11246" t="s">
        <v>347</v>
      </c>
      <c r="F11246" t="s">
        <v>199</v>
      </c>
      <c r="G11246" s="28">
        <v>3534.316636</v>
      </c>
      <c r="H11246" s="4">
        <v>144102948</v>
      </c>
      <c r="I11246" s="4">
        <v>7192511</v>
      </c>
      <c r="J11246" s="4">
        <v>13.122</v>
      </c>
      <c r="K11246" s="4">
        <v>986.87800000000004</v>
      </c>
      <c r="L11246" s="5">
        <v>98.687799999999996</v>
      </c>
      <c r="M11246" s="4">
        <v>19526</v>
      </c>
      <c r="N11246" s="4">
        <v>32</v>
      </c>
      <c r="O11246" s="4">
        <v>99968</v>
      </c>
      <c r="P11246" s="5">
        <v>99.97</v>
      </c>
      <c r="Q11246" s="4">
        <v>480</v>
      </c>
      <c r="R11246" s="4">
        <v>10.406000000000001</v>
      </c>
      <c r="S11246" s="4">
        <v>1499536</v>
      </c>
      <c r="T11246" s="4">
        <v>1485961</v>
      </c>
      <c r="U11246" s="4">
        <v>1313171</v>
      </c>
      <c r="V11246" s="4">
        <v>39645259</v>
      </c>
      <c r="W11246" s="2" t="s">
        <v>122</v>
      </c>
      <c r="X11246" s="2">
        <v>95.739075850000006</v>
      </c>
      <c r="Y11246" s="5">
        <v>85.85040266</v>
      </c>
      <c r="Z11246" s="5">
        <v>75.031037870000006</v>
      </c>
      <c r="AA11246" s="5">
        <v>57.050924930000001</v>
      </c>
      <c r="AB11246" s="5">
        <v>98.1</v>
      </c>
      <c r="AC11246" s="5">
        <v>99.8</v>
      </c>
      <c r="AD11246" s="5">
        <v>98</v>
      </c>
      <c r="AE11246" s="5" t="s">
        <v>122</v>
      </c>
      <c r="AF11246" s="5" t="s">
        <v>122</v>
      </c>
      <c r="AN11246" s="2"/>
      <c r="AP11246" s="6">
        <v>5350500</v>
      </c>
      <c r="AQ11246" s="4">
        <v>2614274</v>
      </c>
      <c r="AR11246" s="4">
        <v>2736226</v>
      </c>
      <c r="AS11246" s="4">
        <v>8678702</v>
      </c>
      <c r="AT11246" s="4">
        <v>4252031</v>
      </c>
      <c r="AU11246" s="4">
        <v>4426671</v>
      </c>
      <c r="AV11246" s="4">
        <v>4674220</v>
      </c>
      <c r="AW11246" s="4">
        <v>2287932</v>
      </c>
      <c r="AX11246" s="4">
        <v>2386288</v>
      </c>
      <c r="AY11246" s="19">
        <v>301204</v>
      </c>
      <c r="BB11246" s="7">
        <v>5.6294551999999998E-2</v>
      </c>
      <c r="BE11246" s="2">
        <v>17.763708319999999</v>
      </c>
      <c r="BH11246" s="8">
        <v>-0.94084775399999998</v>
      </c>
      <c r="BI11246" s="8">
        <v>-0.46887764300000001</v>
      </c>
      <c r="BJ11246" s="8">
        <v>-0.90879434299999995</v>
      </c>
      <c r="BK11246" s="8">
        <v>-0.388349891</v>
      </c>
      <c r="BL11246" s="8">
        <v>-0.98749643600000003</v>
      </c>
      <c r="BM11246" s="8">
        <v>-0.92055374400000001</v>
      </c>
    </row>
    <row r="11247" spans="1:65">
      <c r="A11247" t="s">
        <v>11623</v>
      </c>
      <c r="B11247" t="s">
        <v>11595</v>
      </c>
      <c r="C11247">
        <v>2007</v>
      </c>
      <c r="D11247" t="s">
        <v>11596</v>
      </c>
      <c r="E11247" t="s">
        <v>347</v>
      </c>
      <c r="F11247" t="s">
        <v>199</v>
      </c>
      <c r="G11247" s="28">
        <v>3742.9655539999999</v>
      </c>
      <c r="H11247" s="4">
        <v>143859764</v>
      </c>
      <c r="I11247" s="4">
        <v>7377292</v>
      </c>
      <c r="J11247" s="4">
        <v>12.242000000000001</v>
      </c>
      <c r="K11247" s="4">
        <v>987.75800000000004</v>
      </c>
      <c r="L11247" s="5">
        <v>98.775800000000004</v>
      </c>
      <c r="M11247" s="4">
        <v>19419</v>
      </c>
      <c r="N11247" s="4">
        <v>29</v>
      </c>
      <c r="O11247" s="4">
        <v>99971</v>
      </c>
      <c r="P11247" s="5">
        <v>99.97</v>
      </c>
      <c r="Q11247" s="4">
        <v>470</v>
      </c>
      <c r="R11247" s="4">
        <v>11.348000000000001</v>
      </c>
      <c r="S11247" s="4">
        <v>1632575</v>
      </c>
      <c r="T11247" s="4">
        <v>1618681</v>
      </c>
      <c r="U11247" s="4">
        <v>1354355</v>
      </c>
      <c r="V11247" s="4">
        <v>39278264.5</v>
      </c>
      <c r="W11247" s="2" t="s">
        <v>122</v>
      </c>
      <c r="X11247" s="2">
        <v>95.818509879999993</v>
      </c>
      <c r="Y11247" s="5">
        <v>86.062959019999994</v>
      </c>
      <c r="Z11247" s="5">
        <v>75.092005869999994</v>
      </c>
      <c r="AA11247" s="5">
        <v>57.328273250000009</v>
      </c>
      <c r="AB11247" s="5">
        <v>98.2</v>
      </c>
      <c r="AC11247" s="5">
        <v>99.7</v>
      </c>
      <c r="AD11247" s="5">
        <v>98</v>
      </c>
      <c r="AE11247" s="5" t="s">
        <v>122</v>
      </c>
      <c r="AF11247" s="5" t="s">
        <v>122</v>
      </c>
      <c r="AN11247" s="2"/>
      <c r="AP11247" s="6">
        <v>5213296</v>
      </c>
      <c r="AQ11247" s="4">
        <v>2544098</v>
      </c>
      <c r="AR11247" s="4">
        <v>2669198</v>
      </c>
      <c r="AS11247" s="4">
        <v>7989118</v>
      </c>
      <c r="AT11247" s="4">
        <v>3925843</v>
      </c>
      <c r="AU11247" s="4">
        <v>4063275</v>
      </c>
      <c r="AV11247" s="4">
        <v>4486297</v>
      </c>
      <c r="AW11247" s="4">
        <v>2179512</v>
      </c>
      <c r="AX11247" s="4">
        <v>2306785</v>
      </c>
      <c r="AY11247" s="19">
        <v>292639</v>
      </c>
      <c r="BB11247" s="7">
        <v>5.6133202E-2</v>
      </c>
      <c r="BE11247" s="2">
        <v>17.814768369999999</v>
      </c>
      <c r="BH11247" s="8">
        <v>-1.0175808669999999</v>
      </c>
      <c r="BI11247" s="8">
        <v>-0.41220358000000001</v>
      </c>
      <c r="BJ11247" s="8">
        <v>-0.86338251799999999</v>
      </c>
      <c r="BK11247" s="8">
        <v>-0.25560563800000002</v>
      </c>
      <c r="BL11247" s="8">
        <v>-1.0075579880000001</v>
      </c>
      <c r="BM11247" s="8">
        <v>-0.91640400899999996</v>
      </c>
    </row>
    <row r="11248" spans="1:65">
      <c r="A11248" t="s">
        <v>11624</v>
      </c>
      <c r="B11248" t="s">
        <v>11595</v>
      </c>
      <c r="C11248">
        <v>2008</v>
      </c>
      <c r="D11248" t="s">
        <v>11596</v>
      </c>
      <c r="E11248" t="s">
        <v>347</v>
      </c>
      <c r="F11248" t="s">
        <v>199</v>
      </c>
      <c r="G11248" s="28">
        <v>3979.686416</v>
      </c>
      <c r="H11248" s="4">
        <v>143811840</v>
      </c>
      <c r="I11248" s="4">
        <v>7599031</v>
      </c>
      <c r="J11248" s="4">
        <v>11.003</v>
      </c>
      <c r="K11248" s="4">
        <v>988.99699999999996</v>
      </c>
      <c r="L11248" s="5">
        <v>98.899699999999996</v>
      </c>
      <c r="M11248" s="4">
        <v>18469</v>
      </c>
      <c r="N11248" s="4">
        <v>27</v>
      </c>
      <c r="O11248" s="4">
        <v>99973</v>
      </c>
      <c r="P11248" s="5">
        <v>99.97</v>
      </c>
      <c r="Q11248" s="4">
        <v>460</v>
      </c>
      <c r="R11248" s="4">
        <v>12.093999999999999</v>
      </c>
      <c r="S11248" s="4">
        <v>1739291</v>
      </c>
      <c r="T11248" s="4">
        <v>1726150</v>
      </c>
      <c r="U11248" s="4">
        <v>1429439.5</v>
      </c>
      <c r="V11248" s="4">
        <v>38830886</v>
      </c>
      <c r="W11248" s="2" t="s">
        <v>122</v>
      </c>
      <c r="X11248" s="2">
        <v>95.897741600000003</v>
      </c>
      <c r="Y11248" s="5">
        <v>86.275118759999998</v>
      </c>
      <c r="Z11248" s="5">
        <v>75.152851850000005</v>
      </c>
      <c r="AA11248" s="5">
        <v>57.606169520000009</v>
      </c>
      <c r="AB11248" s="5">
        <v>98.3</v>
      </c>
      <c r="AC11248" s="5">
        <v>99.7</v>
      </c>
      <c r="AD11248" s="5">
        <v>98</v>
      </c>
      <c r="AE11248" s="5" t="s">
        <v>122</v>
      </c>
      <c r="AF11248" s="5" t="s">
        <v>122</v>
      </c>
      <c r="AN11248" s="2"/>
      <c r="AP11248" s="6">
        <v>5212542</v>
      </c>
      <c r="AQ11248" s="4">
        <v>2541780</v>
      </c>
      <c r="AR11248" s="4">
        <v>2670762</v>
      </c>
      <c r="AS11248" s="4">
        <v>7485723</v>
      </c>
      <c r="AT11248" s="4">
        <v>3668891</v>
      </c>
      <c r="AU11248" s="4">
        <v>3816832</v>
      </c>
      <c r="AV11248" s="4">
        <v>4102059</v>
      </c>
      <c r="AW11248" s="4">
        <v>2012433</v>
      </c>
      <c r="AX11248" s="4">
        <v>2089626</v>
      </c>
      <c r="AY11248" s="19">
        <v>284789</v>
      </c>
      <c r="BB11248" s="7">
        <v>5.4635338999999998E-2</v>
      </c>
      <c r="BE11248" s="2">
        <v>18.303171819999999</v>
      </c>
      <c r="BH11248" s="8">
        <v>-1.125228643</v>
      </c>
      <c r="BI11248" s="8">
        <v>-0.41678184299999999</v>
      </c>
      <c r="BJ11248" s="8">
        <v>-0.74993389799999999</v>
      </c>
      <c r="BK11248" s="8">
        <v>-0.34916725799999998</v>
      </c>
      <c r="BL11248" s="8">
        <v>-1.011455894</v>
      </c>
      <c r="BM11248" s="8">
        <v>-0.87099355499999997</v>
      </c>
    </row>
    <row r="11249" spans="1:65">
      <c r="A11249" t="s">
        <v>11625</v>
      </c>
      <c r="B11249" t="s">
        <v>11595</v>
      </c>
      <c r="C11249">
        <v>2009</v>
      </c>
      <c r="D11249" t="s">
        <v>11596</v>
      </c>
      <c r="E11249" t="s">
        <v>347</v>
      </c>
      <c r="F11249" t="s">
        <v>199</v>
      </c>
      <c r="G11249" s="28">
        <v>3199.5437139999999</v>
      </c>
      <c r="H11249" s="4">
        <v>143869132</v>
      </c>
      <c r="I11249" s="4">
        <v>7844366</v>
      </c>
      <c r="J11249" s="4">
        <v>10.404999999999999</v>
      </c>
      <c r="K11249" s="4">
        <v>989.59500000000003</v>
      </c>
      <c r="L11249" s="5">
        <v>98.959500000000006</v>
      </c>
      <c r="M11249" s="4">
        <v>18066</v>
      </c>
      <c r="N11249" s="4">
        <v>24</v>
      </c>
      <c r="O11249" s="4">
        <v>99976</v>
      </c>
      <c r="P11249" s="5">
        <v>99.98</v>
      </c>
      <c r="Q11249" s="4">
        <v>420</v>
      </c>
      <c r="R11249" s="4">
        <v>12.432</v>
      </c>
      <c r="S11249" s="4">
        <v>1788518</v>
      </c>
      <c r="T11249" s="4">
        <v>1775662</v>
      </c>
      <c r="U11249" s="4">
        <v>1464191.5</v>
      </c>
      <c r="V11249" s="4">
        <v>38319698</v>
      </c>
      <c r="W11249" s="2" t="s">
        <v>122</v>
      </c>
      <c r="X11249" s="2">
        <v>95.97666366</v>
      </c>
      <c r="Y11249" s="5">
        <v>86.486584339999993</v>
      </c>
      <c r="Z11249" s="5">
        <v>75.213289020000005</v>
      </c>
      <c r="AA11249" s="5">
        <v>57.884449490000002</v>
      </c>
      <c r="AB11249" s="5">
        <v>98.4</v>
      </c>
      <c r="AC11249" s="5">
        <v>99.7</v>
      </c>
      <c r="AD11249" s="5">
        <v>98</v>
      </c>
      <c r="AE11249" s="5" t="s">
        <v>122</v>
      </c>
      <c r="AF11249" s="5" t="s">
        <v>122</v>
      </c>
      <c r="AN11249" s="2"/>
      <c r="AP11249" s="6">
        <v>5250540</v>
      </c>
      <c r="AQ11249" s="4">
        <v>2559345</v>
      </c>
      <c r="AR11249" s="4">
        <v>2691195</v>
      </c>
      <c r="AS11249" s="4">
        <v>7075328</v>
      </c>
      <c r="AT11249" s="4">
        <v>3458609</v>
      </c>
      <c r="AU11249" s="4">
        <v>3616719</v>
      </c>
      <c r="AV11249" s="4">
        <v>3621019</v>
      </c>
      <c r="AW11249" s="4">
        <v>1795987</v>
      </c>
      <c r="AX11249" s="4">
        <v>1825032</v>
      </c>
      <c r="AY11249" s="19">
        <v>277657</v>
      </c>
      <c r="BB11249" s="7">
        <v>5.2881607999999997E-2</v>
      </c>
      <c r="BE11249" s="2">
        <v>18.910166140000001</v>
      </c>
      <c r="BH11249" s="8">
        <v>-1.1413068770000001</v>
      </c>
      <c r="BI11249" s="8">
        <v>-0.49723601299999998</v>
      </c>
      <c r="BJ11249" s="8">
        <v>-0.96992659599999997</v>
      </c>
      <c r="BK11249" s="8">
        <v>-0.28832846899999998</v>
      </c>
      <c r="BL11249" s="8">
        <v>-0.80649822999999998</v>
      </c>
      <c r="BM11249" s="8">
        <v>-0.89992368199999995</v>
      </c>
    </row>
    <row r="11250" spans="1:65">
      <c r="A11250" t="s">
        <v>11626</v>
      </c>
      <c r="B11250" t="s">
        <v>11595</v>
      </c>
      <c r="C11250">
        <v>2010</v>
      </c>
      <c r="D11250" t="s">
        <v>11596</v>
      </c>
      <c r="E11250" t="s">
        <v>347</v>
      </c>
      <c r="F11250" t="s">
        <v>199</v>
      </c>
      <c r="G11250" s="28">
        <v>3342.0643169999998</v>
      </c>
      <c r="H11250" s="4">
        <v>143934465</v>
      </c>
      <c r="I11250" s="4">
        <v>8037998</v>
      </c>
      <c r="J11250" s="4">
        <v>11.867000000000001</v>
      </c>
      <c r="K11250" s="4">
        <v>988.13300000000004</v>
      </c>
      <c r="L11250" s="5">
        <v>98.813299999999998</v>
      </c>
      <c r="M11250" s="4">
        <v>20839</v>
      </c>
      <c r="N11250" s="4">
        <v>23</v>
      </c>
      <c r="O11250" s="4">
        <v>99977</v>
      </c>
      <c r="P11250" s="5">
        <v>99.98</v>
      </c>
      <c r="Q11250" s="4">
        <v>420</v>
      </c>
      <c r="R11250" s="4">
        <v>12.611000000000001</v>
      </c>
      <c r="S11250" s="4">
        <v>1815200</v>
      </c>
      <c r="T11250" s="4">
        <v>1801940</v>
      </c>
      <c r="U11250" s="4">
        <v>1469597.5</v>
      </c>
      <c r="V11250" s="4">
        <v>37760200</v>
      </c>
      <c r="W11250" s="2" t="s">
        <v>122</v>
      </c>
      <c r="X11250" s="2">
        <v>96.055478249999993</v>
      </c>
      <c r="Y11250" s="5">
        <v>86.697946810000005</v>
      </c>
      <c r="Z11250" s="5">
        <v>75.273885519999993</v>
      </c>
      <c r="AA11250" s="5">
        <v>58.163434830000007</v>
      </c>
      <c r="AB11250" s="5">
        <v>99.3</v>
      </c>
      <c r="AC11250" s="5">
        <v>99.6</v>
      </c>
      <c r="AD11250" s="5">
        <v>97</v>
      </c>
      <c r="AE11250" s="5" t="s">
        <v>122</v>
      </c>
      <c r="AF11250" s="5" t="s">
        <v>122</v>
      </c>
      <c r="AN11250" s="2"/>
      <c r="AP11250" s="6">
        <v>5338272</v>
      </c>
      <c r="AQ11250" s="4">
        <v>2601854</v>
      </c>
      <c r="AR11250" s="4">
        <v>2736418</v>
      </c>
      <c r="AS11250" s="4">
        <v>6905559</v>
      </c>
      <c r="AT11250" s="4">
        <v>3373484</v>
      </c>
      <c r="AU11250" s="4">
        <v>3532075</v>
      </c>
      <c r="AV11250" s="4">
        <v>3249923</v>
      </c>
      <c r="AW11250" s="4">
        <v>1602066</v>
      </c>
      <c r="AX11250" s="4">
        <v>1647857</v>
      </c>
      <c r="BH11250" s="8">
        <v>-1.0992147919999999</v>
      </c>
      <c r="BI11250" s="8">
        <v>-0.60168689500000005</v>
      </c>
      <c r="BJ11250" s="8">
        <v>-0.92945873700000003</v>
      </c>
      <c r="BK11250" s="8">
        <v>-0.31050762500000001</v>
      </c>
      <c r="BL11250" s="8">
        <v>-0.79579109000000003</v>
      </c>
      <c r="BM11250" s="8">
        <v>-0.88900053499999998</v>
      </c>
    </row>
    <row r="11251" spans="1:65">
      <c r="A11251" t="s">
        <v>11627</v>
      </c>
      <c r="B11251" t="s">
        <v>11595</v>
      </c>
      <c r="C11251">
        <v>2011</v>
      </c>
      <c r="D11251" t="s">
        <v>11596</v>
      </c>
      <c r="E11251" t="s">
        <v>347</v>
      </c>
      <c r="F11251" t="s">
        <v>199</v>
      </c>
      <c r="G11251" s="28">
        <v>3812.7351819999999</v>
      </c>
      <c r="H11251" s="4">
        <v>144043748</v>
      </c>
      <c r="I11251" s="4">
        <v>8273559.5</v>
      </c>
      <c r="J11251" s="4">
        <v>9.6869999999999994</v>
      </c>
      <c r="K11251" s="4">
        <v>990.31299999999999</v>
      </c>
      <c r="L11251" s="5">
        <v>99.031300000000002</v>
      </c>
      <c r="M11251" s="4">
        <v>17204</v>
      </c>
      <c r="N11251" s="4">
        <v>19</v>
      </c>
      <c r="O11251" s="4">
        <v>99981</v>
      </c>
      <c r="P11251" s="5">
        <v>99.98</v>
      </c>
      <c r="Q11251" s="4">
        <v>360</v>
      </c>
      <c r="R11251" s="4">
        <v>12.667</v>
      </c>
      <c r="S11251" s="4">
        <v>1824538</v>
      </c>
      <c r="T11251" s="4">
        <v>1812408</v>
      </c>
      <c r="U11251" s="4">
        <v>1464655</v>
      </c>
      <c r="V11251" s="4">
        <v>37175593</v>
      </c>
      <c r="W11251" s="2" t="s">
        <v>122</v>
      </c>
      <c r="X11251" s="2">
        <v>96.134091600000005</v>
      </c>
      <c r="Y11251" s="5">
        <v>86.908915410000006</v>
      </c>
      <c r="Z11251" s="5">
        <v>75.334362580000004</v>
      </c>
      <c r="AA11251" s="5">
        <v>58.44296645</v>
      </c>
      <c r="AB11251" s="5">
        <v>99.2</v>
      </c>
      <c r="AC11251" s="5">
        <v>99.6</v>
      </c>
      <c r="AD11251" s="5">
        <v>97</v>
      </c>
      <c r="AE11251" s="5" t="s">
        <v>122</v>
      </c>
      <c r="AF11251" s="5" t="s">
        <v>122</v>
      </c>
      <c r="AN11251" s="2"/>
      <c r="AP11251" s="6">
        <v>5532232</v>
      </c>
      <c r="AQ11251" s="4">
        <v>2696793</v>
      </c>
      <c r="AR11251" s="4">
        <v>2835439</v>
      </c>
      <c r="AS11251" s="4">
        <v>6691578</v>
      </c>
      <c r="AT11251" s="4">
        <v>3268273</v>
      </c>
      <c r="AU11251" s="4">
        <v>3423305</v>
      </c>
      <c r="AV11251" s="4">
        <v>3042665</v>
      </c>
      <c r="AW11251" s="4">
        <v>1487932</v>
      </c>
      <c r="AX11251" s="4">
        <v>1554733</v>
      </c>
      <c r="BH11251" s="8">
        <v>-1.0743768220000001</v>
      </c>
      <c r="BI11251" s="8">
        <v>-0.60144466200000002</v>
      </c>
      <c r="BJ11251" s="8">
        <v>-0.99826210699999995</v>
      </c>
      <c r="BK11251" s="8">
        <v>-0.311618179</v>
      </c>
      <c r="BL11251" s="8">
        <v>-0.74726420599999999</v>
      </c>
      <c r="BM11251" s="8">
        <v>-0.88359385700000004</v>
      </c>
    </row>
    <row r="11252" spans="1:65">
      <c r="A11252" t="s">
        <v>11628</v>
      </c>
      <c r="B11252" t="s">
        <v>11595</v>
      </c>
      <c r="C11252">
        <v>2012</v>
      </c>
      <c r="D11252" t="s">
        <v>11596</v>
      </c>
      <c r="E11252" t="s">
        <v>347</v>
      </c>
      <c r="F11252" t="s">
        <v>199</v>
      </c>
      <c r="G11252" s="28">
        <v>3862.217545</v>
      </c>
      <c r="H11252" s="4">
        <v>144291029</v>
      </c>
      <c r="I11252" s="4">
        <v>8595588</v>
      </c>
      <c r="J11252" s="4">
        <v>10.79</v>
      </c>
      <c r="K11252" s="4">
        <v>989.21</v>
      </c>
      <c r="L11252" s="5">
        <v>98.921000000000006</v>
      </c>
      <c r="M11252" s="4">
        <v>20250</v>
      </c>
      <c r="N11252" s="4">
        <v>18</v>
      </c>
      <c r="O11252" s="4">
        <v>99982</v>
      </c>
      <c r="P11252" s="5">
        <v>99.98</v>
      </c>
      <c r="Q11252" s="4">
        <v>340</v>
      </c>
      <c r="R11252" s="4">
        <v>13.366</v>
      </c>
      <c r="S11252" s="4">
        <v>1928586</v>
      </c>
      <c r="T11252" s="4">
        <v>1913801</v>
      </c>
      <c r="U11252" s="4">
        <v>1524332</v>
      </c>
      <c r="V11252" s="4">
        <v>36629021.5</v>
      </c>
      <c r="W11252" s="2" t="s">
        <v>122</v>
      </c>
      <c r="X11252" s="2">
        <v>96.213853389999997</v>
      </c>
      <c r="Y11252" s="5">
        <v>87.123456489999995</v>
      </c>
      <c r="Z11252" s="5">
        <v>75.398670210000006</v>
      </c>
      <c r="AA11252" s="5">
        <v>58.725190959999992</v>
      </c>
      <c r="AB11252" s="5">
        <v>100</v>
      </c>
      <c r="AC11252" s="5">
        <v>99.5</v>
      </c>
      <c r="AD11252" s="5">
        <v>97</v>
      </c>
      <c r="AE11252" s="5" t="s">
        <v>122</v>
      </c>
      <c r="AF11252" s="5" t="s">
        <v>122</v>
      </c>
      <c r="AN11252" s="2"/>
      <c r="AP11252" s="6">
        <v>5670052</v>
      </c>
      <c r="AQ11252" s="4">
        <v>2763144</v>
      </c>
      <c r="AR11252" s="4">
        <v>2906908</v>
      </c>
      <c r="AS11252" s="4">
        <v>6637028</v>
      </c>
      <c r="AT11252" s="4">
        <v>3236743</v>
      </c>
      <c r="AU11252" s="4">
        <v>3400285</v>
      </c>
      <c r="AV11252" s="4">
        <v>2955964</v>
      </c>
      <c r="AW11252" s="4">
        <v>1446660</v>
      </c>
      <c r="AX11252" s="4">
        <v>1509304</v>
      </c>
      <c r="AY11252" s="19">
        <v>281503</v>
      </c>
      <c r="BB11252" s="7">
        <v>4.9647339999999998E-2</v>
      </c>
      <c r="BE11252" s="2">
        <v>20.142065980000002</v>
      </c>
      <c r="BH11252" s="8">
        <v>-1.0515716079999999</v>
      </c>
      <c r="BI11252" s="8">
        <v>-0.53491461299999998</v>
      </c>
      <c r="BJ11252" s="8">
        <v>-0.81771266499999995</v>
      </c>
      <c r="BK11252" s="8">
        <v>-0.34686487900000001</v>
      </c>
      <c r="BL11252" s="8">
        <v>-0.85762125300000003</v>
      </c>
      <c r="BM11252" s="8">
        <v>-0.97881817800000004</v>
      </c>
    </row>
    <row r="11253" spans="1:65">
      <c r="A11253" t="s">
        <v>11629</v>
      </c>
      <c r="B11253" t="s">
        <v>11595</v>
      </c>
      <c r="C11253">
        <v>2013</v>
      </c>
      <c r="D11253" t="s">
        <v>11596</v>
      </c>
      <c r="E11253" t="s">
        <v>347</v>
      </c>
      <c r="F11253" t="s">
        <v>199</v>
      </c>
      <c r="G11253" s="28">
        <v>3755.7040499999998</v>
      </c>
      <c r="H11253" s="4">
        <v>144604098</v>
      </c>
      <c r="I11253" s="4">
        <v>8858768.5</v>
      </c>
      <c r="J11253" s="4">
        <v>9.9139999999999997</v>
      </c>
      <c r="K11253" s="4">
        <v>990.08600000000001</v>
      </c>
      <c r="L11253" s="5">
        <v>99.008600000000001</v>
      </c>
      <c r="M11253" s="4">
        <v>18794</v>
      </c>
      <c r="N11253" s="4">
        <v>16</v>
      </c>
      <c r="O11253" s="4">
        <v>99984</v>
      </c>
      <c r="P11253" s="5">
        <v>99.98</v>
      </c>
      <c r="Q11253" s="4">
        <v>320</v>
      </c>
      <c r="R11253" s="4">
        <v>13.295</v>
      </c>
      <c r="S11253" s="4">
        <v>1922462</v>
      </c>
      <c r="T11253" s="4">
        <v>1908863</v>
      </c>
      <c r="U11253" s="4">
        <v>1632736.5</v>
      </c>
      <c r="V11253" s="4">
        <v>36138104</v>
      </c>
      <c r="W11253" s="2" t="s">
        <v>122</v>
      </c>
      <c r="X11253" s="2">
        <v>96.294572950000003</v>
      </c>
      <c r="Y11253" s="5">
        <v>87.341107489999999</v>
      </c>
      <c r="Z11253" s="5">
        <v>75.466472440000004</v>
      </c>
      <c r="AA11253" s="5">
        <v>59.009835639999999</v>
      </c>
      <c r="AB11253" s="5">
        <v>100</v>
      </c>
      <c r="AC11253" s="5">
        <v>99.5</v>
      </c>
      <c r="AD11253" s="5">
        <v>97</v>
      </c>
      <c r="AE11253" s="5" t="s">
        <v>122</v>
      </c>
      <c r="AF11253" s="5" t="s">
        <v>122</v>
      </c>
      <c r="AN11253" s="2"/>
      <c r="AP11253" s="6">
        <v>5829626</v>
      </c>
      <c r="AQ11253" s="4">
        <v>2841159</v>
      </c>
      <c r="AR11253" s="4">
        <v>2988467</v>
      </c>
      <c r="AS11253" s="4">
        <v>6632970</v>
      </c>
      <c r="AT11253" s="4">
        <v>3230878</v>
      </c>
      <c r="AU11253" s="4">
        <v>3402092</v>
      </c>
      <c r="AV11253" s="4">
        <v>2837953</v>
      </c>
      <c r="AW11253" s="4">
        <v>1390109</v>
      </c>
      <c r="AX11253" s="4">
        <v>1447844</v>
      </c>
      <c r="AY11253" s="19">
        <v>285029</v>
      </c>
      <c r="BB11253" s="7">
        <v>4.8893187999999997E-2</v>
      </c>
      <c r="BE11253" s="2">
        <v>20.452746909999998</v>
      </c>
      <c r="BH11253" s="8">
        <v>-1.0203868149999999</v>
      </c>
      <c r="BI11253" s="8">
        <v>-0.45216515699999998</v>
      </c>
      <c r="BJ11253" s="8">
        <v>-0.73609363999999999</v>
      </c>
      <c r="BK11253" s="8">
        <v>-0.35747629400000003</v>
      </c>
      <c r="BL11253" s="8">
        <v>-0.82155776000000003</v>
      </c>
      <c r="BM11253" s="8">
        <v>-1.022177219</v>
      </c>
    </row>
    <row r="11254" spans="1:65">
      <c r="A11254" t="s">
        <v>11630</v>
      </c>
      <c r="B11254" t="s">
        <v>11595</v>
      </c>
      <c r="C11254">
        <v>2014</v>
      </c>
      <c r="D11254" t="s">
        <v>11596</v>
      </c>
      <c r="E11254" t="s">
        <v>347</v>
      </c>
      <c r="F11254" t="s">
        <v>199</v>
      </c>
      <c r="G11254" s="28">
        <v>3215.8112500000002</v>
      </c>
      <c r="H11254" s="4">
        <v>144925638</v>
      </c>
      <c r="I11254" s="4">
        <v>9079702</v>
      </c>
      <c r="J11254" s="4">
        <v>9.1449999999999996</v>
      </c>
      <c r="K11254" s="4">
        <v>990.85500000000002</v>
      </c>
      <c r="L11254" s="5">
        <v>99.085499999999996</v>
      </c>
      <c r="M11254" s="4">
        <v>17522</v>
      </c>
      <c r="N11254" s="4">
        <v>16</v>
      </c>
      <c r="O11254" s="4">
        <v>99984</v>
      </c>
      <c r="P11254" s="5">
        <v>99.98</v>
      </c>
      <c r="Q11254" s="4">
        <v>310</v>
      </c>
      <c r="R11254" s="4">
        <v>13.384</v>
      </c>
      <c r="S11254" s="4">
        <v>1939723</v>
      </c>
      <c r="T11254" s="4">
        <v>1927269</v>
      </c>
      <c r="U11254" s="4">
        <v>1682165</v>
      </c>
      <c r="V11254" s="4">
        <v>35683330.5</v>
      </c>
      <c r="W11254" s="2" t="s">
        <v>122</v>
      </c>
      <c r="X11254" s="2">
        <v>96.376342159999993</v>
      </c>
      <c r="Y11254" s="5">
        <v>87.562240900000006</v>
      </c>
      <c r="Z11254" s="5">
        <v>75.538271050000006</v>
      </c>
      <c r="AA11254" s="5">
        <v>59.297078219999996</v>
      </c>
      <c r="AB11254" s="5">
        <v>100</v>
      </c>
      <c r="AC11254" s="5">
        <v>99.6</v>
      </c>
      <c r="AD11254" s="5">
        <v>97</v>
      </c>
      <c r="AE11254" s="5" t="s">
        <v>122</v>
      </c>
      <c r="AF11254" s="5" t="s">
        <v>122</v>
      </c>
      <c r="AN11254" s="2"/>
      <c r="AP11254" s="6">
        <v>5872561</v>
      </c>
      <c r="AQ11254" s="4">
        <v>2862889</v>
      </c>
      <c r="AR11254" s="4">
        <v>3009672</v>
      </c>
      <c r="AS11254" s="4">
        <v>6798304</v>
      </c>
      <c r="AT11254" s="4">
        <v>3305006</v>
      </c>
      <c r="AU11254" s="4">
        <v>3493298</v>
      </c>
      <c r="AV11254" s="4">
        <v>2679510</v>
      </c>
      <c r="AW11254" s="4">
        <v>1310042</v>
      </c>
      <c r="AX11254" s="4">
        <v>1369468</v>
      </c>
      <c r="AY11254" s="19">
        <v>289051</v>
      </c>
      <c r="BB11254" s="7">
        <v>4.9220604000000001E-2</v>
      </c>
      <c r="BE11254" s="2">
        <v>20.316694980000001</v>
      </c>
      <c r="BH11254" s="8">
        <v>-0.91852521899999995</v>
      </c>
      <c r="BI11254" s="8">
        <v>-0.19458130000000001</v>
      </c>
      <c r="BJ11254" s="8">
        <v>-0.94361746300000005</v>
      </c>
      <c r="BK11254" s="8">
        <v>-0.40251654399999998</v>
      </c>
      <c r="BL11254" s="8">
        <v>-0.77291917799999998</v>
      </c>
      <c r="BM11254" s="8">
        <v>-1.0444043869999999</v>
      </c>
    </row>
    <row r="11255" spans="1:65">
      <c r="A11255" t="s">
        <v>11631</v>
      </c>
      <c r="B11255" t="s">
        <v>11595</v>
      </c>
      <c r="C11255">
        <v>2015</v>
      </c>
      <c r="D11255" t="s">
        <v>11596</v>
      </c>
      <c r="E11255" t="s">
        <v>347</v>
      </c>
      <c r="F11255" t="s">
        <v>199</v>
      </c>
      <c r="G11255" s="28">
        <v>2955.4830539999998</v>
      </c>
      <c r="H11255" s="4">
        <v>145307616</v>
      </c>
      <c r="I11255" s="4">
        <v>9326271.5</v>
      </c>
      <c r="J11255" s="4">
        <v>8.0779999999999994</v>
      </c>
      <c r="K11255" s="4">
        <v>991.92200000000003</v>
      </c>
      <c r="L11255" s="5">
        <v>99.1922</v>
      </c>
      <c r="M11255" s="4">
        <v>15533</v>
      </c>
      <c r="N11255" s="4">
        <v>15</v>
      </c>
      <c r="O11255" s="4">
        <v>99985</v>
      </c>
      <c r="P11255" s="5">
        <v>99.99</v>
      </c>
      <c r="Q11255" s="4">
        <v>290</v>
      </c>
      <c r="R11255" s="4">
        <v>13.315</v>
      </c>
      <c r="S11255" s="4">
        <v>1934705</v>
      </c>
      <c r="T11255" s="4">
        <v>1923735</v>
      </c>
      <c r="U11255" s="4">
        <v>1673395.5</v>
      </c>
      <c r="V11255" s="4">
        <v>35331469</v>
      </c>
      <c r="W11255" s="2" t="s">
        <v>122</v>
      </c>
      <c r="X11255" s="2">
        <v>96.458885190000004</v>
      </c>
      <c r="Y11255" s="5">
        <v>87.786123410000002</v>
      </c>
      <c r="Z11255" s="5">
        <v>75.613453469999996</v>
      </c>
      <c r="AA11255" s="5">
        <v>59.586500050000005</v>
      </c>
      <c r="AB11255" s="5">
        <v>95.5</v>
      </c>
      <c r="AC11255" s="5">
        <v>99.5</v>
      </c>
      <c r="AD11255" s="5">
        <v>97</v>
      </c>
      <c r="AE11255" s="5" t="s">
        <v>122</v>
      </c>
      <c r="AF11255" s="5" t="s">
        <v>122</v>
      </c>
      <c r="AN11255" s="2"/>
      <c r="AP11255" s="6">
        <v>6080914</v>
      </c>
      <c r="AQ11255" s="4">
        <v>2963251</v>
      </c>
      <c r="AR11255" s="4">
        <v>3117663</v>
      </c>
      <c r="AS11255" s="4">
        <v>7065199</v>
      </c>
      <c r="AT11255" s="4">
        <v>3429700</v>
      </c>
      <c r="AU11255" s="4">
        <v>3635499</v>
      </c>
      <c r="AV11255" s="4">
        <v>2677023</v>
      </c>
      <c r="AW11255" s="4">
        <v>1308561</v>
      </c>
      <c r="AX11255" s="4">
        <v>1368462</v>
      </c>
      <c r="AY11255" s="19">
        <v>296994</v>
      </c>
      <c r="BB11255" s="7">
        <v>4.8840355000000002E-2</v>
      </c>
      <c r="BE11255" s="2">
        <v>20.47487155</v>
      </c>
      <c r="BH11255" s="8">
        <v>-0.97368526499999997</v>
      </c>
      <c r="BI11255" s="8">
        <v>-0.33128291399999998</v>
      </c>
      <c r="BJ11255" s="8">
        <v>-1.032223463</v>
      </c>
      <c r="BK11255" s="8">
        <v>-0.58007883999999998</v>
      </c>
      <c r="BL11255" s="8">
        <v>-0.814797997</v>
      </c>
      <c r="BM11255" s="8">
        <v>-1.0877408980000001</v>
      </c>
    </row>
    <row r="11256" spans="1:65">
      <c r="A11256" t="s">
        <v>11632</v>
      </c>
      <c r="B11256" t="s">
        <v>11595</v>
      </c>
      <c r="C11256">
        <v>2016</v>
      </c>
      <c r="D11256" t="s">
        <v>11596</v>
      </c>
      <c r="E11256" t="s">
        <v>347</v>
      </c>
      <c r="F11256" t="s">
        <v>199</v>
      </c>
      <c r="G11256" s="28">
        <v>3054.4666779999998</v>
      </c>
      <c r="H11256" s="4">
        <v>145778677</v>
      </c>
      <c r="I11256" s="4">
        <v>9507959.5</v>
      </c>
      <c r="J11256" s="4">
        <v>7.375</v>
      </c>
      <c r="K11256" s="4">
        <v>992.625</v>
      </c>
      <c r="L11256" s="5">
        <v>99.262500000000003</v>
      </c>
      <c r="M11256" s="4">
        <v>14000</v>
      </c>
      <c r="N11256" s="4">
        <v>14</v>
      </c>
      <c r="O11256" s="4">
        <v>99986</v>
      </c>
      <c r="P11256" s="5">
        <v>99.99</v>
      </c>
      <c r="Q11256" s="4">
        <v>260</v>
      </c>
      <c r="R11256" s="4">
        <v>12.942</v>
      </c>
      <c r="S11256" s="4">
        <v>1886740</v>
      </c>
      <c r="T11256" s="4">
        <v>1877041</v>
      </c>
      <c r="U11256" s="4">
        <v>1727462.5</v>
      </c>
      <c r="V11256" s="4">
        <v>35117205</v>
      </c>
      <c r="W11256" s="2" t="s">
        <v>122</v>
      </c>
      <c r="X11256" s="2">
        <v>96.542196180000005</v>
      </c>
      <c r="Y11256" s="5">
        <v>88.012844650000005</v>
      </c>
      <c r="Z11256" s="5">
        <v>75.692239990000004</v>
      </c>
      <c r="AA11256" s="5">
        <v>59.878124099999994</v>
      </c>
      <c r="AB11256" s="5">
        <v>99.4</v>
      </c>
      <c r="AC11256" s="5">
        <v>99.5</v>
      </c>
      <c r="AD11256" s="5">
        <v>97</v>
      </c>
      <c r="AE11256" s="5" t="s">
        <v>122</v>
      </c>
      <c r="AF11256" s="5" t="s">
        <v>122</v>
      </c>
      <c r="AN11256" s="2"/>
      <c r="AP11256" s="6">
        <v>6303796</v>
      </c>
      <c r="AQ11256" s="4">
        <v>3072436</v>
      </c>
      <c r="AR11256" s="4">
        <v>3231360</v>
      </c>
      <c r="AS11256" s="4">
        <v>7260470</v>
      </c>
      <c r="AT11256" s="4">
        <v>3522481</v>
      </c>
      <c r="AU11256" s="4">
        <v>3737989</v>
      </c>
      <c r="AV11256" s="4">
        <v>2713959</v>
      </c>
      <c r="AW11256" s="4">
        <v>1321825</v>
      </c>
      <c r="AX11256" s="4">
        <v>1392134</v>
      </c>
      <c r="AY11256" s="19">
        <v>300639</v>
      </c>
      <c r="BB11256" s="7">
        <v>4.7691740000000003E-2</v>
      </c>
      <c r="BE11256" s="2">
        <v>20.967991510000001</v>
      </c>
      <c r="BH11256" s="8">
        <v>-0.83814287200000004</v>
      </c>
      <c r="BI11256" s="8">
        <v>-0.323035181</v>
      </c>
      <c r="BJ11256" s="8">
        <v>-0.94768816199999995</v>
      </c>
      <c r="BK11256" s="8">
        <v>-0.44319504500000001</v>
      </c>
      <c r="BL11256" s="8">
        <v>-0.84415888800000005</v>
      </c>
      <c r="BM11256" s="8">
        <v>-1.1316601040000001</v>
      </c>
    </row>
    <row r="11257" spans="1:65">
      <c r="A11257" t="s">
        <v>11633</v>
      </c>
      <c r="B11257" t="s">
        <v>11595</v>
      </c>
      <c r="C11257">
        <v>2017</v>
      </c>
      <c r="D11257" t="s">
        <v>11596</v>
      </c>
      <c r="E11257" t="s">
        <v>347</v>
      </c>
      <c r="F11257" t="s">
        <v>199</v>
      </c>
      <c r="G11257" s="28">
        <v>3145.9104459999999</v>
      </c>
      <c r="H11257" s="4">
        <v>146186799</v>
      </c>
      <c r="I11257" s="4">
        <v>9455743.5</v>
      </c>
      <c r="J11257" s="4">
        <v>6.65</v>
      </c>
      <c r="K11257" s="4">
        <v>993.35</v>
      </c>
      <c r="L11257" s="5">
        <v>99.334999999999994</v>
      </c>
      <c r="M11257" s="4">
        <v>11723</v>
      </c>
      <c r="N11257" s="4">
        <v>12</v>
      </c>
      <c r="O11257" s="4">
        <v>99988</v>
      </c>
      <c r="P11257" s="5">
        <v>99.99</v>
      </c>
      <c r="Q11257" s="4">
        <v>210</v>
      </c>
      <c r="R11257" s="4">
        <v>11.598000000000001</v>
      </c>
      <c r="S11257" s="4">
        <v>1695524</v>
      </c>
      <c r="T11257" s="4">
        <v>1687720</v>
      </c>
      <c r="U11257" s="4">
        <v>1847802.5</v>
      </c>
      <c r="V11257" s="4">
        <v>34974766</v>
      </c>
      <c r="W11257" s="2" t="s">
        <v>122</v>
      </c>
      <c r="X11257" s="2">
        <v>96.626177670000004</v>
      </c>
      <c r="Y11257" s="5">
        <v>88.242218010000002</v>
      </c>
      <c r="Z11257" s="5">
        <v>75.774572570000004</v>
      </c>
      <c r="AA11257" s="5">
        <v>60.171823920000001</v>
      </c>
      <c r="AB11257" s="5">
        <v>100</v>
      </c>
      <c r="AC11257" s="5">
        <v>99.5</v>
      </c>
      <c r="AD11257" s="5">
        <v>97</v>
      </c>
      <c r="AE11257" s="5" t="s">
        <v>122</v>
      </c>
      <c r="AF11257" s="5" t="s">
        <v>122</v>
      </c>
      <c r="AN11257" s="2"/>
      <c r="AP11257" s="6">
        <v>6523558</v>
      </c>
      <c r="AQ11257" s="4">
        <v>3177705</v>
      </c>
      <c r="AR11257" s="4">
        <v>3345853</v>
      </c>
      <c r="AS11257" s="4">
        <v>7352090</v>
      </c>
      <c r="AT11257" s="4">
        <v>3570407</v>
      </c>
      <c r="AU11257" s="4">
        <v>3781683</v>
      </c>
      <c r="AV11257" s="4">
        <v>2804804</v>
      </c>
      <c r="AW11257" s="4">
        <v>1357820</v>
      </c>
      <c r="AX11257" s="4">
        <v>1446984</v>
      </c>
      <c r="AY11257" s="19">
        <v>309219</v>
      </c>
      <c r="BB11257" s="7">
        <v>4.7400360000000002E-2</v>
      </c>
      <c r="BE11257" s="2">
        <v>21.09688603</v>
      </c>
      <c r="BH11257" s="8">
        <v>-0.91401869099999999</v>
      </c>
      <c r="BI11257" s="8">
        <v>-0.190596655</v>
      </c>
      <c r="BJ11257" s="8">
        <v>-0.64275962099999995</v>
      </c>
      <c r="BK11257" s="8">
        <v>-0.52676814800000005</v>
      </c>
      <c r="BL11257" s="8">
        <v>-0.845057905</v>
      </c>
      <c r="BM11257" s="8">
        <v>-1.089831233</v>
      </c>
    </row>
    <row r="11258" spans="1:65">
      <c r="A11258" t="s">
        <v>11634</v>
      </c>
      <c r="B11258" t="s">
        <v>11595</v>
      </c>
      <c r="C11258">
        <v>2018</v>
      </c>
      <c r="D11258" t="s">
        <v>11596</v>
      </c>
      <c r="E11258" t="s">
        <v>347</v>
      </c>
      <c r="F11258" t="s">
        <v>199</v>
      </c>
      <c r="G11258" s="28">
        <v>3433.2932839999999</v>
      </c>
      <c r="H11258" s="4">
        <v>146430146</v>
      </c>
      <c r="I11258" s="4">
        <v>9212797.5</v>
      </c>
      <c r="J11258" s="4">
        <v>6.2229999999999999</v>
      </c>
      <c r="K11258" s="4">
        <v>993.77700000000004</v>
      </c>
      <c r="L11258" s="5">
        <v>99.377700000000004</v>
      </c>
      <c r="M11258" s="4">
        <v>10431</v>
      </c>
      <c r="N11258" s="4">
        <v>12</v>
      </c>
      <c r="O11258" s="4">
        <v>99988</v>
      </c>
      <c r="P11258" s="5">
        <v>99.99</v>
      </c>
      <c r="Q11258" s="4">
        <v>190</v>
      </c>
      <c r="R11258" s="4">
        <v>11.013999999999999</v>
      </c>
      <c r="S11258" s="4">
        <v>1612827</v>
      </c>
      <c r="T11258" s="4">
        <v>1605890</v>
      </c>
      <c r="U11258" s="4">
        <v>1899574.5</v>
      </c>
      <c r="V11258" s="4">
        <v>34864068</v>
      </c>
      <c r="W11258" s="2" t="s">
        <v>122</v>
      </c>
      <c r="X11258" s="2">
        <v>96.710649129999993</v>
      </c>
      <c r="Y11258" s="5">
        <v>88.473799060000005</v>
      </c>
      <c r="Z11258" s="5">
        <v>75.860118159999999</v>
      </c>
      <c r="AA11258" s="5">
        <v>60.467335939999998</v>
      </c>
      <c r="AB11258" s="5">
        <v>100</v>
      </c>
      <c r="AC11258" s="5">
        <v>99.5</v>
      </c>
      <c r="AD11258" s="5">
        <v>97</v>
      </c>
      <c r="AE11258" s="5" t="s">
        <v>122</v>
      </c>
      <c r="AF11258" s="5" t="s">
        <v>122</v>
      </c>
      <c r="AN11258" s="2"/>
      <c r="AP11258" s="6">
        <v>6787575</v>
      </c>
      <c r="AQ11258" s="4">
        <v>3303255</v>
      </c>
      <c r="AR11258" s="4">
        <v>3484320</v>
      </c>
      <c r="AS11258" s="4">
        <v>7479050</v>
      </c>
      <c r="AT11258" s="4">
        <v>3633401</v>
      </c>
      <c r="AU11258" s="4">
        <v>3845649</v>
      </c>
      <c r="AV11258" s="4">
        <v>2844549</v>
      </c>
      <c r="AW11258" s="4">
        <v>1374105</v>
      </c>
      <c r="AX11258" s="4">
        <v>1470444</v>
      </c>
      <c r="AY11258" s="19">
        <v>321587</v>
      </c>
      <c r="BB11258" s="7">
        <v>4.7378776999999997E-2</v>
      </c>
      <c r="BE11258" s="2">
        <v>21.106496839999998</v>
      </c>
      <c r="BH11258" s="8">
        <v>-0.86911803499999996</v>
      </c>
      <c r="BI11258" s="8">
        <v>-0.103585228</v>
      </c>
      <c r="BJ11258" s="8">
        <v>-0.53837567600000003</v>
      </c>
      <c r="BK11258" s="8">
        <v>-0.56271237100000004</v>
      </c>
      <c r="BL11258" s="8">
        <v>-0.83245325100000001</v>
      </c>
      <c r="BM11258" s="8">
        <v>-1.0701645609999999</v>
      </c>
    </row>
    <row r="11259" spans="1:65">
      <c r="A11259" t="s">
        <v>11635</v>
      </c>
      <c r="B11259" t="s">
        <v>11595</v>
      </c>
      <c r="C11259">
        <v>2019</v>
      </c>
      <c r="D11259" t="s">
        <v>11596</v>
      </c>
      <c r="E11259" t="s">
        <v>347</v>
      </c>
      <c r="F11259" t="s">
        <v>199</v>
      </c>
      <c r="G11259" s="28">
        <v>3524.627238</v>
      </c>
      <c r="H11259" s="4">
        <v>146533067</v>
      </c>
      <c r="I11259" s="4">
        <v>8858665</v>
      </c>
      <c r="J11259" s="4">
        <v>5.8929999999999998</v>
      </c>
      <c r="K11259" s="4">
        <v>994.10699999999997</v>
      </c>
      <c r="L11259" s="5">
        <v>99.410700000000006</v>
      </c>
      <c r="M11259" s="4">
        <v>9250</v>
      </c>
      <c r="N11259" s="4">
        <v>12</v>
      </c>
      <c r="O11259" s="4">
        <v>99988</v>
      </c>
      <c r="P11259" s="5">
        <v>99.99</v>
      </c>
      <c r="Q11259" s="4">
        <v>180</v>
      </c>
      <c r="R11259" s="4">
        <v>10.209</v>
      </c>
      <c r="S11259" s="4">
        <v>1496027</v>
      </c>
      <c r="T11259" s="4">
        <v>1489925</v>
      </c>
      <c r="U11259" s="4">
        <v>1909665.5</v>
      </c>
      <c r="V11259" s="4">
        <v>34755073.5</v>
      </c>
      <c r="W11259" s="2" t="s">
        <v>122</v>
      </c>
      <c r="X11259" s="2">
        <v>96.795526879999997</v>
      </c>
      <c r="Y11259" s="5">
        <v>88.707419790000003</v>
      </c>
      <c r="Z11259" s="5">
        <v>75.948827089999995</v>
      </c>
      <c r="AA11259" s="5">
        <v>60.764545069999997</v>
      </c>
      <c r="AB11259" s="5">
        <v>99.8</v>
      </c>
      <c r="AC11259" s="5">
        <v>99.5</v>
      </c>
      <c r="AD11259" s="5">
        <v>97</v>
      </c>
      <c r="AE11259" s="5" t="s">
        <v>122</v>
      </c>
      <c r="AF11259" s="5" t="s">
        <v>122</v>
      </c>
      <c r="AN11259" s="2"/>
      <c r="AP11259" s="6">
        <v>6995227</v>
      </c>
      <c r="AQ11259" s="4">
        <v>3401554</v>
      </c>
      <c r="AR11259" s="4">
        <v>3593673</v>
      </c>
      <c r="AS11259" s="4">
        <v>7622220</v>
      </c>
      <c r="AT11259" s="4">
        <v>3708234</v>
      </c>
      <c r="AU11259" s="4">
        <v>3913986</v>
      </c>
      <c r="AV11259" s="4">
        <v>2871380</v>
      </c>
      <c r="AW11259" s="4">
        <v>1384710</v>
      </c>
      <c r="AX11259" s="4">
        <v>1486670</v>
      </c>
      <c r="BH11259" s="8">
        <v>-0.82195484600000002</v>
      </c>
      <c r="BI11259" s="8">
        <v>2.4324506999999999E-2</v>
      </c>
      <c r="BJ11259" s="8">
        <v>-0.551099122</v>
      </c>
      <c r="BK11259" s="8">
        <v>-0.47659721999999999</v>
      </c>
      <c r="BL11259" s="8">
        <v>-0.770942986</v>
      </c>
      <c r="BM11259" s="8">
        <v>-1.117509007</v>
      </c>
    </row>
    <row r="11260" spans="1:65">
      <c r="A11260" t="s">
        <v>11636</v>
      </c>
      <c r="B11260" t="s">
        <v>11595</v>
      </c>
      <c r="C11260">
        <v>2020</v>
      </c>
      <c r="D11260" t="s">
        <v>11596</v>
      </c>
      <c r="E11260" t="s">
        <v>347</v>
      </c>
      <c r="F11260" t="s">
        <v>199</v>
      </c>
      <c r="G11260" s="28">
        <v>3203.5578869999999</v>
      </c>
      <c r="H11260" s="4">
        <v>146371299</v>
      </c>
      <c r="I11260" s="4">
        <v>8410048</v>
      </c>
      <c r="J11260" s="4">
        <v>5.7249999999999996</v>
      </c>
      <c r="K11260" s="4">
        <v>994.27499999999998</v>
      </c>
      <c r="L11260" s="5">
        <v>99.427499999999995</v>
      </c>
      <c r="M11260" s="4">
        <v>8659</v>
      </c>
      <c r="N11260" s="4">
        <v>19</v>
      </c>
      <c r="O11260" s="4">
        <v>99981</v>
      </c>
      <c r="P11260" s="5">
        <v>99.98</v>
      </c>
      <c r="Q11260" s="4">
        <v>270</v>
      </c>
      <c r="R11260" s="4">
        <v>9.9610000000000003</v>
      </c>
      <c r="S11260" s="4">
        <v>1458020</v>
      </c>
      <c r="T11260" s="4">
        <v>1452255</v>
      </c>
      <c r="U11260" s="4">
        <v>1935939</v>
      </c>
      <c r="V11260" s="4">
        <v>34591031.5</v>
      </c>
      <c r="W11260" s="2">
        <v>7.08</v>
      </c>
      <c r="X11260" s="2">
        <v>96.880718049999999</v>
      </c>
      <c r="Y11260" s="5">
        <v>88.942905010000004</v>
      </c>
      <c r="Z11260" s="5">
        <v>76.040643880000005</v>
      </c>
      <c r="AA11260" s="5">
        <v>60.910852089999999</v>
      </c>
      <c r="AB11260" s="5">
        <v>99.9</v>
      </c>
      <c r="AC11260" s="5">
        <v>99.4</v>
      </c>
      <c r="AD11260" s="5">
        <v>97</v>
      </c>
      <c r="AE11260" s="5" t="s">
        <v>122</v>
      </c>
      <c r="AF11260" s="5" t="s">
        <v>122</v>
      </c>
      <c r="AN11260" s="2"/>
      <c r="AP11260" s="6">
        <v>7215226</v>
      </c>
      <c r="AQ11260" s="4">
        <v>3503827</v>
      </c>
      <c r="AR11260" s="4">
        <v>3711399</v>
      </c>
      <c r="AS11260" s="4">
        <v>7822427</v>
      </c>
      <c r="AT11260" s="4">
        <v>3807756</v>
      </c>
      <c r="AU11260" s="4">
        <v>4014671</v>
      </c>
      <c r="AV11260" s="4">
        <v>3018935</v>
      </c>
      <c r="AW11260" s="4">
        <v>1458646</v>
      </c>
      <c r="AX11260" s="4">
        <v>1560289</v>
      </c>
      <c r="AY11260" s="19">
        <v>325500</v>
      </c>
      <c r="BB11260" s="7">
        <v>4.5112932000000001E-2</v>
      </c>
      <c r="BE11260" s="2">
        <v>22.16659293</v>
      </c>
      <c r="BH11260" s="8">
        <v>-0.92994791300000001</v>
      </c>
      <c r="BI11260" s="8">
        <v>-0.11094256500000001</v>
      </c>
      <c r="BJ11260" s="8">
        <v>-0.66740942000000003</v>
      </c>
      <c r="BK11260" s="8">
        <v>-0.48384702200000002</v>
      </c>
      <c r="BL11260" s="8">
        <v>-0.80517226500000005</v>
      </c>
      <c r="BM11260" s="8">
        <v>-1.072273493</v>
      </c>
    </row>
    <row r="11261" spans="1:65">
      <c r="A11261" t="s">
        <v>11637</v>
      </c>
      <c r="B11261" t="s">
        <v>11595</v>
      </c>
      <c r="C11261">
        <v>2021</v>
      </c>
      <c r="D11261" t="s">
        <v>11596</v>
      </c>
      <c r="E11261" t="s">
        <v>347</v>
      </c>
      <c r="F11261" t="s">
        <v>199</v>
      </c>
      <c r="G11261" s="28">
        <v>2691.6595940000002</v>
      </c>
      <c r="H11261" s="4">
        <v>145836175</v>
      </c>
      <c r="I11261" s="4">
        <v>7941333</v>
      </c>
      <c r="J11261" s="4">
        <v>5.7619999999999996</v>
      </c>
      <c r="K11261" s="4">
        <v>994.23800000000006</v>
      </c>
      <c r="L11261" s="5">
        <v>99.4238</v>
      </c>
      <c r="M11261" s="4">
        <v>8444</v>
      </c>
      <c r="N11261" s="4">
        <v>21</v>
      </c>
      <c r="O11261" s="4">
        <v>99979</v>
      </c>
      <c r="P11261" s="5">
        <v>99.98</v>
      </c>
      <c r="Q11261" s="4">
        <v>290</v>
      </c>
      <c r="R11261" s="4">
        <v>9.7490000000000006</v>
      </c>
      <c r="S11261" s="4">
        <v>1421809</v>
      </c>
      <c r="T11261" s="4">
        <v>1416354</v>
      </c>
      <c r="U11261" s="4">
        <v>1924982.5</v>
      </c>
      <c r="V11261" s="4">
        <v>34376313</v>
      </c>
      <c r="W11261" s="2">
        <v>7.03</v>
      </c>
      <c r="X11261" s="2">
        <v>96.966126880000004</v>
      </c>
      <c r="Y11261" s="5">
        <v>89.180075419999994</v>
      </c>
      <c r="Z11261" s="5">
        <v>76.135509139999996</v>
      </c>
      <c r="AA11261" s="5">
        <v>61.057541159999992</v>
      </c>
      <c r="AB11261" s="5">
        <v>100</v>
      </c>
      <c r="AC11261" s="5">
        <v>99.3</v>
      </c>
      <c r="AD11261" s="5">
        <v>97</v>
      </c>
      <c r="AE11261" s="5" t="s">
        <v>122</v>
      </c>
      <c r="AF11261" s="5" t="s">
        <v>122</v>
      </c>
      <c r="AN11261" s="2"/>
      <c r="AP11261" s="6">
        <v>7412372</v>
      </c>
      <c r="AQ11261" s="4">
        <v>3599155</v>
      </c>
      <c r="AR11261" s="4">
        <v>3813217</v>
      </c>
      <c r="AS11261" s="4">
        <v>8057250</v>
      </c>
      <c r="AT11261" s="4">
        <v>3920500</v>
      </c>
      <c r="AU11261" s="4">
        <v>4136750</v>
      </c>
      <c r="AV11261" s="4">
        <v>3018190</v>
      </c>
      <c r="AW11261" s="4">
        <v>1465710</v>
      </c>
      <c r="AX11261" s="4">
        <v>1552480</v>
      </c>
      <c r="AY11261" s="19">
        <v>327198</v>
      </c>
      <c r="BB11261" s="7">
        <v>4.4142145000000001E-2</v>
      </c>
      <c r="BE11261" s="2">
        <v>22.654087130000001</v>
      </c>
      <c r="BH11261" s="8">
        <v>-0.92036557200000002</v>
      </c>
      <c r="BI11261" s="8">
        <v>-0.21049620199999999</v>
      </c>
      <c r="BJ11261" s="8">
        <v>-0.70790183500000003</v>
      </c>
      <c r="BK11261" s="8">
        <v>-0.54233777500000002</v>
      </c>
      <c r="BL11261" s="8">
        <v>-0.885359228</v>
      </c>
      <c r="BM11261" s="8">
        <v>-1.101229429</v>
      </c>
    </row>
    <row r="11262" spans="1:65">
      <c r="A11262" t="s">
        <v>11638</v>
      </c>
      <c r="B11262" t="s">
        <v>11595</v>
      </c>
      <c r="C11262">
        <v>2022</v>
      </c>
      <c r="D11262" t="s">
        <v>11596</v>
      </c>
      <c r="E11262" t="s">
        <v>347</v>
      </c>
      <c r="F11262" t="s">
        <v>199</v>
      </c>
      <c r="G11262" s="28">
        <v>2739.0396059999998</v>
      </c>
      <c r="H11262" s="4">
        <v>145579899</v>
      </c>
      <c r="I11262" s="4">
        <v>7541062</v>
      </c>
      <c r="J11262" s="4">
        <v>4.92</v>
      </c>
      <c r="K11262" s="4">
        <v>995.08</v>
      </c>
      <c r="L11262" s="5">
        <v>99.507999999999996</v>
      </c>
      <c r="M11262" s="4">
        <v>6816</v>
      </c>
      <c r="N11262" s="4">
        <v>13</v>
      </c>
      <c r="O11262" s="4">
        <v>99987</v>
      </c>
      <c r="P11262" s="5">
        <v>99.99</v>
      </c>
      <c r="Q11262" s="4">
        <v>170</v>
      </c>
      <c r="R11262" s="4">
        <v>9.17</v>
      </c>
      <c r="S11262" s="4">
        <v>1334912</v>
      </c>
      <c r="T11262" s="4">
        <v>1330459</v>
      </c>
      <c r="U11262" s="4">
        <v>1802466</v>
      </c>
      <c r="V11262" s="4">
        <v>34209353</v>
      </c>
      <c r="W11262" s="2">
        <v>6.9948499999999996</v>
      </c>
      <c r="X11262" s="2">
        <v>97.051597939999994</v>
      </c>
      <c r="Y11262" s="5">
        <v>89.418526450000002</v>
      </c>
      <c r="Z11262" s="5">
        <v>76.233107140000001</v>
      </c>
      <c r="AA11262" s="5">
        <v>61.204349790000002</v>
      </c>
      <c r="AB11262" s="5">
        <v>100</v>
      </c>
      <c r="AC11262" s="5">
        <v>99.4</v>
      </c>
      <c r="AD11262" s="5">
        <v>97</v>
      </c>
      <c r="AE11262" s="5" t="s">
        <v>122</v>
      </c>
      <c r="AF11262" s="5" t="s">
        <v>122</v>
      </c>
      <c r="AN11262" s="2"/>
      <c r="AP11262" s="6">
        <v>7594719</v>
      </c>
      <c r="AQ11262" s="4">
        <v>3688017</v>
      </c>
      <c r="AR11262" s="4">
        <v>3906702</v>
      </c>
      <c r="AS11262" s="4">
        <v>8316933</v>
      </c>
      <c r="AT11262" s="4">
        <v>4043783</v>
      </c>
      <c r="AU11262" s="4">
        <v>4273150</v>
      </c>
      <c r="AV11262" s="4">
        <v>3010806</v>
      </c>
      <c r="AW11262" s="4">
        <v>1462223</v>
      </c>
      <c r="AX11262" s="4">
        <v>1548583</v>
      </c>
      <c r="AY11262" s="19">
        <v>328588</v>
      </c>
      <c r="BB11262" s="7">
        <v>4.3265326999999999E-2</v>
      </c>
      <c r="BE11262" s="2">
        <v>23.113196460000001</v>
      </c>
      <c r="BH11262" s="8">
        <v>-0.97938734299999997</v>
      </c>
      <c r="BI11262" s="8">
        <v>-0.69541102600000004</v>
      </c>
      <c r="BJ11262" s="8">
        <v>-0.91899544</v>
      </c>
      <c r="BK11262" s="8">
        <v>-1.1419726610000001</v>
      </c>
      <c r="BL11262" s="8">
        <v>-1.195294023</v>
      </c>
      <c r="BM11262" s="8">
        <v>-1.2616339919999999</v>
      </c>
    </row>
    <row r="11263" spans="1:65">
      <c r="A11263" t="s">
        <v>11639</v>
      </c>
      <c r="B11263" t="s">
        <v>11595</v>
      </c>
      <c r="C11263">
        <v>2023</v>
      </c>
      <c r="D11263" t="s">
        <v>11596</v>
      </c>
      <c r="E11263" t="s">
        <v>347</v>
      </c>
      <c r="F11263" t="s">
        <v>199</v>
      </c>
      <c r="G11263" s="28">
        <v>2703.6147150000002</v>
      </c>
      <c r="H11263" s="4">
        <v>145440500</v>
      </c>
      <c r="I11263" s="4">
        <v>7204654</v>
      </c>
      <c r="J11263" s="4">
        <v>4.444</v>
      </c>
      <c r="K11263" s="4">
        <v>995.55600000000004</v>
      </c>
      <c r="L11263" s="5">
        <v>99.555599999999998</v>
      </c>
      <c r="M11263" s="4">
        <v>5935</v>
      </c>
      <c r="N11263" s="4">
        <v>9</v>
      </c>
      <c r="O11263" s="4">
        <v>99991</v>
      </c>
      <c r="P11263" s="5">
        <v>99.99</v>
      </c>
      <c r="Q11263" s="4">
        <v>120</v>
      </c>
      <c r="R11263" s="4">
        <v>8.9190000000000005</v>
      </c>
      <c r="S11263" s="4">
        <v>1297207</v>
      </c>
      <c r="T11263" s="4">
        <v>1293266</v>
      </c>
      <c r="U11263" s="4">
        <v>1815509.338</v>
      </c>
      <c r="V11263" s="4">
        <v>34026817.5</v>
      </c>
      <c r="W11263" s="2">
        <v>6.9702329520344799</v>
      </c>
      <c r="X11263" s="2">
        <v>97.136946210000005</v>
      </c>
      <c r="Y11263" s="5">
        <v>89.656548520000001</v>
      </c>
      <c r="Z11263" s="5">
        <v>76.323895800000003</v>
      </c>
      <c r="AA11263" s="5">
        <v>61.430283109999998</v>
      </c>
      <c r="AB11263" s="5">
        <v>100</v>
      </c>
      <c r="AC11263" s="5">
        <v>99.38335008</v>
      </c>
      <c r="AD11263" s="5" t="s">
        <v>122</v>
      </c>
      <c r="AE11263" s="5" t="s">
        <v>122</v>
      </c>
      <c r="AF11263" s="5" t="s">
        <v>122</v>
      </c>
      <c r="AN11263" s="2"/>
      <c r="AP11263" s="6">
        <v>7729094</v>
      </c>
      <c r="AQ11263" s="4">
        <v>3753763</v>
      </c>
      <c r="AR11263" s="4">
        <v>3975331</v>
      </c>
      <c r="AS11263" s="4">
        <v>8663079</v>
      </c>
      <c r="AT11263" s="4">
        <v>4211859</v>
      </c>
      <c r="AU11263" s="4">
        <v>4451220</v>
      </c>
      <c r="AV11263" s="4">
        <v>3012686</v>
      </c>
      <c r="AW11263" s="4">
        <v>1463696</v>
      </c>
      <c r="AX11263" s="4">
        <v>1548990</v>
      </c>
      <c r="AY11263" s="19">
        <v>327102</v>
      </c>
      <c r="BB11263" s="7">
        <v>4.2320872000000002E-2</v>
      </c>
      <c r="BE11263" s="2">
        <v>23.629002570000001</v>
      </c>
      <c r="BH11263" s="8">
        <v>-0.99589205300000005</v>
      </c>
      <c r="BI11263" s="8">
        <v>-0.73549246000000001</v>
      </c>
      <c r="BJ11263" s="8">
        <v>-0.91760423999999996</v>
      </c>
      <c r="BK11263" s="8">
        <v>-1.2019902490000001</v>
      </c>
      <c r="BL11263" s="8">
        <v>-1.2118671169999999</v>
      </c>
      <c r="BM11263" s="8">
        <v>-1.2664640490000001</v>
      </c>
    </row>
    <row r="11264" spans="1:65">
      <c r="A11264" t="s">
        <v>11640</v>
      </c>
      <c r="B11264" t="s">
        <v>11595</v>
      </c>
      <c r="C11264">
        <v>2024</v>
      </c>
      <c r="D11264" t="s">
        <v>11596</v>
      </c>
      <c r="E11264" t="s">
        <v>347</v>
      </c>
      <c r="F11264" t="s">
        <v>199</v>
      </c>
      <c r="G11264" s="28">
        <v>2646.1547329999999</v>
      </c>
      <c r="H11264" s="4">
        <v>144820423</v>
      </c>
      <c r="I11264" s="4">
        <v>6904197.5</v>
      </c>
      <c r="J11264" s="4">
        <v>5.2889999999999997</v>
      </c>
      <c r="K11264" s="4">
        <v>994.71100000000001</v>
      </c>
      <c r="L11264" s="5">
        <v>99.471100000000007</v>
      </c>
      <c r="M11264" s="4">
        <v>6871</v>
      </c>
      <c r="N11264" s="4">
        <v>8.7750000000000004</v>
      </c>
      <c r="O11264" s="4">
        <v>99991</v>
      </c>
      <c r="P11264" s="5">
        <v>99.99</v>
      </c>
      <c r="Q11264" s="4">
        <v>115.57894736842105</v>
      </c>
      <c r="R11264" s="4">
        <v>8.7720000000000002</v>
      </c>
      <c r="S11264" s="4">
        <v>1270354</v>
      </c>
      <c r="T11264" s="4">
        <v>1265735</v>
      </c>
      <c r="U11264" s="4">
        <v>1810221.206</v>
      </c>
      <c r="V11264" s="4">
        <v>33743618.5</v>
      </c>
      <c r="W11264" s="2">
        <v>6.9508128284576296</v>
      </c>
      <c r="X11264" s="2">
        <v>97.222524289999996</v>
      </c>
      <c r="Y11264" s="5">
        <v>89.896048370000003</v>
      </c>
      <c r="Z11264" s="5">
        <v>76.416113390000007</v>
      </c>
      <c r="AA11264" s="5">
        <v>61.644412969999998</v>
      </c>
      <c r="AB11264" s="5">
        <v>100</v>
      </c>
      <c r="AC11264" s="5">
        <v>99.363931219999998</v>
      </c>
      <c r="AD11264" s="5" t="s">
        <v>122</v>
      </c>
      <c r="AE11264" s="5" t="s">
        <v>122</v>
      </c>
      <c r="AF11264" s="5" t="s">
        <v>122</v>
      </c>
      <c r="AN11264" s="2"/>
      <c r="AP11264" s="6">
        <v>7836306</v>
      </c>
      <c r="AQ11264" s="4">
        <v>3804958</v>
      </c>
      <c r="AR11264" s="4">
        <v>4031351.4360000002</v>
      </c>
      <c r="AS11264" s="4">
        <v>8800226.5889999997</v>
      </c>
      <c r="AT11264" s="4">
        <v>4278914.1789999995</v>
      </c>
      <c r="AU11264" s="4">
        <v>4521312.9740000004</v>
      </c>
      <c r="AV11264" s="4">
        <v>3030493.5320000001</v>
      </c>
      <c r="AW11264" s="4">
        <v>1473239.2290000001</v>
      </c>
      <c r="AX11264" s="4">
        <v>1557264.165</v>
      </c>
      <c r="AY11264" s="19">
        <v>327663</v>
      </c>
      <c r="BB11264" s="7">
        <v>4.1813445999999997E-2</v>
      </c>
      <c r="BE11264" s="2">
        <v>23.915751610000001</v>
      </c>
      <c r="BH11264" s="8">
        <v>-1.0048127710000001</v>
      </c>
      <c r="BI11264" s="8">
        <v>-0.84062724300000002</v>
      </c>
      <c r="BJ11264" s="8">
        <v>-0.93722266200000004</v>
      </c>
      <c r="BK11264" s="8">
        <v>-1.2533480990000001</v>
      </c>
      <c r="BL11264" s="8">
        <v>-1.229401379</v>
      </c>
      <c r="BM11264" s="8">
        <v>-1.2733060599999999</v>
      </c>
    </row>
    <row r="11265" spans="1:65">
      <c r="A11265" t="s">
        <v>11641</v>
      </c>
      <c r="B11265" t="s">
        <v>11595</v>
      </c>
      <c r="C11265">
        <v>2025</v>
      </c>
      <c r="D11265" t="s">
        <v>11596</v>
      </c>
      <c r="E11265" t="s">
        <v>347</v>
      </c>
      <c r="F11265" t="s">
        <v>199</v>
      </c>
      <c r="G11265" s="28">
        <v>2580.2023920000001</v>
      </c>
      <c r="H11265" s="4">
        <v>143997393</v>
      </c>
      <c r="I11265" s="4">
        <v>6644197.5</v>
      </c>
      <c r="J11265" s="4">
        <v>5.0730000000000004</v>
      </c>
      <c r="K11265" s="4">
        <v>994.92700000000002</v>
      </c>
      <c r="L11265" s="5">
        <v>99.492699999999999</v>
      </c>
      <c r="M11265" s="4">
        <v>6417</v>
      </c>
      <c r="N11265" s="4">
        <v>8.539171875000001</v>
      </c>
      <c r="O11265" s="4">
        <v>99991</v>
      </c>
      <c r="P11265" s="5">
        <v>99.99</v>
      </c>
      <c r="Q11265" s="4">
        <v>111.4424376731302</v>
      </c>
      <c r="R11265" s="4">
        <v>8.6240000000000006</v>
      </c>
      <c r="S11265" s="4">
        <v>1241824</v>
      </c>
      <c r="T11265" s="4">
        <v>1237501</v>
      </c>
      <c r="U11265" s="4">
        <v>1796029.4990000001</v>
      </c>
      <c r="V11265" s="4">
        <v>33377396</v>
      </c>
      <c r="W11265" s="2">
        <v>6.9390950389110397</v>
      </c>
      <c r="X11265" s="2">
        <v>97.308288360000006</v>
      </c>
      <c r="Y11265" s="5">
        <v>90.136900460000007</v>
      </c>
      <c r="Z11265" s="5">
        <v>76.509458429999995</v>
      </c>
      <c r="AA11265" s="5">
        <v>61.84441137000001</v>
      </c>
      <c r="AB11265" s="5">
        <v>100</v>
      </c>
      <c r="AC11265" s="5">
        <v>99.341284110000004</v>
      </c>
      <c r="AD11265" s="5" t="s">
        <v>122</v>
      </c>
      <c r="AE11265" s="5" t="s">
        <v>122</v>
      </c>
      <c r="AF11265" s="5" t="s">
        <v>122</v>
      </c>
      <c r="AN11265" s="2"/>
      <c r="AP11265" s="6">
        <v>7930527</v>
      </c>
      <c r="AQ11265" s="4">
        <v>3850082</v>
      </c>
      <c r="AR11265" s="4">
        <v>4080449.8259999999</v>
      </c>
      <c r="AS11265" s="4">
        <v>8936233.2239999995</v>
      </c>
      <c r="AT11265" s="4">
        <v>4344764.7019999996</v>
      </c>
      <c r="AU11265" s="4">
        <v>4591469.4670000002</v>
      </c>
      <c r="AV11265" s="4">
        <v>3047286.591</v>
      </c>
      <c r="AW11265" s="4">
        <v>1482658.15</v>
      </c>
      <c r="AX11265" s="4">
        <v>1564658.797</v>
      </c>
      <c r="BH11265" s="8">
        <v>-1.0205008360000001</v>
      </c>
      <c r="BI11265" s="8">
        <v>-1.1396938219999999</v>
      </c>
      <c r="BJ11265" s="8">
        <v>-0.97193898000000001</v>
      </c>
      <c r="BK11265" s="8">
        <v>-1.304623968</v>
      </c>
      <c r="BL11265" s="8">
        <v>-1.24894236</v>
      </c>
      <c r="BM11265" s="8">
        <v>-1.2813628050000001</v>
      </c>
    </row>
    <row r="11266" spans="1:65">
      <c r="A11266" t="s">
        <v>11642</v>
      </c>
      <c r="B11266" t="s">
        <v>11595</v>
      </c>
      <c r="C11266">
        <v>2026</v>
      </c>
      <c r="D11266" t="s">
        <v>11596</v>
      </c>
      <c r="E11266" t="s">
        <v>347</v>
      </c>
      <c r="F11266" t="s">
        <v>199</v>
      </c>
      <c r="G11266" s="28">
        <v>2529.9962329999998</v>
      </c>
      <c r="H11266" s="4">
        <v>143394458</v>
      </c>
      <c r="I11266" s="4">
        <v>6427330.5</v>
      </c>
      <c r="J11266" s="4">
        <v>4.859</v>
      </c>
      <c r="K11266" s="4">
        <v>995.14099999999996</v>
      </c>
      <c r="L11266" s="5">
        <v>99.514099999999999</v>
      </c>
      <c r="M11266" s="4">
        <v>5986</v>
      </c>
      <c r="N11266" s="4">
        <v>8.0690307733462703</v>
      </c>
      <c r="O11266" s="4">
        <v>99992</v>
      </c>
      <c r="P11266" s="5">
        <v>99.99</v>
      </c>
      <c r="Q11266" s="4">
        <v>104.89797794823552</v>
      </c>
      <c r="R11266" s="4">
        <v>8.4619999999999997</v>
      </c>
      <c r="S11266" s="4">
        <v>1213374</v>
      </c>
      <c r="T11266" s="4">
        <v>1209335</v>
      </c>
      <c r="U11266" s="4">
        <v>1778217.1640000001</v>
      </c>
      <c r="V11266" s="4">
        <v>33109126.5</v>
      </c>
      <c r="W11266" s="2">
        <v>6.9252849694696499</v>
      </c>
      <c r="X11266" s="2">
        <v>97.394201319999993</v>
      </c>
      <c r="Y11266" s="5">
        <v>90.378986479999995</v>
      </c>
      <c r="Z11266" s="5">
        <v>76.603586719999996</v>
      </c>
      <c r="AA11266" s="5">
        <v>62.027587529999991</v>
      </c>
      <c r="AB11266" s="5">
        <v>100</v>
      </c>
      <c r="AC11266" s="5">
        <v>99.314873649999996</v>
      </c>
      <c r="AD11266" s="5" t="s">
        <v>122</v>
      </c>
      <c r="AE11266" s="5" t="s">
        <v>122</v>
      </c>
      <c r="AF11266" s="5" t="s">
        <v>122</v>
      </c>
      <c r="AN11266" s="2"/>
      <c r="AP11266" s="6">
        <v>8009148</v>
      </c>
      <c r="AQ11266" s="4">
        <v>3888130</v>
      </c>
      <c r="AR11266" s="4">
        <v>4121024.6439999999</v>
      </c>
      <c r="AS11266" s="4">
        <v>9063472.9179999996</v>
      </c>
      <c r="AT11266" s="4">
        <v>4406039.0190000003</v>
      </c>
      <c r="AU11266" s="4">
        <v>4657436.3310000002</v>
      </c>
      <c r="AV11266" s="4">
        <v>3050148.3760000002</v>
      </c>
      <c r="AW11266" s="4">
        <v>1485098.8929999999</v>
      </c>
      <c r="AX11266" s="4">
        <v>1565097</v>
      </c>
      <c r="BH11266" s="8">
        <v>-1.0451513809999999</v>
      </c>
      <c r="BI11266" s="8">
        <v>1.5872360569999999</v>
      </c>
      <c r="BJ11266" s="8">
        <v>-1.0090494249999999</v>
      </c>
      <c r="BK11266" s="8">
        <v>-1.3801778810000001</v>
      </c>
      <c r="BL11266" s="8">
        <v>-1.2747546300000001</v>
      </c>
      <c r="BM11266" s="8">
        <v>-1.287625429</v>
      </c>
    </row>
    <row r="11267" spans="1:65">
      <c r="A11267" t="s">
        <v>11643</v>
      </c>
      <c r="B11267" t="s">
        <v>11595</v>
      </c>
      <c r="C11267">
        <v>2027</v>
      </c>
      <c r="D11267" t="s">
        <v>11596</v>
      </c>
      <c r="E11267" t="s">
        <v>347</v>
      </c>
      <c r="F11267" t="s">
        <v>199</v>
      </c>
      <c r="G11267" s="28">
        <v>2514.8008610000002</v>
      </c>
      <c r="H11267" s="4">
        <v>143044125</v>
      </c>
      <c r="I11267" s="4">
        <v>6284322.5</v>
      </c>
      <c r="J11267" s="4">
        <v>4.6669999999999998</v>
      </c>
      <c r="K11267" s="4">
        <v>995.33299999999997</v>
      </c>
      <c r="L11267" s="5">
        <v>99.533299999999997</v>
      </c>
      <c r="M11267" s="4">
        <v>5672</v>
      </c>
      <c r="N11267" s="4">
        <v>7.5721717799221624</v>
      </c>
      <c r="O11267" s="4">
        <v>99992</v>
      </c>
      <c r="P11267" s="5">
        <v>99.99</v>
      </c>
      <c r="Q11267" s="4">
        <v>98.202520076732142</v>
      </c>
      <c r="R11267" s="4">
        <v>8.39</v>
      </c>
      <c r="S11267" s="4">
        <v>1200192</v>
      </c>
      <c r="T11267" s="4">
        <v>1196361</v>
      </c>
      <c r="U11267" s="4">
        <v>1754071.8030000001</v>
      </c>
      <c r="V11267" s="4">
        <v>33010115</v>
      </c>
      <c r="W11267" s="2">
        <v>6.9149694441921303</v>
      </c>
      <c r="X11267" s="2">
        <v>97.480235449999995</v>
      </c>
      <c r="Y11267" s="5">
        <v>90.622197909999997</v>
      </c>
      <c r="Z11267" s="5">
        <v>76.698105119999994</v>
      </c>
      <c r="AA11267" s="5">
        <v>62.217122459999999</v>
      </c>
      <c r="AB11267" s="5">
        <v>100</v>
      </c>
      <c r="AC11267" s="5">
        <v>99.300698080000004</v>
      </c>
      <c r="AD11267" s="5" t="s">
        <v>122</v>
      </c>
      <c r="AE11267" s="5" t="s">
        <v>122</v>
      </c>
      <c r="AF11267" s="5" t="s">
        <v>122</v>
      </c>
      <c r="AN11267" s="2"/>
      <c r="AP11267" s="6">
        <v>8073630</v>
      </c>
      <c r="AQ11267" s="4">
        <v>3919347</v>
      </c>
      <c r="AR11267" s="4">
        <v>4154290.07</v>
      </c>
      <c r="AS11267" s="4">
        <v>9176661.3399999999</v>
      </c>
      <c r="AT11267" s="4">
        <v>4460606.1370000001</v>
      </c>
      <c r="AU11267" s="4">
        <v>4716058.7620000001</v>
      </c>
      <c r="AV11267" s="4">
        <v>3053378.0529999998</v>
      </c>
      <c r="AW11267" s="4">
        <v>1487063.4310000001</v>
      </c>
      <c r="AX11267" s="4">
        <v>1566368.9539999999</v>
      </c>
      <c r="BH11267" s="8">
        <v>-1.0580988870000001</v>
      </c>
      <c r="BI11267" s="8">
        <v>0.37245868999999998</v>
      </c>
      <c r="BJ11267" s="8">
        <v>-1.0348755249999999</v>
      </c>
      <c r="BK11267" s="8">
        <v>-1.465404269</v>
      </c>
      <c r="BL11267" s="8">
        <v>-1.299536172</v>
      </c>
      <c r="BM11267" s="8">
        <v>-1.2962455129999999</v>
      </c>
    </row>
    <row r="11268" spans="1:65">
      <c r="A11268" t="s">
        <v>11644</v>
      </c>
      <c r="B11268" t="s">
        <v>11595</v>
      </c>
      <c r="C11268">
        <v>2028</v>
      </c>
      <c r="D11268" t="s">
        <v>11596</v>
      </c>
      <c r="E11268" t="s">
        <v>347</v>
      </c>
      <c r="F11268" t="s">
        <v>199</v>
      </c>
      <c r="G11268" s="28">
        <v>2494.2127770000002</v>
      </c>
      <c r="H11268" s="4">
        <v>142669792</v>
      </c>
      <c r="I11268" s="4">
        <v>6192641.5</v>
      </c>
      <c r="J11268" s="4">
        <v>4.4690000000000003</v>
      </c>
      <c r="K11268" s="4">
        <v>995.53099999999995</v>
      </c>
      <c r="L11268" s="5">
        <v>99.553100000000001</v>
      </c>
      <c r="M11268" s="4">
        <v>5380</v>
      </c>
      <c r="N11268" s="4">
        <v>7.2560144901195587</v>
      </c>
      <c r="O11268" s="4">
        <v>99993</v>
      </c>
      <c r="P11268" s="5">
        <v>99.99</v>
      </c>
      <c r="Q11268" s="4">
        <v>94.055053333424212</v>
      </c>
      <c r="R11268" s="4">
        <v>8.3480000000000008</v>
      </c>
      <c r="S11268" s="4">
        <v>1190950</v>
      </c>
      <c r="T11268" s="4">
        <v>1187316</v>
      </c>
      <c r="U11268" s="4">
        <v>1728115.754</v>
      </c>
      <c r="V11268" s="4">
        <v>32926502.5</v>
      </c>
      <c r="W11268" s="2">
        <v>6.9070726114852601</v>
      </c>
      <c r="X11268" s="2">
        <v>97.566374510000003</v>
      </c>
      <c r="Y11268" s="5">
        <v>90.866438389999999</v>
      </c>
      <c r="Z11268" s="5">
        <v>76.792563990000005</v>
      </c>
      <c r="AA11268" s="5">
        <v>62.414056399999993</v>
      </c>
      <c r="AB11268" s="5">
        <v>100</v>
      </c>
      <c r="AC11268" s="5">
        <v>99.300814430000003</v>
      </c>
      <c r="AD11268" s="5" t="s">
        <v>122</v>
      </c>
      <c r="AE11268" s="5" t="s">
        <v>122</v>
      </c>
      <c r="AF11268" s="5" t="s">
        <v>122</v>
      </c>
      <c r="AN11268" s="2"/>
      <c r="AP11268" s="6">
        <v>8124541</v>
      </c>
      <c r="AQ11268" s="4">
        <v>3943932</v>
      </c>
      <c r="AR11268" s="4">
        <v>4180617.9709999999</v>
      </c>
      <c r="AS11268" s="4">
        <v>9271521.2579999994</v>
      </c>
      <c r="AT11268" s="4">
        <v>4506584.96</v>
      </c>
      <c r="AU11268" s="4">
        <v>4764940.3540000003</v>
      </c>
      <c r="AV11268" s="4">
        <v>3057695.4539999999</v>
      </c>
      <c r="AW11268" s="4">
        <v>1489589.673</v>
      </c>
      <c r="AX11268" s="4">
        <v>1568167.977</v>
      </c>
      <c r="BH11268" s="8">
        <v>-1.0739334060000001</v>
      </c>
      <c r="BI11268" s="8">
        <v>0.320883741</v>
      </c>
      <c r="BJ11268" s="8">
        <v>-1.0587755240000001</v>
      </c>
      <c r="BK11268" s="8">
        <v>-1.5485422230000001</v>
      </c>
      <c r="BL11268" s="8">
        <v>-1.3198005610000001</v>
      </c>
      <c r="BM11268" s="8">
        <v>-1.303897225</v>
      </c>
    </row>
    <row r="11269" spans="1:65">
      <c r="A11269" t="s">
        <v>11645</v>
      </c>
      <c r="B11269" t="s">
        <v>11595</v>
      </c>
      <c r="C11269">
        <v>2029</v>
      </c>
      <c r="D11269" t="s">
        <v>11596</v>
      </c>
      <c r="E11269" t="s">
        <v>347</v>
      </c>
      <c r="F11269" t="s">
        <v>199</v>
      </c>
      <c r="G11269" s="28">
        <v>2474.8944550000001</v>
      </c>
      <c r="H11269" s="4">
        <v>142285056</v>
      </c>
      <c r="I11269" s="4">
        <v>6125440</v>
      </c>
      <c r="J11269" s="4">
        <v>4.2850000000000001</v>
      </c>
      <c r="K11269" s="4">
        <v>995.71500000000003</v>
      </c>
      <c r="L11269" s="5">
        <v>99.5715</v>
      </c>
      <c r="M11269" s="4">
        <v>5126</v>
      </c>
      <c r="N11269" s="4">
        <v>7.1154102220056581</v>
      </c>
      <c r="O11269" s="4">
        <v>99993</v>
      </c>
      <c r="P11269" s="5">
        <v>99.99</v>
      </c>
      <c r="Q11269" s="4">
        <v>92.021508881376192</v>
      </c>
      <c r="R11269" s="4">
        <v>8.3339999999999996</v>
      </c>
      <c r="S11269" s="4">
        <v>1185851</v>
      </c>
      <c r="T11269" s="4">
        <v>1182388</v>
      </c>
      <c r="U11269" s="4">
        <v>1716235.1939999999</v>
      </c>
      <c r="V11269" s="4">
        <v>32828748</v>
      </c>
      <c r="W11269" s="2">
        <v>6.9008138097875102</v>
      </c>
      <c r="X11269" s="2">
        <v>97.65262568</v>
      </c>
      <c r="Y11269" s="5">
        <v>91.111664610000005</v>
      </c>
      <c r="Z11269" s="5">
        <v>76.886491090000007</v>
      </c>
      <c r="AA11269" s="5">
        <v>62.619659149999997</v>
      </c>
      <c r="AB11269" s="5">
        <v>100</v>
      </c>
      <c r="AC11269" s="5">
        <v>99.284299989999994</v>
      </c>
      <c r="AD11269" s="5" t="s">
        <v>122</v>
      </c>
      <c r="AE11269" s="5" t="s">
        <v>122</v>
      </c>
      <c r="AF11269" s="5" t="s">
        <v>122</v>
      </c>
      <c r="AN11269" s="2"/>
      <c r="AP11269" s="6">
        <v>8166109</v>
      </c>
      <c r="AQ11269" s="4">
        <v>3963912</v>
      </c>
      <c r="AR11269" s="4">
        <v>4202206.7750000004</v>
      </c>
      <c r="AS11269" s="4">
        <v>9336638.8139999993</v>
      </c>
      <c r="AT11269" s="4">
        <v>4538119.909</v>
      </c>
      <c r="AU11269" s="4">
        <v>4798523.4790000003</v>
      </c>
      <c r="AV11269" s="4">
        <v>3062263.6439999999</v>
      </c>
      <c r="AW11269" s="4">
        <v>1492224.848</v>
      </c>
      <c r="AX11269" s="4">
        <v>1570109.5190000001</v>
      </c>
      <c r="BH11269" s="8">
        <v>-1.0843007220000001</v>
      </c>
      <c r="BI11269" s="8">
        <v>0.29743628</v>
      </c>
      <c r="BJ11269" s="8">
        <v>-1.0668275620000001</v>
      </c>
      <c r="BK11269" s="8">
        <v>-1.5669194909999999</v>
      </c>
      <c r="BL11269" s="8">
        <v>-1.324383082</v>
      </c>
      <c r="BM11269" s="8">
        <v>-1.3053531920000001</v>
      </c>
    </row>
    <row r="11270" spans="1:65">
      <c r="A11270" t="s">
        <v>11646</v>
      </c>
      <c r="B11270" t="s">
        <v>11595</v>
      </c>
      <c r="C11270">
        <v>2030</v>
      </c>
      <c r="D11270" t="s">
        <v>11596</v>
      </c>
      <c r="E11270" t="s">
        <v>347</v>
      </c>
      <c r="F11270" t="s">
        <v>199</v>
      </c>
      <c r="G11270" s="28">
        <v>2458.876831</v>
      </c>
      <c r="H11270" s="4">
        <v>141889410</v>
      </c>
      <c r="I11270" s="4">
        <v>6075352</v>
      </c>
      <c r="J11270" s="4">
        <v>4.1180000000000003</v>
      </c>
      <c r="K11270" s="4">
        <v>995.88199999999995</v>
      </c>
      <c r="L11270" s="5">
        <v>99.588200000000001</v>
      </c>
      <c r="M11270" s="4">
        <v>4914</v>
      </c>
      <c r="N11270" s="4">
        <v>6.9808385744765751</v>
      </c>
      <c r="O11270" s="4">
        <v>99993</v>
      </c>
      <c r="P11270" s="5">
        <v>99.99</v>
      </c>
      <c r="Q11270" s="4">
        <v>90.145915545119209</v>
      </c>
      <c r="R11270" s="4">
        <v>8.3580000000000005</v>
      </c>
      <c r="S11270" s="4">
        <v>1185844</v>
      </c>
      <c r="T11270" s="4">
        <v>1182519</v>
      </c>
      <c r="U11270" s="4">
        <v>1700594.2409999999</v>
      </c>
      <c r="V11270" s="4">
        <v>32688296.5</v>
      </c>
      <c r="W11270" s="2">
        <v>6.89584987352523</v>
      </c>
      <c r="X11270" s="2">
        <v>97.739028529999999</v>
      </c>
      <c r="Y11270" s="5">
        <v>91.358120020000001</v>
      </c>
      <c r="Z11270" s="5">
        <v>76.980948130000002</v>
      </c>
      <c r="AA11270" s="5">
        <v>62.821726480000009</v>
      </c>
      <c r="AB11270" s="5">
        <v>100</v>
      </c>
      <c r="AC11270" s="5">
        <v>99.267808099999996</v>
      </c>
      <c r="AD11270" s="5" t="s">
        <v>122</v>
      </c>
      <c r="AE11270" s="5" t="s">
        <v>122</v>
      </c>
      <c r="AF11270" s="5" t="s">
        <v>122</v>
      </c>
      <c r="AN11270" s="2"/>
      <c r="AP11270" s="6">
        <v>8200478</v>
      </c>
      <c r="AQ11270" s="4">
        <v>3980471</v>
      </c>
      <c r="AR11270" s="4">
        <v>4220016.4220000003</v>
      </c>
      <c r="AS11270" s="4">
        <v>9393549.7039999999</v>
      </c>
      <c r="AT11270" s="4">
        <v>4565610.6840000004</v>
      </c>
      <c r="AU11270" s="4">
        <v>4827944.1619999995</v>
      </c>
      <c r="AV11270" s="4">
        <v>3065473.9610000001</v>
      </c>
      <c r="AW11270" s="4">
        <v>1494147.8759999999</v>
      </c>
      <c r="AX11270" s="4">
        <v>1571404.65</v>
      </c>
      <c r="BH11270" s="8">
        <v>-1.093926422</v>
      </c>
      <c r="BI11270" s="8">
        <v>0.27655024099999997</v>
      </c>
      <c r="BJ11270" s="8">
        <v>-1.075502084</v>
      </c>
      <c r="BK11270" s="8">
        <v>-1.5827769330000001</v>
      </c>
      <c r="BL11270" s="8">
        <v>-1.3284818329999999</v>
      </c>
      <c r="BM11270" s="8">
        <v>-1.3066893020000001</v>
      </c>
    </row>
    <row r="11271" spans="1:65">
      <c r="A11271" t="s">
        <v>11647</v>
      </c>
      <c r="B11271" t="s">
        <v>11595</v>
      </c>
      <c r="C11271">
        <v>2031</v>
      </c>
      <c r="D11271" t="s">
        <v>11596</v>
      </c>
      <c r="E11271" t="s">
        <v>347</v>
      </c>
      <c r="F11271" t="s">
        <v>199</v>
      </c>
      <c r="G11271" s="28">
        <v>2447.3147690000001</v>
      </c>
      <c r="H11271" s="4">
        <v>141475451</v>
      </c>
      <c r="I11271" s="4">
        <v>6041633.5</v>
      </c>
      <c r="J11271" s="4">
        <v>3.9740000000000002</v>
      </c>
      <c r="K11271" s="4">
        <v>996.02599999999995</v>
      </c>
      <c r="L11271" s="5">
        <v>99.602599999999995</v>
      </c>
      <c r="M11271" s="4">
        <v>4746</v>
      </c>
      <c r="N11271" s="4">
        <v>6.8534436306175097</v>
      </c>
      <c r="O11271" s="4">
        <v>99993</v>
      </c>
      <c r="P11271" s="5">
        <v>99.99</v>
      </c>
      <c r="Q11271" s="4">
        <v>88.42323742963562</v>
      </c>
      <c r="R11271" s="4">
        <v>8.4079999999999995</v>
      </c>
      <c r="S11271" s="4">
        <v>1189580</v>
      </c>
      <c r="T11271" s="4">
        <v>1186364</v>
      </c>
      <c r="U11271" s="4">
        <v>1683429.5819999999</v>
      </c>
      <c r="V11271" s="4">
        <v>32576305</v>
      </c>
      <c r="W11271" s="2">
        <v>6.8915523078256102</v>
      </c>
      <c r="X11271" s="2">
        <v>97.825569909999999</v>
      </c>
      <c r="Y11271" s="5">
        <v>91.605761830000006</v>
      </c>
      <c r="Z11271" s="5">
        <v>77.075783090000002</v>
      </c>
      <c r="AA11271" s="5">
        <v>63.021692880000003</v>
      </c>
      <c r="AB11271" s="5">
        <v>100</v>
      </c>
      <c r="AC11271" s="5">
        <v>99.251803080000002</v>
      </c>
      <c r="AD11271" s="5" t="s">
        <v>122</v>
      </c>
      <c r="AE11271" s="5" t="s">
        <v>122</v>
      </c>
      <c r="AF11271" s="5" t="s">
        <v>122</v>
      </c>
      <c r="AN11271" s="2"/>
      <c r="AP11271" s="6">
        <v>8228392</v>
      </c>
      <c r="AQ11271" s="4">
        <v>3993952</v>
      </c>
      <c r="AR11271" s="4">
        <v>4234450.4519999996</v>
      </c>
      <c r="AS11271" s="4">
        <v>9441621.693</v>
      </c>
      <c r="AT11271" s="4">
        <v>4588817.8509999998</v>
      </c>
      <c r="AU11271" s="4">
        <v>4852809.5480000004</v>
      </c>
      <c r="AV11271" s="4">
        <v>3067303.5529999998</v>
      </c>
      <c r="AW11271" s="4">
        <v>1495305.753</v>
      </c>
      <c r="AX11271" s="4">
        <v>1572082.1440000001</v>
      </c>
      <c r="BH11271" s="8">
        <v>-1.1036281080000001</v>
      </c>
      <c r="BI11271" s="8">
        <v>0.25817374300000001</v>
      </c>
      <c r="BJ11271" s="8">
        <v>-1.0834361539999999</v>
      </c>
      <c r="BK11271" s="8">
        <v>-1.5966441200000001</v>
      </c>
      <c r="BL11271" s="8">
        <v>-1.332050685</v>
      </c>
      <c r="BM11271" s="8">
        <v>-1.3078312510000001</v>
      </c>
    </row>
    <row r="11272" spans="1:65">
      <c r="A11272" t="s">
        <v>11648</v>
      </c>
      <c r="B11272" t="s">
        <v>11595</v>
      </c>
      <c r="C11272">
        <v>2032</v>
      </c>
      <c r="D11272" t="s">
        <v>11596</v>
      </c>
      <c r="E11272" t="s">
        <v>347</v>
      </c>
      <c r="F11272" t="s">
        <v>199</v>
      </c>
      <c r="G11272" s="28">
        <v>2439.3168289999999</v>
      </c>
      <c r="H11272" s="4">
        <v>141060375</v>
      </c>
      <c r="I11272" s="4">
        <v>6028759</v>
      </c>
      <c r="J11272" s="4">
        <v>3.8290000000000002</v>
      </c>
      <c r="K11272" s="4">
        <v>996.17100000000005</v>
      </c>
      <c r="L11272" s="5">
        <v>99.617099999999994</v>
      </c>
      <c r="M11272" s="4">
        <v>4596</v>
      </c>
      <c r="N11272" s="4">
        <v>6.75019755070028</v>
      </c>
      <c r="O11272" s="4">
        <v>99993</v>
      </c>
      <c r="P11272" s="5">
        <v>99.99</v>
      </c>
      <c r="Q11272" s="4">
        <v>87.034507235821337</v>
      </c>
      <c r="R11272" s="4">
        <v>8.5009999999999994</v>
      </c>
      <c r="S11272" s="4">
        <v>1199106</v>
      </c>
      <c r="T11272" s="4">
        <v>1195985</v>
      </c>
      <c r="U11272" s="4">
        <v>1665839.4820000001</v>
      </c>
      <c r="V11272" s="4">
        <v>32434943.5</v>
      </c>
      <c r="W11272" s="2">
        <v>6.8881954726451502</v>
      </c>
      <c r="X11272" s="2">
        <v>97.912241800000004</v>
      </c>
      <c r="Y11272" s="5">
        <v>91.854561450000006</v>
      </c>
      <c r="Z11272" s="5">
        <v>77.170869199999999</v>
      </c>
      <c r="AA11272" s="5">
        <v>63.221641630000001</v>
      </c>
      <c r="AB11272" s="5">
        <v>100</v>
      </c>
      <c r="AC11272" s="5">
        <v>99.236902999999998</v>
      </c>
      <c r="AD11272" s="5" t="s">
        <v>122</v>
      </c>
      <c r="AE11272" s="5" t="s">
        <v>122</v>
      </c>
      <c r="AF11272" s="5" t="s">
        <v>122</v>
      </c>
      <c r="AN11272" s="2"/>
      <c r="AP11272" s="6">
        <v>8250916</v>
      </c>
      <c r="AQ11272" s="4">
        <v>4004822</v>
      </c>
      <c r="AR11272" s="4">
        <v>4246105.2220000001</v>
      </c>
      <c r="AS11272" s="4">
        <v>9481014.2929999996</v>
      </c>
      <c r="AT11272" s="4">
        <v>4607853.9680000003</v>
      </c>
      <c r="AU11272" s="4">
        <v>4873166.4340000004</v>
      </c>
      <c r="AV11272" s="4">
        <v>3069028.719</v>
      </c>
      <c r="AW11272" s="4">
        <v>1496333.4539999999</v>
      </c>
      <c r="AX11272" s="4">
        <v>1572783.7760000001</v>
      </c>
      <c r="BH11272" s="8">
        <v>-1.1126179679999999</v>
      </c>
      <c r="BI11272" s="8">
        <v>0.24234086299999999</v>
      </c>
      <c r="BJ11272" s="8">
        <v>-1.0896505400000001</v>
      </c>
      <c r="BK11272" s="8">
        <v>-1.6085569340000001</v>
      </c>
      <c r="BL11272" s="8">
        <v>-1.3350053049999999</v>
      </c>
      <c r="BM11272" s="8">
        <v>-1.308731758</v>
      </c>
    </row>
    <row r="11273" spans="1:65">
      <c r="A11273" t="s">
        <v>11649</v>
      </c>
      <c r="B11273" t="s">
        <v>11595</v>
      </c>
      <c r="C11273">
        <v>2033</v>
      </c>
      <c r="D11273" t="s">
        <v>11596</v>
      </c>
      <c r="E11273" t="s">
        <v>347</v>
      </c>
      <c r="F11273" t="s">
        <v>199</v>
      </c>
      <c r="G11273" s="28">
        <v>2431.9949980000001</v>
      </c>
      <c r="H11273" s="4">
        <v>140664592</v>
      </c>
      <c r="I11273" s="4">
        <v>6040861.5</v>
      </c>
      <c r="J11273" s="4">
        <v>3.6840000000000002</v>
      </c>
      <c r="K11273" s="4">
        <v>996.31600000000003</v>
      </c>
      <c r="L11273" s="5">
        <v>99.631600000000006</v>
      </c>
      <c r="M11273" s="4">
        <v>4463</v>
      </c>
      <c r="N11273" s="4">
        <v>6.6769228206744202</v>
      </c>
      <c r="O11273" s="4">
        <v>99993</v>
      </c>
      <c r="P11273" s="5">
        <v>99.99</v>
      </c>
      <c r="Q11273" s="4">
        <v>86.044713395854188</v>
      </c>
      <c r="R11273" s="4">
        <v>8.6259999999999994</v>
      </c>
      <c r="S11273" s="4">
        <v>1213390</v>
      </c>
      <c r="T11273" s="4">
        <v>1210353</v>
      </c>
      <c r="U11273" s="4">
        <v>1648293.52</v>
      </c>
      <c r="V11273" s="4">
        <v>32130429.5</v>
      </c>
      <c r="W11273" s="2">
        <v>6.8855284420663097</v>
      </c>
      <c r="X11273" s="2">
        <v>97.999041120000001</v>
      </c>
      <c r="Y11273" s="5">
        <v>92.104505790000005</v>
      </c>
      <c r="Z11273" s="5">
        <v>77.266116440000005</v>
      </c>
      <c r="AA11273" s="5">
        <v>63.42448164000001</v>
      </c>
      <c r="AB11273" s="5">
        <v>100</v>
      </c>
      <c r="AC11273" s="5">
        <v>99.223918100000006</v>
      </c>
      <c r="AD11273" s="5" t="s">
        <v>122</v>
      </c>
      <c r="AE11273" s="5" t="s">
        <v>122</v>
      </c>
      <c r="AF11273" s="5" t="s">
        <v>122</v>
      </c>
      <c r="AN11273" s="2"/>
      <c r="AP11273" s="6">
        <v>8269034</v>
      </c>
      <c r="AQ11273" s="4">
        <v>4013556</v>
      </c>
      <c r="AR11273" s="4">
        <v>4255489.6610000003</v>
      </c>
      <c r="AS11273" s="4">
        <v>9512459.0050000008</v>
      </c>
      <c r="AT11273" s="4">
        <v>4623064.8269999996</v>
      </c>
      <c r="AU11273" s="4">
        <v>4889400.5789999999</v>
      </c>
      <c r="AV11273" s="4">
        <v>3070601.8080000002</v>
      </c>
      <c r="AW11273" s="4">
        <v>1497266.2350000001</v>
      </c>
      <c r="AX11273" s="4">
        <v>1573427.885</v>
      </c>
      <c r="BH11273" s="8">
        <v>-1.1198001369999999</v>
      </c>
      <c r="BI11273" s="8">
        <v>0.23207386299999999</v>
      </c>
      <c r="BJ11273" s="8">
        <v>-1.0940025090000001</v>
      </c>
      <c r="BK11273" s="8">
        <v>-1.6174292370000001</v>
      </c>
      <c r="BL11273" s="8">
        <v>-1.337108585</v>
      </c>
      <c r="BM11273" s="8">
        <v>-1.3094468340000001</v>
      </c>
    </row>
    <row r="11274" spans="1:65">
      <c r="A11274" t="s">
        <v>11650</v>
      </c>
      <c r="B11274" t="s">
        <v>11595</v>
      </c>
      <c r="C11274">
        <v>2034</v>
      </c>
      <c r="D11274" t="s">
        <v>11596</v>
      </c>
      <c r="E11274" t="s">
        <v>347</v>
      </c>
      <c r="F11274" t="s">
        <v>199</v>
      </c>
      <c r="G11274" s="28">
        <v>2425.928422</v>
      </c>
      <c r="H11274" s="4">
        <v>140280781</v>
      </c>
      <c r="I11274" s="4">
        <v>6076386.5</v>
      </c>
      <c r="J11274" s="4">
        <v>3.5409999999999999</v>
      </c>
      <c r="K11274" s="4">
        <v>996.45899999999995</v>
      </c>
      <c r="L11274" s="5">
        <v>99.645899999999997</v>
      </c>
      <c r="M11274" s="4">
        <v>4342</v>
      </c>
      <c r="N11274" s="4">
        <v>6.6236352977753725</v>
      </c>
      <c r="O11274" s="4">
        <v>99993</v>
      </c>
      <c r="P11274" s="5">
        <v>99.99</v>
      </c>
      <c r="Q11274" s="4">
        <v>85.311900665752162</v>
      </c>
      <c r="R11274" s="4">
        <v>8.7759999999999998</v>
      </c>
      <c r="S11274" s="4">
        <v>1231085</v>
      </c>
      <c r="T11274" s="4">
        <v>1228126</v>
      </c>
      <c r="U11274" s="4">
        <v>1631726.956</v>
      </c>
      <c r="V11274" s="4">
        <v>31750061</v>
      </c>
      <c r="W11274" s="2">
        <v>6.8833807450658702</v>
      </c>
      <c r="X11274" s="2">
        <v>98.085968930000007</v>
      </c>
      <c r="Y11274" s="5">
        <v>92.355598119999996</v>
      </c>
      <c r="Z11274" s="5">
        <v>77.36148609</v>
      </c>
      <c r="AA11274" s="5">
        <v>63.629613090000007</v>
      </c>
      <c r="AB11274" s="5">
        <v>100</v>
      </c>
      <c r="AC11274" s="5">
        <v>99.211131330000001</v>
      </c>
      <c r="AD11274" s="5" t="s">
        <v>122</v>
      </c>
      <c r="AE11274" s="5" t="s">
        <v>122</v>
      </c>
      <c r="AF11274" s="5" t="s">
        <v>122</v>
      </c>
      <c r="AN11274" s="2"/>
      <c r="AP11274" s="6">
        <v>8283740</v>
      </c>
      <c r="AQ11274" s="4">
        <v>4020641</v>
      </c>
      <c r="AR11274" s="4">
        <v>4263110.9189999998</v>
      </c>
      <c r="AS11274" s="4">
        <v>9537178.9010000005</v>
      </c>
      <c r="AT11274" s="4">
        <v>4635013.8739999998</v>
      </c>
      <c r="AU11274" s="4">
        <v>4902171.6919999998</v>
      </c>
      <c r="AV11274" s="4">
        <v>3071897.8909999998</v>
      </c>
      <c r="AW11274" s="4">
        <v>1498037.8470000001</v>
      </c>
      <c r="AX11274" s="4">
        <v>1573955.64</v>
      </c>
      <c r="BH11274" s="8">
        <v>-1.1263300620000001</v>
      </c>
      <c r="BI11274" s="8">
        <v>0.22770027000000001</v>
      </c>
      <c r="BJ11274" s="8">
        <v>-1.097127768</v>
      </c>
      <c r="BK11274" s="8">
        <v>-1.6230224520000001</v>
      </c>
      <c r="BL11274" s="8">
        <v>-1.338397209</v>
      </c>
      <c r="BM11274" s="8">
        <v>-1.3098913599999999</v>
      </c>
    </row>
    <row r="11275" spans="1:65">
      <c r="A11275" t="s">
        <v>11651</v>
      </c>
      <c r="B11275" t="s">
        <v>11595</v>
      </c>
      <c r="C11275">
        <v>2035</v>
      </c>
      <c r="D11275" t="s">
        <v>11596</v>
      </c>
      <c r="E11275" t="s">
        <v>347</v>
      </c>
      <c r="F11275" t="s">
        <v>199</v>
      </c>
      <c r="G11275" s="28">
        <v>2421.128698</v>
      </c>
      <c r="H11275" s="4">
        <v>139909641</v>
      </c>
      <c r="I11275" s="4">
        <v>6133179.5</v>
      </c>
      <c r="J11275" s="4">
        <v>3.411</v>
      </c>
      <c r="K11275" s="4">
        <v>996.58900000000006</v>
      </c>
      <c r="L11275" s="5">
        <v>99.658900000000003</v>
      </c>
      <c r="M11275" s="4">
        <v>4243</v>
      </c>
      <c r="N11275" s="4">
        <v>6.5778566617577523</v>
      </c>
      <c r="O11275" s="4">
        <v>99993</v>
      </c>
      <c r="P11275" s="5">
        <v>99.99</v>
      </c>
      <c r="Q11275" s="4">
        <v>84.689861930943636</v>
      </c>
      <c r="R11275" s="4">
        <v>8.9380000000000006</v>
      </c>
      <c r="S11275" s="4">
        <v>1250508</v>
      </c>
      <c r="T11275" s="4">
        <v>1247614</v>
      </c>
      <c r="U11275" s="4">
        <v>1616558.2</v>
      </c>
      <c r="V11275" s="4">
        <v>31326361</v>
      </c>
      <c r="W11275" s="2">
        <v>6.8816418425923302</v>
      </c>
      <c r="X11275" s="2">
        <v>98.173029189999994</v>
      </c>
      <c r="Y11275" s="5">
        <v>92.607858910000004</v>
      </c>
      <c r="Z11275" s="5">
        <v>77.457008920000007</v>
      </c>
      <c r="AA11275" s="5">
        <v>63.836151500000007</v>
      </c>
      <c r="AB11275" s="5">
        <v>100</v>
      </c>
      <c r="AC11275" s="5">
        <v>99.196197639999994</v>
      </c>
      <c r="AD11275" s="5" t="s">
        <v>122</v>
      </c>
      <c r="AE11275" s="5" t="s">
        <v>122</v>
      </c>
      <c r="AF11275" s="5" t="s">
        <v>122</v>
      </c>
      <c r="AN11275" s="2"/>
      <c r="AP11275" s="6">
        <v>8295673</v>
      </c>
      <c r="AQ11275" s="4">
        <v>4026395</v>
      </c>
      <c r="AR11275" s="4">
        <v>4269289.6040000003</v>
      </c>
      <c r="AS11275" s="4">
        <v>9557663.6469999999</v>
      </c>
      <c r="AT11275" s="4">
        <v>4644910.1500000004</v>
      </c>
      <c r="AU11275" s="4">
        <v>4912760.3940000003</v>
      </c>
      <c r="AV11275" s="4">
        <v>3072864.3470000001</v>
      </c>
      <c r="AW11275" s="4">
        <v>1498621.412</v>
      </c>
      <c r="AX11275" s="4">
        <v>1574341.1939999999</v>
      </c>
      <c r="BH11275" s="8">
        <v>-1.1318253680000001</v>
      </c>
      <c r="BI11275" s="8">
        <v>0.22439410400000001</v>
      </c>
      <c r="BJ11275" s="8">
        <v>-1.0991148420000001</v>
      </c>
      <c r="BK11275" s="8">
        <v>-1.625624535</v>
      </c>
      <c r="BL11275" s="8">
        <v>-1.3390258319999999</v>
      </c>
      <c r="BM11275" s="8">
        <v>-1.310092083</v>
      </c>
    </row>
    <row r="11276" spans="1:65">
      <c r="A11276" t="s">
        <v>11652</v>
      </c>
      <c r="B11276" t="s">
        <v>11595</v>
      </c>
      <c r="C11276">
        <v>2036</v>
      </c>
      <c r="D11276" t="s">
        <v>11596</v>
      </c>
      <c r="E11276" t="s">
        <v>347</v>
      </c>
      <c r="F11276" t="s">
        <v>199</v>
      </c>
      <c r="G11276" s="28">
        <v>2417.4118349999999</v>
      </c>
      <c r="H11276" s="4">
        <v>139551519</v>
      </c>
      <c r="I11276" s="4">
        <v>6209600</v>
      </c>
      <c r="J11276" s="4">
        <v>3.3119999999999998</v>
      </c>
      <c r="K11276" s="4">
        <v>996.68799999999999</v>
      </c>
      <c r="L11276" s="5">
        <v>99.668800000000005</v>
      </c>
      <c r="M11276" s="4">
        <v>4192</v>
      </c>
      <c r="N11276" s="4">
        <v>6.5398847586566387</v>
      </c>
      <c r="O11276" s="4">
        <v>99993</v>
      </c>
      <c r="P11276" s="5">
        <v>99.99</v>
      </c>
      <c r="Q11276" s="4">
        <v>84.177279165015563</v>
      </c>
      <c r="R11276" s="4">
        <v>9.1349999999999998</v>
      </c>
      <c r="S11276" s="4">
        <v>1274869</v>
      </c>
      <c r="T11276" s="4">
        <v>1272005</v>
      </c>
      <c r="U11276" s="4">
        <v>1600910.2220000001</v>
      </c>
      <c r="V11276" s="4">
        <v>30861653</v>
      </c>
      <c r="W11276" s="2">
        <v>6.8802239668850298</v>
      </c>
      <c r="X11276" s="2">
        <v>98.260225320000004</v>
      </c>
      <c r="Y11276" s="5">
        <v>92.861319600000002</v>
      </c>
      <c r="Z11276" s="5">
        <v>77.552800790000006</v>
      </c>
      <c r="AA11276" s="5">
        <v>64.042838959999997</v>
      </c>
      <c r="AB11276" s="5">
        <v>100</v>
      </c>
      <c r="AC11276" s="5">
        <v>99.181526950000006</v>
      </c>
      <c r="AD11276" s="5" t="s">
        <v>122</v>
      </c>
      <c r="AE11276" s="5" t="s">
        <v>122</v>
      </c>
      <c r="AF11276" s="5" t="s">
        <v>122</v>
      </c>
      <c r="AN11276" s="2"/>
      <c r="AP11276" s="6">
        <v>8305303</v>
      </c>
      <c r="AQ11276" s="4">
        <v>4031041</v>
      </c>
      <c r="AR11276" s="4">
        <v>4274274.4539999999</v>
      </c>
      <c r="AS11276" s="4">
        <v>9574361.7630000003</v>
      </c>
      <c r="AT11276" s="4">
        <v>4652977.8310000002</v>
      </c>
      <c r="AU11276" s="4">
        <v>4921391.0199999996</v>
      </c>
      <c r="AV11276" s="4">
        <v>3073605.1669999999</v>
      </c>
      <c r="AW11276" s="4">
        <v>1499070.105</v>
      </c>
      <c r="AX11276" s="4">
        <v>1574635.3970000001</v>
      </c>
      <c r="BH11276" s="8">
        <v>-1.1367861319999999</v>
      </c>
      <c r="BI11276" s="8">
        <v>0.221638853</v>
      </c>
      <c r="BJ11276" s="8">
        <v>-1.100778064</v>
      </c>
      <c r="BK11276" s="8">
        <v>-1.627654683</v>
      </c>
      <c r="BL11276" s="8">
        <v>-1.33951932</v>
      </c>
      <c r="BM11276" s="8">
        <v>-1.3102506190000001</v>
      </c>
    </row>
    <row r="11277" spans="1:65">
      <c r="A11277" t="s">
        <v>11653</v>
      </c>
      <c r="B11277" t="s">
        <v>11595</v>
      </c>
      <c r="C11277">
        <v>2037</v>
      </c>
      <c r="D11277" t="s">
        <v>11596</v>
      </c>
      <c r="E11277" t="s">
        <v>347</v>
      </c>
      <c r="F11277" t="s">
        <v>199</v>
      </c>
      <c r="G11277" s="28">
        <v>2414.458079</v>
      </c>
      <c r="H11277" s="4">
        <v>139204873</v>
      </c>
      <c r="I11277" s="4">
        <v>6301984.5</v>
      </c>
      <c r="J11277" s="4">
        <v>3.2269999999999999</v>
      </c>
      <c r="K11277" s="4">
        <v>996.77300000000002</v>
      </c>
      <c r="L11277" s="5">
        <v>99.677300000000002</v>
      </c>
      <c r="M11277" s="4">
        <v>4155</v>
      </c>
      <c r="N11277" s="4">
        <v>6.5099634665558712</v>
      </c>
      <c r="O11277" s="4">
        <v>99993</v>
      </c>
      <c r="P11277" s="5">
        <v>99.99</v>
      </c>
      <c r="Q11277" s="4">
        <v>83.7730718270425</v>
      </c>
      <c r="R11277" s="4">
        <v>9.3249999999999993</v>
      </c>
      <c r="S11277" s="4">
        <v>1298036</v>
      </c>
      <c r="T11277" s="4">
        <v>1295196</v>
      </c>
      <c r="U11277" s="4">
        <v>1585270.085</v>
      </c>
      <c r="V11277" s="4">
        <v>30361327</v>
      </c>
      <c r="W11277" s="2">
        <v>6.87909299494485</v>
      </c>
      <c r="X11277" s="2">
        <v>98.347554669999994</v>
      </c>
      <c r="Y11277" s="5">
        <v>93.115975109999994</v>
      </c>
      <c r="Z11277" s="5">
        <v>77.648817559999998</v>
      </c>
      <c r="AA11277" s="5">
        <v>64.250313649999995</v>
      </c>
      <c r="AB11277" s="5">
        <v>100</v>
      </c>
      <c r="AC11277" s="5">
        <v>99.167159260000005</v>
      </c>
      <c r="AD11277" s="5" t="s">
        <v>122</v>
      </c>
      <c r="AE11277" s="5" t="s">
        <v>122</v>
      </c>
      <c r="AF11277" s="5" t="s">
        <v>122</v>
      </c>
      <c r="AN11277" s="2"/>
      <c r="AP11277" s="6">
        <v>8313066</v>
      </c>
      <c r="AQ11277" s="4">
        <v>4034784</v>
      </c>
      <c r="AR11277" s="4">
        <v>4278294.3080000002</v>
      </c>
      <c r="AS11277" s="4">
        <v>9587822.3900000006</v>
      </c>
      <c r="AT11277" s="4">
        <v>4659483.5369999995</v>
      </c>
      <c r="AU11277" s="4">
        <v>4928346.0889999997</v>
      </c>
      <c r="AV11277" s="4">
        <v>3074236.6230000001</v>
      </c>
      <c r="AW11277" s="4">
        <v>1499447.4879999999</v>
      </c>
      <c r="AX11277" s="4">
        <v>1574891.1370000001</v>
      </c>
      <c r="BH11277" s="8">
        <v>-1.141240026</v>
      </c>
      <c r="BI11277" s="8">
        <v>0.21943843900000001</v>
      </c>
      <c r="BJ11277" s="8">
        <v>-1.1020715640000001</v>
      </c>
      <c r="BK11277" s="8">
        <v>-1.6291930240000001</v>
      </c>
      <c r="BL11277" s="8">
        <v>-1.3398902930000001</v>
      </c>
      <c r="BM11277" s="8">
        <v>-1.3103696540000001</v>
      </c>
    </row>
    <row r="11278" spans="1:65">
      <c r="A11278" t="s">
        <v>11654</v>
      </c>
      <c r="B11278" t="s">
        <v>11595</v>
      </c>
      <c r="C11278">
        <v>2038</v>
      </c>
      <c r="D11278" t="s">
        <v>11596</v>
      </c>
      <c r="E11278" t="s">
        <v>347</v>
      </c>
      <c r="F11278" t="s">
        <v>199</v>
      </c>
      <c r="G11278" s="28">
        <v>2411.9975370000002</v>
      </c>
      <c r="H11278" s="4">
        <v>138876800</v>
      </c>
      <c r="I11278" s="4">
        <v>6406341.5</v>
      </c>
      <c r="J11278" s="4">
        <v>3.141</v>
      </c>
      <c r="K11278" s="4">
        <v>996.85900000000004</v>
      </c>
      <c r="L11278" s="5">
        <v>99.685900000000004</v>
      </c>
      <c r="M11278" s="4">
        <v>4120</v>
      </c>
      <c r="N11278" s="4">
        <v>6.486795031862588</v>
      </c>
      <c r="O11278" s="4">
        <v>99994</v>
      </c>
      <c r="P11278" s="5">
        <v>99.99</v>
      </c>
      <c r="Q11278" s="4">
        <v>83.459149830542202</v>
      </c>
      <c r="R11278" s="4">
        <v>9.5289999999999999</v>
      </c>
      <c r="S11278" s="4">
        <v>1323315</v>
      </c>
      <c r="T11278" s="4">
        <v>1320497</v>
      </c>
      <c r="U11278" s="4">
        <v>1569864.1029999999</v>
      </c>
      <c r="V11278" s="4">
        <v>29858783.5</v>
      </c>
      <c r="W11278" s="2">
        <v>6.8781839500312199</v>
      </c>
      <c r="X11278" s="2">
        <v>98.435016340000004</v>
      </c>
      <c r="Y11278" s="5">
        <v>93.371826889999994</v>
      </c>
      <c r="Z11278" s="5">
        <v>77.745033359999994</v>
      </c>
      <c r="AA11278" s="5">
        <v>64.459075819999995</v>
      </c>
      <c r="AB11278" s="5">
        <v>100</v>
      </c>
      <c r="AC11278" s="5">
        <v>99.153063990000007</v>
      </c>
      <c r="AD11278" s="5" t="s">
        <v>122</v>
      </c>
      <c r="AE11278" s="5" t="s">
        <v>122</v>
      </c>
      <c r="AF11278" s="5" t="s">
        <v>122</v>
      </c>
      <c r="AN11278" s="2"/>
      <c r="AP11278" s="6">
        <v>8319328</v>
      </c>
      <c r="AQ11278" s="4">
        <v>4037802</v>
      </c>
      <c r="AR11278" s="4">
        <v>4281537.6179999998</v>
      </c>
      <c r="AS11278" s="4">
        <v>9598623.5240000002</v>
      </c>
      <c r="AT11278" s="4">
        <v>4664704.3430000003</v>
      </c>
      <c r="AU11278" s="4">
        <v>4933926.5350000001</v>
      </c>
      <c r="AV11278" s="4">
        <v>3074758.2969999998</v>
      </c>
      <c r="AW11278" s="4">
        <v>1499759.5390000001</v>
      </c>
      <c r="AX11278" s="4">
        <v>1575102.156</v>
      </c>
      <c r="BH11278" s="8">
        <v>-1.1451294009999999</v>
      </c>
      <c r="BI11278" s="8">
        <v>0.21779225799999999</v>
      </c>
      <c r="BJ11278" s="8">
        <v>-1.1030193619999999</v>
      </c>
      <c r="BK11278" s="8">
        <v>-1.6303001050000001</v>
      </c>
      <c r="BL11278" s="8">
        <v>-1.340153151</v>
      </c>
      <c r="BM11278" s="8">
        <v>-1.3104544309999999</v>
      </c>
    </row>
    <row r="11279" spans="1:65">
      <c r="A11279" t="s">
        <v>11655</v>
      </c>
      <c r="B11279" t="s">
        <v>11595</v>
      </c>
      <c r="C11279">
        <v>2039</v>
      </c>
      <c r="D11279" t="s">
        <v>11596</v>
      </c>
      <c r="E11279" t="s">
        <v>347</v>
      </c>
      <c r="F11279" t="s">
        <v>199</v>
      </c>
      <c r="G11279" s="28">
        <v>2410.0142340000002</v>
      </c>
      <c r="H11279" s="4">
        <v>138567318</v>
      </c>
      <c r="I11279" s="4">
        <v>6519425.5</v>
      </c>
      <c r="J11279" s="4">
        <v>3.06</v>
      </c>
      <c r="K11279" s="4">
        <v>996.94</v>
      </c>
      <c r="L11279" s="5">
        <v>99.694000000000003</v>
      </c>
      <c r="M11279" s="4">
        <v>4087</v>
      </c>
      <c r="N11279" s="4">
        <v>6.4683236487268605</v>
      </c>
      <c r="O11279" s="4">
        <v>99994</v>
      </c>
      <c r="P11279" s="5">
        <v>99.99</v>
      </c>
      <c r="Q11279" s="4">
        <v>83.208362851915155</v>
      </c>
      <c r="R11279" s="4">
        <v>9.7249999999999996</v>
      </c>
      <c r="S11279" s="4">
        <v>1347544</v>
      </c>
      <c r="T11279" s="4">
        <v>1344749</v>
      </c>
      <c r="U11279" s="4">
        <v>1554789.791</v>
      </c>
      <c r="V11279" s="4">
        <v>29399566.5</v>
      </c>
      <c r="W11279" s="2">
        <v>6.8774502842325598</v>
      </c>
      <c r="X11279" s="2">
        <v>98.522610630000003</v>
      </c>
      <c r="Y11279" s="5">
        <v>93.628881530000001</v>
      </c>
      <c r="Z11279" s="5">
        <v>77.841439370000003</v>
      </c>
      <c r="AA11279" s="5">
        <v>64.669351559999996</v>
      </c>
      <c r="AB11279" s="5">
        <v>100</v>
      </c>
      <c r="AC11279" s="5">
        <v>99.139102620000003</v>
      </c>
      <c r="AD11279" s="5" t="s">
        <v>122</v>
      </c>
      <c r="AE11279" s="5" t="s">
        <v>122</v>
      </c>
      <c r="AF11279" s="5" t="s">
        <v>122</v>
      </c>
      <c r="AN11279" s="2"/>
      <c r="AP11279" s="6">
        <v>8324388</v>
      </c>
      <c r="AQ11279" s="4">
        <v>4040242</v>
      </c>
      <c r="AR11279" s="4">
        <v>4284158.358</v>
      </c>
      <c r="AS11279" s="4">
        <v>9607318.0240000002</v>
      </c>
      <c r="AT11279" s="4">
        <v>4668905.7989999996</v>
      </c>
      <c r="AU11279" s="4">
        <v>4938419.6789999995</v>
      </c>
      <c r="AV11279" s="4">
        <v>3075174.5090000001</v>
      </c>
      <c r="AW11279" s="4">
        <v>1500009.2849999999</v>
      </c>
      <c r="AX11279" s="4">
        <v>1575269.7609999999</v>
      </c>
      <c r="BH11279" s="8">
        <v>-1.1484755440000001</v>
      </c>
      <c r="BI11279" s="8">
        <v>0.21668916399999999</v>
      </c>
      <c r="BJ11279" s="8">
        <v>-1.1036960039999999</v>
      </c>
      <c r="BK11279" s="8">
        <v>-1.6310346739999999</v>
      </c>
      <c r="BL11279" s="8">
        <v>-1.340325408</v>
      </c>
      <c r="BM11279" s="8">
        <v>-1.310511929</v>
      </c>
    </row>
    <row r="11280" spans="1:65">
      <c r="A11280" t="s">
        <v>11656</v>
      </c>
      <c r="B11280" t="s">
        <v>11595</v>
      </c>
      <c r="C11280">
        <v>2040</v>
      </c>
      <c r="D11280" t="s">
        <v>11596</v>
      </c>
      <c r="E11280" t="s">
        <v>347</v>
      </c>
      <c r="F11280" t="s">
        <v>199</v>
      </c>
      <c r="G11280" s="28">
        <v>2408.4332549999999</v>
      </c>
      <c r="H11280" s="4">
        <v>138281831</v>
      </c>
      <c r="I11280" s="4">
        <v>6638656.5</v>
      </c>
      <c r="J11280" s="4">
        <v>2.9790000000000001</v>
      </c>
      <c r="K11280" s="4">
        <v>997.02099999999996</v>
      </c>
      <c r="L11280" s="5">
        <v>99.702100000000002</v>
      </c>
      <c r="M11280" s="4">
        <v>4050</v>
      </c>
      <c r="N11280" s="4">
        <v>6.4531566600975099</v>
      </c>
      <c r="O11280" s="4">
        <v>99994</v>
      </c>
      <c r="P11280" s="5">
        <v>99.99</v>
      </c>
      <c r="Q11280" s="4">
        <v>83.00319576933866</v>
      </c>
      <c r="R11280" s="4">
        <v>9.9179999999999993</v>
      </c>
      <c r="S11280" s="4">
        <v>1371411</v>
      </c>
      <c r="T11280" s="4">
        <v>1368643</v>
      </c>
      <c r="U11280" s="4">
        <v>1540089.8759999999</v>
      </c>
      <c r="V11280" s="4">
        <v>28976522</v>
      </c>
      <c r="W11280" s="2">
        <v>6.87685774909533</v>
      </c>
      <c r="X11280" s="2">
        <v>98.610338420000005</v>
      </c>
      <c r="Y11280" s="5">
        <v>93.887149019999995</v>
      </c>
      <c r="Z11280" s="5">
        <v>77.9380405</v>
      </c>
      <c r="AA11280" s="5">
        <v>64.880902180000007</v>
      </c>
      <c r="AB11280" s="5">
        <v>100</v>
      </c>
      <c r="AC11280" s="5">
        <v>99.12497879</v>
      </c>
      <c r="AD11280" s="5" t="s">
        <v>122</v>
      </c>
      <c r="AE11280" s="5" t="s">
        <v>122</v>
      </c>
      <c r="AF11280" s="5" t="s">
        <v>122</v>
      </c>
      <c r="AN11280" s="2"/>
      <c r="AP11280" s="6">
        <v>8328472</v>
      </c>
      <c r="AQ11280" s="4">
        <v>4042211</v>
      </c>
      <c r="AR11280" s="4">
        <v>4286273.4929999998</v>
      </c>
      <c r="AS11280" s="4">
        <v>9614383.5189999994</v>
      </c>
      <c r="AT11280" s="4">
        <v>4672319.773</v>
      </c>
      <c r="AU11280" s="4">
        <v>4942071.28</v>
      </c>
      <c r="AV11280" s="4">
        <v>3075502.52</v>
      </c>
      <c r="AW11280" s="4">
        <v>1500206.6880000001</v>
      </c>
      <c r="AX11280" s="4">
        <v>1575401.2830000001</v>
      </c>
      <c r="BH11280" s="8">
        <v>-1.1514165160000001</v>
      </c>
      <c r="BI11280" s="8">
        <v>0.21597092300000001</v>
      </c>
      <c r="BJ11280" s="8">
        <v>-1.104184973</v>
      </c>
      <c r="BK11280" s="8">
        <v>-1.6314920040000001</v>
      </c>
      <c r="BL11280" s="8">
        <v>-1.340432893</v>
      </c>
      <c r="BM11280" s="8">
        <v>-1.3105474610000001</v>
      </c>
    </row>
    <row r="11281" spans="1:65">
      <c r="A11281" t="s">
        <v>11657</v>
      </c>
      <c r="B11281" t="s">
        <v>11595</v>
      </c>
      <c r="C11281">
        <v>2041</v>
      </c>
      <c r="D11281" t="s">
        <v>11596</v>
      </c>
      <c r="E11281" t="s">
        <v>347</v>
      </c>
      <c r="F11281" t="s">
        <v>199</v>
      </c>
      <c r="G11281" s="28">
        <v>2407.1703680000001</v>
      </c>
      <c r="H11281" s="4">
        <v>138021762</v>
      </c>
      <c r="I11281" s="4">
        <v>6760035</v>
      </c>
      <c r="J11281" s="4">
        <v>2.899</v>
      </c>
      <c r="K11281" s="4">
        <v>997.101</v>
      </c>
      <c r="L11281" s="5">
        <v>99.710099999999997</v>
      </c>
      <c r="M11281" s="4">
        <v>4009</v>
      </c>
      <c r="N11281" s="4">
        <v>6.4409230604980179</v>
      </c>
      <c r="O11281" s="4">
        <v>99994</v>
      </c>
      <c r="P11281" s="5">
        <v>99.99</v>
      </c>
      <c r="Q11281" s="4">
        <v>82.837888283392616</v>
      </c>
      <c r="R11281" s="4">
        <v>10.101000000000001</v>
      </c>
      <c r="S11281" s="4">
        <v>1394196</v>
      </c>
      <c r="T11281" s="4">
        <v>1391457</v>
      </c>
      <c r="U11281" s="4">
        <v>1525674.746</v>
      </c>
      <c r="V11281" s="4">
        <v>28635712.5</v>
      </c>
      <c r="W11281" s="2">
        <v>6.8763796723341502</v>
      </c>
      <c r="X11281" s="2">
        <v>98.698200549999996</v>
      </c>
      <c r="Y11281" s="5">
        <v>94.146640500000004</v>
      </c>
      <c r="Z11281" s="5">
        <v>78.034849050000005</v>
      </c>
      <c r="AA11281" s="5">
        <v>65.093551500000004</v>
      </c>
      <c r="AB11281" s="5">
        <v>100</v>
      </c>
      <c r="AC11281" s="5">
        <v>99.110632499999994</v>
      </c>
      <c r="AD11281" s="5" t="s">
        <v>122</v>
      </c>
      <c r="AE11281" s="5" t="s">
        <v>122</v>
      </c>
      <c r="AF11281" s="5" t="s">
        <v>122</v>
      </c>
      <c r="AN11281" s="2"/>
      <c r="AP11281" s="6">
        <v>8331765</v>
      </c>
      <c r="AQ11281" s="4">
        <v>4043799</v>
      </c>
      <c r="AR11281" s="4">
        <v>4287978.6390000004</v>
      </c>
      <c r="AS11281" s="4">
        <v>9620089.1659999993</v>
      </c>
      <c r="AT11281" s="4">
        <v>4675076.91</v>
      </c>
      <c r="AU11281" s="4">
        <v>4945019.8569999998</v>
      </c>
      <c r="AV11281" s="4">
        <v>3075766.5639999998</v>
      </c>
      <c r="AW11281" s="4">
        <v>1500365.3829999999</v>
      </c>
      <c r="AX11281" s="4">
        <v>1575507.3629999999</v>
      </c>
      <c r="BH11281" s="8">
        <v>-1.153981036</v>
      </c>
      <c r="BI11281" s="8">
        <v>0.215414666</v>
      </c>
      <c r="BJ11281" s="8">
        <v>-1.1045401029999999</v>
      </c>
      <c r="BK11281" s="8">
        <v>-1.631775795</v>
      </c>
      <c r="BL11281" s="8">
        <v>-1.340500853</v>
      </c>
      <c r="BM11281" s="8">
        <v>-1.310569342</v>
      </c>
    </row>
    <row r="11282" spans="1:65">
      <c r="A11282" t="s">
        <v>11658</v>
      </c>
      <c r="B11282" t="s">
        <v>11595</v>
      </c>
      <c r="C11282">
        <v>2042</v>
      </c>
      <c r="D11282" t="s">
        <v>11596</v>
      </c>
      <c r="E11282" t="s">
        <v>347</v>
      </c>
      <c r="F11282" t="s">
        <v>199</v>
      </c>
      <c r="G11282" s="28">
        <v>2406.15056</v>
      </c>
      <c r="H11282" s="4">
        <v>137782739</v>
      </c>
      <c r="I11282" s="4">
        <v>6878779.5</v>
      </c>
      <c r="J11282" s="4">
        <v>2.8220000000000001</v>
      </c>
      <c r="K11282" s="4">
        <v>997.178</v>
      </c>
      <c r="L11282" s="5">
        <v>99.717799999999997</v>
      </c>
      <c r="M11282" s="4">
        <v>3960</v>
      </c>
      <c r="N11282" s="4">
        <v>6.4311766397689336</v>
      </c>
      <c r="O11282" s="4">
        <v>99994</v>
      </c>
      <c r="P11282" s="5">
        <v>99.99</v>
      </c>
      <c r="Q11282" s="4">
        <v>82.706080373562017</v>
      </c>
      <c r="R11282" s="4">
        <v>10.256</v>
      </c>
      <c r="S11282" s="4">
        <v>1413151</v>
      </c>
      <c r="T11282" s="4">
        <v>1410449</v>
      </c>
      <c r="U11282" s="4">
        <v>1511379.0870000001</v>
      </c>
      <c r="V11282" s="4">
        <v>28410827</v>
      </c>
      <c r="W11282" s="2">
        <v>6.8759954576773099</v>
      </c>
      <c r="X11282" s="2">
        <v>98.786197329999993</v>
      </c>
      <c r="Y11282" s="5">
        <v>94.407365530000007</v>
      </c>
      <c r="Z11282" s="5">
        <v>78.131874210000007</v>
      </c>
      <c r="AA11282" s="5">
        <v>65.307246070000005</v>
      </c>
      <c r="AB11282" s="5">
        <v>100</v>
      </c>
      <c r="AC11282" s="5">
        <v>99.096383950000003</v>
      </c>
      <c r="AD11282" s="5" t="s">
        <v>122</v>
      </c>
      <c r="AE11282" s="5" t="s">
        <v>122</v>
      </c>
      <c r="AF11282" s="5" t="s">
        <v>122</v>
      </c>
      <c r="AN11282" s="2"/>
      <c r="AP11282" s="6">
        <v>8334420</v>
      </c>
      <c r="AQ11282" s="4">
        <v>4045079</v>
      </c>
      <c r="AR11282" s="4">
        <v>4289353.4510000004</v>
      </c>
      <c r="AS11282" s="4">
        <v>9624683.7459999993</v>
      </c>
      <c r="AT11282" s="4">
        <v>4677297.3140000002</v>
      </c>
      <c r="AU11282" s="4">
        <v>4947394.085</v>
      </c>
      <c r="AV11282" s="4">
        <v>3075982.855</v>
      </c>
      <c r="AW11282" s="4">
        <v>1500495.023</v>
      </c>
      <c r="AX11282" s="4">
        <v>1575594.608</v>
      </c>
      <c r="BH11282" s="8">
        <v>-1.1562399729999999</v>
      </c>
      <c r="BI11282" s="8">
        <v>0.21498366099999999</v>
      </c>
      <c r="BJ11282" s="8">
        <v>-1.1048127050000001</v>
      </c>
      <c r="BK11282" s="8">
        <v>-1.631981613</v>
      </c>
      <c r="BL11282" s="8">
        <v>-1.340550074</v>
      </c>
      <c r="BM11282" s="8">
        <v>-1.3105852570000001</v>
      </c>
    </row>
    <row r="11283" spans="1:65">
      <c r="A11283" t="s">
        <v>11659</v>
      </c>
      <c r="B11283" t="s">
        <v>11595</v>
      </c>
      <c r="C11283">
        <v>2043</v>
      </c>
      <c r="D11283" t="s">
        <v>11596</v>
      </c>
      <c r="E11283" t="s">
        <v>347</v>
      </c>
      <c r="F11283" t="s">
        <v>199</v>
      </c>
      <c r="G11283" s="28">
        <v>2405.3226669999999</v>
      </c>
      <c r="H11283" s="4">
        <v>137557905</v>
      </c>
      <c r="I11283" s="4">
        <v>6990488</v>
      </c>
      <c r="J11283" s="4">
        <v>2.7440000000000002</v>
      </c>
      <c r="K11283" s="4">
        <v>997.25599999999997</v>
      </c>
      <c r="L11283" s="5">
        <v>99.7256</v>
      </c>
      <c r="M11283" s="4">
        <v>3901</v>
      </c>
      <c r="N11283" s="4">
        <v>6.4233933088400166</v>
      </c>
      <c r="O11283" s="4">
        <v>99994</v>
      </c>
      <c r="P11283" s="5">
        <v>99.99</v>
      </c>
      <c r="Q11283" s="4">
        <v>82.600740221906065</v>
      </c>
      <c r="R11283" s="4">
        <v>10.391999999999999</v>
      </c>
      <c r="S11283" s="4">
        <v>1429440</v>
      </c>
      <c r="T11283" s="4">
        <v>1426782</v>
      </c>
      <c r="U11283" s="4">
        <v>1497291.7379999999</v>
      </c>
      <c r="V11283" s="4">
        <v>28288242</v>
      </c>
      <c r="W11283" s="2">
        <v>6.8756858434273296</v>
      </c>
      <c r="X11283" s="2">
        <v>98.874328579999997</v>
      </c>
      <c r="Y11283" s="5">
        <v>94.669329860000005</v>
      </c>
      <c r="Z11283" s="5">
        <v>78.229107080000006</v>
      </c>
      <c r="AA11283" s="5">
        <v>65.522141140000002</v>
      </c>
      <c r="AB11283" s="5">
        <v>100</v>
      </c>
      <c r="AC11283" s="5">
        <v>99.082205630000004</v>
      </c>
      <c r="AD11283" s="5" t="s">
        <v>122</v>
      </c>
      <c r="AE11283" s="5" t="s">
        <v>122</v>
      </c>
      <c r="AF11283" s="5" t="s">
        <v>122</v>
      </c>
      <c r="AN11283" s="2"/>
      <c r="AP11283" s="6">
        <v>8336561</v>
      </c>
      <c r="AQ11283" s="4">
        <v>4046111</v>
      </c>
      <c r="AR11283" s="4">
        <v>4290462.2240000004</v>
      </c>
      <c r="AS11283" s="4">
        <v>9628384.0539999995</v>
      </c>
      <c r="AT11283" s="4">
        <v>4679085.5020000003</v>
      </c>
      <c r="AU11283" s="4">
        <v>4949306.2470000004</v>
      </c>
      <c r="AV11283" s="4">
        <v>3076157.5780000002</v>
      </c>
      <c r="AW11283" s="4">
        <v>1500599.8489999999</v>
      </c>
      <c r="AX11283" s="4">
        <v>1575664.987</v>
      </c>
      <c r="BH11283" s="8">
        <v>-1.1582186480000001</v>
      </c>
      <c r="BI11283" s="8">
        <v>0.21466089299999999</v>
      </c>
      <c r="BJ11283" s="8">
        <v>-1.105015176</v>
      </c>
      <c r="BK11283" s="8">
        <v>-1.632126228</v>
      </c>
      <c r="BL11283" s="8">
        <v>-1.340584459</v>
      </c>
      <c r="BM11283" s="8">
        <v>-1.3105964139999999</v>
      </c>
    </row>
    <row r="11284" spans="1:65">
      <c r="A11284" t="s">
        <v>11660</v>
      </c>
      <c r="B11284" t="s">
        <v>11595</v>
      </c>
      <c r="C11284">
        <v>2044</v>
      </c>
      <c r="D11284" t="s">
        <v>11596</v>
      </c>
      <c r="E11284" t="s">
        <v>347</v>
      </c>
      <c r="F11284" t="s">
        <v>199</v>
      </c>
      <c r="G11284" s="28">
        <v>2404.6570270000002</v>
      </c>
      <c r="H11284" s="4">
        <v>137345005</v>
      </c>
      <c r="I11284" s="4">
        <v>7089230.5</v>
      </c>
      <c r="J11284" s="4">
        <v>2.665</v>
      </c>
      <c r="K11284" s="4">
        <v>997.33500000000004</v>
      </c>
      <c r="L11284" s="5">
        <v>99.733500000000006</v>
      </c>
      <c r="M11284" s="4">
        <v>3819</v>
      </c>
      <c r="N11284" s="4">
        <v>6.4171151051750064</v>
      </c>
      <c r="O11284" s="4">
        <v>99994</v>
      </c>
      <c r="P11284" s="5">
        <v>99.99</v>
      </c>
      <c r="Q11284" s="4">
        <v>82.515782168498006</v>
      </c>
      <c r="R11284" s="4">
        <v>10.464</v>
      </c>
      <c r="S11284" s="4">
        <v>1437217</v>
      </c>
      <c r="T11284" s="4">
        <v>1434622</v>
      </c>
      <c r="U11284" s="4">
        <v>1483442.4410000001</v>
      </c>
      <c r="V11284" s="4">
        <v>28233916</v>
      </c>
      <c r="W11284" s="2">
        <v>6.8754361234963604</v>
      </c>
      <c r="X11284" s="2">
        <v>98.962594480000007</v>
      </c>
      <c r="Y11284" s="5">
        <v>94.932541150000006</v>
      </c>
      <c r="Z11284" s="5">
        <v>78.326544780000006</v>
      </c>
      <c r="AA11284" s="5">
        <v>65.738308340000003</v>
      </c>
      <c r="AB11284" s="5">
        <v>100</v>
      </c>
      <c r="AC11284" s="5">
        <v>99.068058820000005</v>
      </c>
      <c r="AD11284" s="5" t="s">
        <v>122</v>
      </c>
      <c r="AE11284" s="5" t="s">
        <v>122</v>
      </c>
      <c r="AF11284" s="5" t="s">
        <v>122</v>
      </c>
      <c r="AN11284" s="2"/>
      <c r="AP11284" s="6">
        <v>8338288</v>
      </c>
      <c r="AQ11284" s="4">
        <v>4046944</v>
      </c>
      <c r="AR11284" s="4">
        <v>4291356.5449999999</v>
      </c>
      <c r="AS11284" s="4">
        <v>9631369.3340000007</v>
      </c>
      <c r="AT11284" s="4">
        <v>4680528.0520000001</v>
      </c>
      <c r="AU11284" s="4">
        <v>4950849.0120000001</v>
      </c>
      <c r="AV11284" s="4">
        <v>3076297.57</v>
      </c>
      <c r="AW11284" s="4">
        <v>1500683.9280000001</v>
      </c>
      <c r="AX11284" s="4">
        <v>1575721.29</v>
      </c>
      <c r="BH11284" s="8">
        <v>-1.1599417700000001</v>
      </c>
      <c r="BI11284" s="8">
        <v>0.214427216</v>
      </c>
      <c r="BJ11284" s="8">
        <v>-1.1051627500000001</v>
      </c>
      <c r="BK11284" s="8">
        <v>-1.6322241770000001</v>
      </c>
      <c r="BL11284" s="8">
        <v>-1.3406076099999999</v>
      </c>
      <c r="BM11284" s="8">
        <v>-1.3106039739999999</v>
      </c>
    </row>
    <row r="11285" spans="1:65">
      <c r="A11285" t="s">
        <v>11661</v>
      </c>
      <c r="B11285" t="s">
        <v>11595</v>
      </c>
      <c r="C11285">
        <v>2045</v>
      </c>
      <c r="D11285" t="s">
        <v>11596</v>
      </c>
      <c r="E11285" t="s">
        <v>347</v>
      </c>
      <c r="F11285" t="s">
        <v>199</v>
      </c>
      <c r="G11285" s="28">
        <v>2404.1224969999998</v>
      </c>
      <c r="H11285" s="4">
        <v>137152207</v>
      </c>
      <c r="I11285" s="4">
        <v>7170005</v>
      </c>
      <c r="J11285" s="4">
        <v>2.593</v>
      </c>
      <c r="K11285" s="4">
        <v>997.40700000000004</v>
      </c>
      <c r="L11285" s="5">
        <v>99.740700000000004</v>
      </c>
      <c r="M11285" s="4">
        <v>3731</v>
      </c>
      <c r="N11285" s="4">
        <v>6.4120347916937028</v>
      </c>
      <c r="O11285" s="4">
        <v>99994</v>
      </c>
      <c r="P11285" s="5">
        <v>99.99</v>
      </c>
      <c r="Q11285" s="4">
        <v>82.447100566254903</v>
      </c>
      <c r="R11285" s="4">
        <v>10.494999999999999</v>
      </c>
      <c r="S11285" s="4">
        <v>1439405</v>
      </c>
      <c r="T11285" s="4">
        <v>1436877</v>
      </c>
      <c r="U11285" s="4">
        <v>1469831.7560000001</v>
      </c>
      <c r="V11285" s="4">
        <v>28209930.5</v>
      </c>
      <c r="W11285" s="2">
        <v>6.8752347664103501</v>
      </c>
      <c r="X11285" s="2">
        <v>99.050995450000002</v>
      </c>
      <c r="Y11285" s="5">
        <v>95.197008089999997</v>
      </c>
      <c r="Z11285" s="5">
        <v>78.424188270000002</v>
      </c>
      <c r="AA11285" s="5">
        <v>65.955744960000004</v>
      </c>
      <c r="AB11285" s="5">
        <v>100</v>
      </c>
      <c r="AC11285" s="5">
        <v>99.053903439999999</v>
      </c>
      <c r="AD11285" s="5" t="s">
        <v>122</v>
      </c>
      <c r="AE11285" s="5" t="s">
        <v>122</v>
      </c>
      <c r="AF11285" s="5" t="s">
        <v>122</v>
      </c>
      <c r="AN11285" s="2"/>
      <c r="AP11285" s="6">
        <v>8339680</v>
      </c>
      <c r="AQ11285" s="4">
        <v>4047615</v>
      </c>
      <c r="AR11285" s="4">
        <v>4292077.5729999999</v>
      </c>
      <c r="AS11285" s="4">
        <v>9633780.4859999996</v>
      </c>
      <c r="AT11285" s="4">
        <v>4681693.17</v>
      </c>
      <c r="AU11285" s="4">
        <v>4952095.0729999999</v>
      </c>
      <c r="AV11285" s="4">
        <v>3076409.9169999999</v>
      </c>
      <c r="AW11285" s="4">
        <v>1500751.422</v>
      </c>
      <c r="AX11285" s="4">
        <v>1575766.456</v>
      </c>
      <c r="BH11285" s="8">
        <v>-1.1614421669999999</v>
      </c>
      <c r="BI11285" s="8">
        <v>0.21426156399999999</v>
      </c>
      <c r="BJ11285" s="8">
        <v>-1.1052701279999999</v>
      </c>
      <c r="BK11285" s="8">
        <v>-1.6322883880000001</v>
      </c>
      <c r="BL11285" s="8">
        <v>-1.3406227639999999</v>
      </c>
      <c r="BM11285" s="8">
        <v>-1.3106089590000001</v>
      </c>
    </row>
    <row r="11286" spans="1:65">
      <c r="A11286" t="s">
        <v>11662</v>
      </c>
      <c r="B11286" t="s">
        <v>11595</v>
      </c>
      <c r="C11286">
        <v>2046</v>
      </c>
      <c r="D11286" t="s">
        <v>11596</v>
      </c>
      <c r="E11286" t="s">
        <v>347</v>
      </c>
      <c r="F11286" t="s">
        <v>199</v>
      </c>
      <c r="G11286" s="28">
        <v>2403.6921929999999</v>
      </c>
      <c r="H11286" s="4">
        <v>136973708</v>
      </c>
      <c r="I11286" s="4">
        <v>7227567</v>
      </c>
      <c r="J11286" s="4">
        <v>2.5249999999999999</v>
      </c>
      <c r="K11286" s="4">
        <v>997.47500000000002</v>
      </c>
      <c r="L11286" s="5">
        <v>99.747500000000002</v>
      </c>
      <c r="M11286" s="4">
        <v>3634</v>
      </c>
      <c r="N11286" s="4">
        <v>6.4079488092080297</v>
      </c>
      <c r="O11286" s="4">
        <v>99994</v>
      </c>
      <c r="P11286" s="5">
        <v>99.99</v>
      </c>
      <c r="Q11286" s="4">
        <v>82.39186361217368</v>
      </c>
      <c r="R11286" s="4">
        <v>10.481999999999999</v>
      </c>
      <c r="S11286" s="4">
        <v>1435754</v>
      </c>
      <c r="T11286" s="4">
        <v>1433298</v>
      </c>
      <c r="U11286" s="4">
        <v>1456445.807</v>
      </c>
      <c r="V11286" s="4">
        <v>28229804.5</v>
      </c>
      <c r="W11286" s="2">
        <v>6.8750725064452904</v>
      </c>
      <c r="X11286" s="2">
        <v>99.139531880000007</v>
      </c>
      <c r="Y11286" s="5">
        <v>95.462739769999999</v>
      </c>
      <c r="Z11286" s="5">
        <v>78.522040200000006</v>
      </c>
      <c r="AA11286" s="5">
        <v>66.174408650000004</v>
      </c>
      <c r="AB11286" s="5">
        <v>100</v>
      </c>
      <c r="AC11286" s="5">
        <v>99.039715779999995</v>
      </c>
      <c r="AD11286" s="5" t="s">
        <v>122</v>
      </c>
      <c r="AE11286" s="5" t="s">
        <v>122</v>
      </c>
      <c r="AF11286" s="5" t="s">
        <v>122</v>
      </c>
      <c r="AN11286" s="2"/>
      <c r="AP11286" s="6">
        <v>8340802</v>
      </c>
      <c r="AQ11286" s="4">
        <v>4048156</v>
      </c>
      <c r="AR11286" s="4">
        <v>4292658.767</v>
      </c>
      <c r="AS11286" s="4">
        <v>9635724.0960000008</v>
      </c>
      <c r="AT11286" s="4">
        <v>4682632.3899999997</v>
      </c>
      <c r="AU11286" s="4">
        <v>4953099.4859999996</v>
      </c>
      <c r="AV11286" s="4">
        <v>3076500.6830000002</v>
      </c>
      <c r="AW11286" s="4">
        <v>1500805.915</v>
      </c>
      <c r="AX11286" s="4">
        <v>1575802.9809999999</v>
      </c>
      <c r="BH11286" s="8">
        <v>-1.1627534690000001</v>
      </c>
      <c r="BI11286" s="8">
        <v>0.21414154399999999</v>
      </c>
      <c r="BJ11286" s="8">
        <v>-1.1053489460000001</v>
      </c>
      <c r="BK11286" s="8">
        <v>-1.632330211</v>
      </c>
      <c r="BL11286" s="8">
        <v>-1.340632678</v>
      </c>
      <c r="BM11286" s="8">
        <v>-1.310612194</v>
      </c>
    </row>
    <row r="11287" spans="1:65">
      <c r="A11287" t="s">
        <v>11663</v>
      </c>
      <c r="B11287" t="s">
        <v>11595</v>
      </c>
      <c r="C11287">
        <v>2047</v>
      </c>
      <c r="D11287" t="s">
        <v>11596</v>
      </c>
      <c r="E11287" t="s">
        <v>347</v>
      </c>
      <c r="F11287" t="s">
        <v>199</v>
      </c>
      <c r="G11287" s="28">
        <v>2403.3448779999999</v>
      </c>
      <c r="H11287" s="4">
        <v>136789402</v>
      </c>
      <c r="I11287" s="4">
        <v>7256557</v>
      </c>
      <c r="J11287" s="4">
        <v>2.4620000000000002</v>
      </c>
      <c r="K11287" s="4">
        <v>997.53800000000001</v>
      </c>
      <c r="L11287" s="5">
        <v>99.753799999999998</v>
      </c>
      <c r="M11287" s="4">
        <v>3530</v>
      </c>
      <c r="N11287" s="4">
        <v>6.4046682652191702</v>
      </c>
      <c r="O11287" s="4">
        <v>99994</v>
      </c>
      <c r="P11287" s="5">
        <v>99.99</v>
      </c>
      <c r="Q11287" s="4">
        <v>82.347501298454361</v>
      </c>
      <c r="R11287" s="4">
        <v>10.420999999999999</v>
      </c>
      <c r="S11287" s="4">
        <v>1425449</v>
      </c>
      <c r="T11287" s="4">
        <v>1423070</v>
      </c>
      <c r="U11287" s="4">
        <v>1443262.264</v>
      </c>
      <c r="V11287" s="4">
        <v>28292585</v>
      </c>
      <c r="W11287" s="2">
        <v>6.8749418147049797</v>
      </c>
      <c r="X11287" s="2">
        <v>99.228204109999993</v>
      </c>
      <c r="Y11287" s="5">
        <v>95.729745089999994</v>
      </c>
      <c r="Z11287" s="5">
        <v>78.620102810000006</v>
      </c>
      <c r="AA11287" s="5">
        <v>66.394291089999996</v>
      </c>
      <c r="AB11287" s="5">
        <v>100</v>
      </c>
      <c r="AC11287" s="5">
        <v>99.025517500000007</v>
      </c>
      <c r="AD11287" s="5" t="s">
        <v>122</v>
      </c>
      <c r="AE11287" s="5" t="s">
        <v>122</v>
      </c>
      <c r="AF11287" s="5" t="s">
        <v>122</v>
      </c>
      <c r="AN11287" s="2"/>
      <c r="AP11287" s="6">
        <v>8341707</v>
      </c>
      <c r="AQ11287" s="4">
        <v>4048593</v>
      </c>
      <c r="AR11287" s="4">
        <v>4293127.2910000002</v>
      </c>
      <c r="AS11287" s="4">
        <v>9637290.1300000008</v>
      </c>
      <c r="AT11287" s="4">
        <v>4683389.159</v>
      </c>
      <c r="AU11287" s="4">
        <v>4953908.7690000003</v>
      </c>
      <c r="AV11287" s="4">
        <v>3076574.1129999999</v>
      </c>
      <c r="AW11287" s="4">
        <v>1500849.9820000001</v>
      </c>
      <c r="AX11287" s="4">
        <v>1575832.5490000001</v>
      </c>
      <c r="BH11287" s="8">
        <v>-1.163898326</v>
      </c>
      <c r="BI11287" s="8">
        <v>0.21405084899999999</v>
      </c>
      <c r="BJ11287" s="8">
        <v>-1.105407206</v>
      </c>
      <c r="BK11287" s="8">
        <v>-1.6323581659999999</v>
      </c>
      <c r="BL11287" s="8">
        <v>-1.3406393379999999</v>
      </c>
      <c r="BM11287" s="8">
        <v>-1.310614352</v>
      </c>
    </row>
    <row r="11288" spans="1:65">
      <c r="A11288" t="s">
        <v>11664</v>
      </c>
      <c r="B11288" t="s">
        <v>11595</v>
      </c>
      <c r="C11288">
        <v>2048</v>
      </c>
      <c r="D11288" t="s">
        <v>11596</v>
      </c>
      <c r="E11288" t="s">
        <v>347</v>
      </c>
      <c r="F11288" t="s">
        <v>199</v>
      </c>
      <c r="G11288" s="28">
        <v>2403.0646369999999</v>
      </c>
      <c r="H11288" s="4">
        <v>136585976</v>
      </c>
      <c r="I11288" s="4">
        <v>7253188</v>
      </c>
      <c r="J11288" s="4">
        <v>2.3969999999999998</v>
      </c>
      <c r="K11288" s="4">
        <v>997.60299999999995</v>
      </c>
      <c r="L11288" s="5">
        <v>99.760300000000001</v>
      </c>
      <c r="M11288" s="4">
        <v>3408</v>
      </c>
      <c r="N11288" s="4">
        <v>6.4020283541305592</v>
      </c>
      <c r="O11288" s="4">
        <v>99994</v>
      </c>
      <c r="P11288" s="5">
        <v>99.99</v>
      </c>
      <c r="Q11288" s="4">
        <v>82.311798855877399</v>
      </c>
      <c r="R11288" s="4">
        <v>10.32</v>
      </c>
      <c r="S11288" s="4">
        <v>1409529</v>
      </c>
      <c r="T11288" s="4">
        <v>1407239</v>
      </c>
      <c r="U11288" s="4">
        <v>1430268.797</v>
      </c>
      <c r="V11288" s="4">
        <v>28367393.5</v>
      </c>
      <c r="W11288" s="2">
        <v>6.8748364665532504</v>
      </c>
      <c r="X11288" s="2">
        <v>99.317012390000002</v>
      </c>
      <c r="Y11288" s="5">
        <v>95.99803258</v>
      </c>
      <c r="Z11288" s="5">
        <v>78.718376660000004</v>
      </c>
      <c r="AA11288" s="5">
        <v>66.615413050000001</v>
      </c>
      <c r="AB11288" s="5">
        <v>100</v>
      </c>
      <c r="AC11288" s="5">
        <v>99.011343850000003</v>
      </c>
      <c r="AD11288" s="5" t="s">
        <v>122</v>
      </c>
      <c r="AE11288" s="5" t="s">
        <v>122</v>
      </c>
      <c r="AF11288" s="5" t="s">
        <v>122</v>
      </c>
      <c r="AN11288" s="2"/>
      <c r="AP11288" s="6">
        <v>8342436</v>
      </c>
      <c r="AQ11288" s="4">
        <v>4048944</v>
      </c>
      <c r="AR11288" s="4">
        <v>4293505.0070000002</v>
      </c>
      <c r="AS11288" s="4">
        <v>9638552.4189999998</v>
      </c>
      <c r="AT11288" s="4">
        <v>4683999.1370000001</v>
      </c>
      <c r="AU11288" s="4">
        <v>4954561.0949999997</v>
      </c>
      <c r="AV11288" s="4">
        <v>3076633.25</v>
      </c>
      <c r="AW11288" s="4">
        <v>1500885.486</v>
      </c>
      <c r="AX11288" s="4">
        <v>1575856.3459999999</v>
      </c>
      <c r="BH11288" s="8">
        <v>-1.1648985780000001</v>
      </c>
      <c r="BI11288" s="8">
        <v>0.21398308999999999</v>
      </c>
      <c r="BJ11288" s="8">
        <v>-1.1054505960000001</v>
      </c>
      <c r="BK11288" s="8">
        <v>-1.632377585</v>
      </c>
      <c r="BL11288" s="8">
        <v>-1.340643955</v>
      </c>
      <c r="BM11288" s="8">
        <v>-1.310615852</v>
      </c>
    </row>
    <row r="11289" spans="1:65">
      <c r="A11289" t="s">
        <v>11665</v>
      </c>
      <c r="B11289" t="s">
        <v>11595</v>
      </c>
      <c r="C11289">
        <v>2049</v>
      </c>
      <c r="D11289" t="s">
        <v>11596</v>
      </c>
      <c r="E11289" t="s">
        <v>347</v>
      </c>
      <c r="F11289" t="s">
        <v>199</v>
      </c>
      <c r="G11289" s="28">
        <v>2402.8390460000001</v>
      </c>
      <c r="H11289" s="4">
        <v>136368394</v>
      </c>
      <c r="I11289" s="4">
        <v>7218613</v>
      </c>
      <c r="J11289" s="4">
        <v>2.3380000000000001</v>
      </c>
      <c r="K11289" s="4">
        <v>997.66200000000003</v>
      </c>
      <c r="L11289" s="5">
        <v>99.766199999999998</v>
      </c>
      <c r="M11289" s="4">
        <v>3284</v>
      </c>
      <c r="N11289" s="4">
        <v>6.3998989648925306</v>
      </c>
      <c r="O11289" s="4">
        <v>99994</v>
      </c>
      <c r="P11289" s="5">
        <v>99.99</v>
      </c>
      <c r="Q11289" s="4">
        <v>82.283005792355439</v>
      </c>
      <c r="R11289" s="4">
        <v>10.180999999999999</v>
      </c>
      <c r="S11289" s="4">
        <v>1388423</v>
      </c>
      <c r="T11289" s="4">
        <v>1386223</v>
      </c>
      <c r="U11289" s="4">
        <v>1417475.898</v>
      </c>
      <c r="V11289" s="4">
        <v>28454032</v>
      </c>
      <c r="W11289" s="2">
        <v>6.8747515393584804</v>
      </c>
      <c r="X11289" s="2">
        <v>99.405956939999996</v>
      </c>
      <c r="Y11289" s="5">
        <v>96.267610610000006</v>
      </c>
      <c r="Z11289" s="5">
        <v>78.816860840000004</v>
      </c>
      <c r="AA11289" s="5">
        <v>66.837808190000004</v>
      </c>
      <c r="AB11289" s="5">
        <v>100</v>
      </c>
      <c r="AC11289" s="5">
        <v>98.997182659999993</v>
      </c>
      <c r="AD11289" s="5" t="s">
        <v>122</v>
      </c>
      <c r="AE11289" s="5" t="s">
        <v>122</v>
      </c>
      <c r="AF11289" s="5" t="s">
        <v>122</v>
      </c>
      <c r="AN11289" s="2"/>
      <c r="AP11289" s="6">
        <v>8343024</v>
      </c>
      <c r="AQ11289" s="4">
        <v>4049228</v>
      </c>
      <c r="AR11289" s="4">
        <v>4293809.5010000002</v>
      </c>
      <c r="AS11289" s="4">
        <v>9639570.3300000001</v>
      </c>
      <c r="AT11289" s="4">
        <v>4684491.017</v>
      </c>
      <c r="AU11289" s="4">
        <v>4955087.1380000003</v>
      </c>
      <c r="AV11289" s="4">
        <v>3076680.824</v>
      </c>
      <c r="AW11289" s="4">
        <v>1500914.0549999999</v>
      </c>
      <c r="AX11289" s="4">
        <v>1575875.4850000001</v>
      </c>
      <c r="BH11289" s="8">
        <v>-1.165770923</v>
      </c>
      <c r="BI11289" s="8">
        <v>0.213933295</v>
      </c>
      <c r="BJ11289" s="8">
        <v>-1.105482509</v>
      </c>
      <c r="BK11289" s="8">
        <v>-1.6323907870000001</v>
      </c>
      <c r="BL11289" s="8">
        <v>-1.340647084</v>
      </c>
      <c r="BM11289" s="8">
        <v>-1.310616872</v>
      </c>
    </row>
    <row r="11290" spans="1:65">
      <c r="A11290" t="s">
        <v>11666</v>
      </c>
      <c r="B11290" t="s">
        <v>11595</v>
      </c>
      <c r="C11290">
        <v>2050</v>
      </c>
      <c r="D11290" t="s">
        <v>11596</v>
      </c>
      <c r="E11290" t="s">
        <v>347</v>
      </c>
      <c r="F11290" t="s">
        <v>199</v>
      </c>
      <c r="G11290" s="28">
        <v>2402.657385</v>
      </c>
      <c r="H11290" s="4">
        <v>136132775</v>
      </c>
      <c r="I11290" s="4">
        <v>7155584.5</v>
      </c>
      <c r="J11290" s="4">
        <v>2.282</v>
      </c>
      <c r="K11290" s="4">
        <v>997.71799999999996</v>
      </c>
      <c r="L11290" s="5">
        <v>99.771799999999999</v>
      </c>
      <c r="M11290" s="4">
        <v>3156</v>
      </c>
      <c r="N11290" s="4">
        <v>6.3981819696919242</v>
      </c>
      <c r="O11290" s="4">
        <v>99994</v>
      </c>
      <c r="P11290" s="5">
        <v>99.99</v>
      </c>
      <c r="Q11290" s="4">
        <v>82.259793820774831</v>
      </c>
      <c r="R11290" s="4">
        <v>10.018000000000001</v>
      </c>
      <c r="S11290" s="4">
        <v>1363837</v>
      </c>
      <c r="T11290" s="4">
        <v>1361727</v>
      </c>
      <c r="U11290" s="4">
        <v>1404882.379</v>
      </c>
      <c r="V11290" s="4">
        <v>28541082</v>
      </c>
      <c r="W11290" s="2">
        <v>6.8746830877610696</v>
      </c>
      <c r="X11290" s="2">
        <v>99.49503808</v>
      </c>
      <c r="Y11290" s="5">
        <v>96.538487970000006</v>
      </c>
      <c r="Z11290" s="5">
        <v>78.915555789999999</v>
      </c>
      <c r="AA11290" s="5">
        <v>67.061489069999993</v>
      </c>
      <c r="AB11290" s="5">
        <v>100</v>
      </c>
      <c r="AC11290" s="5">
        <v>98.983024330000006</v>
      </c>
      <c r="AD11290" s="5" t="s">
        <v>122</v>
      </c>
      <c r="AE11290" s="5" t="s">
        <v>122</v>
      </c>
      <c r="AF11290" s="5" t="s">
        <v>122</v>
      </c>
      <c r="AN11290" s="2"/>
      <c r="AP11290" s="6">
        <v>8343498</v>
      </c>
      <c r="AQ11290" s="4">
        <v>4049456</v>
      </c>
      <c r="AR11290" s="4">
        <v>4294054.9359999998</v>
      </c>
      <c r="AS11290" s="4">
        <v>9640391.1280000005</v>
      </c>
      <c r="AT11290" s="4">
        <v>4684887.6490000002</v>
      </c>
      <c r="AU11290" s="4">
        <v>4955511.3130000001</v>
      </c>
      <c r="AV11290" s="4">
        <v>3076719.1549999998</v>
      </c>
      <c r="AW11290" s="4">
        <v>1500937.071</v>
      </c>
      <c r="AX11290" s="4">
        <v>1575890.906</v>
      </c>
      <c r="BH11290" s="8">
        <v>-1.166531075</v>
      </c>
      <c r="BI11290" s="8">
        <v>0.21389703800000001</v>
      </c>
      <c r="BJ11290" s="8">
        <v>-1.1055058849999999</v>
      </c>
      <c r="BK11290" s="8">
        <v>-1.632399607</v>
      </c>
      <c r="BL11290" s="8">
        <v>-1.340649172</v>
      </c>
      <c r="BM11290" s="8">
        <v>-1.310617554</v>
      </c>
    </row>
    <row r="11291" spans="1:65">
      <c r="A11291" t="s">
        <v>11667</v>
      </c>
      <c r="B11291" t="s">
        <v>11668</v>
      </c>
      <c r="C11291">
        <v>1980</v>
      </c>
      <c r="D11291" t="s">
        <v>11669</v>
      </c>
      <c r="E11291" t="s">
        <v>120</v>
      </c>
      <c r="F11291" t="s">
        <v>496</v>
      </c>
      <c r="G11291" s="28">
        <v>40.116496210000001</v>
      </c>
      <c r="H11291" s="4">
        <v>5353259</v>
      </c>
      <c r="I11291" s="4">
        <v>1064788</v>
      </c>
      <c r="J11291" s="4">
        <v>214.71600000000001</v>
      </c>
      <c r="K11291" s="4">
        <v>785.28399999999999</v>
      </c>
      <c r="L11291" s="5">
        <v>78.528400000000005</v>
      </c>
      <c r="M11291" s="4">
        <v>57594</v>
      </c>
      <c r="N11291" s="4" t="s">
        <v>122</v>
      </c>
      <c r="O11291" s="4" t="s">
        <v>123</v>
      </c>
      <c r="P11291" s="5" t="s">
        <v>122</v>
      </c>
      <c r="Q11291" s="4" t="s">
        <v>122</v>
      </c>
      <c r="R11291" s="4">
        <v>52.683999999999997</v>
      </c>
      <c r="S11291" s="4">
        <v>282034</v>
      </c>
      <c r="T11291" s="4">
        <v>257990</v>
      </c>
      <c r="U11291" s="4">
        <v>167644</v>
      </c>
      <c r="V11291" s="4">
        <v>1184903.5</v>
      </c>
      <c r="W11291" s="2" t="s">
        <v>122</v>
      </c>
      <c r="X11291" s="2" t="s">
        <v>122</v>
      </c>
      <c r="Y11291" s="5" t="s">
        <v>122</v>
      </c>
      <c r="Z11291" s="5" t="s">
        <v>122</v>
      </c>
      <c r="AA11291" s="5" t="s">
        <v>122</v>
      </c>
      <c r="AB11291" s="5" t="s">
        <v>122</v>
      </c>
      <c r="AC11291" s="5" t="s">
        <v>122</v>
      </c>
      <c r="AD11291" s="5" t="s">
        <v>122</v>
      </c>
      <c r="AE11291" s="5" t="s">
        <v>122</v>
      </c>
      <c r="AF11291" s="5" t="s">
        <v>122</v>
      </c>
      <c r="AN11291" s="2"/>
    </row>
    <row r="11292" spans="1:65">
      <c r="A11292" t="s">
        <v>11670</v>
      </c>
      <c r="B11292" t="s">
        <v>11668</v>
      </c>
      <c r="C11292">
        <v>1981</v>
      </c>
      <c r="D11292" t="s">
        <v>11669</v>
      </c>
      <c r="E11292" t="s">
        <v>120</v>
      </c>
      <c r="F11292" t="s">
        <v>496</v>
      </c>
      <c r="G11292" s="28">
        <v>40.37856266</v>
      </c>
      <c r="H11292" s="4">
        <v>5527230</v>
      </c>
      <c r="I11292" s="4">
        <v>1112809.5</v>
      </c>
      <c r="J11292" s="4">
        <v>202.096</v>
      </c>
      <c r="K11292" s="4">
        <v>797.904</v>
      </c>
      <c r="L11292" s="5">
        <v>79.790400000000005</v>
      </c>
      <c r="M11292" s="4">
        <v>56107</v>
      </c>
      <c r="N11292" s="4" t="s">
        <v>122</v>
      </c>
      <c r="O11292" s="4" t="s">
        <v>123</v>
      </c>
      <c r="P11292" s="5" t="s">
        <v>122</v>
      </c>
      <c r="Q11292" s="4" t="s">
        <v>122</v>
      </c>
      <c r="R11292" s="4">
        <v>52.697000000000003</v>
      </c>
      <c r="S11292" s="4">
        <v>291266</v>
      </c>
      <c r="T11292" s="4">
        <v>267462</v>
      </c>
      <c r="U11292" s="4">
        <v>174478.5</v>
      </c>
      <c r="V11292" s="4">
        <v>1216024</v>
      </c>
      <c r="W11292" s="2" t="s">
        <v>122</v>
      </c>
      <c r="X11292" s="2" t="s">
        <v>122</v>
      </c>
      <c r="Y11292" s="5" t="s">
        <v>122</v>
      </c>
      <c r="Z11292" s="5" t="s">
        <v>122</v>
      </c>
      <c r="AA11292" s="5" t="s">
        <v>122</v>
      </c>
      <c r="AB11292" s="5" t="s">
        <v>122</v>
      </c>
      <c r="AC11292" s="5" t="s">
        <v>122</v>
      </c>
      <c r="AD11292" s="5">
        <v>17</v>
      </c>
      <c r="AE11292" s="5" t="s">
        <v>122</v>
      </c>
      <c r="AF11292" s="5" t="s">
        <v>122</v>
      </c>
      <c r="AN11292" s="2"/>
    </row>
    <row r="11293" spans="1:65">
      <c r="A11293" t="s">
        <v>11671</v>
      </c>
      <c r="B11293" t="s">
        <v>11668</v>
      </c>
      <c r="C11293">
        <v>1982</v>
      </c>
      <c r="D11293" t="s">
        <v>11669</v>
      </c>
      <c r="E11293" t="s">
        <v>120</v>
      </c>
      <c r="F11293" t="s">
        <v>496</v>
      </c>
      <c r="G11293" s="28">
        <v>38.113194419999999</v>
      </c>
      <c r="H11293" s="4">
        <v>5711549</v>
      </c>
      <c r="I11293" s="4">
        <v>1162037.5</v>
      </c>
      <c r="J11293" s="4">
        <v>189.94300000000001</v>
      </c>
      <c r="K11293" s="4">
        <v>810.05700000000002</v>
      </c>
      <c r="L11293" s="5">
        <v>81.005700000000004</v>
      </c>
      <c r="M11293" s="4">
        <v>54427</v>
      </c>
      <c r="N11293" s="4" t="s">
        <v>122</v>
      </c>
      <c r="O11293" s="4" t="s">
        <v>123</v>
      </c>
      <c r="P11293" s="5" t="s">
        <v>122</v>
      </c>
      <c r="Q11293" s="4" t="s">
        <v>122</v>
      </c>
      <c r="R11293" s="4">
        <v>52.387</v>
      </c>
      <c r="S11293" s="4">
        <v>299212</v>
      </c>
      <c r="T11293" s="4">
        <v>275824</v>
      </c>
      <c r="U11293" s="4">
        <v>182616</v>
      </c>
      <c r="V11293" s="4">
        <v>1248438.5</v>
      </c>
      <c r="W11293" s="2" t="s">
        <v>122</v>
      </c>
      <c r="X11293" s="2" t="s">
        <v>122</v>
      </c>
      <c r="Y11293" s="5" t="s">
        <v>122</v>
      </c>
      <c r="Z11293" s="5" t="s">
        <v>122</v>
      </c>
      <c r="AA11293" s="5" t="s">
        <v>122</v>
      </c>
      <c r="AB11293" s="5" t="s">
        <v>122</v>
      </c>
      <c r="AC11293" s="5" t="s">
        <v>122</v>
      </c>
      <c r="AD11293" s="5">
        <v>38</v>
      </c>
      <c r="AE11293" s="5" t="s">
        <v>122</v>
      </c>
      <c r="AF11293" s="5" t="s">
        <v>122</v>
      </c>
      <c r="AN11293" s="2"/>
    </row>
    <row r="11294" spans="1:65">
      <c r="A11294" t="s">
        <v>11672</v>
      </c>
      <c r="B11294" t="s">
        <v>11668</v>
      </c>
      <c r="C11294">
        <v>1983</v>
      </c>
      <c r="D11294" t="s">
        <v>11669</v>
      </c>
      <c r="E11294" t="s">
        <v>120</v>
      </c>
      <c r="F11294" t="s">
        <v>496</v>
      </c>
      <c r="G11294" s="28">
        <v>36.389158170000002</v>
      </c>
      <c r="H11294" s="4">
        <v>5905311</v>
      </c>
      <c r="I11294" s="4">
        <v>1210711</v>
      </c>
      <c r="J11294" s="4">
        <v>179.17400000000001</v>
      </c>
      <c r="K11294" s="4">
        <v>820.82600000000002</v>
      </c>
      <c r="L11294" s="5">
        <v>82.082599999999999</v>
      </c>
      <c r="M11294" s="4">
        <v>52796</v>
      </c>
      <c r="N11294" s="4" t="s">
        <v>122</v>
      </c>
      <c r="O11294" s="4" t="s">
        <v>123</v>
      </c>
      <c r="P11294" s="5" t="s">
        <v>122</v>
      </c>
      <c r="Q11294" s="4" t="s">
        <v>122</v>
      </c>
      <c r="R11294" s="4">
        <v>51.792000000000002</v>
      </c>
      <c r="S11294" s="4">
        <v>305846</v>
      </c>
      <c r="T11294" s="4">
        <v>282940</v>
      </c>
      <c r="U11294" s="4">
        <v>191672</v>
      </c>
      <c r="V11294" s="4">
        <v>1282920</v>
      </c>
      <c r="W11294" s="2" t="s">
        <v>122</v>
      </c>
      <c r="X11294" s="2" t="s">
        <v>122</v>
      </c>
      <c r="Y11294" s="5" t="s">
        <v>122</v>
      </c>
      <c r="Z11294" s="5" t="s">
        <v>122</v>
      </c>
      <c r="AA11294" s="5" t="s">
        <v>122</v>
      </c>
      <c r="AB11294" s="5" t="s">
        <v>122</v>
      </c>
      <c r="AC11294" s="5" t="s">
        <v>122</v>
      </c>
      <c r="AD11294" s="5">
        <v>59</v>
      </c>
      <c r="AE11294" s="5" t="s">
        <v>122</v>
      </c>
      <c r="AF11294" s="5" t="s">
        <v>122</v>
      </c>
      <c r="AN11294" s="2"/>
    </row>
    <row r="11295" spans="1:65">
      <c r="A11295" t="s">
        <v>11673</v>
      </c>
      <c r="B11295" t="s">
        <v>11668</v>
      </c>
      <c r="C11295">
        <v>1984</v>
      </c>
      <c r="D11295" t="s">
        <v>11669</v>
      </c>
      <c r="E11295" t="s">
        <v>120</v>
      </c>
      <c r="F11295" t="s">
        <v>496</v>
      </c>
      <c r="G11295" s="28">
        <v>34.83381309</v>
      </c>
      <c r="H11295" s="4">
        <v>6107627</v>
      </c>
      <c r="I11295" s="4">
        <v>1256954.5</v>
      </c>
      <c r="J11295" s="4">
        <v>170.20099999999999</v>
      </c>
      <c r="K11295" s="4">
        <v>829.79899999999998</v>
      </c>
      <c r="L11295" s="5">
        <v>82.979900000000001</v>
      </c>
      <c r="M11295" s="4">
        <v>51429</v>
      </c>
      <c r="N11295" s="4" t="s">
        <v>122</v>
      </c>
      <c r="O11295" s="4" t="s">
        <v>123</v>
      </c>
      <c r="P11295" s="5" t="s">
        <v>122</v>
      </c>
      <c r="Q11295" s="4" t="s">
        <v>122</v>
      </c>
      <c r="R11295" s="4">
        <v>51.119</v>
      </c>
      <c r="S11295" s="4">
        <v>312215</v>
      </c>
      <c r="T11295" s="4">
        <v>289710</v>
      </c>
      <c r="U11295" s="4">
        <v>202284</v>
      </c>
      <c r="V11295" s="4">
        <v>1320211</v>
      </c>
      <c r="W11295" s="2" t="s">
        <v>122</v>
      </c>
      <c r="X11295" s="2" t="s">
        <v>122</v>
      </c>
      <c r="Y11295" s="5" t="s">
        <v>122</v>
      </c>
      <c r="Z11295" s="5" t="s">
        <v>122</v>
      </c>
      <c r="AA11295" s="5" t="s">
        <v>122</v>
      </c>
      <c r="AB11295" s="5" t="s">
        <v>122</v>
      </c>
      <c r="AC11295" s="5" t="s">
        <v>122</v>
      </c>
      <c r="AD11295" s="5">
        <v>55.000000000000007</v>
      </c>
      <c r="AE11295" s="5" t="s">
        <v>122</v>
      </c>
      <c r="AF11295" s="5" t="s">
        <v>122</v>
      </c>
      <c r="AN11295" s="2"/>
    </row>
    <row r="11296" spans="1:65">
      <c r="A11296" t="s">
        <v>11674</v>
      </c>
      <c r="B11296" t="s">
        <v>11668</v>
      </c>
      <c r="C11296">
        <v>1985</v>
      </c>
      <c r="D11296" t="s">
        <v>11669</v>
      </c>
      <c r="E11296" t="s">
        <v>120</v>
      </c>
      <c r="F11296" t="s">
        <v>496</v>
      </c>
      <c r="G11296" s="28">
        <v>38.04305385</v>
      </c>
      <c r="H11296" s="4">
        <v>6317228</v>
      </c>
      <c r="I11296" s="4">
        <v>1299361.5</v>
      </c>
      <c r="J11296" s="4">
        <v>162.99799999999999</v>
      </c>
      <c r="K11296" s="4">
        <v>837.00199999999995</v>
      </c>
      <c r="L11296" s="5">
        <v>83.700199999999995</v>
      </c>
      <c r="M11296" s="4">
        <v>50321</v>
      </c>
      <c r="N11296" s="4">
        <v>1116</v>
      </c>
      <c r="O11296" s="4">
        <v>98884</v>
      </c>
      <c r="P11296" s="5">
        <v>98.88</v>
      </c>
      <c r="Q11296" s="4" t="s">
        <v>122</v>
      </c>
      <c r="R11296" s="4">
        <v>50.209000000000003</v>
      </c>
      <c r="S11296" s="4">
        <v>317180</v>
      </c>
      <c r="T11296" s="4">
        <v>295043</v>
      </c>
      <c r="U11296" s="4">
        <v>213729</v>
      </c>
      <c r="V11296" s="4">
        <v>1360624.5</v>
      </c>
      <c r="W11296" s="2" t="s">
        <v>122</v>
      </c>
      <c r="X11296" s="2" t="s">
        <v>122</v>
      </c>
      <c r="Y11296" s="5" t="s">
        <v>122</v>
      </c>
      <c r="Z11296" s="5" t="s">
        <v>122</v>
      </c>
      <c r="AA11296" s="5" t="s">
        <v>122</v>
      </c>
      <c r="AB11296" s="5" t="s">
        <v>122</v>
      </c>
      <c r="AC11296" s="5" t="s">
        <v>122</v>
      </c>
      <c r="AD11296" s="5">
        <v>50</v>
      </c>
      <c r="AE11296" s="5" t="s">
        <v>122</v>
      </c>
      <c r="AF11296" s="5" t="s">
        <v>122</v>
      </c>
      <c r="AN11296" s="2"/>
    </row>
    <row r="11297" spans="1:65">
      <c r="A11297" t="s">
        <v>11675</v>
      </c>
      <c r="B11297" t="s">
        <v>11668</v>
      </c>
      <c r="C11297">
        <v>1986</v>
      </c>
      <c r="D11297" t="s">
        <v>11669</v>
      </c>
      <c r="E11297" t="s">
        <v>120</v>
      </c>
      <c r="F11297" t="s">
        <v>496</v>
      </c>
      <c r="G11297" s="28">
        <v>43.991401889999999</v>
      </c>
      <c r="H11297" s="4">
        <v>6531881</v>
      </c>
      <c r="I11297" s="4">
        <v>1336260</v>
      </c>
      <c r="J11297" s="4">
        <v>157.82300000000001</v>
      </c>
      <c r="K11297" s="4">
        <v>842.17700000000002</v>
      </c>
      <c r="L11297" s="5">
        <v>84.217699999999994</v>
      </c>
      <c r="M11297" s="4">
        <v>49538</v>
      </c>
      <c r="N11297" s="4">
        <v>1126</v>
      </c>
      <c r="O11297" s="4">
        <v>98874</v>
      </c>
      <c r="P11297" s="5">
        <v>98.87</v>
      </c>
      <c r="Q11297" s="4" t="s">
        <v>122</v>
      </c>
      <c r="R11297" s="4">
        <v>49.030999999999999</v>
      </c>
      <c r="S11297" s="4">
        <v>320265</v>
      </c>
      <c r="T11297" s="4">
        <v>298458</v>
      </c>
      <c r="U11297" s="4">
        <v>225589.5</v>
      </c>
      <c r="V11297" s="4">
        <v>1403960.5</v>
      </c>
      <c r="W11297" s="2" t="s">
        <v>122</v>
      </c>
      <c r="X11297" s="2" t="s">
        <v>122</v>
      </c>
      <c r="Y11297" s="5" t="s">
        <v>122</v>
      </c>
      <c r="Z11297" s="5" t="s">
        <v>122</v>
      </c>
      <c r="AA11297" s="5" t="s">
        <v>122</v>
      </c>
      <c r="AB11297" s="5" t="s">
        <v>122</v>
      </c>
      <c r="AC11297" s="5" t="s">
        <v>122</v>
      </c>
      <c r="AD11297" s="5">
        <v>87</v>
      </c>
      <c r="AE11297" s="5" t="s">
        <v>122</v>
      </c>
      <c r="AF11297" s="5" t="s">
        <v>122</v>
      </c>
      <c r="AN11297" s="2"/>
    </row>
    <row r="11298" spans="1:65">
      <c r="A11298" t="s">
        <v>11676</v>
      </c>
      <c r="B11298" t="s">
        <v>11668</v>
      </c>
      <c r="C11298">
        <v>1987</v>
      </c>
      <c r="D11298" t="s">
        <v>11669</v>
      </c>
      <c r="E11298" t="s">
        <v>120</v>
      </c>
      <c r="F11298" t="s">
        <v>496</v>
      </c>
      <c r="G11298" s="28">
        <v>41.43217851</v>
      </c>
      <c r="H11298" s="4">
        <v>6749493</v>
      </c>
      <c r="I11298" s="4">
        <v>1366718</v>
      </c>
      <c r="J11298" s="4">
        <v>154.595</v>
      </c>
      <c r="K11298" s="4">
        <v>845.40499999999997</v>
      </c>
      <c r="L11298" s="5">
        <v>84.540499999999994</v>
      </c>
      <c r="M11298" s="4">
        <v>49157</v>
      </c>
      <c r="N11298" s="4">
        <v>1145</v>
      </c>
      <c r="O11298" s="4">
        <v>98855</v>
      </c>
      <c r="P11298" s="5">
        <v>98.86</v>
      </c>
      <c r="Q11298" s="4" t="s">
        <v>122</v>
      </c>
      <c r="R11298" s="4">
        <v>47.820999999999998</v>
      </c>
      <c r="S11298" s="4">
        <v>322767</v>
      </c>
      <c r="T11298" s="4">
        <v>301132</v>
      </c>
      <c r="U11298" s="4">
        <v>237178</v>
      </c>
      <c r="V11298" s="4">
        <v>1450096.5</v>
      </c>
      <c r="W11298" s="2" t="s">
        <v>122</v>
      </c>
      <c r="X11298" s="2" t="s">
        <v>122</v>
      </c>
      <c r="Y11298" s="5" t="s">
        <v>122</v>
      </c>
      <c r="Z11298" s="5" t="s">
        <v>122</v>
      </c>
      <c r="AA11298" s="5" t="s">
        <v>122</v>
      </c>
      <c r="AB11298" s="5" t="s">
        <v>122</v>
      </c>
      <c r="AC11298" s="5" t="s">
        <v>122</v>
      </c>
      <c r="AD11298" s="5">
        <v>88</v>
      </c>
      <c r="AE11298" s="5" t="s">
        <v>122</v>
      </c>
      <c r="AF11298" s="5" t="s">
        <v>122</v>
      </c>
      <c r="AN11298" s="2"/>
    </row>
    <row r="11299" spans="1:65">
      <c r="A11299" t="s">
        <v>11677</v>
      </c>
      <c r="B11299" t="s">
        <v>11668</v>
      </c>
      <c r="C11299">
        <v>1988</v>
      </c>
      <c r="D11299" t="s">
        <v>11669</v>
      </c>
      <c r="E11299" t="s">
        <v>120</v>
      </c>
      <c r="F11299" t="s">
        <v>496</v>
      </c>
      <c r="G11299" s="28">
        <v>41.180635420000002</v>
      </c>
      <c r="H11299" s="4">
        <v>6968071</v>
      </c>
      <c r="I11299" s="4">
        <v>1390817</v>
      </c>
      <c r="J11299" s="4">
        <v>153.71899999999999</v>
      </c>
      <c r="K11299" s="4">
        <v>846.28099999999995</v>
      </c>
      <c r="L11299" s="5">
        <v>84.628100000000003</v>
      </c>
      <c r="M11299" s="4">
        <v>49368</v>
      </c>
      <c r="N11299" s="4">
        <v>1188</v>
      </c>
      <c r="O11299" s="4">
        <v>98812</v>
      </c>
      <c r="P11299" s="5">
        <v>98.81</v>
      </c>
      <c r="Q11299" s="4" t="s">
        <v>122</v>
      </c>
      <c r="R11299" s="4">
        <v>46.557000000000002</v>
      </c>
      <c r="S11299" s="4">
        <v>324411</v>
      </c>
      <c r="T11299" s="4">
        <v>302761</v>
      </c>
      <c r="U11299" s="4">
        <v>247003.5</v>
      </c>
      <c r="V11299" s="4">
        <v>1499171</v>
      </c>
      <c r="W11299" s="2" t="s">
        <v>122</v>
      </c>
      <c r="X11299" s="2" t="s">
        <v>122</v>
      </c>
      <c r="Y11299" s="5" t="s">
        <v>122</v>
      </c>
      <c r="Z11299" s="5" t="s">
        <v>122</v>
      </c>
      <c r="AA11299" s="5" t="s">
        <v>122</v>
      </c>
      <c r="AB11299" s="5" t="s">
        <v>122</v>
      </c>
      <c r="AC11299" s="5" t="s">
        <v>122</v>
      </c>
      <c r="AD11299" s="5">
        <v>80</v>
      </c>
      <c r="AE11299" s="5" t="s">
        <v>122</v>
      </c>
      <c r="AF11299" s="5" t="s">
        <v>122</v>
      </c>
      <c r="AN11299" s="2"/>
    </row>
    <row r="11300" spans="1:65">
      <c r="A11300" t="s">
        <v>11678</v>
      </c>
      <c r="B11300" t="s">
        <v>11668</v>
      </c>
      <c r="C11300">
        <v>1989</v>
      </c>
      <c r="D11300" t="s">
        <v>11669</v>
      </c>
      <c r="E11300" t="s">
        <v>120</v>
      </c>
      <c r="F11300" t="s">
        <v>496</v>
      </c>
      <c r="G11300" s="28">
        <v>38.241667020000001</v>
      </c>
      <c r="H11300" s="4">
        <v>7184706</v>
      </c>
      <c r="I11300" s="4">
        <v>1408248</v>
      </c>
      <c r="J11300" s="4">
        <v>155.566</v>
      </c>
      <c r="K11300" s="4">
        <v>844.43399999999997</v>
      </c>
      <c r="L11300" s="5">
        <v>84.443399999999997</v>
      </c>
      <c r="M11300" s="4">
        <v>50345</v>
      </c>
      <c r="N11300" s="4">
        <v>1238</v>
      </c>
      <c r="O11300" s="4">
        <v>98762</v>
      </c>
      <c r="P11300" s="5">
        <v>98.76</v>
      </c>
      <c r="Q11300" s="4" t="s">
        <v>122</v>
      </c>
      <c r="R11300" s="4">
        <v>45.307000000000002</v>
      </c>
      <c r="S11300" s="4">
        <v>325514</v>
      </c>
      <c r="T11300" s="4">
        <v>303577</v>
      </c>
      <c r="U11300" s="4">
        <v>254387</v>
      </c>
      <c r="V11300" s="4">
        <v>1551394</v>
      </c>
      <c r="W11300" s="2" t="s">
        <v>122</v>
      </c>
      <c r="X11300" s="2" t="s">
        <v>122</v>
      </c>
      <c r="Y11300" s="5" t="s">
        <v>122</v>
      </c>
      <c r="Z11300" s="5" t="s">
        <v>122</v>
      </c>
      <c r="AA11300" s="5" t="s">
        <v>122</v>
      </c>
      <c r="AB11300" s="5" t="s">
        <v>122</v>
      </c>
      <c r="AC11300" s="5" t="s">
        <v>122</v>
      </c>
      <c r="AD11300" s="5">
        <v>82</v>
      </c>
      <c r="AE11300" s="5" t="s">
        <v>122</v>
      </c>
      <c r="AF11300" s="5" t="s">
        <v>122</v>
      </c>
      <c r="AN11300" s="2"/>
    </row>
    <row r="11301" spans="1:65">
      <c r="A11301" t="s">
        <v>11679</v>
      </c>
      <c r="B11301" t="s">
        <v>11668</v>
      </c>
      <c r="C11301">
        <v>1990</v>
      </c>
      <c r="D11301" t="s">
        <v>11669</v>
      </c>
      <c r="E11301" t="s">
        <v>120</v>
      </c>
      <c r="F11301" t="s">
        <v>496</v>
      </c>
      <c r="G11301" s="28">
        <v>32.592346569999997</v>
      </c>
      <c r="H11301" s="4">
        <v>7375307</v>
      </c>
      <c r="I11301" s="4">
        <v>1417202</v>
      </c>
      <c r="J11301" s="4">
        <v>160.31299999999999</v>
      </c>
      <c r="K11301" s="4">
        <v>839.68700000000001</v>
      </c>
      <c r="L11301" s="5">
        <v>83.968699999999998</v>
      </c>
      <c r="M11301" s="4">
        <v>52107</v>
      </c>
      <c r="N11301" s="4">
        <v>1309</v>
      </c>
      <c r="O11301" s="4">
        <v>98691</v>
      </c>
      <c r="P11301" s="5">
        <v>98.69</v>
      </c>
      <c r="Q11301" s="4" t="s">
        <v>122</v>
      </c>
      <c r="R11301" s="4">
        <v>44.073999999999998</v>
      </c>
      <c r="S11301" s="4">
        <v>325062</v>
      </c>
      <c r="T11301" s="4">
        <v>302675</v>
      </c>
      <c r="U11301" s="4">
        <v>259284</v>
      </c>
      <c r="V11301" s="4">
        <v>1598270</v>
      </c>
      <c r="W11301" s="2" t="s">
        <v>122</v>
      </c>
      <c r="X11301" s="2" t="s">
        <v>122</v>
      </c>
      <c r="Y11301" s="5" t="s">
        <v>122</v>
      </c>
      <c r="Z11301" s="5" t="s">
        <v>122</v>
      </c>
      <c r="AA11301" s="5" t="s">
        <v>122</v>
      </c>
      <c r="AB11301" s="5" t="s">
        <v>122</v>
      </c>
      <c r="AC11301" s="5" t="s">
        <v>122</v>
      </c>
      <c r="AD11301" s="5">
        <v>84</v>
      </c>
      <c r="AE11301" s="5" t="s">
        <v>122</v>
      </c>
      <c r="AF11301" s="5" t="s">
        <v>122</v>
      </c>
      <c r="AN11301" s="2"/>
    </row>
    <row r="11302" spans="1:65">
      <c r="A11302" t="s">
        <v>11680</v>
      </c>
      <c r="B11302" t="s">
        <v>11668</v>
      </c>
      <c r="C11302">
        <v>1991</v>
      </c>
      <c r="D11302" t="s">
        <v>11669</v>
      </c>
      <c r="E11302" t="s">
        <v>120</v>
      </c>
      <c r="F11302" t="s">
        <v>496</v>
      </c>
      <c r="G11302" s="28">
        <v>32.24098584</v>
      </c>
      <c r="H11302" s="4">
        <v>7526966</v>
      </c>
      <c r="I11302" s="4">
        <v>1412703</v>
      </c>
      <c r="J11302" s="4">
        <v>167.14599999999999</v>
      </c>
      <c r="K11302" s="4">
        <v>832.85400000000004</v>
      </c>
      <c r="L11302" s="5">
        <v>83.285399999999996</v>
      </c>
      <c r="M11302" s="4">
        <v>54215</v>
      </c>
      <c r="N11302" s="4">
        <v>1386</v>
      </c>
      <c r="O11302" s="4">
        <v>98614</v>
      </c>
      <c r="P11302" s="5">
        <v>98.61</v>
      </c>
      <c r="Q11302" s="4" t="s">
        <v>122</v>
      </c>
      <c r="R11302" s="4">
        <v>42.784999999999997</v>
      </c>
      <c r="S11302" s="4">
        <v>322038</v>
      </c>
      <c r="T11302" s="4">
        <v>299134</v>
      </c>
      <c r="U11302" s="4">
        <v>262893.5</v>
      </c>
      <c r="V11302" s="4">
        <v>1641491</v>
      </c>
      <c r="W11302" s="2" t="s">
        <v>122</v>
      </c>
      <c r="X11302" s="2" t="s">
        <v>122</v>
      </c>
      <c r="Y11302" s="5" t="s">
        <v>122</v>
      </c>
      <c r="Z11302" s="5" t="s">
        <v>122</v>
      </c>
      <c r="AA11302" s="5" t="s">
        <v>122</v>
      </c>
      <c r="AB11302" s="5" t="s">
        <v>122</v>
      </c>
      <c r="AC11302" s="5" t="s">
        <v>122</v>
      </c>
      <c r="AD11302" s="5">
        <v>91</v>
      </c>
      <c r="AE11302" s="5" t="s">
        <v>122</v>
      </c>
      <c r="AF11302" s="5" t="s">
        <v>122</v>
      </c>
      <c r="AN11302" s="2"/>
    </row>
    <row r="11303" spans="1:65">
      <c r="A11303" t="s">
        <v>11681</v>
      </c>
      <c r="B11303" t="s">
        <v>11668</v>
      </c>
      <c r="C11303">
        <v>1992</v>
      </c>
      <c r="D11303" t="s">
        <v>11669</v>
      </c>
      <c r="E11303" t="s">
        <v>120</v>
      </c>
      <c r="F11303" t="s">
        <v>496</v>
      </c>
      <c r="G11303" s="28">
        <v>32.503271699999999</v>
      </c>
      <c r="H11303" s="4">
        <v>7683266</v>
      </c>
      <c r="I11303" s="4">
        <v>1404075</v>
      </c>
      <c r="J11303" s="4">
        <v>177.00899999999999</v>
      </c>
      <c r="K11303" s="4">
        <v>822.99099999999999</v>
      </c>
      <c r="L11303" s="5">
        <v>82.299099999999996</v>
      </c>
      <c r="M11303" s="4">
        <v>57363</v>
      </c>
      <c r="N11303" s="4">
        <v>1530</v>
      </c>
      <c r="O11303" s="4">
        <v>98470</v>
      </c>
      <c r="P11303" s="5">
        <v>98.47</v>
      </c>
      <c r="Q11303" s="4" t="s">
        <v>122</v>
      </c>
      <c r="R11303" s="4">
        <v>42.244999999999997</v>
      </c>
      <c r="S11303" s="4">
        <v>324579</v>
      </c>
      <c r="T11303" s="4">
        <v>300490</v>
      </c>
      <c r="U11303" s="4">
        <v>267260.5</v>
      </c>
      <c r="V11303" s="4">
        <v>1693861.5</v>
      </c>
      <c r="W11303" s="2" t="s">
        <v>122</v>
      </c>
      <c r="X11303" s="2" t="s">
        <v>122</v>
      </c>
      <c r="Y11303" s="5" t="s">
        <v>122</v>
      </c>
      <c r="Z11303" s="5" t="s">
        <v>122</v>
      </c>
      <c r="AA11303" s="5" t="s">
        <v>122</v>
      </c>
      <c r="AB11303" s="5">
        <v>2.2999999999999998</v>
      </c>
      <c r="AC11303" s="5" t="s">
        <v>122</v>
      </c>
      <c r="AD11303" s="5">
        <v>85</v>
      </c>
      <c r="AE11303" s="5" t="s">
        <v>122</v>
      </c>
      <c r="AF11303" s="5" t="s">
        <v>122</v>
      </c>
      <c r="AN11303" s="2"/>
    </row>
    <row r="11304" spans="1:65">
      <c r="A11304" t="s">
        <v>11682</v>
      </c>
      <c r="B11304" t="s">
        <v>11668</v>
      </c>
      <c r="C11304">
        <v>1993</v>
      </c>
      <c r="D11304" t="s">
        <v>11669</v>
      </c>
      <c r="E11304" t="s">
        <v>120</v>
      </c>
      <c r="F11304" t="s">
        <v>496</v>
      </c>
      <c r="G11304" s="28">
        <v>25.973869069999999</v>
      </c>
      <c r="H11304" s="4">
        <v>7981132</v>
      </c>
      <c r="I11304" s="4">
        <v>1423582.5</v>
      </c>
      <c r="J11304" s="4">
        <v>188.03100000000001</v>
      </c>
      <c r="K11304" s="4">
        <v>811.96900000000005</v>
      </c>
      <c r="L11304" s="5">
        <v>81.196899999999999</v>
      </c>
      <c r="M11304" s="4">
        <v>61704</v>
      </c>
      <c r="N11304" s="4">
        <v>1619</v>
      </c>
      <c r="O11304" s="4">
        <v>98381</v>
      </c>
      <c r="P11304" s="5">
        <v>98.38</v>
      </c>
      <c r="Q11304" s="4" t="s">
        <v>122</v>
      </c>
      <c r="R11304" s="4">
        <v>41.542000000000002</v>
      </c>
      <c r="S11304" s="4">
        <v>331549</v>
      </c>
      <c r="T11304" s="4">
        <v>305824</v>
      </c>
      <c r="U11304" s="4">
        <v>273437</v>
      </c>
      <c r="V11304" s="4">
        <v>1780529.5</v>
      </c>
      <c r="W11304" s="2" t="s">
        <v>122</v>
      </c>
      <c r="X11304" s="2" t="s">
        <v>122</v>
      </c>
      <c r="Y11304" s="5" t="s">
        <v>122</v>
      </c>
      <c r="Z11304" s="5" t="s">
        <v>122</v>
      </c>
      <c r="AA11304" s="5" t="s">
        <v>122</v>
      </c>
      <c r="AB11304" s="5" t="s">
        <v>122</v>
      </c>
      <c r="AC11304" s="5" t="s">
        <v>122</v>
      </c>
      <c r="AD11304" s="5">
        <v>83</v>
      </c>
      <c r="AE11304" s="5" t="s">
        <v>122</v>
      </c>
      <c r="AF11304" s="5" t="s">
        <v>122</v>
      </c>
      <c r="AN11304" s="2"/>
    </row>
    <row r="11305" spans="1:65">
      <c r="A11305" t="s">
        <v>11683</v>
      </c>
      <c r="B11305" t="s">
        <v>11668</v>
      </c>
      <c r="C11305">
        <v>1994</v>
      </c>
      <c r="D11305" t="s">
        <v>11669</v>
      </c>
      <c r="E11305" t="s">
        <v>120</v>
      </c>
      <c r="F11305" t="s">
        <v>496</v>
      </c>
      <c r="G11305" s="28">
        <v>5.673534697</v>
      </c>
      <c r="H11305" s="4">
        <v>6792352</v>
      </c>
      <c r="I11305" s="4">
        <v>1222819.5</v>
      </c>
      <c r="J11305" s="4">
        <v>363.93299999999999</v>
      </c>
      <c r="K11305" s="4">
        <v>636.06700000000001</v>
      </c>
      <c r="L11305" s="5">
        <v>63.606699999999996</v>
      </c>
      <c r="M11305" s="4">
        <v>131676</v>
      </c>
      <c r="N11305" s="4">
        <v>5721</v>
      </c>
      <c r="O11305" s="4">
        <v>94279</v>
      </c>
      <c r="P11305" s="5">
        <v>94.28</v>
      </c>
      <c r="Q11305" s="4" t="s">
        <v>122</v>
      </c>
      <c r="R11305" s="4">
        <v>48.037999999999997</v>
      </c>
      <c r="S11305" s="4">
        <v>326292</v>
      </c>
      <c r="T11305" s="4">
        <v>282147</v>
      </c>
      <c r="U11305" s="4">
        <v>236753</v>
      </c>
      <c r="V11305" s="4">
        <v>1525273</v>
      </c>
      <c r="W11305" s="2" t="s">
        <v>122</v>
      </c>
      <c r="X11305" s="2" t="s">
        <v>122</v>
      </c>
      <c r="Y11305" s="5" t="s">
        <v>122</v>
      </c>
      <c r="Z11305" s="5" t="s">
        <v>122</v>
      </c>
      <c r="AA11305" s="5" t="s">
        <v>122</v>
      </c>
      <c r="AB11305" s="5" t="s">
        <v>122</v>
      </c>
      <c r="AC11305" s="5" t="s">
        <v>122</v>
      </c>
      <c r="AD11305" s="5">
        <v>23</v>
      </c>
      <c r="AE11305" s="5" t="s">
        <v>122</v>
      </c>
      <c r="AF11305" s="5" t="s">
        <v>122</v>
      </c>
      <c r="AN11305" s="2"/>
    </row>
    <row r="11306" spans="1:65">
      <c r="A11306" t="s">
        <v>11684</v>
      </c>
      <c r="B11306" t="s">
        <v>11668</v>
      </c>
      <c r="C11306">
        <v>1995</v>
      </c>
      <c r="D11306" t="s">
        <v>11669</v>
      </c>
      <c r="E11306" t="s">
        <v>120</v>
      </c>
      <c r="F11306" t="s">
        <v>496</v>
      </c>
      <c r="G11306" s="28">
        <v>18.304868389999999</v>
      </c>
      <c r="H11306" s="4">
        <v>5674118</v>
      </c>
      <c r="I11306" s="4">
        <v>1030856</v>
      </c>
      <c r="J11306" s="4">
        <v>212.047</v>
      </c>
      <c r="K11306" s="4">
        <v>787.95299999999997</v>
      </c>
      <c r="L11306" s="5">
        <v>78.795299999999997</v>
      </c>
      <c r="M11306" s="4">
        <v>48578</v>
      </c>
      <c r="N11306" s="4">
        <v>1505</v>
      </c>
      <c r="O11306" s="4">
        <v>98495</v>
      </c>
      <c r="P11306" s="5">
        <v>98.5</v>
      </c>
      <c r="Q11306" s="4" t="s">
        <v>122</v>
      </c>
      <c r="R11306" s="4">
        <v>39.517000000000003</v>
      </c>
      <c r="S11306" s="4">
        <v>224223</v>
      </c>
      <c r="T11306" s="4">
        <v>205280</v>
      </c>
      <c r="U11306" s="4">
        <v>202324</v>
      </c>
      <c r="V11306" s="4">
        <v>1289603</v>
      </c>
      <c r="W11306" s="2" t="s">
        <v>122</v>
      </c>
      <c r="X11306" s="2" t="s">
        <v>122</v>
      </c>
      <c r="Y11306" s="5" t="s">
        <v>122</v>
      </c>
      <c r="Z11306" s="5" t="s">
        <v>122</v>
      </c>
      <c r="AA11306" s="5" t="s">
        <v>122</v>
      </c>
      <c r="AB11306" s="5" t="s">
        <v>122</v>
      </c>
      <c r="AC11306" s="5" t="s">
        <v>122</v>
      </c>
      <c r="AD11306" s="5">
        <v>83</v>
      </c>
      <c r="AE11306" s="5" t="s">
        <v>122</v>
      </c>
      <c r="AF11306" s="5" t="s">
        <v>122</v>
      </c>
      <c r="AN11306" s="2"/>
    </row>
    <row r="11307" spans="1:65">
      <c r="A11307" t="s">
        <v>11685</v>
      </c>
      <c r="B11307" t="s">
        <v>11668</v>
      </c>
      <c r="C11307">
        <v>1996</v>
      </c>
      <c r="D11307" t="s">
        <v>11669</v>
      </c>
      <c r="E11307" t="s">
        <v>120</v>
      </c>
      <c r="F11307" t="s">
        <v>496</v>
      </c>
      <c r="G11307" s="28">
        <v>25.341909709999999</v>
      </c>
      <c r="H11307" s="4">
        <v>6708764</v>
      </c>
      <c r="I11307" s="4">
        <v>1178054.5</v>
      </c>
      <c r="J11307" s="4">
        <v>210.947</v>
      </c>
      <c r="K11307" s="4">
        <v>789.053</v>
      </c>
      <c r="L11307" s="5">
        <v>78.905299999999997</v>
      </c>
      <c r="M11307" s="4">
        <v>52347</v>
      </c>
      <c r="N11307" s="4">
        <v>1295</v>
      </c>
      <c r="O11307" s="4">
        <v>98705</v>
      </c>
      <c r="P11307" s="5">
        <v>98.71</v>
      </c>
      <c r="Q11307" s="4" t="s">
        <v>122</v>
      </c>
      <c r="R11307" s="4">
        <v>37.219000000000001</v>
      </c>
      <c r="S11307" s="4">
        <v>249696</v>
      </c>
      <c r="T11307" s="4">
        <v>228674</v>
      </c>
      <c r="U11307" s="4">
        <v>229692.5</v>
      </c>
      <c r="V11307" s="4">
        <v>1555288.5</v>
      </c>
      <c r="W11307" s="2" t="s">
        <v>122</v>
      </c>
      <c r="X11307" s="2" t="s">
        <v>122</v>
      </c>
      <c r="Y11307" s="5" t="s">
        <v>122</v>
      </c>
      <c r="Z11307" s="5" t="s">
        <v>122</v>
      </c>
      <c r="AA11307" s="5" t="s">
        <v>122</v>
      </c>
      <c r="AB11307" s="5" t="s">
        <v>122</v>
      </c>
      <c r="AC11307" s="5" t="s">
        <v>122</v>
      </c>
      <c r="AD11307" s="5">
        <v>89</v>
      </c>
      <c r="AE11307" s="5" t="s">
        <v>122</v>
      </c>
      <c r="AF11307" s="5" t="s">
        <v>122</v>
      </c>
      <c r="AN11307" s="2"/>
      <c r="BH11307" s="8">
        <v>-0.74513995600000005</v>
      </c>
      <c r="BI11307" s="8">
        <v>-1.149679661</v>
      </c>
      <c r="BJ11307" s="8">
        <v>-1.845332384</v>
      </c>
      <c r="BK11307" s="8">
        <v>-1.340930462</v>
      </c>
      <c r="BL11307" s="8">
        <v>-1.5021523240000001</v>
      </c>
      <c r="BM11307" s="8">
        <v>-1.5792034859999999</v>
      </c>
    </row>
    <row r="11308" spans="1:65">
      <c r="A11308" t="s">
        <v>11686</v>
      </c>
      <c r="B11308" t="s">
        <v>11668</v>
      </c>
      <c r="C11308">
        <v>1997</v>
      </c>
      <c r="D11308" t="s">
        <v>11669</v>
      </c>
      <c r="E11308" t="s">
        <v>120</v>
      </c>
      <c r="F11308" t="s">
        <v>496</v>
      </c>
      <c r="G11308" s="28">
        <v>25.421575560000001</v>
      </c>
      <c r="H11308" s="4">
        <v>7755238</v>
      </c>
      <c r="I11308" s="4">
        <v>1328170.5</v>
      </c>
      <c r="J11308" s="4">
        <v>213.464</v>
      </c>
      <c r="K11308" s="4">
        <v>786.53599999999994</v>
      </c>
      <c r="L11308" s="5">
        <v>78.653599999999997</v>
      </c>
      <c r="M11308" s="4">
        <v>65885</v>
      </c>
      <c r="N11308" s="4">
        <v>1318</v>
      </c>
      <c r="O11308" s="4">
        <v>98682</v>
      </c>
      <c r="P11308" s="5">
        <v>98.68</v>
      </c>
      <c r="Q11308" s="4" t="s">
        <v>122</v>
      </c>
      <c r="R11308" s="4">
        <v>40.51</v>
      </c>
      <c r="S11308" s="4">
        <v>314167</v>
      </c>
      <c r="T11308" s="4">
        <v>287499</v>
      </c>
      <c r="U11308" s="4">
        <v>253004.5</v>
      </c>
      <c r="V11308" s="4">
        <v>1831767</v>
      </c>
      <c r="W11308" s="2" t="s">
        <v>122</v>
      </c>
      <c r="X11308" s="2" t="s">
        <v>122</v>
      </c>
      <c r="Y11308" s="5" t="s">
        <v>122</v>
      </c>
      <c r="Z11308" s="5" t="s">
        <v>122</v>
      </c>
      <c r="AA11308" s="5" t="s">
        <v>122</v>
      </c>
      <c r="AB11308" s="5">
        <v>1.027835965</v>
      </c>
      <c r="AC11308" s="5" t="s">
        <v>122</v>
      </c>
      <c r="AD11308" s="5">
        <v>73</v>
      </c>
      <c r="AE11308" s="5" t="s">
        <v>122</v>
      </c>
      <c r="AF11308" s="5" t="s">
        <v>122</v>
      </c>
      <c r="AN11308" s="2"/>
    </row>
    <row r="11309" spans="1:65">
      <c r="A11309" t="s">
        <v>11687</v>
      </c>
      <c r="B11309" t="s">
        <v>11668</v>
      </c>
      <c r="C11309">
        <v>1998</v>
      </c>
      <c r="D11309" t="s">
        <v>11669</v>
      </c>
      <c r="E11309" t="s">
        <v>120</v>
      </c>
      <c r="F11309" t="s">
        <v>496</v>
      </c>
      <c r="G11309" s="28">
        <v>27.605936700000001</v>
      </c>
      <c r="H11309" s="4">
        <v>8081681</v>
      </c>
      <c r="I11309" s="4">
        <v>1359223</v>
      </c>
      <c r="J11309" s="4">
        <v>203.43899999999999</v>
      </c>
      <c r="K11309" s="4">
        <v>796.56100000000004</v>
      </c>
      <c r="L11309" s="5">
        <v>79.656099999999995</v>
      </c>
      <c r="M11309" s="4">
        <v>67196</v>
      </c>
      <c r="N11309" s="4">
        <v>1268</v>
      </c>
      <c r="O11309" s="4">
        <v>98732</v>
      </c>
      <c r="P11309" s="5">
        <v>98.73</v>
      </c>
      <c r="Q11309" s="4" t="s">
        <v>122</v>
      </c>
      <c r="R11309" s="4">
        <v>42.158999999999999</v>
      </c>
      <c r="S11309" s="4">
        <v>340712</v>
      </c>
      <c r="T11309" s="4">
        <v>312741</v>
      </c>
      <c r="U11309" s="4">
        <v>249602.5</v>
      </c>
      <c r="V11309" s="4">
        <v>1947756.5</v>
      </c>
      <c r="W11309" s="2" t="s">
        <v>122</v>
      </c>
      <c r="X11309" s="2" t="s">
        <v>122</v>
      </c>
      <c r="Y11309" s="5" t="s">
        <v>122</v>
      </c>
      <c r="Z11309" s="5" t="s">
        <v>122</v>
      </c>
      <c r="AA11309" s="5" t="s">
        <v>122</v>
      </c>
      <c r="AB11309" s="5">
        <v>2.1741275789999999</v>
      </c>
      <c r="AC11309" s="5" t="s">
        <v>122</v>
      </c>
      <c r="AD11309" s="5">
        <v>79</v>
      </c>
      <c r="AE11309" s="5" t="s">
        <v>122</v>
      </c>
      <c r="AF11309" s="5" t="s">
        <v>122</v>
      </c>
      <c r="AN11309" s="2"/>
      <c r="BH11309" s="8">
        <v>-0.72986114000000002</v>
      </c>
      <c r="BI11309" s="8">
        <v>-1.100677967</v>
      </c>
      <c r="BJ11309" s="8">
        <v>-2.0378875729999999</v>
      </c>
      <c r="BK11309" s="8">
        <v>-1.354542613</v>
      </c>
      <c r="BL11309" s="8">
        <v>-1.4609577659999999</v>
      </c>
      <c r="BM11309" s="8">
        <v>-1.4114730360000001</v>
      </c>
    </row>
    <row r="11310" spans="1:65">
      <c r="A11310" t="s">
        <v>11688</v>
      </c>
      <c r="B11310" t="s">
        <v>11668</v>
      </c>
      <c r="C11310">
        <v>1999</v>
      </c>
      <c r="D11310" t="s">
        <v>11669</v>
      </c>
      <c r="E11310" t="s">
        <v>120</v>
      </c>
      <c r="F11310" t="s">
        <v>496</v>
      </c>
      <c r="G11310" s="28">
        <v>28.490464289999998</v>
      </c>
      <c r="H11310" s="4">
        <v>8147912</v>
      </c>
      <c r="I11310" s="4">
        <v>1362663.5</v>
      </c>
      <c r="J11310" s="4">
        <v>192.94399999999999</v>
      </c>
      <c r="K11310" s="4">
        <v>807.05600000000004</v>
      </c>
      <c r="L11310" s="5">
        <v>80.705600000000004</v>
      </c>
      <c r="M11310" s="4">
        <v>64438</v>
      </c>
      <c r="N11310" s="4">
        <v>1073</v>
      </c>
      <c r="O11310" s="4">
        <v>98927</v>
      </c>
      <c r="P11310" s="5">
        <v>98.93</v>
      </c>
      <c r="Q11310" s="4" t="s">
        <v>122</v>
      </c>
      <c r="R11310" s="4">
        <v>42.14</v>
      </c>
      <c r="S11310" s="4">
        <v>343356</v>
      </c>
      <c r="T11310" s="4">
        <v>316217</v>
      </c>
      <c r="U11310" s="4">
        <v>239629.5</v>
      </c>
      <c r="V11310" s="4">
        <v>2001492</v>
      </c>
      <c r="W11310" s="2" t="s">
        <v>122</v>
      </c>
      <c r="X11310" s="2" t="s">
        <v>122</v>
      </c>
      <c r="Y11310" s="5" t="s">
        <v>122</v>
      </c>
      <c r="Z11310" s="5" t="s">
        <v>122</v>
      </c>
      <c r="AA11310" s="5" t="s">
        <v>122</v>
      </c>
      <c r="AB11310" s="5">
        <v>3.31557703</v>
      </c>
      <c r="AC11310" s="5" t="s">
        <v>122</v>
      </c>
      <c r="AD11310" s="5">
        <v>85</v>
      </c>
      <c r="AE11310" s="5" t="s">
        <v>122</v>
      </c>
      <c r="AF11310" s="5" t="s">
        <v>122</v>
      </c>
      <c r="AN11310" s="2"/>
    </row>
    <row r="11311" spans="1:65">
      <c r="A11311" t="s">
        <v>11689</v>
      </c>
      <c r="B11311" t="s">
        <v>11668</v>
      </c>
      <c r="C11311">
        <v>2000</v>
      </c>
      <c r="D11311" t="s">
        <v>11669</v>
      </c>
      <c r="E11311" t="s">
        <v>120</v>
      </c>
      <c r="F11311" t="s">
        <v>496</v>
      </c>
      <c r="G11311" s="28">
        <v>28.398708559999999</v>
      </c>
      <c r="H11311" s="4">
        <v>8213931</v>
      </c>
      <c r="I11311" s="4">
        <v>1374080.5</v>
      </c>
      <c r="J11311" s="4">
        <v>179.309</v>
      </c>
      <c r="K11311" s="4">
        <v>820.69100000000003</v>
      </c>
      <c r="L11311" s="5">
        <v>82.069100000000006</v>
      </c>
      <c r="M11311" s="4">
        <v>60075</v>
      </c>
      <c r="N11311" s="4">
        <v>885</v>
      </c>
      <c r="O11311" s="4">
        <v>99115</v>
      </c>
      <c r="P11311" s="5">
        <v>99.12</v>
      </c>
      <c r="Q11311" s="4">
        <v>3100</v>
      </c>
      <c r="R11311" s="4">
        <v>42.112000000000002</v>
      </c>
      <c r="S11311" s="4">
        <v>345904</v>
      </c>
      <c r="T11311" s="4">
        <v>319987</v>
      </c>
      <c r="U11311" s="4">
        <v>236852.5</v>
      </c>
      <c r="V11311" s="4">
        <v>2050859.5</v>
      </c>
      <c r="W11311" s="2" t="s">
        <v>122</v>
      </c>
      <c r="X11311" s="2">
        <v>44.487740080000002</v>
      </c>
      <c r="Y11311" s="5">
        <v>44.905372759999999</v>
      </c>
      <c r="Z11311" s="5" t="s">
        <v>122</v>
      </c>
      <c r="AA11311" s="5" t="s">
        <v>122</v>
      </c>
      <c r="AB11311" s="5">
        <v>6.2</v>
      </c>
      <c r="AC11311" s="5">
        <v>0.1</v>
      </c>
      <c r="AD11311" s="5">
        <v>90</v>
      </c>
      <c r="AE11311" s="5">
        <v>48.5</v>
      </c>
      <c r="AF11311" s="5">
        <v>71</v>
      </c>
      <c r="AG11311" s="2">
        <v>0.69</v>
      </c>
      <c r="AH11311" s="2">
        <v>0.7</v>
      </c>
      <c r="AI11311" s="2">
        <v>0.68</v>
      </c>
      <c r="AJ11311" s="2">
        <v>0.53</v>
      </c>
      <c r="AK11311" s="2">
        <v>0.53</v>
      </c>
      <c r="AL11311" s="2">
        <v>0.54</v>
      </c>
      <c r="AM11311" s="2">
        <v>0.23</v>
      </c>
      <c r="AN11311" s="2">
        <v>0.21</v>
      </c>
      <c r="AO11311" s="2">
        <v>0.24</v>
      </c>
      <c r="AP11311" s="6">
        <v>1498986</v>
      </c>
      <c r="AQ11311" s="4">
        <v>757089</v>
      </c>
      <c r="AR11311" s="4">
        <v>741897</v>
      </c>
      <c r="AS11311" s="4">
        <v>742778</v>
      </c>
      <c r="AT11311" s="4">
        <v>375925</v>
      </c>
      <c r="AU11311" s="4">
        <v>366853</v>
      </c>
      <c r="AV11311" s="4">
        <v>666745</v>
      </c>
      <c r="AW11311" s="4">
        <v>339446</v>
      </c>
      <c r="AX11311" s="4">
        <v>327299</v>
      </c>
      <c r="AY11311" s="19">
        <v>26499</v>
      </c>
      <c r="BB11311" s="7">
        <v>1.7677950000000001E-2</v>
      </c>
      <c r="BE11311" s="2">
        <v>56.567644059999999</v>
      </c>
      <c r="BH11311" s="8">
        <v>-0.73360455000000002</v>
      </c>
      <c r="BI11311" s="8">
        <v>-1.1583938600000001</v>
      </c>
      <c r="BJ11311" s="8">
        <v>-1.6915947200000001</v>
      </c>
      <c r="BK11311" s="8">
        <v>-1.3643602130000001</v>
      </c>
      <c r="BL11311" s="8">
        <v>-1.370818377</v>
      </c>
      <c r="BM11311" s="8">
        <v>-1.5663239959999999</v>
      </c>
    </row>
    <row r="11312" spans="1:65">
      <c r="A11312" t="s">
        <v>11690</v>
      </c>
      <c r="B11312" t="s">
        <v>11668</v>
      </c>
      <c r="C11312">
        <v>2001</v>
      </c>
      <c r="D11312" t="s">
        <v>11669</v>
      </c>
      <c r="E11312" t="s">
        <v>120</v>
      </c>
      <c r="F11312" t="s">
        <v>496</v>
      </c>
      <c r="G11312" s="28">
        <v>35.543205210000004</v>
      </c>
      <c r="H11312" s="4">
        <v>8287094</v>
      </c>
      <c r="I11312" s="4">
        <v>1387685</v>
      </c>
      <c r="J11312" s="4">
        <v>163.98599999999999</v>
      </c>
      <c r="K11312" s="4">
        <v>836.01400000000001</v>
      </c>
      <c r="L11312" s="5">
        <v>83.601399999999998</v>
      </c>
      <c r="M11312" s="4">
        <v>55050</v>
      </c>
      <c r="N11312" s="4">
        <v>769</v>
      </c>
      <c r="O11312" s="4">
        <v>99231</v>
      </c>
      <c r="P11312" s="5">
        <v>99.23</v>
      </c>
      <c r="Q11312" s="4">
        <v>2700</v>
      </c>
      <c r="R11312" s="4">
        <v>42.113</v>
      </c>
      <c r="S11312" s="4">
        <v>348997</v>
      </c>
      <c r="T11312" s="4">
        <v>324528</v>
      </c>
      <c r="U11312" s="4">
        <v>241920</v>
      </c>
      <c r="V11312" s="4">
        <v>2096260</v>
      </c>
      <c r="W11312" s="2" t="s">
        <v>122</v>
      </c>
      <c r="X11312" s="2">
        <v>45.597310880000002</v>
      </c>
      <c r="Y11312" s="5">
        <v>46.474327270000003</v>
      </c>
      <c r="Z11312" s="5" t="s">
        <v>122</v>
      </c>
      <c r="AA11312" s="5" t="s">
        <v>122</v>
      </c>
      <c r="AB11312" s="5">
        <v>4.7</v>
      </c>
      <c r="AC11312" s="5">
        <v>0.1</v>
      </c>
      <c r="AD11312" s="5">
        <v>77</v>
      </c>
      <c r="AE11312" s="5">
        <v>48.6</v>
      </c>
      <c r="AF11312" s="5">
        <v>74</v>
      </c>
      <c r="AG11312" s="2">
        <v>0.72</v>
      </c>
      <c r="AH11312" s="2">
        <v>0.73</v>
      </c>
      <c r="AI11312" s="2">
        <v>0.71</v>
      </c>
      <c r="AJ11312" s="2">
        <v>0.56999999999999995</v>
      </c>
      <c r="AK11312" s="2">
        <v>0.56000000000000005</v>
      </c>
      <c r="AL11312" s="2">
        <v>0.57999999999999996</v>
      </c>
      <c r="AM11312" s="2">
        <v>0.25</v>
      </c>
      <c r="AN11312" s="2">
        <v>0.23</v>
      </c>
      <c r="AO11312" s="2">
        <v>0.26</v>
      </c>
      <c r="AP11312" s="6">
        <v>1210031</v>
      </c>
      <c r="AQ11312" s="4">
        <v>613466</v>
      </c>
      <c r="AR11312" s="4">
        <v>596565</v>
      </c>
      <c r="AS11312" s="4">
        <v>644561</v>
      </c>
      <c r="AT11312" s="4">
        <v>330031</v>
      </c>
      <c r="AU11312" s="4">
        <v>314530</v>
      </c>
      <c r="AV11312" s="4">
        <v>621390</v>
      </c>
      <c r="AW11312" s="4">
        <v>317146</v>
      </c>
      <c r="AX11312" s="4">
        <v>304244</v>
      </c>
      <c r="AY11312" s="19">
        <v>28698</v>
      </c>
      <c r="BB11312" s="7">
        <v>2.3716747999999999E-2</v>
      </c>
      <c r="BE11312" s="2">
        <v>42.164297159999997</v>
      </c>
    </row>
    <row r="11313" spans="1:65">
      <c r="A11313" t="s">
        <v>11691</v>
      </c>
      <c r="B11313" t="s">
        <v>11668</v>
      </c>
      <c r="C11313">
        <v>2002</v>
      </c>
      <c r="D11313" t="s">
        <v>11669</v>
      </c>
      <c r="E11313" t="s">
        <v>120</v>
      </c>
      <c r="F11313" t="s">
        <v>496</v>
      </c>
      <c r="G11313" s="28">
        <v>43.433258299999999</v>
      </c>
      <c r="H11313" s="4">
        <v>8400180</v>
      </c>
      <c r="I11313" s="4">
        <v>1415234.5</v>
      </c>
      <c r="J11313" s="4">
        <v>149.02799999999999</v>
      </c>
      <c r="K11313" s="4">
        <v>850.97199999999998</v>
      </c>
      <c r="L11313" s="5">
        <v>85.097200000000001</v>
      </c>
      <c r="M11313" s="4">
        <v>50460</v>
      </c>
      <c r="N11313" s="4">
        <v>677</v>
      </c>
      <c r="O11313" s="4">
        <v>99323</v>
      </c>
      <c r="P11313" s="5">
        <v>99.32</v>
      </c>
      <c r="Q11313" s="4">
        <v>2400</v>
      </c>
      <c r="R11313" s="4">
        <v>41.783999999999999</v>
      </c>
      <c r="S11313" s="4">
        <v>350995</v>
      </c>
      <c r="T11313" s="4">
        <v>328133</v>
      </c>
      <c r="U11313" s="4">
        <v>246426</v>
      </c>
      <c r="V11313" s="4">
        <v>2143190.5</v>
      </c>
      <c r="W11313" s="2" t="s">
        <v>122</v>
      </c>
      <c r="X11313" s="2">
        <v>46.726918869999999</v>
      </c>
      <c r="Y11313" s="5">
        <v>48.013694059999999</v>
      </c>
      <c r="Z11313" s="5" t="s">
        <v>122</v>
      </c>
      <c r="AA11313" s="5" t="s">
        <v>122</v>
      </c>
      <c r="AB11313" s="5">
        <v>6</v>
      </c>
      <c r="AC11313" s="5">
        <v>0.1</v>
      </c>
      <c r="AD11313" s="5">
        <v>88</v>
      </c>
      <c r="AE11313" s="5">
        <v>48.8</v>
      </c>
      <c r="AF11313" s="5">
        <v>76</v>
      </c>
      <c r="AG11313" s="2">
        <v>0.74</v>
      </c>
      <c r="AH11313" s="2">
        <v>0.75</v>
      </c>
      <c r="AI11313" s="2">
        <v>0.72</v>
      </c>
      <c r="AJ11313" s="2">
        <v>0.6</v>
      </c>
      <c r="AK11313" s="2">
        <v>0.6</v>
      </c>
      <c r="AL11313" s="2">
        <v>0.61</v>
      </c>
      <c r="AM11313" s="2">
        <v>0.27</v>
      </c>
      <c r="AN11313" s="2">
        <v>0.25</v>
      </c>
      <c r="AO11313" s="2">
        <v>0.28999999999999998</v>
      </c>
      <c r="AP11313" s="6">
        <v>1242013</v>
      </c>
      <c r="AQ11313" s="4">
        <v>629681</v>
      </c>
      <c r="AR11313" s="4">
        <v>612332</v>
      </c>
      <c r="AS11313" s="4">
        <v>661597</v>
      </c>
      <c r="AT11313" s="4">
        <v>338752</v>
      </c>
      <c r="AU11313" s="4">
        <v>322845</v>
      </c>
      <c r="AV11313" s="4">
        <v>637812</v>
      </c>
      <c r="AW11313" s="4">
        <v>325528</v>
      </c>
      <c r="AX11313" s="4">
        <v>312284</v>
      </c>
      <c r="AY11313" s="19">
        <v>26024</v>
      </c>
      <c r="BB11313" s="7">
        <v>2.0953082000000001E-2</v>
      </c>
      <c r="BE11313" s="2">
        <v>47.725676300000003</v>
      </c>
      <c r="BH11313" s="8">
        <v>-0.71606552599999995</v>
      </c>
      <c r="BI11313" s="8">
        <v>-1.212695479</v>
      </c>
      <c r="BJ11313" s="8">
        <v>-1.6515132189999999</v>
      </c>
      <c r="BK11313" s="8">
        <v>-0.94576495900000002</v>
      </c>
      <c r="BL11313" s="8">
        <v>-1.0712912080000001</v>
      </c>
      <c r="BM11313" s="8">
        <v>-1.508477807</v>
      </c>
    </row>
    <row r="11314" spans="1:65">
      <c r="A11314" t="s">
        <v>11692</v>
      </c>
      <c r="B11314" t="s">
        <v>11668</v>
      </c>
      <c r="C11314">
        <v>2003</v>
      </c>
      <c r="D11314" t="s">
        <v>11669</v>
      </c>
      <c r="E11314" t="s">
        <v>120</v>
      </c>
      <c r="F11314" t="s">
        <v>496</v>
      </c>
      <c r="G11314" s="28">
        <v>42.844057550000002</v>
      </c>
      <c r="H11314" s="4">
        <v>8586875</v>
      </c>
      <c r="I11314" s="4">
        <v>1458022.5</v>
      </c>
      <c r="J11314" s="4">
        <v>133.03100000000001</v>
      </c>
      <c r="K11314" s="4">
        <v>866.96900000000005</v>
      </c>
      <c r="L11314" s="5">
        <v>86.696899999999999</v>
      </c>
      <c r="M11314" s="4">
        <v>46083</v>
      </c>
      <c r="N11314" s="4">
        <v>551</v>
      </c>
      <c r="O11314" s="4">
        <v>99449</v>
      </c>
      <c r="P11314" s="5">
        <v>99.45</v>
      </c>
      <c r="Q11314" s="4">
        <v>2000</v>
      </c>
      <c r="R11314" s="4">
        <v>41.402000000000001</v>
      </c>
      <c r="S11314" s="4">
        <v>355510</v>
      </c>
      <c r="T11314" s="4">
        <v>334321</v>
      </c>
      <c r="U11314" s="4">
        <v>249346.5</v>
      </c>
      <c r="V11314" s="4">
        <v>2200805.5</v>
      </c>
      <c r="W11314" s="2" t="s">
        <v>122</v>
      </c>
      <c r="X11314" s="2">
        <v>47.61841862</v>
      </c>
      <c r="Y11314" s="5">
        <v>49.400798719999997</v>
      </c>
      <c r="Z11314" s="5" t="s">
        <v>122</v>
      </c>
      <c r="AA11314" s="5" t="s">
        <v>122</v>
      </c>
      <c r="AB11314" s="5">
        <v>7.4000000000000012</v>
      </c>
      <c r="AC11314" s="5">
        <v>0.1</v>
      </c>
      <c r="AD11314" s="5">
        <v>96</v>
      </c>
      <c r="AE11314" s="5">
        <v>48.9</v>
      </c>
      <c r="AF11314" s="5">
        <v>78</v>
      </c>
      <c r="AG11314" s="2">
        <v>0.76</v>
      </c>
      <c r="AH11314" s="2">
        <v>0.77</v>
      </c>
      <c r="AI11314" s="2">
        <v>0.74</v>
      </c>
      <c r="AJ11314" s="2">
        <v>0.64</v>
      </c>
      <c r="AK11314" s="2">
        <v>0.64</v>
      </c>
      <c r="AL11314" s="2">
        <v>0.64</v>
      </c>
      <c r="AM11314" s="2">
        <v>0.3</v>
      </c>
      <c r="AN11314" s="2">
        <v>0.28000000000000003</v>
      </c>
      <c r="AO11314" s="2">
        <v>0.32</v>
      </c>
      <c r="AP11314" s="6">
        <v>1328786</v>
      </c>
      <c r="AQ11314" s="4">
        <v>675313</v>
      </c>
      <c r="AR11314" s="4">
        <v>653473</v>
      </c>
      <c r="AS11314" s="4">
        <v>661316</v>
      </c>
      <c r="AT11314" s="4">
        <v>337423</v>
      </c>
      <c r="AU11314" s="4">
        <v>323893</v>
      </c>
      <c r="AV11314" s="4">
        <v>657446</v>
      </c>
      <c r="AW11314" s="4">
        <v>336030</v>
      </c>
      <c r="AX11314" s="4">
        <v>321416</v>
      </c>
      <c r="AY11314" s="19">
        <v>27319</v>
      </c>
      <c r="BB11314" s="7">
        <v>2.0559368000000001E-2</v>
      </c>
      <c r="BE11314" s="2">
        <v>48.639628100000003</v>
      </c>
      <c r="BH11314" s="8">
        <v>-0.58858776099999999</v>
      </c>
      <c r="BI11314" s="8">
        <v>-1.0377593039999999</v>
      </c>
      <c r="BJ11314" s="8">
        <v>-1.1125221249999999</v>
      </c>
      <c r="BK11314" s="8">
        <v>-0.86001604799999998</v>
      </c>
      <c r="BL11314" s="8">
        <v>-0.95822137600000001</v>
      </c>
      <c r="BM11314" s="8">
        <v>-1.306903243</v>
      </c>
    </row>
    <row r="11315" spans="1:65">
      <c r="A11315" t="s">
        <v>11693</v>
      </c>
      <c r="B11315" t="s">
        <v>11668</v>
      </c>
      <c r="C11315">
        <v>2004</v>
      </c>
      <c r="D11315" t="s">
        <v>11669</v>
      </c>
      <c r="E11315" t="s">
        <v>120</v>
      </c>
      <c r="F11315" t="s">
        <v>496</v>
      </c>
      <c r="G11315" s="28">
        <v>44.904043190000003</v>
      </c>
      <c r="H11315" s="4">
        <v>8816844</v>
      </c>
      <c r="I11315" s="4">
        <v>1504309</v>
      </c>
      <c r="J11315" s="4">
        <v>118.898</v>
      </c>
      <c r="K11315" s="4">
        <v>881.10199999999998</v>
      </c>
      <c r="L11315" s="5">
        <v>88.110200000000006</v>
      </c>
      <c r="M11315" s="4">
        <v>41878</v>
      </c>
      <c r="N11315" s="4">
        <v>460</v>
      </c>
      <c r="O11315" s="4">
        <v>99540</v>
      </c>
      <c r="P11315" s="5">
        <v>99.54</v>
      </c>
      <c r="Q11315" s="4">
        <v>1700</v>
      </c>
      <c r="R11315" s="4">
        <v>41.145000000000003</v>
      </c>
      <c r="S11315" s="4">
        <v>362771</v>
      </c>
      <c r="T11315" s="4">
        <v>342936</v>
      </c>
      <c r="U11315" s="4">
        <v>253561</v>
      </c>
      <c r="V11315" s="4">
        <v>2263252</v>
      </c>
      <c r="W11315" s="2" t="s">
        <v>122</v>
      </c>
      <c r="X11315" s="2">
        <v>48.480700120000002</v>
      </c>
      <c r="Y11315" s="5">
        <v>50.768335539999995</v>
      </c>
      <c r="Z11315" s="5" t="s">
        <v>122</v>
      </c>
      <c r="AA11315" s="5" t="s">
        <v>122</v>
      </c>
      <c r="AB11315" s="5">
        <v>8.6999999999999993</v>
      </c>
      <c r="AC11315" s="5">
        <v>0.1</v>
      </c>
      <c r="AD11315" s="5">
        <v>89</v>
      </c>
      <c r="AE11315" s="5">
        <v>49</v>
      </c>
      <c r="AF11315" s="5">
        <v>81</v>
      </c>
      <c r="AG11315" s="2">
        <v>0.78</v>
      </c>
      <c r="AH11315" s="2">
        <v>0.79</v>
      </c>
      <c r="AI11315" s="2">
        <v>0.76</v>
      </c>
      <c r="AJ11315" s="2">
        <v>0.68</v>
      </c>
      <c r="AK11315" s="2">
        <v>0.68</v>
      </c>
      <c r="AL11315" s="2">
        <v>0.67</v>
      </c>
      <c r="AM11315" s="2">
        <v>0.32</v>
      </c>
      <c r="AN11315" s="2">
        <v>0.3</v>
      </c>
      <c r="AO11315" s="2">
        <v>0.34</v>
      </c>
      <c r="AP11315" s="6">
        <v>1333431</v>
      </c>
      <c r="AQ11315" s="4">
        <v>677088</v>
      </c>
      <c r="AR11315" s="4">
        <v>656343</v>
      </c>
      <c r="AS11315" s="4">
        <v>661865</v>
      </c>
      <c r="AT11315" s="4">
        <v>337368</v>
      </c>
      <c r="AU11315" s="4">
        <v>324497</v>
      </c>
      <c r="AV11315" s="4">
        <v>666069</v>
      </c>
      <c r="AW11315" s="4">
        <v>339897</v>
      </c>
      <c r="AX11315" s="4">
        <v>326172</v>
      </c>
      <c r="AY11315" s="19">
        <v>28254</v>
      </c>
      <c r="BB11315" s="7">
        <v>2.1188947999999999E-2</v>
      </c>
      <c r="BE11315" s="2">
        <v>47.194414950000002</v>
      </c>
      <c r="BH11315" s="8">
        <v>-0.412591547</v>
      </c>
      <c r="BI11315" s="8">
        <v>-0.703226566</v>
      </c>
      <c r="BJ11315" s="8">
        <v>-1.1862452029999999</v>
      </c>
      <c r="BK11315" s="8">
        <v>-0.68096274099999998</v>
      </c>
      <c r="BL11315" s="8">
        <v>-0.85173350599999997</v>
      </c>
      <c r="BM11315" s="8">
        <v>-1.3493407959999999</v>
      </c>
    </row>
    <row r="11316" spans="1:65">
      <c r="A11316" t="s">
        <v>11694</v>
      </c>
      <c r="B11316" t="s">
        <v>11668</v>
      </c>
      <c r="C11316">
        <v>2005</v>
      </c>
      <c r="D11316" t="s">
        <v>11669</v>
      </c>
      <c r="E11316" t="s">
        <v>120</v>
      </c>
      <c r="F11316" t="s">
        <v>496</v>
      </c>
      <c r="G11316" s="28">
        <v>49.205232510000002</v>
      </c>
      <c r="H11316" s="4">
        <v>9054528</v>
      </c>
      <c r="I11316" s="4">
        <v>1547795</v>
      </c>
      <c r="J11316" s="4">
        <v>106.066</v>
      </c>
      <c r="K11316" s="4">
        <v>893.93399999999997</v>
      </c>
      <c r="L11316" s="5">
        <v>89.3934</v>
      </c>
      <c r="M11316" s="4">
        <v>37877</v>
      </c>
      <c r="N11316" s="4">
        <v>465</v>
      </c>
      <c r="O11316" s="4">
        <v>99535</v>
      </c>
      <c r="P11316" s="5">
        <v>99.54</v>
      </c>
      <c r="Q11316" s="4">
        <v>1700</v>
      </c>
      <c r="R11316" s="4">
        <v>40.637999999999998</v>
      </c>
      <c r="S11316" s="4">
        <v>367960</v>
      </c>
      <c r="T11316" s="4">
        <v>349003</v>
      </c>
      <c r="U11316" s="4">
        <v>261894</v>
      </c>
      <c r="V11316" s="4">
        <v>2321262</v>
      </c>
      <c r="W11316" s="2" t="s">
        <v>122</v>
      </c>
      <c r="X11316" s="2">
        <v>49.350474679999998</v>
      </c>
      <c r="Y11316" s="5">
        <v>52.135834180000003</v>
      </c>
      <c r="Z11316" s="5" t="s">
        <v>122</v>
      </c>
      <c r="AA11316" s="5" t="s">
        <v>122</v>
      </c>
      <c r="AB11316" s="5">
        <v>4.8</v>
      </c>
      <c r="AC11316" s="5">
        <v>0.1</v>
      </c>
      <c r="AD11316" s="5">
        <v>95</v>
      </c>
      <c r="AE11316" s="5">
        <v>49.1</v>
      </c>
      <c r="AF11316" s="5">
        <v>83</v>
      </c>
      <c r="AG11316" s="2">
        <v>0.8</v>
      </c>
      <c r="AH11316" s="2">
        <v>0.81</v>
      </c>
      <c r="AI11316" s="2">
        <v>0.78</v>
      </c>
      <c r="AJ11316" s="2">
        <v>0.71</v>
      </c>
      <c r="AK11316" s="2">
        <v>0.72</v>
      </c>
      <c r="AL11316" s="2">
        <v>0.7</v>
      </c>
      <c r="AM11316" s="2">
        <v>0.35</v>
      </c>
      <c r="AN11316" s="2">
        <v>0.33</v>
      </c>
      <c r="AO11316" s="2">
        <v>0.37</v>
      </c>
      <c r="AP11316" s="6">
        <v>1345368</v>
      </c>
      <c r="AQ11316" s="4">
        <v>682425</v>
      </c>
      <c r="AR11316" s="4">
        <v>662943</v>
      </c>
      <c r="AS11316" s="4">
        <v>660601</v>
      </c>
      <c r="AT11316" s="4">
        <v>336452</v>
      </c>
      <c r="AU11316" s="4">
        <v>324149</v>
      </c>
      <c r="AV11316" s="4">
        <v>665102</v>
      </c>
      <c r="AW11316" s="4">
        <v>339345</v>
      </c>
      <c r="AX11316" s="4">
        <v>325757</v>
      </c>
      <c r="AY11316" s="19">
        <v>26944</v>
      </c>
      <c r="BB11316" s="7">
        <v>2.0027234000000001E-2</v>
      </c>
      <c r="BE11316" s="2">
        <v>49.932007130000002</v>
      </c>
      <c r="BH11316" s="8">
        <v>-0.62916636500000001</v>
      </c>
      <c r="BI11316" s="8">
        <v>-0.90374582999999997</v>
      </c>
      <c r="BJ11316" s="8">
        <v>-1.000212431</v>
      </c>
      <c r="BK11316" s="8">
        <v>-1.0017578600000001</v>
      </c>
      <c r="BL11316" s="8">
        <v>-0.86289954199999996</v>
      </c>
      <c r="BM11316" s="8">
        <v>-1.194444418</v>
      </c>
    </row>
    <row r="11317" spans="1:65">
      <c r="A11317" t="s">
        <v>11695</v>
      </c>
      <c r="B11317" t="s">
        <v>11668</v>
      </c>
      <c r="C11317">
        <v>2006</v>
      </c>
      <c r="D11317" t="s">
        <v>11669</v>
      </c>
      <c r="E11317" t="s">
        <v>120</v>
      </c>
      <c r="F11317" t="s">
        <v>496</v>
      </c>
      <c r="G11317" s="28">
        <v>54.287996929999998</v>
      </c>
      <c r="H11317" s="4">
        <v>9299246</v>
      </c>
      <c r="I11317" s="4">
        <v>1583185</v>
      </c>
      <c r="J11317" s="4">
        <v>95.067999999999998</v>
      </c>
      <c r="K11317" s="4">
        <v>904.93200000000002</v>
      </c>
      <c r="L11317" s="5">
        <v>90.493200000000002</v>
      </c>
      <c r="M11317" s="4">
        <v>34255</v>
      </c>
      <c r="N11317" s="4">
        <v>494</v>
      </c>
      <c r="O11317" s="4">
        <v>99506</v>
      </c>
      <c r="P11317" s="5">
        <v>99.51</v>
      </c>
      <c r="Q11317" s="4">
        <v>1800</v>
      </c>
      <c r="R11317" s="4">
        <v>39.860999999999997</v>
      </c>
      <c r="S11317" s="4">
        <v>370673</v>
      </c>
      <c r="T11317" s="4">
        <v>352725</v>
      </c>
      <c r="U11317" s="4">
        <v>275660.5</v>
      </c>
      <c r="V11317" s="4">
        <v>2375798.5</v>
      </c>
      <c r="W11317" s="2" t="s">
        <v>122</v>
      </c>
      <c r="X11317" s="2">
        <v>50.228035769999998</v>
      </c>
      <c r="Y11317" s="5">
        <v>53.50336729</v>
      </c>
      <c r="Z11317" s="5" t="s">
        <v>122</v>
      </c>
      <c r="AA11317" s="5" t="s">
        <v>122</v>
      </c>
      <c r="AB11317" s="5">
        <v>11.4</v>
      </c>
      <c r="AC11317" s="5">
        <v>0.1</v>
      </c>
      <c r="AD11317" s="5">
        <v>99</v>
      </c>
      <c r="AE11317" s="5">
        <v>49</v>
      </c>
      <c r="AF11317" s="5">
        <v>84</v>
      </c>
      <c r="AG11317" s="2">
        <v>0.82</v>
      </c>
      <c r="AH11317" s="2">
        <v>0.83</v>
      </c>
      <c r="AI11317" s="2">
        <v>0.81</v>
      </c>
      <c r="AJ11317" s="2">
        <v>0.74</v>
      </c>
      <c r="AK11317" s="2">
        <v>0.74</v>
      </c>
      <c r="AL11317" s="2">
        <v>0.73</v>
      </c>
      <c r="AM11317" s="2">
        <v>0.38</v>
      </c>
      <c r="AN11317" s="2">
        <v>0.36</v>
      </c>
      <c r="AO11317" s="2">
        <v>0.39</v>
      </c>
      <c r="AP11317" s="6">
        <v>1364421</v>
      </c>
      <c r="AQ11317" s="4">
        <v>691333</v>
      </c>
      <c r="AR11317" s="4">
        <v>673088</v>
      </c>
      <c r="AS11317" s="4">
        <v>658640</v>
      </c>
      <c r="AT11317" s="4">
        <v>335218</v>
      </c>
      <c r="AU11317" s="4">
        <v>323422</v>
      </c>
      <c r="AV11317" s="4">
        <v>658054</v>
      </c>
      <c r="AW11317" s="4">
        <v>335967</v>
      </c>
      <c r="AX11317" s="4">
        <v>322087</v>
      </c>
      <c r="AY11317" s="19">
        <v>30637</v>
      </c>
      <c r="BB11317" s="7">
        <v>2.2454213000000001E-2</v>
      </c>
      <c r="BE11317" s="2">
        <v>44.535071969999997</v>
      </c>
      <c r="BH11317" s="8">
        <v>-0.20552519</v>
      </c>
      <c r="BI11317" s="8">
        <v>-0.37907654000000002</v>
      </c>
      <c r="BJ11317" s="8">
        <v>-0.68406194399999998</v>
      </c>
      <c r="BK11317" s="8">
        <v>-0.68527257399999997</v>
      </c>
      <c r="BL11317" s="8">
        <v>-0.67553293700000006</v>
      </c>
      <c r="BM11317" s="8">
        <v>-1.2221344709999999</v>
      </c>
    </row>
    <row r="11318" spans="1:65">
      <c r="A11318" t="s">
        <v>11696</v>
      </c>
      <c r="B11318" t="s">
        <v>11668</v>
      </c>
      <c r="C11318">
        <v>2007</v>
      </c>
      <c r="D11318" t="s">
        <v>11669</v>
      </c>
      <c r="E11318" t="s">
        <v>120</v>
      </c>
      <c r="F11318" t="s">
        <v>496</v>
      </c>
      <c r="G11318" s="28">
        <v>56.834458650000002</v>
      </c>
      <c r="H11318" s="4">
        <v>9549933</v>
      </c>
      <c r="I11318" s="4">
        <v>1610058</v>
      </c>
      <c r="J11318" s="4">
        <v>85.662999999999997</v>
      </c>
      <c r="K11318" s="4">
        <v>914.33699999999999</v>
      </c>
      <c r="L11318" s="5">
        <v>91.433700000000002</v>
      </c>
      <c r="M11318" s="4">
        <v>31010</v>
      </c>
      <c r="N11318" s="4">
        <v>494</v>
      </c>
      <c r="O11318" s="4">
        <v>99506</v>
      </c>
      <c r="P11318" s="5">
        <v>99.51</v>
      </c>
      <c r="Q11318" s="4">
        <v>1800</v>
      </c>
      <c r="R11318" s="4">
        <v>38.832999999999998</v>
      </c>
      <c r="S11318" s="4">
        <v>370848</v>
      </c>
      <c r="T11318" s="4">
        <v>354004</v>
      </c>
      <c r="U11318" s="4">
        <v>288855</v>
      </c>
      <c r="V11318" s="4">
        <v>2428215.5</v>
      </c>
      <c r="W11318" s="2" t="s">
        <v>122</v>
      </c>
      <c r="X11318" s="2">
        <v>51.112795879999993</v>
      </c>
      <c r="Y11318" s="5">
        <v>54.870767990000004</v>
      </c>
      <c r="Z11318" s="5" t="s">
        <v>122</v>
      </c>
      <c r="AA11318" s="5" t="s">
        <v>122</v>
      </c>
      <c r="AB11318" s="5">
        <v>12.8</v>
      </c>
      <c r="AC11318" s="5">
        <v>0.2</v>
      </c>
      <c r="AD11318" s="5">
        <v>97</v>
      </c>
      <c r="AE11318" s="5">
        <v>48.5</v>
      </c>
      <c r="AF11318" s="5">
        <v>87</v>
      </c>
      <c r="AG11318" s="2">
        <v>0.84</v>
      </c>
      <c r="AH11318" s="2">
        <v>0.86</v>
      </c>
      <c r="AI11318" s="2">
        <v>0.83</v>
      </c>
      <c r="AJ11318" s="2">
        <v>0.75</v>
      </c>
      <c r="AK11318" s="2">
        <v>0.76</v>
      </c>
      <c r="AL11318" s="2">
        <v>0.74</v>
      </c>
      <c r="AM11318" s="2">
        <v>0.41</v>
      </c>
      <c r="AN11318" s="2">
        <v>0.4</v>
      </c>
      <c r="AO11318" s="2">
        <v>0.42</v>
      </c>
      <c r="AP11318" s="6">
        <v>1389023</v>
      </c>
      <c r="AQ11318" s="4">
        <v>703170</v>
      </c>
      <c r="AR11318" s="4">
        <v>685853</v>
      </c>
      <c r="AS11318" s="4">
        <v>657502</v>
      </c>
      <c r="AT11318" s="4">
        <v>334399</v>
      </c>
      <c r="AU11318" s="4">
        <v>323103</v>
      </c>
      <c r="AV11318" s="4">
        <v>649920</v>
      </c>
      <c r="AW11318" s="4">
        <v>332024</v>
      </c>
      <c r="AX11318" s="4">
        <v>317896</v>
      </c>
      <c r="AY11318" s="19">
        <v>31037</v>
      </c>
      <c r="BB11318" s="7">
        <v>2.2344481999999999E-2</v>
      </c>
      <c r="BE11318" s="2">
        <v>44.753777749999998</v>
      </c>
      <c r="BH11318" s="8">
        <v>7.0677680000000003E-3</v>
      </c>
      <c r="BI11318" s="8">
        <v>-0.245746776</v>
      </c>
      <c r="BJ11318" s="8">
        <v>-0.36021441199999998</v>
      </c>
      <c r="BK11318" s="8">
        <v>-0.69165837799999996</v>
      </c>
      <c r="BL11318" s="8">
        <v>-0.57964259399999996</v>
      </c>
      <c r="BM11318" s="8">
        <v>-1.246035695</v>
      </c>
    </row>
    <row r="11319" spans="1:65">
      <c r="A11319" t="s">
        <v>11697</v>
      </c>
      <c r="B11319" t="s">
        <v>11668</v>
      </c>
      <c r="C11319">
        <v>2008</v>
      </c>
      <c r="D11319" t="s">
        <v>11669</v>
      </c>
      <c r="E11319" t="s">
        <v>120</v>
      </c>
      <c r="F11319" t="s">
        <v>496</v>
      </c>
      <c r="G11319" s="28">
        <v>72.644993020000001</v>
      </c>
      <c r="H11319" s="4">
        <v>9804269</v>
      </c>
      <c r="I11319" s="4">
        <v>1632862.5</v>
      </c>
      <c r="J11319" s="4">
        <v>77.372</v>
      </c>
      <c r="K11319" s="4">
        <v>922.62800000000004</v>
      </c>
      <c r="L11319" s="5">
        <v>92.262799999999999</v>
      </c>
      <c r="M11319" s="4">
        <v>28029</v>
      </c>
      <c r="N11319" s="4">
        <v>454</v>
      </c>
      <c r="O11319" s="4">
        <v>99546</v>
      </c>
      <c r="P11319" s="5">
        <v>99.55</v>
      </c>
      <c r="Q11319" s="4">
        <v>1700</v>
      </c>
      <c r="R11319" s="4">
        <v>37.643000000000001</v>
      </c>
      <c r="S11319" s="4">
        <v>369065</v>
      </c>
      <c r="T11319" s="4">
        <v>353357</v>
      </c>
      <c r="U11319" s="4">
        <v>296246</v>
      </c>
      <c r="V11319" s="4">
        <v>2480712.5</v>
      </c>
      <c r="W11319" s="2" t="s">
        <v>122</v>
      </c>
      <c r="X11319" s="2">
        <v>52.005043959999995</v>
      </c>
      <c r="Y11319" s="5">
        <v>56.238123260000009</v>
      </c>
      <c r="Z11319" s="5" t="s">
        <v>122</v>
      </c>
      <c r="AA11319" s="5" t="s">
        <v>122</v>
      </c>
      <c r="AB11319" s="5">
        <v>6</v>
      </c>
      <c r="AC11319" s="5">
        <v>0.2</v>
      </c>
      <c r="AD11319" s="5">
        <v>97</v>
      </c>
      <c r="AE11319" s="5">
        <v>47.6</v>
      </c>
      <c r="AF11319" s="5">
        <v>89</v>
      </c>
      <c r="AG11319" s="2">
        <v>0.87</v>
      </c>
      <c r="AH11319" s="2">
        <v>0.88</v>
      </c>
      <c r="AI11319" s="2">
        <v>0.85</v>
      </c>
      <c r="AJ11319" s="2">
        <v>0.75</v>
      </c>
      <c r="AK11319" s="2">
        <v>0.76</v>
      </c>
      <c r="AL11319" s="2">
        <v>0.75</v>
      </c>
      <c r="AM11319" s="2">
        <v>0.44</v>
      </c>
      <c r="AN11319" s="2">
        <v>0.43</v>
      </c>
      <c r="AO11319" s="2">
        <v>0.44</v>
      </c>
      <c r="AP11319" s="6">
        <v>1415593</v>
      </c>
      <c r="AQ11319" s="4">
        <v>716349</v>
      </c>
      <c r="AR11319" s="4">
        <v>699244</v>
      </c>
      <c r="AS11319" s="4">
        <v>658855</v>
      </c>
      <c r="AT11319" s="4">
        <v>334795</v>
      </c>
      <c r="AU11319" s="4">
        <v>324060</v>
      </c>
      <c r="AV11319" s="4">
        <v>644391</v>
      </c>
      <c r="AW11319" s="4">
        <v>329198</v>
      </c>
      <c r="AX11319" s="4">
        <v>315193</v>
      </c>
      <c r="AY11319" s="19">
        <v>32338</v>
      </c>
      <c r="BB11319" s="7">
        <v>2.2844137E-2</v>
      </c>
      <c r="BE11319" s="2">
        <v>43.774908779999997</v>
      </c>
      <c r="BH11319" s="8">
        <v>0.10879288600000001</v>
      </c>
      <c r="BI11319" s="8">
        <v>-0.22220996000000001</v>
      </c>
      <c r="BJ11319" s="8">
        <v>-0.32766959099999998</v>
      </c>
      <c r="BK11319" s="8">
        <v>-0.53233766599999999</v>
      </c>
      <c r="BL11319" s="8">
        <v>-0.47240188700000002</v>
      </c>
      <c r="BM11319" s="8">
        <v>-1.3118920329999999</v>
      </c>
    </row>
    <row r="11320" spans="1:65">
      <c r="A11320" t="s">
        <v>11698</v>
      </c>
      <c r="B11320" t="s">
        <v>11668</v>
      </c>
      <c r="C11320">
        <v>2009</v>
      </c>
      <c r="D11320" t="s">
        <v>11669</v>
      </c>
      <c r="E11320" t="s">
        <v>120</v>
      </c>
      <c r="F11320" t="s">
        <v>496</v>
      </c>
      <c r="G11320" s="28">
        <v>65.847065549999996</v>
      </c>
      <c r="H11320" s="4">
        <v>10060432</v>
      </c>
      <c r="I11320" s="4">
        <v>1650930.5</v>
      </c>
      <c r="J11320" s="4">
        <v>70.516000000000005</v>
      </c>
      <c r="K11320" s="4">
        <v>929.48400000000004</v>
      </c>
      <c r="L11320" s="5">
        <v>92.948400000000007</v>
      </c>
      <c r="M11320" s="4">
        <v>25431</v>
      </c>
      <c r="N11320" s="4">
        <v>418</v>
      </c>
      <c r="O11320" s="4">
        <v>99582</v>
      </c>
      <c r="P11320" s="5">
        <v>99.58</v>
      </c>
      <c r="Q11320" s="4">
        <v>1500</v>
      </c>
      <c r="R11320" s="4">
        <v>36.314999999999998</v>
      </c>
      <c r="S11320" s="4">
        <v>365340</v>
      </c>
      <c r="T11320" s="4">
        <v>350745</v>
      </c>
      <c r="U11320" s="4">
        <v>303857.5</v>
      </c>
      <c r="V11320" s="4">
        <v>2535583</v>
      </c>
      <c r="W11320" s="2" t="s">
        <v>122</v>
      </c>
      <c r="X11320" s="2">
        <v>52.905078289999999</v>
      </c>
      <c r="Y11320" s="5">
        <v>57.605450719999993</v>
      </c>
      <c r="Z11320" s="5" t="s">
        <v>122</v>
      </c>
      <c r="AA11320" s="5" t="s">
        <v>122</v>
      </c>
      <c r="AB11320" s="5">
        <v>15.6</v>
      </c>
      <c r="AC11320" s="5">
        <v>0.2</v>
      </c>
      <c r="AD11320" s="5">
        <v>97</v>
      </c>
      <c r="AE11320" s="5">
        <v>46.4</v>
      </c>
      <c r="AF11320" s="5">
        <v>90</v>
      </c>
      <c r="AG11320" s="2">
        <v>0.88</v>
      </c>
      <c r="AH11320" s="2">
        <v>0.89</v>
      </c>
      <c r="AI11320" s="2">
        <v>0.87</v>
      </c>
      <c r="AJ11320" s="2">
        <v>0.75</v>
      </c>
      <c r="AK11320" s="2">
        <v>0.76</v>
      </c>
      <c r="AL11320" s="2">
        <v>0.75</v>
      </c>
      <c r="AM11320" s="2">
        <v>0.45</v>
      </c>
      <c r="AN11320" s="2">
        <v>0.45</v>
      </c>
      <c r="AO11320" s="2">
        <v>0.46</v>
      </c>
      <c r="AP11320" s="6">
        <v>1446019</v>
      </c>
      <c r="AQ11320" s="4">
        <v>732485</v>
      </c>
      <c r="AR11320" s="4">
        <v>713534</v>
      </c>
      <c r="AS11320" s="4">
        <v>662105</v>
      </c>
      <c r="AT11320" s="4">
        <v>336072</v>
      </c>
      <c r="AU11320" s="4">
        <v>326033</v>
      </c>
      <c r="AV11320" s="4">
        <v>642860</v>
      </c>
      <c r="AW11320" s="4">
        <v>328164</v>
      </c>
      <c r="AX11320" s="4">
        <v>314696</v>
      </c>
      <c r="AY11320" s="19">
        <v>33158</v>
      </c>
      <c r="AZ11320" s="19">
        <v>10422</v>
      </c>
      <c r="BA11320" s="19">
        <v>4907</v>
      </c>
      <c r="BB11320" s="7">
        <v>2.2930542000000002E-2</v>
      </c>
      <c r="BC11320" s="7">
        <v>1.5740706E-2</v>
      </c>
      <c r="BD11320" s="7">
        <v>7.6330770000000003E-3</v>
      </c>
      <c r="BE11320" s="2">
        <v>43.609958380000002</v>
      </c>
      <c r="BF11320" s="2">
        <v>63.529552870000003</v>
      </c>
      <c r="BG11320" s="2">
        <v>131.00876299999999</v>
      </c>
      <c r="BH11320" s="8">
        <v>0.108438961</v>
      </c>
      <c r="BI11320" s="8">
        <v>-0.28025767200000001</v>
      </c>
      <c r="BJ11320" s="8">
        <v>-0.50689643600000001</v>
      </c>
      <c r="BK11320" s="8">
        <v>-0.335741609</v>
      </c>
      <c r="BL11320" s="8">
        <v>-0.504221857</v>
      </c>
      <c r="BM11320" s="8">
        <v>-1.292025685</v>
      </c>
    </row>
    <row r="11321" spans="1:65">
      <c r="A11321" t="s">
        <v>11699</v>
      </c>
      <c r="B11321" t="s">
        <v>11668</v>
      </c>
      <c r="C11321">
        <v>2010</v>
      </c>
      <c r="D11321" t="s">
        <v>11669</v>
      </c>
      <c r="E11321" t="s">
        <v>120</v>
      </c>
      <c r="F11321" t="s">
        <v>496</v>
      </c>
      <c r="G11321" s="28">
        <v>70.364474670000007</v>
      </c>
      <c r="H11321" s="4">
        <v>10317553</v>
      </c>
      <c r="I11321" s="4">
        <v>1661858</v>
      </c>
      <c r="J11321" s="4">
        <v>64.757000000000005</v>
      </c>
      <c r="K11321" s="4">
        <v>935.24300000000005</v>
      </c>
      <c r="L11321" s="5">
        <v>93.524299999999997</v>
      </c>
      <c r="M11321" s="4">
        <v>23251</v>
      </c>
      <c r="N11321" s="4">
        <v>393</v>
      </c>
      <c r="O11321" s="4">
        <v>99607</v>
      </c>
      <c r="P11321" s="5">
        <v>99.61</v>
      </c>
      <c r="Q11321" s="4">
        <v>1400</v>
      </c>
      <c r="R11321" s="4">
        <v>35.149000000000001</v>
      </c>
      <c r="S11321" s="4">
        <v>362647</v>
      </c>
      <c r="T11321" s="4">
        <v>349004</v>
      </c>
      <c r="U11321" s="4">
        <v>312830</v>
      </c>
      <c r="V11321" s="4">
        <v>2593132</v>
      </c>
      <c r="W11321" s="2" t="s">
        <v>122</v>
      </c>
      <c r="X11321" s="2">
        <v>53.812311719999997</v>
      </c>
      <c r="Y11321" s="5">
        <v>58.97270437000001</v>
      </c>
      <c r="Z11321" s="5" t="s">
        <v>122</v>
      </c>
      <c r="AA11321" s="5" t="s">
        <v>122</v>
      </c>
      <c r="AB11321" s="5">
        <v>9.6999999999999993</v>
      </c>
      <c r="AC11321" s="5">
        <v>0.3</v>
      </c>
      <c r="AD11321" s="5">
        <v>97</v>
      </c>
      <c r="AE11321" s="5">
        <v>44.8</v>
      </c>
      <c r="AF11321" s="5">
        <v>90</v>
      </c>
      <c r="AG11321" s="2">
        <v>0.89</v>
      </c>
      <c r="AH11321" s="2">
        <v>0.9</v>
      </c>
      <c r="AI11321" s="2">
        <v>0.88</v>
      </c>
      <c r="AJ11321" s="2">
        <v>0.76</v>
      </c>
      <c r="AK11321" s="2">
        <v>0.77</v>
      </c>
      <c r="AL11321" s="2">
        <v>0.75</v>
      </c>
      <c r="AM11321" s="2">
        <v>0.46</v>
      </c>
      <c r="AN11321" s="2">
        <v>0.46</v>
      </c>
      <c r="AO11321" s="2">
        <v>0.47</v>
      </c>
      <c r="AP11321" s="6">
        <v>1480420</v>
      </c>
      <c r="AQ11321" s="4">
        <v>750795</v>
      </c>
      <c r="AR11321" s="4">
        <v>729625</v>
      </c>
      <c r="AS11321" s="4">
        <v>668666</v>
      </c>
      <c r="AT11321" s="4">
        <v>339022</v>
      </c>
      <c r="AU11321" s="4">
        <v>329644</v>
      </c>
      <c r="AV11321" s="4">
        <v>644756</v>
      </c>
      <c r="AW11321" s="4">
        <v>328685</v>
      </c>
      <c r="AX11321" s="4">
        <v>316071</v>
      </c>
      <c r="AY11321" s="19">
        <v>35583</v>
      </c>
      <c r="BB11321" s="7">
        <v>2.4035747E-2</v>
      </c>
      <c r="BE11321" s="2">
        <v>41.60469887</v>
      </c>
      <c r="BH11321" s="8">
        <v>0.36516964400000002</v>
      </c>
      <c r="BI11321" s="8">
        <v>-0.15843906999999999</v>
      </c>
      <c r="BJ11321" s="8">
        <v>-0.27209386200000002</v>
      </c>
      <c r="BK11321" s="8">
        <v>-0.239782363</v>
      </c>
      <c r="BL11321" s="8">
        <v>-0.33083176600000003</v>
      </c>
      <c r="BM11321" s="8">
        <v>-1.327171206</v>
      </c>
    </row>
    <row r="11322" spans="1:65">
      <c r="A11322" t="s">
        <v>11700</v>
      </c>
      <c r="B11322" t="s">
        <v>11668</v>
      </c>
      <c r="C11322">
        <v>2011</v>
      </c>
      <c r="D11322" t="s">
        <v>11669</v>
      </c>
      <c r="E11322" t="s">
        <v>120</v>
      </c>
      <c r="F11322" t="s">
        <v>496</v>
      </c>
      <c r="G11322" s="28">
        <v>80.10406141</v>
      </c>
      <c r="H11322" s="4">
        <v>10573733</v>
      </c>
      <c r="I11322" s="4">
        <v>1664964.5</v>
      </c>
      <c r="J11322" s="4">
        <v>59.918999999999997</v>
      </c>
      <c r="K11322" s="4">
        <v>940.08100000000002</v>
      </c>
      <c r="L11322" s="5">
        <v>94.008099999999999</v>
      </c>
      <c r="M11322" s="4">
        <v>21304</v>
      </c>
      <c r="N11322" s="4">
        <v>358</v>
      </c>
      <c r="O11322" s="4">
        <v>99642</v>
      </c>
      <c r="P11322" s="5">
        <v>99.64</v>
      </c>
      <c r="Q11322" s="4">
        <v>1300</v>
      </c>
      <c r="R11322" s="4">
        <v>33.799999999999997</v>
      </c>
      <c r="S11322" s="4">
        <v>357390</v>
      </c>
      <c r="T11322" s="4">
        <v>344676</v>
      </c>
      <c r="U11322" s="4">
        <v>320226</v>
      </c>
      <c r="V11322" s="4">
        <v>2652075.5</v>
      </c>
      <c r="W11322" s="2" t="s">
        <v>122</v>
      </c>
      <c r="X11322" s="2">
        <v>54.727031299999993</v>
      </c>
      <c r="Y11322" s="5">
        <v>60.339909419999991</v>
      </c>
      <c r="Z11322" s="5" t="s">
        <v>122</v>
      </c>
      <c r="AA11322" s="5" t="s">
        <v>122</v>
      </c>
      <c r="AB11322" s="5">
        <v>10.8</v>
      </c>
      <c r="AC11322" s="5">
        <v>0.3</v>
      </c>
      <c r="AD11322" s="5">
        <v>97</v>
      </c>
      <c r="AE11322" s="5">
        <v>43.1</v>
      </c>
      <c r="AF11322" s="5">
        <v>91</v>
      </c>
      <c r="AG11322" s="2">
        <v>0.91</v>
      </c>
      <c r="AH11322" s="2">
        <v>0.92</v>
      </c>
      <c r="AI11322" s="2">
        <v>0.9</v>
      </c>
      <c r="AJ11322" s="2">
        <v>0.78</v>
      </c>
      <c r="AK11322" s="2">
        <v>0.79</v>
      </c>
      <c r="AL11322" s="2">
        <v>0.77</v>
      </c>
      <c r="AM11322" s="2">
        <v>0.46</v>
      </c>
      <c r="AN11322" s="2">
        <v>0.45</v>
      </c>
      <c r="AO11322" s="2">
        <v>0.46</v>
      </c>
      <c r="AP11322" s="6">
        <v>1518946</v>
      </c>
      <c r="AQ11322" s="4">
        <v>771312</v>
      </c>
      <c r="AR11322" s="4">
        <v>747634</v>
      </c>
      <c r="AS11322" s="4">
        <v>678816</v>
      </c>
      <c r="AT11322" s="4">
        <v>343814</v>
      </c>
      <c r="AU11322" s="4">
        <v>335002</v>
      </c>
      <c r="AV11322" s="4">
        <v>649498</v>
      </c>
      <c r="AW11322" s="4">
        <v>330553</v>
      </c>
      <c r="AX11322" s="4">
        <v>318945</v>
      </c>
      <c r="AY11322" s="19">
        <v>40299</v>
      </c>
      <c r="BB11322" s="7">
        <v>2.6530897000000001E-2</v>
      </c>
      <c r="BE11322" s="2">
        <v>37.691903019999998</v>
      </c>
      <c r="BH11322" s="8">
        <v>0.36267229899999998</v>
      </c>
      <c r="BI11322" s="8">
        <v>-2.1046992E-2</v>
      </c>
      <c r="BJ11322" s="8">
        <v>-0.17711778</v>
      </c>
      <c r="BK11322" s="8">
        <v>-0.18134591</v>
      </c>
      <c r="BL11322" s="8">
        <v>-0.304123908</v>
      </c>
      <c r="BM11322" s="8">
        <v>-1.3287893529999999</v>
      </c>
    </row>
    <row r="11323" spans="1:65">
      <c r="A11323" t="s">
        <v>11701</v>
      </c>
      <c r="B11323" t="s">
        <v>11668</v>
      </c>
      <c r="C11323">
        <v>2012</v>
      </c>
      <c r="D11323" t="s">
        <v>11669</v>
      </c>
      <c r="E11323" t="s">
        <v>120</v>
      </c>
      <c r="F11323" t="s">
        <v>496</v>
      </c>
      <c r="G11323" s="28">
        <v>90.794409259999995</v>
      </c>
      <c r="H11323" s="4">
        <v>10829901</v>
      </c>
      <c r="I11323" s="4">
        <v>1662662.5</v>
      </c>
      <c r="J11323" s="4">
        <v>56.023000000000003</v>
      </c>
      <c r="K11323" s="4">
        <v>943.97699999999998</v>
      </c>
      <c r="L11323" s="5">
        <v>94.3977</v>
      </c>
      <c r="M11323" s="4">
        <v>19809</v>
      </c>
      <c r="N11323" s="4">
        <v>331</v>
      </c>
      <c r="O11323" s="4">
        <v>99669</v>
      </c>
      <c r="P11323" s="5">
        <v>99.67</v>
      </c>
      <c r="Q11323" s="4">
        <v>1200</v>
      </c>
      <c r="R11323" s="4">
        <v>32.851999999999997</v>
      </c>
      <c r="S11323" s="4">
        <v>355787</v>
      </c>
      <c r="T11323" s="4">
        <v>343753</v>
      </c>
      <c r="U11323" s="4">
        <v>325160</v>
      </c>
      <c r="V11323" s="4">
        <v>2712498.5</v>
      </c>
      <c r="W11323" s="2" t="s">
        <v>122</v>
      </c>
      <c r="X11323" s="2">
        <v>55.649536060000003</v>
      </c>
      <c r="Y11323" s="5">
        <v>61.707022719999991</v>
      </c>
      <c r="Z11323" s="5" t="s">
        <v>122</v>
      </c>
      <c r="AA11323" s="5" t="s">
        <v>122</v>
      </c>
      <c r="AB11323" s="5">
        <v>17.5</v>
      </c>
      <c r="AC11323" s="5">
        <v>0.4</v>
      </c>
      <c r="AD11323" s="5">
        <v>98</v>
      </c>
      <c r="AE11323" s="5">
        <v>41.2</v>
      </c>
      <c r="AF11323" s="5">
        <v>92</v>
      </c>
      <c r="AG11323" s="2">
        <v>0.92</v>
      </c>
      <c r="AH11323" s="2">
        <v>0.93</v>
      </c>
      <c r="AI11323" s="2">
        <v>0.91</v>
      </c>
      <c r="AJ11323" s="2">
        <v>0.8</v>
      </c>
      <c r="AK11323" s="2">
        <v>0.81</v>
      </c>
      <c r="AL11323" s="2">
        <v>0.78</v>
      </c>
      <c r="AM11323" s="2">
        <v>0.45</v>
      </c>
      <c r="AN11323" s="2">
        <v>0.45</v>
      </c>
      <c r="AO11323" s="2">
        <v>0.46</v>
      </c>
      <c r="AP11323" s="6">
        <v>1561352</v>
      </c>
      <c r="AQ11323" s="4">
        <v>793854</v>
      </c>
      <c r="AR11323" s="4">
        <v>767498</v>
      </c>
      <c r="AS11323" s="4">
        <v>692060</v>
      </c>
      <c r="AT11323" s="4">
        <v>350252</v>
      </c>
      <c r="AU11323" s="4">
        <v>341808</v>
      </c>
      <c r="AV11323" s="4">
        <v>656086</v>
      </c>
      <c r="AW11323" s="4">
        <v>333377</v>
      </c>
      <c r="AX11323" s="4">
        <v>322709</v>
      </c>
      <c r="AY11323" s="19">
        <v>40397</v>
      </c>
      <c r="BB11323" s="7">
        <v>2.5873088999999998E-2</v>
      </c>
      <c r="BE11323" s="2">
        <v>38.650196800000003</v>
      </c>
      <c r="BH11323" s="8">
        <v>0.55988013700000006</v>
      </c>
      <c r="BI11323" s="8">
        <v>-0.101652063</v>
      </c>
      <c r="BJ11323" s="8">
        <v>-0.23061519899999999</v>
      </c>
      <c r="BK11323" s="8">
        <v>-0.12608774</v>
      </c>
      <c r="BL11323" s="8">
        <v>-0.25050208000000002</v>
      </c>
      <c r="BM11323" s="8">
        <v>-1.2776565550000001</v>
      </c>
    </row>
    <row r="11324" spans="1:65">
      <c r="A11324" t="s">
        <v>11702</v>
      </c>
      <c r="B11324" t="s">
        <v>11668</v>
      </c>
      <c r="C11324">
        <v>2013</v>
      </c>
      <c r="D11324" t="s">
        <v>11669</v>
      </c>
      <c r="E11324" t="s">
        <v>120</v>
      </c>
      <c r="F11324" t="s">
        <v>496</v>
      </c>
      <c r="G11324" s="28">
        <v>105.3866831</v>
      </c>
      <c r="H11324" s="4">
        <v>11093340</v>
      </c>
      <c r="I11324" s="4">
        <v>1666533</v>
      </c>
      <c r="J11324" s="4">
        <v>52.639000000000003</v>
      </c>
      <c r="K11324" s="4">
        <v>947.36099999999999</v>
      </c>
      <c r="L11324" s="5">
        <v>94.736099999999993</v>
      </c>
      <c r="M11324" s="4">
        <v>18717</v>
      </c>
      <c r="N11324" s="4">
        <v>317</v>
      </c>
      <c r="O11324" s="4">
        <v>99683</v>
      </c>
      <c r="P11324" s="5">
        <v>99.68</v>
      </c>
      <c r="Q11324" s="4">
        <v>1100</v>
      </c>
      <c r="R11324" s="4">
        <v>32.408999999999999</v>
      </c>
      <c r="S11324" s="4">
        <v>359521</v>
      </c>
      <c r="T11324" s="4">
        <v>347892</v>
      </c>
      <c r="U11324" s="4">
        <v>326316</v>
      </c>
      <c r="V11324" s="4">
        <v>2776605.5</v>
      </c>
      <c r="W11324" s="2" t="s">
        <v>122</v>
      </c>
      <c r="X11324" s="2">
        <v>56.579233439999996</v>
      </c>
      <c r="Y11324" s="5">
        <v>63.074114589999994</v>
      </c>
      <c r="Z11324" s="5" t="s">
        <v>122</v>
      </c>
      <c r="AA11324" s="5" t="s">
        <v>122</v>
      </c>
      <c r="AB11324" s="5">
        <v>15.2</v>
      </c>
      <c r="AC11324" s="5">
        <v>0.5</v>
      </c>
      <c r="AD11324" s="5">
        <v>98</v>
      </c>
      <c r="AE11324" s="5">
        <v>39.6</v>
      </c>
      <c r="AF11324" s="5">
        <v>93</v>
      </c>
      <c r="AG11324" s="2">
        <v>0.92</v>
      </c>
      <c r="AH11324" s="2">
        <v>0.93</v>
      </c>
      <c r="AI11324" s="2">
        <v>0.92</v>
      </c>
      <c r="AJ11324" s="2">
        <v>0.82</v>
      </c>
      <c r="AK11324" s="2">
        <v>0.83</v>
      </c>
      <c r="AL11324" s="2">
        <v>0.8</v>
      </c>
      <c r="AM11324" s="2">
        <v>0.46</v>
      </c>
      <c r="AN11324" s="2">
        <v>0.45</v>
      </c>
      <c r="AO11324" s="2">
        <v>0.46</v>
      </c>
      <c r="AP11324" s="6">
        <v>1941833</v>
      </c>
      <c r="AQ11324" s="4">
        <v>970068</v>
      </c>
      <c r="AR11324" s="4">
        <v>971765</v>
      </c>
      <c r="AS11324" s="4">
        <v>923760</v>
      </c>
      <c r="AT11324" s="4">
        <v>462462</v>
      </c>
      <c r="AU11324" s="4">
        <v>461298</v>
      </c>
      <c r="AV11324" s="4">
        <v>919885</v>
      </c>
      <c r="AW11324" s="4">
        <v>462296</v>
      </c>
      <c r="AX11324" s="4">
        <v>457589</v>
      </c>
      <c r="AY11324" s="19">
        <v>40159</v>
      </c>
      <c r="BB11324" s="7">
        <v>2.0680975000000001E-2</v>
      </c>
      <c r="BE11324" s="2">
        <v>48.353619360000003</v>
      </c>
      <c r="BH11324" s="8">
        <v>0.62512743500000001</v>
      </c>
      <c r="BI11324" s="8">
        <v>-2.6739789E-2</v>
      </c>
      <c r="BJ11324" s="8">
        <v>-0.110951617</v>
      </c>
      <c r="BK11324" s="8">
        <v>-3.0156894E-2</v>
      </c>
      <c r="BL11324" s="8">
        <v>-0.146716297</v>
      </c>
      <c r="BM11324" s="8">
        <v>-1.2111033200000001</v>
      </c>
    </row>
    <row r="11325" spans="1:65">
      <c r="A11325" t="s">
        <v>11703</v>
      </c>
      <c r="B11325" t="s">
        <v>11668</v>
      </c>
      <c r="C11325">
        <v>2014</v>
      </c>
      <c r="D11325" t="s">
        <v>11669</v>
      </c>
      <c r="E11325" t="s">
        <v>120</v>
      </c>
      <c r="F11325" t="s">
        <v>496</v>
      </c>
      <c r="G11325" s="28">
        <v>110.93616179999999</v>
      </c>
      <c r="H11325" s="4">
        <v>11364757</v>
      </c>
      <c r="I11325" s="4">
        <v>1681148</v>
      </c>
      <c r="J11325" s="4">
        <v>49.792000000000002</v>
      </c>
      <c r="K11325" s="4">
        <v>950.20799999999997</v>
      </c>
      <c r="L11325" s="5">
        <v>95.020799999999994</v>
      </c>
      <c r="M11325" s="4">
        <v>18024</v>
      </c>
      <c r="N11325" s="4">
        <v>301</v>
      </c>
      <c r="O11325" s="4">
        <v>99699</v>
      </c>
      <c r="P11325" s="5">
        <v>99.7</v>
      </c>
      <c r="Q11325" s="4">
        <v>1100</v>
      </c>
      <c r="R11325" s="4">
        <v>32.24</v>
      </c>
      <c r="S11325" s="4">
        <v>366405</v>
      </c>
      <c r="T11325" s="4">
        <v>355005</v>
      </c>
      <c r="U11325" s="4">
        <v>326517</v>
      </c>
      <c r="V11325" s="4">
        <v>2844868</v>
      </c>
      <c r="W11325" s="2" t="s">
        <v>122</v>
      </c>
      <c r="X11325" s="2">
        <v>57.521049640000001</v>
      </c>
      <c r="Y11325" s="5">
        <v>64.439664879999995</v>
      </c>
      <c r="Z11325" s="5" t="s">
        <v>122</v>
      </c>
      <c r="AA11325" s="5" t="s">
        <v>122</v>
      </c>
      <c r="AB11325" s="5">
        <v>19.8</v>
      </c>
      <c r="AC11325" s="5">
        <v>0.7</v>
      </c>
      <c r="AD11325" s="5">
        <v>98</v>
      </c>
      <c r="AE11325" s="5">
        <v>38.1</v>
      </c>
      <c r="AF11325" s="5">
        <v>94</v>
      </c>
      <c r="AG11325" s="2">
        <v>0.93</v>
      </c>
      <c r="AH11325" s="2">
        <v>0.94</v>
      </c>
      <c r="AI11325" s="2">
        <v>0.92</v>
      </c>
      <c r="AJ11325" s="2">
        <v>0.84</v>
      </c>
      <c r="AK11325" s="2">
        <v>0.85</v>
      </c>
      <c r="AL11325" s="2">
        <v>0.82</v>
      </c>
      <c r="AM11325" s="2">
        <v>0.47</v>
      </c>
      <c r="AN11325" s="2">
        <v>0.47</v>
      </c>
      <c r="AO11325" s="2">
        <v>0.47</v>
      </c>
      <c r="AP11325" s="6">
        <v>1734754</v>
      </c>
      <c r="AQ11325" s="4">
        <v>874210</v>
      </c>
      <c r="AR11325" s="4">
        <v>860544</v>
      </c>
      <c r="AS11325" s="4">
        <v>726634</v>
      </c>
      <c r="AT11325" s="4">
        <v>369157</v>
      </c>
      <c r="AU11325" s="4">
        <v>357477</v>
      </c>
      <c r="AV11325" s="4">
        <v>677103</v>
      </c>
      <c r="AW11325" s="4">
        <v>343885</v>
      </c>
      <c r="AX11325" s="4">
        <v>333218</v>
      </c>
      <c r="AY11325" s="19">
        <v>41193</v>
      </c>
      <c r="BB11325" s="7">
        <v>2.374573E-2</v>
      </c>
      <c r="BE11325" s="2">
        <v>42.112834700000001</v>
      </c>
      <c r="BH11325" s="8">
        <v>0.77630049000000001</v>
      </c>
      <c r="BI11325" s="8">
        <v>-5.2253398999999999E-2</v>
      </c>
      <c r="BJ11325" s="8">
        <v>-0.31346964799999999</v>
      </c>
      <c r="BK11325" s="8">
        <v>0.185563326</v>
      </c>
      <c r="BL11325" s="8">
        <v>7.0237464999999999E-2</v>
      </c>
      <c r="BM11325" s="8">
        <v>-1.112191081</v>
      </c>
    </row>
    <row r="11326" spans="1:65">
      <c r="A11326" t="s">
        <v>11704</v>
      </c>
      <c r="B11326" t="s">
        <v>11668</v>
      </c>
      <c r="C11326">
        <v>2015</v>
      </c>
      <c r="D11326" t="s">
        <v>11669</v>
      </c>
      <c r="E11326" t="s">
        <v>120</v>
      </c>
      <c r="F11326" t="s">
        <v>496</v>
      </c>
      <c r="G11326" s="28">
        <v>130.43435170000001</v>
      </c>
      <c r="H11326" s="4">
        <v>11640022</v>
      </c>
      <c r="I11326" s="4">
        <v>1702847.5</v>
      </c>
      <c r="J11326" s="4">
        <v>47.524999999999999</v>
      </c>
      <c r="K11326" s="4">
        <v>952.47500000000002</v>
      </c>
      <c r="L11326" s="5">
        <v>95.247500000000002</v>
      </c>
      <c r="M11326" s="4">
        <v>17509</v>
      </c>
      <c r="N11326" s="4">
        <v>292</v>
      </c>
      <c r="O11326" s="4">
        <v>99708</v>
      </c>
      <c r="P11326" s="5">
        <v>99.71</v>
      </c>
      <c r="Q11326" s="4">
        <v>1100</v>
      </c>
      <c r="R11326" s="4">
        <v>32.097999999999999</v>
      </c>
      <c r="S11326" s="4">
        <v>373619</v>
      </c>
      <c r="T11326" s="4">
        <v>362382</v>
      </c>
      <c r="U11326" s="4">
        <v>327895</v>
      </c>
      <c r="V11326" s="4">
        <v>2917129</v>
      </c>
      <c r="W11326" s="2" t="s">
        <v>122</v>
      </c>
      <c r="X11326" s="2">
        <v>58.475223099999994</v>
      </c>
      <c r="Y11326" s="5">
        <v>65.802524039999994</v>
      </c>
      <c r="Z11326" s="5" t="s">
        <v>122</v>
      </c>
      <c r="AA11326" s="5" t="s">
        <v>122</v>
      </c>
      <c r="AB11326" s="5">
        <v>22.8</v>
      </c>
      <c r="AC11326" s="5">
        <v>0.90000000000000013</v>
      </c>
      <c r="AD11326" s="5">
        <v>98</v>
      </c>
      <c r="AE11326" s="5">
        <v>36.700000000000003</v>
      </c>
      <c r="AF11326" s="5">
        <v>94</v>
      </c>
      <c r="AG11326" s="2">
        <v>0.94</v>
      </c>
      <c r="AH11326" s="2">
        <v>0.95</v>
      </c>
      <c r="AI11326" s="2">
        <v>0.93</v>
      </c>
      <c r="AJ11326" s="2">
        <v>0.85</v>
      </c>
      <c r="AK11326" s="2">
        <v>0.86</v>
      </c>
      <c r="AL11326" s="2">
        <v>0.83</v>
      </c>
      <c r="AM11326" s="2">
        <v>0.49</v>
      </c>
      <c r="AN11326" s="2">
        <v>0.5</v>
      </c>
      <c r="AO11326" s="2">
        <v>0.49</v>
      </c>
      <c r="AP11326" s="6">
        <v>1785666</v>
      </c>
      <c r="AQ11326" s="4">
        <v>898637</v>
      </c>
      <c r="AR11326" s="4">
        <v>887029</v>
      </c>
      <c r="AS11326" s="4">
        <v>749851</v>
      </c>
      <c r="AT11326" s="4">
        <v>380640</v>
      </c>
      <c r="AU11326" s="4">
        <v>369211</v>
      </c>
      <c r="AV11326" s="4">
        <v>691000</v>
      </c>
      <c r="AW11326" s="4">
        <v>351073</v>
      </c>
      <c r="AX11326" s="4">
        <v>339927</v>
      </c>
      <c r="AY11326" s="19">
        <v>42005</v>
      </c>
      <c r="BB11326" s="7">
        <v>2.3523436000000002E-2</v>
      </c>
      <c r="BE11326" s="2">
        <v>42.510796329999998</v>
      </c>
      <c r="BH11326" s="8">
        <v>0.59762519599999997</v>
      </c>
      <c r="BI11326" s="8">
        <v>-0.14601999500000001</v>
      </c>
      <c r="BJ11326" s="8">
        <v>2.5183779999999999E-3</v>
      </c>
      <c r="BK11326" s="8">
        <v>0.147564426</v>
      </c>
      <c r="BL11326" s="8">
        <v>3.8801967999999999E-2</v>
      </c>
      <c r="BM11326" s="8">
        <v>-1.135478735</v>
      </c>
    </row>
    <row r="11327" spans="1:65">
      <c r="A11327" t="s">
        <v>11705</v>
      </c>
      <c r="B11327" t="s">
        <v>11668</v>
      </c>
      <c r="C11327">
        <v>2016</v>
      </c>
      <c r="D11327" t="s">
        <v>11669</v>
      </c>
      <c r="E11327" t="s">
        <v>120</v>
      </c>
      <c r="F11327" t="s">
        <v>496</v>
      </c>
      <c r="G11327" s="28">
        <v>135.68158410000001</v>
      </c>
      <c r="H11327" s="4">
        <v>11919183</v>
      </c>
      <c r="I11327" s="4">
        <v>1730819.5</v>
      </c>
      <c r="J11327" s="4">
        <v>45.771999999999998</v>
      </c>
      <c r="K11327" s="4">
        <v>954.22799999999995</v>
      </c>
      <c r="L11327" s="5">
        <v>95.422799999999995</v>
      </c>
      <c r="M11327" s="4">
        <v>17171</v>
      </c>
      <c r="N11327" s="4">
        <v>278</v>
      </c>
      <c r="O11327" s="4">
        <v>99722</v>
      </c>
      <c r="P11327" s="5">
        <v>99.72</v>
      </c>
      <c r="Q11327" s="4">
        <v>1100</v>
      </c>
      <c r="R11327" s="4">
        <v>31.971</v>
      </c>
      <c r="S11327" s="4">
        <v>381065</v>
      </c>
      <c r="T11327" s="4">
        <v>369927</v>
      </c>
      <c r="U11327" s="4">
        <v>330334</v>
      </c>
      <c r="V11327" s="4">
        <v>2994428.5</v>
      </c>
      <c r="W11327" s="2" t="s">
        <v>122</v>
      </c>
      <c r="X11327" s="2">
        <v>59.441119700000002</v>
      </c>
      <c r="Y11327" s="5">
        <v>67.16184973</v>
      </c>
      <c r="Z11327" s="5" t="s">
        <v>122</v>
      </c>
      <c r="AA11327" s="5" t="s">
        <v>122</v>
      </c>
      <c r="AB11327" s="5">
        <v>29.4</v>
      </c>
      <c r="AC11327" s="5">
        <v>1.2</v>
      </c>
      <c r="AD11327" s="5">
        <v>98</v>
      </c>
      <c r="AE11327" s="5">
        <v>35.6</v>
      </c>
      <c r="AF11327" s="5">
        <v>95</v>
      </c>
      <c r="AG11327" s="2">
        <v>0.95</v>
      </c>
      <c r="AH11327" s="2">
        <v>0.95</v>
      </c>
      <c r="AI11327" s="2">
        <v>0.94</v>
      </c>
      <c r="AJ11327" s="2">
        <v>0.84</v>
      </c>
      <c r="AK11327" s="2">
        <v>0.86</v>
      </c>
      <c r="AL11327" s="2">
        <v>0.83</v>
      </c>
      <c r="AM11327" s="2">
        <v>0.52</v>
      </c>
      <c r="AN11327" s="2">
        <v>0.52</v>
      </c>
      <c r="AO11327" s="2">
        <v>0.52</v>
      </c>
      <c r="AP11327" s="6">
        <v>1810740</v>
      </c>
      <c r="AQ11327" s="4">
        <v>910402</v>
      </c>
      <c r="AR11327" s="4">
        <v>900338</v>
      </c>
      <c r="AS11327" s="4">
        <v>780562</v>
      </c>
      <c r="AT11327" s="4">
        <v>395551</v>
      </c>
      <c r="AU11327" s="4">
        <v>385011</v>
      </c>
      <c r="AV11327" s="4">
        <v>705753</v>
      </c>
      <c r="AW11327" s="4">
        <v>358775</v>
      </c>
      <c r="AX11327" s="4">
        <v>346978</v>
      </c>
      <c r="AY11327" s="19">
        <v>43558</v>
      </c>
      <c r="BB11327" s="7">
        <v>2.4055358999999998E-2</v>
      </c>
      <c r="BE11327" s="2">
        <v>41.570779190000003</v>
      </c>
      <c r="BH11327" s="8">
        <v>0.61845564799999997</v>
      </c>
      <c r="BI11327" s="8">
        <v>1.3704088E-2</v>
      </c>
      <c r="BJ11327" s="8">
        <v>-6.6518664000000005E-2</v>
      </c>
      <c r="BK11327" s="8">
        <v>1.1626933000000001E-2</v>
      </c>
      <c r="BL11327" s="8">
        <v>9.6975163000000003E-2</v>
      </c>
      <c r="BM11327" s="8">
        <v>-1.154162645</v>
      </c>
    </row>
    <row r="11328" spans="1:65">
      <c r="A11328" t="s">
        <v>11706</v>
      </c>
      <c r="B11328" t="s">
        <v>11668</v>
      </c>
      <c r="C11328">
        <v>2017</v>
      </c>
      <c r="D11328" t="s">
        <v>11669</v>
      </c>
      <c r="E11328" t="s">
        <v>120</v>
      </c>
      <c r="F11328" t="s">
        <v>496</v>
      </c>
      <c r="G11328" s="28">
        <v>137.33542510000001</v>
      </c>
      <c r="H11328" s="4">
        <v>12202060</v>
      </c>
      <c r="I11328" s="4">
        <v>1761630.5</v>
      </c>
      <c r="J11328" s="4">
        <v>44.231000000000002</v>
      </c>
      <c r="K11328" s="4">
        <v>955.76900000000001</v>
      </c>
      <c r="L11328" s="5">
        <v>95.576899999999995</v>
      </c>
      <c r="M11328" s="4">
        <v>16831</v>
      </c>
      <c r="N11328" s="4">
        <v>275</v>
      </c>
      <c r="O11328" s="4">
        <v>99725</v>
      </c>
      <c r="P11328" s="5">
        <v>99.73</v>
      </c>
      <c r="Q11328" s="4">
        <v>1100</v>
      </c>
      <c r="R11328" s="4">
        <v>31.666</v>
      </c>
      <c r="S11328" s="4">
        <v>386390</v>
      </c>
      <c r="T11328" s="4">
        <v>375428</v>
      </c>
      <c r="U11328" s="4">
        <v>334313</v>
      </c>
      <c r="V11328" s="4">
        <v>3075993.5</v>
      </c>
      <c r="W11328" s="2" t="s">
        <v>122</v>
      </c>
      <c r="X11328" s="2">
        <v>60.41926084</v>
      </c>
      <c r="Y11328" s="5">
        <v>68.516343359999993</v>
      </c>
      <c r="Z11328" s="5" t="s">
        <v>122</v>
      </c>
      <c r="AA11328" s="5" t="s">
        <v>122</v>
      </c>
      <c r="AB11328" s="5">
        <v>34.1</v>
      </c>
      <c r="AC11328" s="5">
        <v>1.7000000000000002</v>
      </c>
      <c r="AD11328" s="5">
        <v>98</v>
      </c>
      <c r="AE11328" s="5">
        <v>34.6</v>
      </c>
      <c r="AF11328" s="5">
        <v>95</v>
      </c>
      <c r="AG11328" s="2">
        <v>0.95</v>
      </c>
      <c r="AH11328" s="2">
        <v>0.96</v>
      </c>
      <c r="AI11328" s="2">
        <v>0.94</v>
      </c>
      <c r="AJ11328" s="2">
        <v>0.84</v>
      </c>
      <c r="AK11328" s="2">
        <v>0.86</v>
      </c>
      <c r="AL11328" s="2">
        <v>0.83</v>
      </c>
      <c r="AM11328" s="2">
        <v>0.54</v>
      </c>
      <c r="AN11328" s="2">
        <v>0.55000000000000004</v>
      </c>
      <c r="AO11328" s="2">
        <v>0.54</v>
      </c>
      <c r="AP11328" s="6">
        <v>1823541</v>
      </c>
      <c r="AQ11328" s="4">
        <v>916311</v>
      </c>
      <c r="AR11328" s="4">
        <v>907230</v>
      </c>
      <c r="AS11328" s="4">
        <v>816316</v>
      </c>
      <c r="AT11328" s="4">
        <v>412742</v>
      </c>
      <c r="AU11328" s="4">
        <v>403574</v>
      </c>
      <c r="AV11328" s="4">
        <v>722997</v>
      </c>
      <c r="AW11328" s="4">
        <v>367584</v>
      </c>
      <c r="AX11328" s="4">
        <v>355413</v>
      </c>
      <c r="AY11328" s="19">
        <v>43906</v>
      </c>
      <c r="AZ11328" s="19">
        <v>13238</v>
      </c>
      <c r="BA11328" s="19">
        <v>10191</v>
      </c>
      <c r="BB11328" s="7">
        <v>2.4077331E-2</v>
      </c>
      <c r="BC11328" s="7">
        <v>1.6216759000000001E-2</v>
      </c>
      <c r="BD11328" s="7">
        <v>1.4095494E-2</v>
      </c>
      <c r="BE11328" s="2">
        <v>41.532842889999998</v>
      </c>
      <c r="BF11328" s="2">
        <v>61.664601900000001</v>
      </c>
      <c r="BG11328" s="2">
        <v>70.944657050000004</v>
      </c>
      <c r="BH11328" s="8">
        <v>0.607264578</v>
      </c>
      <c r="BI11328" s="8">
        <v>0.17877042300000001</v>
      </c>
      <c r="BJ11328" s="8">
        <v>7.8270360999999997E-2</v>
      </c>
      <c r="BK11328" s="8">
        <v>8.4383449999999999E-2</v>
      </c>
      <c r="BL11328" s="8">
        <v>0.116847567</v>
      </c>
      <c r="BM11328" s="8">
        <v>-1.120504379</v>
      </c>
    </row>
    <row r="11329" spans="1:65">
      <c r="A11329" t="s">
        <v>11707</v>
      </c>
      <c r="B11329" t="s">
        <v>11668</v>
      </c>
      <c r="C11329">
        <v>2018</v>
      </c>
      <c r="D11329" t="s">
        <v>11669</v>
      </c>
      <c r="E11329" t="s">
        <v>120</v>
      </c>
      <c r="F11329" t="s">
        <v>496</v>
      </c>
      <c r="G11329" s="28">
        <v>154.61386569999999</v>
      </c>
      <c r="H11329" s="4">
        <v>12487996</v>
      </c>
      <c r="I11329" s="4">
        <v>1789284.5</v>
      </c>
      <c r="J11329" s="4">
        <v>43.101999999999997</v>
      </c>
      <c r="K11329" s="4">
        <v>956.89800000000002</v>
      </c>
      <c r="L11329" s="5">
        <v>95.689800000000005</v>
      </c>
      <c r="M11329" s="4">
        <v>16576</v>
      </c>
      <c r="N11329" s="4">
        <v>269</v>
      </c>
      <c r="O11329" s="4">
        <v>99731</v>
      </c>
      <c r="P11329" s="5">
        <v>99.73</v>
      </c>
      <c r="Q11329" s="4">
        <v>1000</v>
      </c>
      <c r="R11329" s="4">
        <v>31.231000000000002</v>
      </c>
      <c r="S11329" s="4">
        <v>390011</v>
      </c>
      <c r="T11329" s="4">
        <v>379221</v>
      </c>
      <c r="U11329" s="4">
        <v>339160</v>
      </c>
      <c r="V11329" s="4">
        <v>3161464.5</v>
      </c>
      <c r="W11329" s="2" t="s">
        <v>122</v>
      </c>
      <c r="X11329" s="2">
        <v>61.409581500000002</v>
      </c>
      <c r="Y11329" s="5">
        <v>69.864875949999998</v>
      </c>
      <c r="Z11329" s="5" t="s">
        <v>122</v>
      </c>
      <c r="AA11329" s="5" t="s">
        <v>122</v>
      </c>
      <c r="AB11329" s="5">
        <v>38</v>
      </c>
      <c r="AC11329" s="5">
        <v>2.4</v>
      </c>
      <c r="AD11329" s="5">
        <v>97</v>
      </c>
      <c r="AE11329" s="5">
        <v>33.6</v>
      </c>
      <c r="AF11329" s="5">
        <v>95</v>
      </c>
      <c r="AG11329" s="2">
        <v>0.96</v>
      </c>
      <c r="AH11329" s="2">
        <v>0.97</v>
      </c>
      <c r="AI11329" s="2">
        <v>0.95</v>
      </c>
      <c r="AJ11329" s="2">
        <v>0.85</v>
      </c>
      <c r="AK11329" s="2">
        <v>0.86</v>
      </c>
      <c r="AL11329" s="2">
        <v>0.84</v>
      </c>
      <c r="AM11329" s="2">
        <v>0.55000000000000004</v>
      </c>
      <c r="AN11329" s="2">
        <v>0.55000000000000004</v>
      </c>
      <c r="AO11329" s="2">
        <v>0.55000000000000004</v>
      </c>
      <c r="AP11329" s="6">
        <v>1825798</v>
      </c>
      <c r="AQ11329" s="4">
        <v>917189</v>
      </c>
      <c r="AR11329" s="4">
        <v>908609</v>
      </c>
      <c r="AS11329" s="4">
        <v>852341</v>
      </c>
      <c r="AT11329" s="4">
        <v>430004</v>
      </c>
      <c r="AU11329" s="4">
        <v>422337</v>
      </c>
      <c r="AV11329" s="4">
        <v>746226</v>
      </c>
      <c r="AW11329" s="4">
        <v>379088</v>
      </c>
      <c r="AX11329" s="4">
        <v>367138</v>
      </c>
      <c r="AY11329" s="19">
        <v>42073</v>
      </c>
      <c r="AZ11329" s="19">
        <v>13455</v>
      </c>
      <c r="BA11329" s="19">
        <v>9849</v>
      </c>
      <c r="BB11329" s="7">
        <v>2.3043622999999999E-2</v>
      </c>
      <c r="BC11329" s="7">
        <v>1.5785935000000001E-2</v>
      </c>
      <c r="BD11329" s="7">
        <v>1.3198414E-2</v>
      </c>
      <c r="BE11329" s="2">
        <v>43.39595465</v>
      </c>
      <c r="BF11329" s="2">
        <v>63.347528799999999</v>
      </c>
      <c r="BG11329" s="2">
        <v>75.766676820000001</v>
      </c>
      <c r="BH11329" s="8">
        <v>0.535657406</v>
      </c>
      <c r="BI11329" s="8">
        <v>7.9529910999999995E-2</v>
      </c>
      <c r="BJ11329" s="8">
        <v>0.10164253400000001</v>
      </c>
      <c r="BK11329" s="8">
        <v>3.3973775999999997E-2</v>
      </c>
      <c r="BL11329" s="8">
        <v>0.109598584</v>
      </c>
      <c r="BM11329" s="8">
        <v>-1.1414414639999999</v>
      </c>
    </row>
    <row r="11330" spans="1:65">
      <c r="A11330" t="s">
        <v>11708</v>
      </c>
      <c r="B11330" t="s">
        <v>11668</v>
      </c>
      <c r="C11330">
        <v>2019</v>
      </c>
      <c r="D11330" t="s">
        <v>11669</v>
      </c>
      <c r="E11330" t="s">
        <v>120</v>
      </c>
      <c r="F11330" t="s">
        <v>496</v>
      </c>
      <c r="G11330" s="28">
        <v>165.6855845</v>
      </c>
      <c r="H11330" s="4">
        <v>12776103</v>
      </c>
      <c r="I11330" s="4">
        <v>1812230.5</v>
      </c>
      <c r="J11330" s="4">
        <v>41.783000000000001</v>
      </c>
      <c r="K11330" s="4">
        <v>958.21699999999998</v>
      </c>
      <c r="L11330" s="5">
        <v>95.821700000000007</v>
      </c>
      <c r="M11330" s="4">
        <v>16180</v>
      </c>
      <c r="N11330" s="4">
        <v>261</v>
      </c>
      <c r="O11330" s="4">
        <v>99739</v>
      </c>
      <c r="P11330" s="5">
        <v>99.74</v>
      </c>
      <c r="Q11330" s="4">
        <v>1000</v>
      </c>
      <c r="R11330" s="4">
        <v>30.672000000000001</v>
      </c>
      <c r="S11330" s="4">
        <v>391867</v>
      </c>
      <c r="T11330" s="4">
        <v>381314</v>
      </c>
      <c r="U11330" s="4">
        <v>344240.5</v>
      </c>
      <c r="V11330" s="4">
        <v>3251302.5</v>
      </c>
      <c r="W11330" s="2" t="s">
        <v>122</v>
      </c>
      <c r="X11330" s="2">
        <v>62.411735970000002</v>
      </c>
      <c r="Y11330" s="5">
        <v>71.206524869999996</v>
      </c>
      <c r="Z11330" s="5" t="s">
        <v>122</v>
      </c>
      <c r="AA11330" s="5" t="s">
        <v>122</v>
      </c>
      <c r="AB11330" s="5">
        <v>46.6</v>
      </c>
      <c r="AC11330" s="5">
        <v>3.3000000000000003</v>
      </c>
      <c r="AD11330" s="5">
        <v>98</v>
      </c>
      <c r="AE11330" s="5">
        <v>32.6</v>
      </c>
      <c r="AF11330" s="5">
        <v>95</v>
      </c>
      <c r="AG11330" s="2">
        <v>0.96</v>
      </c>
      <c r="AH11330" s="2">
        <v>0.97</v>
      </c>
      <c r="AI11330" s="2">
        <v>0.95</v>
      </c>
      <c r="AJ11330" s="2">
        <v>0.86</v>
      </c>
      <c r="AK11330" s="2">
        <v>0.87</v>
      </c>
      <c r="AL11330" s="2">
        <v>0.85</v>
      </c>
      <c r="AM11330" s="2">
        <v>0.55000000000000004</v>
      </c>
      <c r="AN11330" s="2">
        <v>0.55000000000000004</v>
      </c>
      <c r="AO11330" s="2">
        <v>0.55000000000000004</v>
      </c>
      <c r="AP11330" s="6">
        <v>1820362</v>
      </c>
      <c r="AQ11330" s="4">
        <v>914385</v>
      </c>
      <c r="AR11330" s="4">
        <v>905977</v>
      </c>
      <c r="AS11330" s="4">
        <v>884013</v>
      </c>
      <c r="AT11330" s="4">
        <v>445185</v>
      </c>
      <c r="AU11330" s="4">
        <v>438828</v>
      </c>
      <c r="AV11330" s="4">
        <v>776919</v>
      </c>
      <c r="AW11330" s="4">
        <v>394009</v>
      </c>
      <c r="AX11330" s="4">
        <v>382910</v>
      </c>
      <c r="AY11330" s="19">
        <v>43878</v>
      </c>
      <c r="AZ11330" s="19">
        <v>13618</v>
      </c>
      <c r="BA11330" s="19">
        <v>9967</v>
      </c>
      <c r="BB11330" s="7">
        <v>2.4103996999999999E-2</v>
      </c>
      <c r="BC11330" s="7">
        <v>1.5404751E-2</v>
      </c>
      <c r="BD11330" s="7">
        <v>1.2828879E-2</v>
      </c>
      <c r="BE11330" s="2">
        <v>41.486895480000001</v>
      </c>
      <c r="BF11330" s="2">
        <v>64.915038920000001</v>
      </c>
      <c r="BG11330" s="2">
        <v>77.949132140000003</v>
      </c>
      <c r="BH11330" s="8">
        <v>0.52102696900000001</v>
      </c>
      <c r="BI11330" s="8">
        <v>9.2924267000000005E-2</v>
      </c>
      <c r="BJ11330" s="8">
        <v>5.6940533000000002E-2</v>
      </c>
      <c r="BK11330" s="8">
        <v>-1.0191530000000001E-2</v>
      </c>
      <c r="BL11330" s="8">
        <v>6.3206612999999995E-2</v>
      </c>
      <c r="BM11330" s="8">
        <v>-1.097546339</v>
      </c>
    </row>
    <row r="11331" spans="1:65">
      <c r="A11331" t="s">
        <v>11709</v>
      </c>
      <c r="B11331" t="s">
        <v>11668</v>
      </c>
      <c r="C11331">
        <v>2020</v>
      </c>
      <c r="D11331" t="s">
        <v>11669</v>
      </c>
      <c r="E11331" t="s">
        <v>120</v>
      </c>
      <c r="F11331" t="s">
        <v>496</v>
      </c>
      <c r="G11331" s="28">
        <v>157.5020706</v>
      </c>
      <c r="H11331" s="4">
        <v>13065837</v>
      </c>
      <c r="I11331" s="4">
        <v>1831995.5</v>
      </c>
      <c r="J11331" s="4">
        <v>40.709000000000003</v>
      </c>
      <c r="K11331" s="4">
        <v>959.29100000000005</v>
      </c>
      <c r="L11331" s="5">
        <v>95.929100000000005</v>
      </c>
      <c r="M11331" s="4">
        <v>15825</v>
      </c>
      <c r="N11331" s="4">
        <v>252</v>
      </c>
      <c r="O11331" s="4">
        <v>99748</v>
      </c>
      <c r="P11331" s="5">
        <v>99.75</v>
      </c>
      <c r="Q11331" s="4">
        <v>990</v>
      </c>
      <c r="R11331" s="4">
        <v>30.021000000000001</v>
      </c>
      <c r="S11331" s="4">
        <v>392254</v>
      </c>
      <c r="T11331" s="4">
        <v>381945</v>
      </c>
      <c r="U11331" s="4">
        <v>350140.5</v>
      </c>
      <c r="V11331" s="4">
        <v>3344141</v>
      </c>
      <c r="W11331" s="2">
        <v>0.74</v>
      </c>
      <c r="X11331" s="2">
        <v>63.425938719999998</v>
      </c>
      <c r="Y11331" s="5">
        <v>72.539987690000004</v>
      </c>
      <c r="Z11331" s="5" t="s">
        <v>122</v>
      </c>
      <c r="AA11331" s="5" t="s">
        <v>122</v>
      </c>
      <c r="AB11331" s="5">
        <v>45.2</v>
      </c>
      <c r="AC11331" s="5">
        <v>4.5999999999999996</v>
      </c>
      <c r="AD11331" s="5">
        <v>91</v>
      </c>
      <c r="AE11331" s="5">
        <v>31.6</v>
      </c>
      <c r="AF11331" s="5">
        <v>95</v>
      </c>
      <c r="AG11331" s="2">
        <v>0.96</v>
      </c>
      <c r="AH11331" s="2">
        <v>0.97</v>
      </c>
      <c r="AI11331" s="2">
        <v>0.95</v>
      </c>
      <c r="AJ11331" s="2">
        <v>0.87</v>
      </c>
      <c r="AK11331" s="2">
        <v>0.88</v>
      </c>
      <c r="AL11331" s="2">
        <v>0.86</v>
      </c>
      <c r="AM11331" s="2">
        <v>0.55000000000000004</v>
      </c>
      <c r="AN11331" s="2">
        <v>0.55000000000000004</v>
      </c>
      <c r="AO11331" s="2">
        <v>0.55000000000000004</v>
      </c>
      <c r="AP11331" s="6">
        <v>1810665</v>
      </c>
      <c r="AQ11331" s="4">
        <v>909532</v>
      </c>
      <c r="AR11331" s="4">
        <v>901133</v>
      </c>
      <c r="AS11331" s="4">
        <v>908132</v>
      </c>
      <c r="AT11331" s="4">
        <v>456784</v>
      </c>
      <c r="AU11331" s="4">
        <v>451348</v>
      </c>
      <c r="AV11331" s="4">
        <v>812637</v>
      </c>
      <c r="AW11331" s="4">
        <v>411204</v>
      </c>
      <c r="AX11331" s="4">
        <v>401433</v>
      </c>
      <c r="BH11331" s="8">
        <v>0.52803260100000005</v>
      </c>
      <c r="BI11331" s="8">
        <v>0.27403825500000001</v>
      </c>
      <c r="BJ11331" s="8">
        <v>6.9421276000000004E-2</v>
      </c>
      <c r="BK11331" s="8">
        <v>-3.5997500000000001E-4</v>
      </c>
      <c r="BL11331" s="8">
        <v>7.7767386999999993E-2</v>
      </c>
      <c r="BM11331" s="8">
        <v>-1.0917910340000001</v>
      </c>
    </row>
    <row r="11332" spans="1:65">
      <c r="A11332" t="s">
        <v>11710</v>
      </c>
      <c r="B11332" t="s">
        <v>11668</v>
      </c>
      <c r="C11332">
        <v>2021</v>
      </c>
      <c r="D11332" t="s">
        <v>11669</v>
      </c>
      <c r="E11332" t="s">
        <v>120</v>
      </c>
      <c r="F11332" t="s">
        <v>496</v>
      </c>
      <c r="G11332" s="28">
        <v>210.3083182</v>
      </c>
      <c r="H11332" s="4">
        <v>13355260</v>
      </c>
      <c r="I11332" s="4">
        <v>1847709</v>
      </c>
      <c r="J11332" s="4">
        <v>39.277000000000001</v>
      </c>
      <c r="K11332" s="4">
        <v>960.72299999999996</v>
      </c>
      <c r="L11332" s="5">
        <v>96.072299999999998</v>
      </c>
      <c r="M11332" s="4">
        <v>15316</v>
      </c>
      <c r="N11332" s="4">
        <v>254</v>
      </c>
      <c r="O11332" s="4">
        <v>99746</v>
      </c>
      <c r="P11332" s="5">
        <v>99.75</v>
      </c>
      <c r="Q11332" s="4">
        <v>1000</v>
      </c>
      <c r="R11332" s="4">
        <v>29.388999999999999</v>
      </c>
      <c r="S11332" s="4">
        <v>392497</v>
      </c>
      <c r="T11332" s="4">
        <v>382478</v>
      </c>
      <c r="U11332" s="4">
        <v>356910</v>
      </c>
      <c r="V11332" s="4">
        <v>3437999</v>
      </c>
      <c r="W11332" s="2">
        <v>0.74</v>
      </c>
      <c r="X11332" s="2">
        <v>64.452109350000001</v>
      </c>
      <c r="Y11332" s="5">
        <v>73.864107790000006</v>
      </c>
      <c r="Z11332" s="5" t="s">
        <v>122</v>
      </c>
      <c r="AA11332" s="5" t="s">
        <v>122</v>
      </c>
      <c r="AB11332" s="5">
        <v>48.7</v>
      </c>
      <c r="AC11332" s="5">
        <v>6.2</v>
      </c>
      <c r="AD11332" s="5">
        <v>88</v>
      </c>
      <c r="AE11332" s="5">
        <v>30.7</v>
      </c>
      <c r="AF11332" s="5">
        <v>95</v>
      </c>
      <c r="AG11332" s="2">
        <v>0.97</v>
      </c>
      <c r="AH11332" s="2">
        <v>0.98</v>
      </c>
      <c r="AI11332" s="2">
        <v>0.96</v>
      </c>
      <c r="AJ11332" s="2">
        <v>0.88</v>
      </c>
      <c r="AK11332" s="2">
        <v>0.89</v>
      </c>
      <c r="AL11332" s="2">
        <v>0.86</v>
      </c>
      <c r="AM11332" s="2">
        <v>0.56000000000000005</v>
      </c>
      <c r="AN11332" s="2">
        <v>0.56000000000000005</v>
      </c>
      <c r="AO11332" s="2">
        <v>0.56000000000000005</v>
      </c>
      <c r="AP11332" s="6">
        <v>1806601</v>
      </c>
      <c r="AQ11332" s="4">
        <v>905709</v>
      </c>
      <c r="AR11332" s="4">
        <v>900892</v>
      </c>
      <c r="AS11332" s="4">
        <v>923236</v>
      </c>
      <c r="AT11332" s="4">
        <v>464089</v>
      </c>
      <c r="AU11332" s="4">
        <v>459147</v>
      </c>
      <c r="AV11332" s="4">
        <v>848627</v>
      </c>
      <c r="AW11332" s="4">
        <v>428467</v>
      </c>
      <c r="AX11332" s="4">
        <v>420160</v>
      </c>
      <c r="AY11332" s="19">
        <v>60666</v>
      </c>
      <c r="AZ11332" s="19">
        <v>16913</v>
      </c>
      <c r="BA11332" s="19">
        <v>11665</v>
      </c>
      <c r="BB11332" s="7">
        <v>3.3580186999999997E-2</v>
      </c>
      <c r="BC11332" s="7">
        <v>1.831926E-2</v>
      </c>
      <c r="BD11332" s="7">
        <v>1.3745733E-2</v>
      </c>
      <c r="BE11332" s="2">
        <v>29.779464610000002</v>
      </c>
      <c r="BF11332" s="2">
        <v>54.58735884</v>
      </c>
      <c r="BG11332" s="2">
        <v>72.749849979999993</v>
      </c>
      <c r="BH11332" s="8">
        <v>0.57320588800000005</v>
      </c>
      <c r="BI11332" s="8">
        <v>0.22790738899999999</v>
      </c>
      <c r="BJ11332" s="8">
        <v>7.1905821999999994E-2</v>
      </c>
      <c r="BK11332" s="8">
        <v>6.1051052000000001E-2</v>
      </c>
      <c r="BL11332" s="8">
        <v>0.171731099</v>
      </c>
      <c r="BM11332" s="8">
        <v>-0.95547652199999999</v>
      </c>
    </row>
    <row r="11333" spans="1:65">
      <c r="A11333" t="s">
        <v>11711</v>
      </c>
      <c r="B11333" t="s">
        <v>11668</v>
      </c>
      <c r="C11333">
        <v>2022</v>
      </c>
      <c r="D11333" t="s">
        <v>11669</v>
      </c>
      <c r="E11333" t="s">
        <v>120</v>
      </c>
      <c r="F11333" t="s">
        <v>496</v>
      </c>
      <c r="G11333" s="28">
        <v>165.0981251</v>
      </c>
      <c r="H11333" s="4">
        <v>13651030</v>
      </c>
      <c r="I11333" s="4">
        <v>1862547.5</v>
      </c>
      <c r="J11333" s="4">
        <v>38.07</v>
      </c>
      <c r="K11333" s="4">
        <v>961.93</v>
      </c>
      <c r="L11333" s="5">
        <v>96.192999999999998</v>
      </c>
      <c r="M11333" s="4">
        <v>14903</v>
      </c>
      <c r="N11333" s="4">
        <v>234</v>
      </c>
      <c r="O11333" s="4">
        <v>99766</v>
      </c>
      <c r="P11333" s="5">
        <v>99.77</v>
      </c>
      <c r="Q11333" s="4">
        <v>920</v>
      </c>
      <c r="R11333" s="4">
        <v>28.859000000000002</v>
      </c>
      <c r="S11333" s="4">
        <v>393949</v>
      </c>
      <c r="T11333" s="4">
        <v>384157</v>
      </c>
      <c r="U11333" s="4">
        <v>363750</v>
      </c>
      <c r="V11333" s="4">
        <v>3536183</v>
      </c>
      <c r="W11333" s="2">
        <v>0.741013698630137</v>
      </c>
      <c r="X11333" s="2">
        <v>65.100878069999993</v>
      </c>
      <c r="Y11333" s="5">
        <v>73.826445480000004</v>
      </c>
      <c r="Z11333" s="5" t="s">
        <v>122</v>
      </c>
      <c r="AA11333" s="5" t="s">
        <v>122</v>
      </c>
      <c r="AB11333" s="5">
        <v>50.6</v>
      </c>
      <c r="AC11333" s="5">
        <v>8.3000000000000007</v>
      </c>
      <c r="AD11333" s="5">
        <v>98</v>
      </c>
      <c r="AE11333" s="5">
        <v>29.799999999999997</v>
      </c>
      <c r="AF11333" s="5">
        <v>95</v>
      </c>
      <c r="AG11333" s="2">
        <v>0.97</v>
      </c>
      <c r="AH11333" s="2">
        <v>0.98</v>
      </c>
      <c r="AI11333" s="2">
        <v>0.96</v>
      </c>
      <c r="AJ11333" s="2">
        <v>0.89</v>
      </c>
      <c r="AK11333" s="2">
        <v>0.9</v>
      </c>
      <c r="AL11333" s="2">
        <v>0.87</v>
      </c>
      <c r="AM11333" s="2">
        <v>0.57999999999999996</v>
      </c>
      <c r="AN11333" s="2">
        <v>0.57999999999999996</v>
      </c>
      <c r="AO11333" s="2">
        <v>0.57999999999999996</v>
      </c>
      <c r="AP11333" s="6">
        <v>1843701</v>
      </c>
      <c r="AQ11333" s="4">
        <v>920451</v>
      </c>
      <c r="AR11333" s="4">
        <v>923250</v>
      </c>
      <c r="AS11333" s="4">
        <v>907068</v>
      </c>
      <c r="AT11333" s="4">
        <v>455824</v>
      </c>
      <c r="AU11333" s="4">
        <v>451244</v>
      </c>
      <c r="AV11333" s="4">
        <v>905776</v>
      </c>
      <c r="AW11333" s="4">
        <v>455812</v>
      </c>
      <c r="AX11333" s="4">
        <v>449964</v>
      </c>
      <c r="AY11333" s="19">
        <v>63046</v>
      </c>
      <c r="AZ11333" s="19">
        <v>17677</v>
      </c>
      <c r="BA11333" s="19">
        <v>11942</v>
      </c>
      <c r="BB11333" s="7">
        <v>3.4195349E-2</v>
      </c>
      <c r="BC11333" s="7">
        <v>1.9488064999999999E-2</v>
      </c>
      <c r="BD11333" s="7">
        <v>1.3184275000000001E-2</v>
      </c>
      <c r="BE11333" s="2">
        <v>29.243742659999999</v>
      </c>
      <c r="BF11333" s="2">
        <v>51.313458169999997</v>
      </c>
      <c r="BG11333" s="2">
        <v>75.847931669999994</v>
      </c>
      <c r="BH11333" s="8">
        <v>0.56120258599999995</v>
      </c>
      <c r="BI11333" s="8">
        <v>0.23248598000000001</v>
      </c>
      <c r="BJ11333" s="8">
        <v>3.0513978000000001E-2</v>
      </c>
      <c r="BK11333" s="8">
        <v>0.16292978799999999</v>
      </c>
      <c r="BL11333" s="8">
        <v>0.14646609099999999</v>
      </c>
      <c r="BM11333" s="8">
        <v>-0.93095642300000003</v>
      </c>
    </row>
    <row r="11334" spans="1:65">
      <c r="A11334" t="s">
        <v>11712</v>
      </c>
      <c r="B11334" t="s">
        <v>11668</v>
      </c>
      <c r="C11334">
        <v>2023</v>
      </c>
      <c r="D11334" t="s">
        <v>11669</v>
      </c>
      <c r="E11334" t="s">
        <v>120</v>
      </c>
      <c r="F11334" t="s">
        <v>496</v>
      </c>
      <c r="G11334" s="28">
        <v>168.43562499999999</v>
      </c>
      <c r="H11334" s="4">
        <v>13954471</v>
      </c>
      <c r="I11334" s="4">
        <v>1878433.5</v>
      </c>
      <c r="J11334" s="4">
        <v>36.787999999999997</v>
      </c>
      <c r="K11334" s="4">
        <v>963.21199999999999</v>
      </c>
      <c r="L11334" s="5">
        <v>96.321200000000005</v>
      </c>
      <c r="M11334" s="4">
        <v>14480</v>
      </c>
      <c r="N11334" s="4">
        <v>229</v>
      </c>
      <c r="O11334" s="4">
        <v>99771</v>
      </c>
      <c r="P11334" s="5">
        <v>99.77</v>
      </c>
      <c r="Q11334" s="4">
        <v>910</v>
      </c>
      <c r="R11334" s="4">
        <v>28.347999999999999</v>
      </c>
      <c r="S11334" s="4">
        <v>395578</v>
      </c>
      <c r="T11334" s="4">
        <v>386005</v>
      </c>
      <c r="U11334" s="4">
        <v>369882.71720000001</v>
      </c>
      <c r="V11334" s="4">
        <v>3637189</v>
      </c>
      <c r="W11334" s="2">
        <v>0.74317639842788896</v>
      </c>
      <c r="X11334" s="2">
        <v>66.133987930000004</v>
      </c>
      <c r="Y11334" s="5">
        <v>75.047434820000007</v>
      </c>
      <c r="Z11334" s="5" t="s">
        <v>122</v>
      </c>
      <c r="AA11334" s="5" t="s">
        <v>122</v>
      </c>
      <c r="AB11334" s="5">
        <v>56.68117913999999</v>
      </c>
      <c r="AC11334" s="5">
        <v>16.484722219999998</v>
      </c>
      <c r="AD11334" s="5" t="s">
        <v>122</v>
      </c>
      <c r="AE11334" s="5">
        <v>29.557247189999998</v>
      </c>
      <c r="AF11334" s="5">
        <v>95</v>
      </c>
      <c r="AG11334" s="2">
        <v>0.97</v>
      </c>
      <c r="AH11334" s="2">
        <v>0.98</v>
      </c>
      <c r="AI11334" s="2">
        <v>0.96</v>
      </c>
      <c r="AJ11334" s="2">
        <v>0.9</v>
      </c>
      <c r="AK11334" s="2">
        <v>0.91</v>
      </c>
      <c r="AL11334" s="2">
        <v>0.89</v>
      </c>
      <c r="AM11334" s="2">
        <v>0.6</v>
      </c>
      <c r="AN11334" s="2">
        <v>0.61</v>
      </c>
      <c r="AO11334" s="2">
        <v>0.59</v>
      </c>
      <c r="AP11334" s="6">
        <v>1868624</v>
      </c>
      <c r="AQ11334" s="4">
        <v>931056</v>
      </c>
      <c r="AR11334" s="4">
        <v>937568</v>
      </c>
      <c r="AS11334" s="4">
        <v>894613</v>
      </c>
      <c r="AT11334" s="4">
        <v>449602</v>
      </c>
      <c r="AU11334" s="4">
        <v>445011</v>
      </c>
      <c r="AV11334" s="4">
        <v>920920</v>
      </c>
      <c r="AW11334" s="4">
        <v>463140</v>
      </c>
      <c r="AX11334" s="4">
        <v>457780</v>
      </c>
      <c r="AY11334" s="19">
        <v>67539</v>
      </c>
      <c r="AZ11334" s="19">
        <v>19588</v>
      </c>
      <c r="BA11334" s="19">
        <v>14053</v>
      </c>
      <c r="BB11334" s="7">
        <v>3.6143707999999997E-2</v>
      </c>
      <c r="BC11334" s="7">
        <v>2.1895501000000001E-2</v>
      </c>
      <c r="BD11334" s="7">
        <v>1.5259740000000001E-2</v>
      </c>
      <c r="BE11334" s="2">
        <v>27.667332949999999</v>
      </c>
      <c r="BF11334" s="2">
        <v>45.67148254</v>
      </c>
      <c r="BG11334" s="2">
        <v>65.531914889999996</v>
      </c>
      <c r="BH11334" s="8">
        <v>0.55600729599999998</v>
      </c>
      <c r="BI11334" s="8">
        <v>0.41806462799999999</v>
      </c>
      <c r="BJ11334" s="8">
        <v>2.8288397999999999E-2</v>
      </c>
      <c r="BK11334" s="8">
        <v>0.23360403499999999</v>
      </c>
      <c r="BL11334" s="8">
        <v>0.148957706</v>
      </c>
      <c r="BM11334" s="8">
        <v>-0.92495509499999995</v>
      </c>
    </row>
    <row r="11335" spans="1:65">
      <c r="A11335" t="s">
        <v>11713</v>
      </c>
      <c r="B11335" t="s">
        <v>11668</v>
      </c>
      <c r="C11335">
        <v>2024</v>
      </c>
      <c r="D11335" t="s">
        <v>11669</v>
      </c>
      <c r="E11335" t="s">
        <v>120</v>
      </c>
      <c r="F11335" t="s">
        <v>496</v>
      </c>
      <c r="G11335" s="28">
        <v>169.941361</v>
      </c>
      <c r="H11335" s="4">
        <v>14256567</v>
      </c>
      <c r="I11335" s="4">
        <v>1894318.5</v>
      </c>
      <c r="J11335" s="4">
        <v>35.387999999999998</v>
      </c>
      <c r="K11335" s="4">
        <v>964.61199999999997</v>
      </c>
      <c r="L11335" s="5">
        <v>96.461200000000005</v>
      </c>
      <c r="M11335" s="4">
        <v>14061</v>
      </c>
      <c r="N11335" s="4">
        <v>225.59479553903344</v>
      </c>
      <c r="O11335" s="4">
        <v>99774</v>
      </c>
      <c r="P11335" s="5">
        <v>99.77</v>
      </c>
      <c r="Q11335" s="4">
        <v>901.81</v>
      </c>
      <c r="R11335" s="4">
        <v>28.062000000000001</v>
      </c>
      <c r="S11335" s="4">
        <v>400062</v>
      </c>
      <c r="T11335" s="4">
        <v>390719</v>
      </c>
      <c r="U11335" s="4">
        <v>376441.75199999998</v>
      </c>
      <c r="V11335" s="4">
        <v>3734446</v>
      </c>
      <c r="W11335" s="2">
        <v>0.74556864180457905</v>
      </c>
      <c r="X11335" s="2">
        <v>67.176529900000006</v>
      </c>
      <c r="Y11335" s="5">
        <v>76.239709140000002</v>
      </c>
      <c r="Z11335" s="5" t="s">
        <v>122</v>
      </c>
      <c r="AA11335" s="5" t="s">
        <v>122</v>
      </c>
      <c r="AB11335" s="5">
        <v>62.936936029999998</v>
      </c>
      <c r="AC11335" s="5">
        <v>40.379039769999999</v>
      </c>
      <c r="AD11335" s="5" t="s">
        <v>122</v>
      </c>
      <c r="AE11335" s="5">
        <v>29.341857170000001</v>
      </c>
      <c r="AF11335" s="5">
        <v>95</v>
      </c>
      <c r="AG11335" s="2">
        <v>0.97202083299999997</v>
      </c>
      <c r="AH11335" s="2">
        <v>0.98202061900000004</v>
      </c>
      <c r="AI11335" s="2">
        <v>0.96202105299999996</v>
      </c>
      <c r="AJ11335" s="2">
        <v>0.91058823499999997</v>
      </c>
      <c r="AK11335" s="2">
        <v>0.92058139500000002</v>
      </c>
      <c r="AL11335" s="2">
        <v>0.90059523799999996</v>
      </c>
      <c r="AM11335" s="2">
        <v>0.61090909100000002</v>
      </c>
      <c r="AN11335" s="2">
        <v>0.62330909099999998</v>
      </c>
      <c r="AO11335" s="2">
        <v>0.59858181799999999</v>
      </c>
      <c r="AP11335" s="6">
        <v>1873007</v>
      </c>
      <c r="AQ11335" s="4">
        <v>932464</v>
      </c>
      <c r="AR11335" s="4">
        <v>940556.19750000001</v>
      </c>
      <c r="AS11335" s="4">
        <v>899049.84869999997</v>
      </c>
      <c r="AT11335" s="4">
        <v>451651.12050000002</v>
      </c>
      <c r="AU11335" s="4">
        <v>447400.1299</v>
      </c>
      <c r="AV11335" s="4">
        <v>942479.04489999998</v>
      </c>
      <c r="AW11335" s="4">
        <v>473408.81439999997</v>
      </c>
      <c r="AX11335" s="4">
        <v>469082.04300000001</v>
      </c>
      <c r="AY11335" s="19">
        <v>71627</v>
      </c>
      <c r="AZ11335" s="19">
        <v>20481</v>
      </c>
      <c r="BA11335" s="19">
        <v>14653</v>
      </c>
      <c r="BB11335" s="7">
        <v>3.8241719E-2</v>
      </c>
      <c r="BC11335" s="7">
        <v>2.2780551999999999E-2</v>
      </c>
      <c r="BD11335" s="7">
        <v>1.5547132E-2</v>
      </c>
      <c r="BE11335" s="2">
        <v>26.149452140000001</v>
      </c>
      <c r="BF11335" s="2">
        <v>43.897092729999997</v>
      </c>
      <c r="BG11335" s="2">
        <v>64.320546219999997</v>
      </c>
      <c r="BH11335" s="8">
        <v>0.55131421400000002</v>
      </c>
      <c r="BI11335" s="8">
        <v>0.44604477199999998</v>
      </c>
      <c r="BJ11335" s="8">
        <v>2.7385177E-2</v>
      </c>
      <c r="BK11335" s="8">
        <v>0.24737392799999999</v>
      </c>
      <c r="BL11335" s="8">
        <v>0.150322177</v>
      </c>
      <c r="BM11335" s="8">
        <v>-0.91957435399999998</v>
      </c>
    </row>
    <row r="11336" spans="1:65">
      <c r="A11336" t="s">
        <v>11714</v>
      </c>
      <c r="B11336" t="s">
        <v>11668</v>
      </c>
      <c r="C11336">
        <v>2025</v>
      </c>
      <c r="D11336" t="s">
        <v>11669</v>
      </c>
      <c r="E11336" t="s">
        <v>120</v>
      </c>
      <c r="F11336" t="s">
        <v>496</v>
      </c>
      <c r="G11336" s="28">
        <v>170.37787</v>
      </c>
      <c r="H11336" s="4">
        <v>14569341</v>
      </c>
      <c r="I11336" s="4">
        <v>1912448</v>
      </c>
      <c r="J11336" s="4">
        <v>34.238</v>
      </c>
      <c r="K11336" s="4">
        <v>965.76199999999994</v>
      </c>
      <c r="L11336" s="5">
        <v>96.5762</v>
      </c>
      <c r="M11336" s="4">
        <v>13732</v>
      </c>
      <c r="N11336" s="4">
        <v>222.53455421283061</v>
      </c>
      <c r="O11336" s="4">
        <v>99777</v>
      </c>
      <c r="P11336" s="5">
        <v>99.78</v>
      </c>
      <c r="Q11336" s="4">
        <v>892.95512760999998</v>
      </c>
      <c r="R11336" s="4">
        <v>27.736999999999998</v>
      </c>
      <c r="S11336" s="4">
        <v>404109</v>
      </c>
      <c r="T11336" s="4">
        <v>394958</v>
      </c>
      <c r="U11336" s="4">
        <v>383338.40259999997</v>
      </c>
      <c r="V11336" s="4">
        <v>3831903</v>
      </c>
      <c r="W11336" s="2">
        <v>0.74821630535222206</v>
      </c>
      <c r="X11336" s="2">
        <v>68.22794992</v>
      </c>
      <c r="Y11336" s="5">
        <v>77.399126800000005</v>
      </c>
      <c r="Z11336" s="5" t="s">
        <v>122</v>
      </c>
      <c r="AA11336" s="5" t="s">
        <v>122</v>
      </c>
      <c r="AB11336" s="5">
        <v>69.820507730000003</v>
      </c>
      <c r="AC11336" s="5">
        <v>100</v>
      </c>
      <c r="AD11336" s="5" t="s">
        <v>122</v>
      </c>
      <c r="AE11336" s="5">
        <v>29.155931849999998</v>
      </c>
      <c r="AF11336" s="5">
        <v>95</v>
      </c>
      <c r="AG11336" s="2">
        <v>0.97445510400000002</v>
      </c>
      <c r="AH11336" s="2">
        <v>0.98445453500000002</v>
      </c>
      <c r="AI11336" s="2">
        <v>0.96445568500000001</v>
      </c>
      <c r="AJ11336" s="2">
        <v>0.92130103799999996</v>
      </c>
      <c r="AK11336" s="2">
        <v>0.93128582999999998</v>
      </c>
      <c r="AL11336" s="2">
        <v>0.91131660999999997</v>
      </c>
      <c r="AM11336" s="2">
        <v>0.62443996999999996</v>
      </c>
      <c r="AN11336" s="2">
        <v>0.63992517199999999</v>
      </c>
      <c r="AO11336" s="2">
        <v>0.60915643399999997</v>
      </c>
      <c r="AP11336" s="6">
        <v>1878424</v>
      </c>
      <c r="AQ11336" s="4">
        <v>934307</v>
      </c>
      <c r="AR11336" s="4">
        <v>944146.09869999997</v>
      </c>
      <c r="AS11336" s="4">
        <v>900579.11089999997</v>
      </c>
      <c r="AT11336" s="4">
        <v>452307.12430000002</v>
      </c>
      <c r="AU11336" s="4">
        <v>448274.08779999998</v>
      </c>
      <c r="AV11336" s="4">
        <v>962563.10430000001</v>
      </c>
      <c r="AW11336" s="4">
        <v>482948.8432</v>
      </c>
      <c r="AX11336" s="4">
        <v>479638.50750000001</v>
      </c>
      <c r="AY11336" s="19">
        <v>76157</v>
      </c>
      <c r="AZ11336" s="19">
        <v>21513</v>
      </c>
      <c r="BA11336" s="19">
        <v>15342</v>
      </c>
      <c r="BB11336" s="7">
        <v>4.0542924000000001E-2</v>
      </c>
      <c r="BC11336" s="7">
        <v>2.3887954999999999E-2</v>
      </c>
      <c r="BD11336" s="7">
        <v>1.5938414000000001E-2</v>
      </c>
      <c r="BE11336" s="2">
        <v>24.665216709999999</v>
      </c>
      <c r="BF11336" s="2">
        <v>41.862101379999999</v>
      </c>
      <c r="BG11336" s="2">
        <v>62.741501479999997</v>
      </c>
      <c r="BH11336" s="8">
        <v>0.55292565800000004</v>
      </c>
      <c r="BI11336" s="8">
        <v>0.54882499399999995</v>
      </c>
      <c r="BJ11336" s="8">
        <v>2.6384832E-2</v>
      </c>
      <c r="BK11336" s="8">
        <v>0.29916841900000002</v>
      </c>
      <c r="BL11336" s="8">
        <v>0.152184019</v>
      </c>
      <c r="BM11336" s="8">
        <v>-0.913616294</v>
      </c>
    </row>
    <row r="11337" spans="1:65">
      <c r="A11337" t="s">
        <v>11715</v>
      </c>
      <c r="B11337" t="s">
        <v>11668</v>
      </c>
      <c r="C11337">
        <v>2026</v>
      </c>
      <c r="D11337" t="s">
        <v>11669</v>
      </c>
      <c r="E11337" t="s">
        <v>120</v>
      </c>
      <c r="F11337" t="s">
        <v>496</v>
      </c>
      <c r="G11337" s="28">
        <v>171.7707096</v>
      </c>
      <c r="H11337" s="4">
        <v>14889693</v>
      </c>
      <c r="I11337" s="4">
        <v>1931888.5</v>
      </c>
      <c r="J11337" s="4">
        <v>33.052</v>
      </c>
      <c r="K11337" s="4">
        <v>966.94799999999998</v>
      </c>
      <c r="L11337" s="5">
        <v>96.694800000000001</v>
      </c>
      <c r="M11337" s="4">
        <v>13413</v>
      </c>
      <c r="N11337" s="4">
        <v>219.9325384021441</v>
      </c>
      <c r="O11337" s="4">
        <v>99780</v>
      </c>
      <c r="P11337" s="5">
        <v>99.78</v>
      </c>
      <c r="Q11337" s="4">
        <v>884.20192393233242</v>
      </c>
      <c r="R11337" s="4">
        <v>27.486999999999998</v>
      </c>
      <c r="S11337" s="4">
        <v>409278</v>
      </c>
      <c r="T11337" s="4">
        <v>400311</v>
      </c>
      <c r="U11337" s="4">
        <v>390594.82530000003</v>
      </c>
      <c r="V11337" s="4">
        <v>3928525.5</v>
      </c>
      <c r="W11337" s="2">
        <v>0.74904705854604403</v>
      </c>
      <c r="X11337" s="2">
        <v>69.287655409999999</v>
      </c>
      <c r="Y11337" s="5">
        <v>78.520985569999993</v>
      </c>
      <c r="Z11337" s="5" t="s">
        <v>122</v>
      </c>
      <c r="AA11337" s="5" t="s">
        <v>122</v>
      </c>
      <c r="AB11337" s="5">
        <v>75.619032910000001</v>
      </c>
      <c r="AC11337" s="5">
        <v>100</v>
      </c>
      <c r="AD11337" s="5" t="s">
        <v>122</v>
      </c>
      <c r="AE11337" s="5">
        <v>29.00192109</v>
      </c>
      <c r="AF11337" s="5">
        <v>95</v>
      </c>
      <c r="AG11337" s="2">
        <v>0.97738965600000005</v>
      </c>
      <c r="AH11337" s="2">
        <v>0.98738852099999996</v>
      </c>
      <c r="AI11337" s="2">
        <v>0.96739081599999999</v>
      </c>
      <c r="AJ11337" s="2">
        <v>0.93216625600000003</v>
      </c>
      <c r="AK11337" s="2">
        <v>0.94214077699999998</v>
      </c>
      <c r="AL11337" s="2">
        <v>0.92219234900000002</v>
      </c>
      <c r="AM11337" s="2">
        <v>0.64134298499999998</v>
      </c>
      <c r="AN11337" s="2">
        <v>0.66085076499999995</v>
      </c>
      <c r="AO11337" s="2">
        <v>0.62226026000000001</v>
      </c>
      <c r="AP11337" s="6">
        <v>1885453</v>
      </c>
      <c r="AQ11337" s="4">
        <v>936852</v>
      </c>
      <c r="AR11337" s="4">
        <v>948652.71970000002</v>
      </c>
      <c r="AS11337" s="4">
        <v>899830.10369999998</v>
      </c>
      <c r="AT11337" s="4">
        <v>451863.82439999998</v>
      </c>
      <c r="AU11337" s="4">
        <v>447968.79</v>
      </c>
      <c r="AV11337" s="4">
        <v>980321.7513</v>
      </c>
      <c r="AW11337" s="4">
        <v>491375.09610000002</v>
      </c>
      <c r="AX11337" s="4">
        <v>488982.62540000002</v>
      </c>
      <c r="BH11337" s="8">
        <v>0.55631081999999998</v>
      </c>
      <c r="BI11337" s="8">
        <v>0.68345597999999996</v>
      </c>
      <c r="BJ11337" s="8">
        <v>2.5676893999999999E-2</v>
      </c>
      <c r="BK11337" s="8">
        <v>-3.5363E-3</v>
      </c>
      <c r="BL11337" s="8">
        <v>0.15932511799999999</v>
      </c>
      <c r="BM11337" s="8">
        <v>-0.90851274400000004</v>
      </c>
    </row>
    <row r="11338" spans="1:65">
      <c r="A11338" t="s">
        <v>11716</v>
      </c>
      <c r="B11338" t="s">
        <v>11668</v>
      </c>
      <c r="C11338">
        <v>2027</v>
      </c>
      <c r="D11338" t="s">
        <v>11669</v>
      </c>
      <c r="E11338" t="s">
        <v>120</v>
      </c>
      <c r="F11338" t="s">
        <v>496</v>
      </c>
      <c r="G11338" s="28">
        <v>168.62312499999999</v>
      </c>
      <c r="H11338" s="4">
        <v>15214327</v>
      </c>
      <c r="I11338" s="4">
        <v>1952706</v>
      </c>
      <c r="J11338" s="4">
        <v>31.963000000000001</v>
      </c>
      <c r="K11338" s="4">
        <v>968.03700000000003</v>
      </c>
      <c r="L11338" s="5">
        <v>96.803700000000006</v>
      </c>
      <c r="M11338" s="4">
        <v>13109</v>
      </c>
      <c r="N11338" s="4">
        <v>216.98271820287874</v>
      </c>
      <c r="O11338" s="4">
        <v>99783</v>
      </c>
      <c r="P11338" s="5">
        <v>99.78</v>
      </c>
      <c r="Q11338" s="4">
        <v>873.96303576766297</v>
      </c>
      <c r="R11338" s="4">
        <v>27.192</v>
      </c>
      <c r="S11338" s="4">
        <v>413705</v>
      </c>
      <c r="T11338" s="4">
        <v>404921</v>
      </c>
      <c r="U11338" s="4">
        <v>398116.2108</v>
      </c>
      <c r="V11338" s="4">
        <v>4023555</v>
      </c>
      <c r="W11338" s="2">
        <v>0.74996282511258605</v>
      </c>
      <c r="X11338" s="2">
        <v>70.354896490000002</v>
      </c>
      <c r="Y11338" s="5">
        <v>79.600008470000006</v>
      </c>
      <c r="Z11338" s="5" t="s">
        <v>122</v>
      </c>
      <c r="AA11338" s="5" t="s">
        <v>122</v>
      </c>
      <c r="AB11338" s="5">
        <v>84.100809639999994</v>
      </c>
      <c r="AC11338" s="5">
        <v>100</v>
      </c>
      <c r="AD11338" s="5" t="s">
        <v>122</v>
      </c>
      <c r="AE11338" s="5">
        <v>28.882697539999995</v>
      </c>
      <c r="AF11338" s="5">
        <v>95</v>
      </c>
      <c r="AG11338" s="2">
        <v>0.97887884700000005</v>
      </c>
      <c r="AH11338" s="2">
        <v>0.98887736599999998</v>
      </c>
      <c r="AI11338" s="2">
        <v>0.96888035900000002</v>
      </c>
      <c r="AJ11338" s="2">
        <v>0.94321798899999998</v>
      </c>
      <c r="AK11338" s="2">
        <v>0.95317986799999999</v>
      </c>
      <c r="AL11338" s="2">
        <v>0.93553032800000002</v>
      </c>
      <c r="AM11338" s="2">
        <v>0.65997468299999995</v>
      </c>
      <c r="AN11338" s="2">
        <v>0.68465337400000004</v>
      </c>
      <c r="AO11338" s="2">
        <v>0.63609671899999998</v>
      </c>
      <c r="AP11338" s="6">
        <v>1893683</v>
      </c>
      <c r="AQ11338" s="4">
        <v>940074</v>
      </c>
      <c r="AR11338" s="4">
        <v>953681.99470000004</v>
      </c>
      <c r="AS11338" s="4">
        <v>897548.85270000005</v>
      </c>
      <c r="AT11338" s="4">
        <v>450673.51079999999</v>
      </c>
      <c r="AU11338" s="4">
        <v>446878.18310000002</v>
      </c>
      <c r="AV11338" s="4">
        <v>995534.94019999995</v>
      </c>
      <c r="AW11338" s="4">
        <v>498589.53080000001</v>
      </c>
      <c r="AX11338" s="4">
        <v>496992.20939999999</v>
      </c>
      <c r="BH11338" s="8">
        <v>0.55929008199999997</v>
      </c>
      <c r="BI11338" s="8">
        <v>0.73451071199999995</v>
      </c>
      <c r="BJ11338" s="8">
        <v>2.4867905999999999E-2</v>
      </c>
      <c r="BK11338" s="8">
        <v>-4.5764129999999997E-3</v>
      </c>
      <c r="BL11338" s="8">
        <v>0.16489480200000001</v>
      </c>
      <c r="BM11338" s="8">
        <v>-0.90342902800000002</v>
      </c>
    </row>
    <row r="11339" spans="1:65">
      <c r="A11339" t="s">
        <v>11717</v>
      </c>
      <c r="B11339" t="s">
        <v>11668</v>
      </c>
      <c r="C11339">
        <v>2028</v>
      </c>
      <c r="D11339" t="s">
        <v>11669</v>
      </c>
      <c r="E11339" t="s">
        <v>120</v>
      </c>
      <c r="F11339" t="s">
        <v>496</v>
      </c>
      <c r="G11339" s="28">
        <v>168.98315120000001</v>
      </c>
      <c r="H11339" s="4">
        <v>15536461</v>
      </c>
      <c r="I11339" s="4">
        <v>1975135.5</v>
      </c>
      <c r="J11339" s="4">
        <v>30.965</v>
      </c>
      <c r="K11339" s="4">
        <v>969.03499999999997</v>
      </c>
      <c r="L11339" s="5">
        <v>96.903499999999994</v>
      </c>
      <c r="M11339" s="4">
        <v>12836</v>
      </c>
      <c r="N11339" s="4">
        <v>215.40474552733869</v>
      </c>
      <c r="O11339" s="4">
        <v>99785</v>
      </c>
      <c r="P11339" s="5">
        <v>99.78</v>
      </c>
      <c r="Q11339" s="4">
        <v>869.58970913526946</v>
      </c>
      <c r="R11339" s="4">
        <v>26.9</v>
      </c>
      <c r="S11339" s="4">
        <v>417935</v>
      </c>
      <c r="T11339" s="4">
        <v>409322</v>
      </c>
      <c r="U11339" s="4">
        <v>405776.80709999998</v>
      </c>
      <c r="V11339" s="4">
        <v>4115344</v>
      </c>
      <c r="W11339" s="2">
        <v>0.75086854550499904</v>
      </c>
      <c r="X11339" s="2">
        <v>71.428794569999994</v>
      </c>
      <c r="Y11339" s="5">
        <v>80.630228590000002</v>
      </c>
      <c r="Z11339" s="5" t="s">
        <v>122</v>
      </c>
      <c r="AA11339" s="5" t="s">
        <v>122</v>
      </c>
      <c r="AB11339" s="5">
        <v>94.289847120000005</v>
      </c>
      <c r="AC11339" s="5">
        <v>100</v>
      </c>
      <c r="AD11339" s="5" t="s">
        <v>122</v>
      </c>
      <c r="AE11339" s="5">
        <v>28.797211229999998</v>
      </c>
      <c r="AF11339" s="5">
        <v>95</v>
      </c>
      <c r="AG11339" s="2">
        <v>0.98067087100000006</v>
      </c>
      <c r="AH11339" s="2">
        <v>0.99066892299999998</v>
      </c>
      <c r="AI11339" s="2">
        <v>0.97067285999999997</v>
      </c>
      <c r="AJ11339" s="2">
        <v>0.954498026</v>
      </c>
      <c r="AK11339" s="2">
        <v>0.96444430699999995</v>
      </c>
      <c r="AL11339" s="2">
        <v>0.94962357200000003</v>
      </c>
      <c r="AM11339" s="2">
        <v>0.67817512000000002</v>
      </c>
      <c r="AN11339" s="2">
        <v>0.709360714</v>
      </c>
      <c r="AO11339" s="2">
        <v>0.64840118099999999</v>
      </c>
      <c r="AP11339" s="6">
        <v>1898816</v>
      </c>
      <c r="AQ11339" s="4">
        <v>942078</v>
      </c>
      <c r="AR11339" s="4">
        <v>956825.50360000005</v>
      </c>
      <c r="AS11339" s="4">
        <v>896606.92779999995</v>
      </c>
      <c r="AT11339" s="4">
        <v>450164.28159999999</v>
      </c>
      <c r="AU11339" s="4">
        <v>446445.82530000003</v>
      </c>
      <c r="AV11339" s="4">
        <v>1005400.311</v>
      </c>
      <c r="AW11339" s="4">
        <v>503268.74699999997</v>
      </c>
      <c r="AX11339" s="4">
        <v>502186.54800000001</v>
      </c>
      <c r="BH11339" s="8">
        <v>0.557932286</v>
      </c>
      <c r="BI11339" s="8">
        <v>0.81614596900000003</v>
      </c>
      <c r="BJ11339" s="8">
        <v>2.4054526999999999E-2</v>
      </c>
      <c r="BK11339" s="8">
        <v>-4.4124309999999996E-3</v>
      </c>
      <c r="BL11339" s="8">
        <v>0.16467599699999999</v>
      </c>
      <c r="BM11339" s="8">
        <v>-0.90178861700000001</v>
      </c>
    </row>
    <row r="11340" spans="1:65">
      <c r="A11340" t="s">
        <v>11718</v>
      </c>
      <c r="B11340" t="s">
        <v>11668</v>
      </c>
      <c r="C11340">
        <v>2029</v>
      </c>
      <c r="D11340" t="s">
        <v>11669</v>
      </c>
      <c r="E11340" t="s">
        <v>120</v>
      </c>
      <c r="F11340" t="s">
        <v>496</v>
      </c>
      <c r="G11340" s="28">
        <v>169.03808179999999</v>
      </c>
      <c r="H11340" s="4">
        <v>15844658</v>
      </c>
      <c r="I11340" s="4">
        <v>1996291</v>
      </c>
      <c r="J11340" s="4">
        <v>29.986000000000001</v>
      </c>
      <c r="K11340" s="4">
        <v>970.01400000000001</v>
      </c>
      <c r="L11340" s="5">
        <v>97.001400000000004</v>
      </c>
      <c r="M11340" s="4">
        <v>12528</v>
      </c>
      <c r="N11340" s="4">
        <v>214.1259322827697</v>
      </c>
      <c r="O11340" s="4">
        <v>99786</v>
      </c>
      <c r="P11340" s="5">
        <v>99.79</v>
      </c>
      <c r="Q11340" s="4">
        <v>865.72812967602408</v>
      </c>
      <c r="R11340" s="4">
        <v>26.558</v>
      </c>
      <c r="S11340" s="4">
        <v>420807</v>
      </c>
      <c r="T11340" s="4">
        <v>412405</v>
      </c>
      <c r="U11340" s="4">
        <v>413590.55450000003</v>
      </c>
      <c r="V11340" s="4">
        <v>4200462.5</v>
      </c>
      <c r="W11340" s="2">
        <v>0.75164572186579504</v>
      </c>
      <c r="X11340" s="2">
        <v>72.585961370000007</v>
      </c>
      <c r="Y11340" s="5">
        <v>81.868697600000004</v>
      </c>
      <c r="Z11340" s="5" t="s">
        <v>122</v>
      </c>
      <c r="AA11340" s="5" t="s">
        <v>122</v>
      </c>
      <c r="AB11340" s="5">
        <v>100</v>
      </c>
      <c r="AC11340" s="5">
        <v>100</v>
      </c>
      <c r="AD11340" s="5" t="s">
        <v>122</v>
      </c>
      <c r="AE11340" s="5">
        <v>28.748759020000001</v>
      </c>
      <c r="AF11340" s="5">
        <v>95</v>
      </c>
      <c r="AG11340" s="2">
        <v>0.98282852300000001</v>
      </c>
      <c r="AH11340" s="2">
        <v>0.99282593699999999</v>
      </c>
      <c r="AI11340" s="2">
        <v>0.97283116300000005</v>
      </c>
      <c r="AJ11340" s="2">
        <v>0.96605763899999997</v>
      </c>
      <c r="AK11340" s="2">
        <v>0.97598463800000002</v>
      </c>
      <c r="AL11340" s="2">
        <v>0.96234715599999998</v>
      </c>
      <c r="AM11340" s="2">
        <v>0.69584725999999997</v>
      </c>
      <c r="AN11340" s="2">
        <v>0.732469759</v>
      </c>
      <c r="AO11340" s="2">
        <v>0.66123758600000004</v>
      </c>
      <c r="AP11340" s="6">
        <v>1901884</v>
      </c>
      <c r="AQ11340" s="4">
        <v>943193</v>
      </c>
      <c r="AR11340" s="4">
        <v>958790.80859999999</v>
      </c>
      <c r="AS11340" s="4">
        <v>896806.76500000001</v>
      </c>
      <c r="AT11340" s="4">
        <v>450220.58010000002</v>
      </c>
      <c r="AU11340" s="4">
        <v>446589.77049999998</v>
      </c>
      <c r="AV11340" s="4">
        <v>1014623.32</v>
      </c>
      <c r="AW11340" s="4">
        <v>507629.31709999999</v>
      </c>
      <c r="AX11340" s="4">
        <v>507057.96460000001</v>
      </c>
      <c r="BH11340" s="8">
        <v>0.55760716099999996</v>
      </c>
      <c r="BI11340" s="8">
        <v>0.91859338300000004</v>
      </c>
      <c r="BJ11340" s="8">
        <v>2.3799924E-2</v>
      </c>
      <c r="BK11340" s="8">
        <v>-4.2613670000000003E-3</v>
      </c>
      <c r="BL11340" s="8">
        <v>0.16535846100000001</v>
      </c>
      <c r="BM11340" s="8">
        <v>-0.90084681899999997</v>
      </c>
    </row>
    <row r="11341" spans="1:65">
      <c r="A11341" t="s">
        <v>11719</v>
      </c>
      <c r="B11341" t="s">
        <v>11668</v>
      </c>
      <c r="C11341">
        <v>2030</v>
      </c>
      <c r="D11341" t="s">
        <v>11669</v>
      </c>
      <c r="E11341" t="s">
        <v>120</v>
      </c>
      <c r="F11341" t="s">
        <v>496</v>
      </c>
      <c r="G11341" s="28">
        <v>168.94823400000001</v>
      </c>
      <c r="H11341" s="4">
        <v>16154705</v>
      </c>
      <c r="I11341" s="4">
        <v>2016068</v>
      </c>
      <c r="J11341" s="4">
        <v>29.004999999999999</v>
      </c>
      <c r="K11341" s="4">
        <v>970.995</v>
      </c>
      <c r="L11341" s="5">
        <v>97.099500000000006</v>
      </c>
      <c r="M11341" s="4">
        <v>12201</v>
      </c>
      <c r="N11341" s="4">
        <v>213.03735174565969</v>
      </c>
      <c r="O11341" s="4">
        <v>99787</v>
      </c>
      <c r="P11341" s="5">
        <v>99.79</v>
      </c>
      <c r="Q11341" s="4">
        <v>862.26430801616357</v>
      </c>
      <c r="R11341" s="4">
        <v>26.21</v>
      </c>
      <c r="S11341" s="4">
        <v>423412</v>
      </c>
      <c r="T11341" s="4">
        <v>415255</v>
      </c>
      <c r="U11341" s="4">
        <v>421735.99619999999</v>
      </c>
      <c r="V11341" s="4">
        <v>4284640.5</v>
      </c>
      <c r="W11341" s="2">
        <v>0.75225838325917105</v>
      </c>
      <c r="X11341" s="2">
        <v>73.766198410000001</v>
      </c>
      <c r="Y11341" s="5">
        <v>83.108908540000002</v>
      </c>
      <c r="Z11341" s="5" t="s">
        <v>122</v>
      </c>
      <c r="AA11341" s="5" t="s">
        <v>122</v>
      </c>
      <c r="AB11341" s="5">
        <v>100</v>
      </c>
      <c r="AC11341" s="5">
        <v>100</v>
      </c>
      <c r="AD11341" s="5" t="s">
        <v>122</v>
      </c>
      <c r="AE11341" s="5">
        <v>28.709440350000005</v>
      </c>
      <c r="AF11341" s="5">
        <v>95</v>
      </c>
      <c r="AG11341" s="2">
        <v>0.98501409399999995</v>
      </c>
      <c r="AH11341" s="2">
        <v>0.99501077900000001</v>
      </c>
      <c r="AI11341" s="2">
        <v>0.97501747900000002</v>
      </c>
      <c r="AJ11341" s="2">
        <v>0.97782731499999997</v>
      </c>
      <c r="AK11341" s="2">
        <v>0.987732151</v>
      </c>
      <c r="AL11341" s="2">
        <v>0.97554437900000002</v>
      </c>
      <c r="AM11341" s="2">
        <v>0.71519678099999995</v>
      </c>
      <c r="AN11341" s="2">
        <v>0.75812537300000005</v>
      </c>
      <c r="AO11341" s="2">
        <v>0.67508042199999996</v>
      </c>
      <c r="AP11341" s="6">
        <v>1904817</v>
      </c>
      <c r="AQ11341" s="4">
        <v>944278</v>
      </c>
      <c r="AR11341" s="4">
        <v>960649.62120000005</v>
      </c>
      <c r="AS11341" s="4">
        <v>896583.01630000002</v>
      </c>
      <c r="AT11341" s="4">
        <v>450077.9791</v>
      </c>
      <c r="AU11341" s="4">
        <v>446508.88130000001</v>
      </c>
      <c r="AV11341" s="4">
        <v>1022389.992</v>
      </c>
      <c r="AW11341" s="4">
        <v>511298.73129999998</v>
      </c>
      <c r="AX11341" s="4">
        <v>511163.00199999998</v>
      </c>
      <c r="BH11341" s="8">
        <v>0.55776760800000003</v>
      </c>
      <c r="BI11341" s="8">
        <v>0.97358277599999998</v>
      </c>
      <c r="BJ11341" s="8">
        <v>2.3611109000000002E-2</v>
      </c>
      <c r="BK11341" s="8">
        <v>-4.1167299999999999E-3</v>
      </c>
      <c r="BL11341" s="8">
        <v>0.16596534499999999</v>
      </c>
      <c r="BM11341" s="8">
        <v>-0.90006415500000003</v>
      </c>
    </row>
    <row r="11342" spans="1:65">
      <c r="A11342" t="s">
        <v>11720</v>
      </c>
      <c r="B11342" t="s">
        <v>11668</v>
      </c>
      <c r="C11342">
        <v>2031</v>
      </c>
      <c r="D11342" t="s">
        <v>11669</v>
      </c>
      <c r="E11342" t="s">
        <v>120</v>
      </c>
      <c r="F11342" t="s">
        <v>496</v>
      </c>
      <c r="G11342" s="28">
        <v>168.80646999999999</v>
      </c>
      <c r="H11342" s="4">
        <v>16473108</v>
      </c>
      <c r="I11342" s="4">
        <v>2035187</v>
      </c>
      <c r="J11342" s="4">
        <v>28.088999999999999</v>
      </c>
      <c r="K11342" s="4">
        <v>971.91099999999994</v>
      </c>
      <c r="L11342" s="5">
        <v>97.191100000000006</v>
      </c>
      <c r="M11342" s="4">
        <v>11907</v>
      </c>
      <c r="N11342" s="4">
        <v>212.12816311661496</v>
      </c>
      <c r="O11342" s="4">
        <v>99788</v>
      </c>
      <c r="P11342" s="5">
        <v>99.79</v>
      </c>
      <c r="Q11342" s="4">
        <v>859.30071023825974</v>
      </c>
      <c r="R11342" s="4">
        <v>25.904</v>
      </c>
      <c r="S11342" s="4">
        <v>426716</v>
      </c>
      <c r="T11342" s="4">
        <v>418772</v>
      </c>
      <c r="U11342" s="4">
        <v>430193.3529</v>
      </c>
      <c r="V11342" s="4">
        <v>4370270</v>
      </c>
      <c r="W11342" s="2">
        <v>0.75266477469564896</v>
      </c>
      <c r="X11342" s="2">
        <v>74.972211869999995</v>
      </c>
      <c r="Y11342" s="5">
        <v>84.35692761</v>
      </c>
      <c r="Z11342" s="5" t="s">
        <v>122</v>
      </c>
      <c r="AA11342" s="5" t="s">
        <v>122</v>
      </c>
      <c r="AB11342" s="5">
        <v>100</v>
      </c>
      <c r="AC11342" s="5">
        <v>100</v>
      </c>
      <c r="AD11342" s="5" t="s">
        <v>122</v>
      </c>
      <c r="AE11342" s="5">
        <v>28.678501039999997</v>
      </c>
      <c r="AF11342" s="5">
        <v>95</v>
      </c>
      <c r="AG11342" s="2">
        <v>0.98714877499999998</v>
      </c>
      <c r="AH11342" s="2">
        <v>0.99714466700000004</v>
      </c>
      <c r="AI11342" s="2">
        <v>0.97715297099999998</v>
      </c>
      <c r="AJ11342" s="2">
        <v>0.98982620200000004</v>
      </c>
      <c r="AK11342" s="2">
        <v>0.99970567099999996</v>
      </c>
      <c r="AL11342" s="2">
        <v>0.98929526199999995</v>
      </c>
      <c r="AM11342" s="2">
        <v>0.73598628300000002</v>
      </c>
      <c r="AN11342" s="2">
        <v>0.786131951</v>
      </c>
      <c r="AO11342" s="2">
        <v>0.689692101</v>
      </c>
      <c r="AP11342" s="6">
        <v>1907493</v>
      </c>
      <c r="AQ11342" s="4">
        <v>945286</v>
      </c>
      <c r="AR11342" s="4">
        <v>962328.82140000002</v>
      </c>
      <c r="AS11342" s="4">
        <v>896185.18</v>
      </c>
      <c r="AT11342" s="4">
        <v>449856.16320000001</v>
      </c>
      <c r="AU11342" s="4">
        <v>446333.05579999997</v>
      </c>
      <c r="AV11342" s="4">
        <v>1028744.528</v>
      </c>
      <c r="AW11342" s="4">
        <v>514300.13860000001</v>
      </c>
      <c r="AX11342" s="4">
        <v>514522.64789999998</v>
      </c>
      <c r="BH11342" s="8">
        <v>0.55842050099999996</v>
      </c>
      <c r="BI11342" s="8">
        <v>1.031155686</v>
      </c>
      <c r="BJ11342" s="8">
        <v>2.3448410999999999E-2</v>
      </c>
      <c r="BK11342" s="8">
        <v>-3.9772219999999999E-3</v>
      </c>
      <c r="BL11342" s="8">
        <v>0.166541048</v>
      </c>
      <c r="BM11342" s="8">
        <v>-0.89942761299999996</v>
      </c>
    </row>
    <row r="11343" spans="1:65">
      <c r="A11343" t="s">
        <v>11721</v>
      </c>
      <c r="B11343" t="s">
        <v>11668</v>
      </c>
      <c r="C11343">
        <v>2032</v>
      </c>
      <c r="D11343" t="s">
        <v>11669</v>
      </c>
      <c r="E11343" t="s">
        <v>120</v>
      </c>
      <c r="F11343" t="s">
        <v>496</v>
      </c>
      <c r="G11343" s="28">
        <v>168.51516140000001</v>
      </c>
      <c r="H11343" s="4">
        <v>16771822</v>
      </c>
      <c r="I11343" s="4">
        <v>2051021</v>
      </c>
      <c r="J11343" s="4">
        <v>27.152999999999999</v>
      </c>
      <c r="K11343" s="4">
        <v>972.84699999999998</v>
      </c>
      <c r="L11343" s="5">
        <v>97.284700000000001</v>
      </c>
      <c r="M11343" s="4">
        <v>11605</v>
      </c>
      <c r="N11343" s="4">
        <v>211.37541965918035</v>
      </c>
      <c r="O11343" s="4">
        <v>99789</v>
      </c>
      <c r="P11343" s="5">
        <v>99.79</v>
      </c>
      <c r="Q11343" s="4">
        <v>856.88071656555326</v>
      </c>
      <c r="R11343" s="4">
        <v>25.655999999999999</v>
      </c>
      <c r="S11343" s="4">
        <v>430303</v>
      </c>
      <c r="T11343" s="4">
        <v>422575</v>
      </c>
      <c r="U11343" s="4">
        <v>438957.01449999999</v>
      </c>
      <c r="V11343" s="4">
        <v>4447761</v>
      </c>
      <c r="W11343" s="2">
        <v>0.75302829358002299</v>
      </c>
      <c r="X11343" s="2">
        <v>76.20736608</v>
      </c>
      <c r="Y11343" s="5">
        <v>85.620806419999994</v>
      </c>
      <c r="Z11343" s="5" t="s">
        <v>122</v>
      </c>
      <c r="AA11343" s="5" t="s">
        <v>122</v>
      </c>
      <c r="AB11343" s="5">
        <v>100</v>
      </c>
      <c r="AC11343" s="5">
        <v>100</v>
      </c>
      <c r="AD11343" s="5" t="s">
        <v>122</v>
      </c>
      <c r="AE11343" s="5">
        <v>28.655020400000002</v>
      </c>
      <c r="AF11343" s="5">
        <v>95</v>
      </c>
      <c r="AG11343" s="2">
        <v>0.98912008699999998</v>
      </c>
      <c r="AH11343" s="2">
        <v>0.99911517599999999</v>
      </c>
      <c r="AI11343" s="2">
        <v>0.97912510399999997</v>
      </c>
      <c r="AJ11343" s="2">
        <v>1</v>
      </c>
      <c r="AK11343" s="2">
        <v>1</v>
      </c>
      <c r="AL11343" s="2">
        <v>1</v>
      </c>
      <c r="AM11343" s="2">
        <v>0.75770825399999997</v>
      </c>
      <c r="AN11343" s="2">
        <v>0.81593824000000004</v>
      </c>
      <c r="AO11343" s="2">
        <v>0.70463993300000005</v>
      </c>
      <c r="AP11343" s="6">
        <v>1909723</v>
      </c>
      <c r="AQ11343" s="4">
        <v>946137</v>
      </c>
      <c r="AR11343" s="4">
        <v>963716.14749999996</v>
      </c>
      <c r="AS11343" s="4">
        <v>895822.16399999999</v>
      </c>
      <c r="AT11343" s="4">
        <v>449656.28909999999</v>
      </c>
      <c r="AU11343" s="4">
        <v>446170.0797</v>
      </c>
      <c r="AV11343" s="4">
        <v>1033825.9889999999</v>
      </c>
      <c r="AW11343" s="4">
        <v>516699.59940000001</v>
      </c>
      <c r="AX11343" s="4">
        <v>517210.04810000001</v>
      </c>
      <c r="BH11343" s="8">
        <v>0.55897544600000004</v>
      </c>
      <c r="BI11343" s="8">
        <v>1.0764668550000001</v>
      </c>
      <c r="BJ11343" s="8">
        <v>2.3317930000000001E-2</v>
      </c>
      <c r="BK11343" s="8">
        <v>-3.8428859999999998E-3</v>
      </c>
      <c r="BL11343" s="8">
        <v>0.16706476300000001</v>
      </c>
      <c r="BM11343" s="8">
        <v>-0.89896200199999998</v>
      </c>
    </row>
    <row r="11344" spans="1:65">
      <c r="A11344" t="s">
        <v>11722</v>
      </c>
      <c r="B11344" t="s">
        <v>11668</v>
      </c>
      <c r="C11344">
        <v>2033</v>
      </c>
      <c r="D11344" t="s">
        <v>11669</v>
      </c>
      <c r="E11344" t="s">
        <v>120</v>
      </c>
      <c r="F11344" t="s">
        <v>496</v>
      </c>
      <c r="G11344" s="28">
        <v>168.5043719</v>
      </c>
      <c r="H11344" s="4">
        <v>17073475</v>
      </c>
      <c r="I11344" s="4">
        <v>2065921.5</v>
      </c>
      <c r="J11344" s="4">
        <v>26.334</v>
      </c>
      <c r="K11344" s="4">
        <v>973.66600000000005</v>
      </c>
      <c r="L11344" s="5">
        <v>97.366600000000005</v>
      </c>
      <c r="M11344" s="4">
        <v>11298</v>
      </c>
      <c r="N11344" s="4">
        <v>210.82918026617932</v>
      </c>
      <c r="O11344" s="4">
        <v>99789</v>
      </c>
      <c r="P11344" s="5">
        <v>99.79</v>
      </c>
      <c r="Q11344" s="4">
        <v>855.20587342923591</v>
      </c>
      <c r="R11344" s="4">
        <v>25.28</v>
      </c>
      <c r="S11344" s="4">
        <v>431619</v>
      </c>
      <c r="T11344" s="4">
        <v>424114</v>
      </c>
      <c r="U11344" s="4">
        <v>448015.38770000002</v>
      </c>
      <c r="V11344" s="4">
        <v>4525277.5</v>
      </c>
      <c r="W11344" s="2">
        <v>0.75333609343512997</v>
      </c>
      <c r="X11344" s="2">
        <v>77.475828989999997</v>
      </c>
      <c r="Y11344" s="5">
        <v>86.911103499999996</v>
      </c>
      <c r="Z11344" s="5" t="s">
        <v>122</v>
      </c>
      <c r="AA11344" s="5" t="s">
        <v>122</v>
      </c>
      <c r="AB11344" s="5">
        <v>100</v>
      </c>
      <c r="AC11344" s="5">
        <v>100</v>
      </c>
      <c r="AD11344" s="5" t="s">
        <v>122</v>
      </c>
      <c r="AE11344" s="5">
        <v>28.63788284</v>
      </c>
      <c r="AF11344" s="5">
        <v>95</v>
      </c>
      <c r="AG11344" s="2">
        <v>0.991189765</v>
      </c>
      <c r="AH11344" s="2">
        <v>1</v>
      </c>
      <c r="AI11344" s="2">
        <v>0.98119571800000005</v>
      </c>
      <c r="AJ11344" s="2">
        <v>1</v>
      </c>
      <c r="AK11344" s="2">
        <v>1</v>
      </c>
      <c r="AL11344" s="2">
        <v>1</v>
      </c>
      <c r="AM11344" s="2">
        <v>0.78014957900000004</v>
      </c>
      <c r="AN11344" s="2">
        <v>0.84723008700000002</v>
      </c>
      <c r="AO11344" s="2">
        <v>0.71982576399999998</v>
      </c>
      <c r="AP11344" s="6">
        <v>1911340</v>
      </c>
      <c r="AQ11344" s="4">
        <v>946747</v>
      </c>
      <c r="AR11344" s="4">
        <v>964730.1202</v>
      </c>
      <c r="AS11344" s="4">
        <v>895649.8273</v>
      </c>
      <c r="AT11344" s="4">
        <v>449554.7965</v>
      </c>
      <c r="AU11344" s="4">
        <v>446099.38150000002</v>
      </c>
      <c r="AV11344" s="4">
        <v>1037802.371</v>
      </c>
      <c r="AW11344" s="4">
        <v>518576.38669999997</v>
      </c>
      <c r="AX11344" s="4">
        <v>519314.07890000002</v>
      </c>
      <c r="BH11344" s="8">
        <v>0.55924318500000003</v>
      </c>
      <c r="BI11344" s="8">
        <v>1.1074171420000001</v>
      </c>
      <c r="BJ11344" s="8">
        <v>2.3210818000000001E-2</v>
      </c>
      <c r="BK11344" s="8">
        <v>-3.8539910000000002E-3</v>
      </c>
      <c r="BL11344" s="8">
        <v>0.167335284</v>
      </c>
      <c r="BM11344" s="8">
        <v>-0.89864699100000001</v>
      </c>
    </row>
    <row r="11345" spans="1:65">
      <c r="A11345" t="s">
        <v>11723</v>
      </c>
      <c r="B11345" t="s">
        <v>11668</v>
      </c>
      <c r="C11345">
        <v>2034</v>
      </c>
      <c r="D11345" t="s">
        <v>11669</v>
      </c>
      <c r="E11345" t="s">
        <v>120</v>
      </c>
      <c r="F11345" t="s">
        <v>496</v>
      </c>
      <c r="G11345" s="28">
        <v>168.45662970000001</v>
      </c>
      <c r="H11345" s="4">
        <v>17402254</v>
      </c>
      <c r="I11345" s="4">
        <v>2083062</v>
      </c>
      <c r="J11345" s="4">
        <v>25.501999999999999</v>
      </c>
      <c r="K11345" s="4">
        <v>974.49800000000005</v>
      </c>
      <c r="L11345" s="5">
        <v>97.449799999999996</v>
      </c>
      <c r="M11345" s="4">
        <v>11029</v>
      </c>
      <c r="N11345" s="4">
        <v>210.38134302336323</v>
      </c>
      <c r="O11345" s="4">
        <v>99790</v>
      </c>
      <c r="P11345" s="5">
        <v>99.79</v>
      </c>
      <c r="Q11345" s="4">
        <v>853.79128208241866</v>
      </c>
      <c r="R11345" s="4">
        <v>25.012</v>
      </c>
      <c r="S11345" s="4">
        <v>435259</v>
      </c>
      <c r="T11345" s="4">
        <v>427941</v>
      </c>
      <c r="U11345" s="4">
        <v>457374.29619999998</v>
      </c>
      <c r="V11345" s="4">
        <v>4611105</v>
      </c>
      <c r="W11345" s="2">
        <v>0.75358365912810998</v>
      </c>
      <c r="X11345" s="2">
        <v>78.782774619999998</v>
      </c>
      <c r="Y11345" s="5">
        <v>88.241537480000005</v>
      </c>
      <c r="Z11345" s="5" t="s">
        <v>122</v>
      </c>
      <c r="AA11345" s="5" t="s">
        <v>122</v>
      </c>
      <c r="AB11345" s="5">
        <v>100</v>
      </c>
      <c r="AC11345" s="5">
        <v>100</v>
      </c>
      <c r="AD11345" s="5" t="s">
        <v>122</v>
      </c>
      <c r="AE11345" s="5">
        <v>28.625745850000001</v>
      </c>
      <c r="AF11345" s="5">
        <v>95</v>
      </c>
      <c r="AG11345" s="2">
        <v>0.993316109</v>
      </c>
      <c r="AH11345" s="2">
        <v>1</v>
      </c>
      <c r="AI11345" s="2">
        <v>0.98332310499999998</v>
      </c>
      <c r="AJ11345" s="2">
        <v>1</v>
      </c>
      <c r="AK11345" s="2">
        <v>1</v>
      </c>
      <c r="AL11345" s="2">
        <v>1</v>
      </c>
      <c r="AM11345" s="2">
        <v>0.80361116899999996</v>
      </c>
      <c r="AN11345" s="2">
        <v>0.88016314299999998</v>
      </c>
      <c r="AO11345" s="2">
        <v>0.73568423400000005</v>
      </c>
      <c r="AP11345" s="6">
        <v>1912601</v>
      </c>
      <c r="AQ11345" s="4">
        <v>947217</v>
      </c>
      <c r="AR11345" s="4">
        <v>965527.11199999996</v>
      </c>
      <c r="AS11345" s="4">
        <v>895554.21950000001</v>
      </c>
      <c r="AT11345" s="4">
        <v>449493.93060000002</v>
      </c>
      <c r="AU11345" s="4">
        <v>446064.76400000002</v>
      </c>
      <c r="AV11345" s="4">
        <v>1041147.003</v>
      </c>
      <c r="AW11345" s="4">
        <v>520153.71100000001</v>
      </c>
      <c r="AX11345" s="4">
        <v>521085.24699999997</v>
      </c>
      <c r="BH11345" s="8">
        <v>0.55923849599999997</v>
      </c>
      <c r="BI11345" s="8">
        <v>1.1355285749999999</v>
      </c>
      <c r="BJ11345" s="8">
        <v>2.3133484999999999E-2</v>
      </c>
      <c r="BK11345" s="8">
        <v>-3.833712E-3</v>
      </c>
      <c r="BL11345" s="8">
        <v>0.16741783700000001</v>
      </c>
      <c r="BM11345" s="8">
        <v>-0.89848843300000003</v>
      </c>
    </row>
    <row r="11346" spans="1:65">
      <c r="A11346" t="s">
        <v>11724</v>
      </c>
      <c r="B11346" t="s">
        <v>11668</v>
      </c>
      <c r="C11346">
        <v>2035</v>
      </c>
      <c r="D11346" t="s">
        <v>11669</v>
      </c>
      <c r="E11346" t="s">
        <v>120</v>
      </c>
      <c r="F11346" t="s">
        <v>496</v>
      </c>
      <c r="G11346" s="28">
        <v>168.3986845</v>
      </c>
      <c r="H11346" s="4">
        <v>17746319</v>
      </c>
      <c r="I11346" s="4">
        <v>2102307</v>
      </c>
      <c r="J11346" s="4">
        <v>24.742000000000001</v>
      </c>
      <c r="K11346" s="4">
        <v>975.25800000000004</v>
      </c>
      <c r="L11346" s="5">
        <v>97.525800000000004</v>
      </c>
      <c r="M11346" s="4">
        <v>10791</v>
      </c>
      <c r="N11346" s="4">
        <v>210.0134325563468</v>
      </c>
      <c r="O11346" s="4">
        <v>99790</v>
      </c>
      <c r="P11346" s="5">
        <v>99.79</v>
      </c>
      <c r="Q11346" s="4">
        <v>852.61405610793395</v>
      </c>
      <c r="R11346" s="4">
        <v>24.744</v>
      </c>
      <c r="S11346" s="4">
        <v>439116</v>
      </c>
      <c r="T11346" s="4">
        <v>431964</v>
      </c>
      <c r="U11346" s="4">
        <v>467067.3774</v>
      </c>
      <c r="V11346" s="4">
        <v>4700923.5</v>
      </c>
      <c r="W11346" s="2">
        <v>0.753777952504739</v>
      </c>
      <c r="X11346" s="2">
        <v>80.134626620000006</v>
      </c>
      <c r="Y11346" s="5">
        <v>89.629837309999999</v>
      </c>
      <c r="Z11346" s="5" t="s">
        <v>122</v>
      </c>
      <c r="AA11346" s="5" t="s">
        <v>122</v>
      </c>
      <c r="AB11346" s="5">
        <v>100</v>
      </c>
      <c r="AC11346" s="5">
        <v>100</v>
      </c>
      <c r="AD11346" s="5" t="s">
        <v>122</v>
      </c>
      <c r="AE11346" s="5">
        <v>28.617223629999998</v>
      </c>
      <c r="AF11346" s="5">
        <v>95</v>
      </c>
      <c r="AG11346" s="2">
        <v>0.99543600899999996</v>
      </c>
      <c r="AH11346" s="2">
        <v>1</v>
      </c>
      <c r="AI11346" s="2">
        <v>0.985444125</v>
      </c>
      <c r="AJ11346" s="2">
        <v>1</v>
      </c>
      <c r="AK11346" s="2">
        <v>1</v>
      </c>
      <c r="AL11346" s="2">
        <v>1</v>
      </c>
      <c r="AM11346" s="2">
        <v>0.82850177000000003</v>
      </c>
      <c r="AN11346" s="2">
        <v>0.91565792499999998</v>
      </c>
      <c r="AO11346" s="2">
        <v>0.75224990700000005</v>
      </c>
      <c r="AP11346" s="6">
        <v>1913679</v>
      </c>
      <c r="AQ11346" s="4">
        <v>947621</v>
      </c>
      <c r="AR11346" s="4">
        <v>966205.47519999999</v>
      </c>
      <c r="AS11346" s="4">
        <v>895429.1398</v>
      </c>
      <c r="AT11346" s="4">
        <v>449421.38290000003</v>
      </c>
      <c r="AU11346" s="4">
        <v>446012.32510000002</v>
      </c>
      <c r="AV11346" s="4">
        <v>1043868.708</v>
      </c>
      <c r="AW11346" s="4">
        <v>521437.05099999998</v>
      </c>
      <c r="AX11346" s="4">
        <v>522526.78039999999</v>
      </c>
      <c r="BH11346" s="8">
        <v>0.55936942300000003</v>
      </c>
      <c r="BI11346" s="8">
        <v>1.1577469090000001</v>
      </c>
      <c r="BJ11346" s="8">
        <v>2.3089195999999999E-2</v>
      </c>
      <c r="BK11346" s="8">
        <v>-3.8169509999999999E-3</v>
      </c>
      <c r="BL11346" s="8">
        <v>0.16751075400000001</v>
      </c>
      <c r="BM11346" s="8">
        <v>-0.89837882999999996</v>
      </c>
    </row>
    <row r="11347" spans="1:65">
      <c r="A11347" t="s">
        <v>11725</v>
      </c>
      <c r="B11347" t="s">
        <v>11668</v>
      </c>
      <c r="C11347">
        <v>2036</v>
      </c>
      <c r="D11347" t="s">
        <v>11669</v>
      </c>
      <c r="E11347" t="s">
        <v>120</v>
      </c>
      <c r="F11347" t="s">
        <v>496</v>
      </c>
      <c r="G11347" s="28">
        <v>168.34390830000001</v>
      </c>
      <c r="H11347" s="4">
        <v>18076776</v>
      </c>
      <c r="I11347" s="4">
        <v>2120640.5</v>
      </c>
      <c r="J11347" s="4">
        <v>24.007000000000001</v>
      </c>
      <c r="K11347" s="4">
        <v>975.99300000000005</v>
      </c>
      <c r="L11347" s="5">
        <v>97.599299999999999</v>
      </c>
      <c r="M11347" s="4">
        <v>10577</v>
      </c>
      <c r="N11347" s="4">
        <v>209.71533288344116</v>
      </c>
      <c r="O11347" s="4">
        <v>99790</v>
      </c>
      <c r="P11347" s="5">
        <v>99.79</v>
      </c>
      <c r="Q11347" s="4">
        <v>851.65983124376567</v>
      </c>
      <c r="R11347" s="4">
        <v>24.545999999999999</v>
      </c>
      <c r="S11347" s="4">
        <v>443713</v>
      </c>
      <c r="T11347" s="4">
        <v>436711</v>
      </c>
      <c r="U11347" s="4">
        <v>477132.59730000002</v>
      </c>
      <c r="V11347" s="4">
        <v>4785317</v>
      </c>
      <c r="W11347" s="2">
        <v>0.75393021638376001</v>
      </c>
      <c r="X11347" s="2">
        <v>81.523576259999999</v>
      </c>
      <c r="Y11347" s="5">
        <v>91.045986409999998</v>
      </c>
      <c r="Z11347" s="5" t="s">
        <v>122</v>
      </c>
      <c r="AA11347" s="5" t="s">
        <v>122</v>
      </c>
      <c r="AB11347" s="5">
        <v>100</v>
      </c>
      <c r="AC11347" s="5">
        <v>100</v>
      </c>
      <c r="AD11347" s="5" t="s">
        <v>122</v>
      </c>
      <c r="AE11347" s="5">
        <v>28.610676949999998</v>
      </c>
      <c r="AF11347" s="5">
        <v>95</v>
      </c>
      <c r="AG11347" s="2">
        <v>0.99754244599999997</v>
      </c>
      <c r="AH11347" s="2">
        <v>1</v>
      </c>
      <c r="AI11347" s="2">
        <v>0.98755175399999995</v>
      </c>
      <c r="AJ11347" s="2">
        <v>1</v>
      </c>
      <c r="AK11347" s="2">
        <v>1</v>
      </c>
      <c r="AL11347" s="2">
        <v>1</v>
      </c>
      <c r="AM11347" s="2">
        <v>0.85475283400000002</v>
      </c>
      <c r="AN11347" s="2">
        <v>0.95371124299999999</v>
      </c>
      <c r="AO11347" s="2">
        <v>0.76944807599999998</v>
      </c>
      <c r="AP11347" s="6">
        <v>1914569</v>
      </c>
      <c r="AQ11347" s="4">
        <v>947956</v>
      </c>
      <c r="AR11347" s="4">
        <v>966764.27379999997</v>
      </c>
      <c r="AS11347" s="4">
        <v>895313.9007</v>
      </c>
      <c r="AT11347" s="4">
        <v>449355.81900000002</v>
      </c>
      <c r="AU11347" s="4">
        <v>445962.72470000002</v>
      </c>
      <c r="AV11347" s="4">
        <v>1046061.703</v>
      </c>
      <c r="AW11347" s="4">
        <v>522470.98580000002</v>
      </c>
      <c r="AX11347" s="4">
        <v>523688.42129999999</v>
      </c>
      <c r="BH11347" s="8">
        <v>0.55954620600000005</v>
      </c>
      <c r="BI11347" s="8">
        <v>1.1728177369999999</v>
      </c>
      <c r="BJ11347" s="8">
        <v>2.3054721E-2</v>
      </c>
      <c r="BK11347" s="8">
        <v>-3.8036820000000001E-3</v>
      </c>
      <c r="BL11347" s="8">
        <v>0.167583431</v>
      </c>
      <c r="BM11347" s="8">
        <v>-0.89829678899999998</v>
      </c>
    </row>
    <row r="11348" spans="1:65">
      <c r="A11348" t="s">
        <v>11726</v>
      </c>
      <c r="B11348" t="s">
        <v>11668</v>
      </c>
      <c r="C11348">
        <v>2037</v>
      </c>
      <c r="D11348" t="s">
        <v>11669</v>
      </c>
      <c r="E11348" t="s">
        <v>120</v>
      </c>
      <c r="F11348" t="s">
        <v>496</v>
      </c>
      <c r="G11348" s="28">
        <v>168.2977788</v>
      </c>
      <c r="H11348" s="4">
        <v>18395846</v>
      </c>
      <c r="I11348" s="4">
        <v>2137363</v>
      </c>
      <c r="J11348" s="4">
        <v>23.327000000000002</v>
      </c>
      <c r="K11348" s="4">
        <v>976.673</v>
      </c>
      <c r="L11348" s="5">
        <v>97.667299999999997</v>
      </c>
      <c r="M11348" s="4">
        <v>10330</v>
      </c>
      <c r="N11348" s="4">
        <v>209.47679430935136</v>
      </c>
      <c r="O11348" s="4">
        <v>99791</v>
      </c>
      <c r="P11348" s="5">
        <v>99.79</v>
      </c>
      <c r="Q11348" s="4">
        <v>850.90253759353698</v>
      </c>
      <c r="R11348" s="4">
        <v>24.222999999999999</v>
      </c>
      <c r="S11348" s="4">
        <v>445602</v>
      </c>
      <c r="T11348" s="4">
        <v>438778</v>
      </c>
      <c r="U11348" s="4">
        <v>487578.12270000001</v>
      </c>
      <c r="V11348" s="4">
        <v>4865420.5</v>
      </c>
      <c r="W11348" s="2">
        <v>0.75405697330899601</v>
      </c>
      <c r="X11348" s="2">
        <v>82.952435730000005</v>
      </c>
      <c r="Y11348" s="5">
        <v>92.495167359999996</v>
      </c>
      <c r="Z11348" s="5" t="s">
        <v>122</v>
      </c>
      <c r="AA11348" s="5" t="s">
        <v>122</v>
      </c>
      <c r="AB11348" s="5">
        <v>100</v>
      </c>
      <c r="AC11348" s="5">
        <v>100</v>
      </c>
      <c r="AD11348" s="5" t="s">
        <v>122</v>
      </c>
      <c r="AE11348" s="5">
        <v>28.605755769999995</v>
      </c>
      <c r="AF11348" s="5">
        <v>95</v>
      </c>
      <c r="AG11348" s="2">
        <v>0.99964306700000005</v>
      </c>
      <c r="AH11348" s="2">
        <v>1</v>
      </c>
      <c r="AI11348" s="2">
        <v>0.98965364300000003</v>
      </c>
      <c r="AJ11348" s="2">
        <v>1</v>
      </c>
      <c r="AK11348" s="2">
        <v>1</v>
      </c>
      <c r="AL11348" s="2">
        <v>1</v>
      </c>
      <c r="AM11348" s="2">
        <v>0.88233923000000003</v>
      </c>
      <c r="AN11348" s="2">
        <v>0.99437165800000005</v>
      </c>
      <c r="AO11348" s="2">
        <v>0.78724386700000004</v>
      </c>
      <c r="AP11348" s="6">
        <v>1915279</v>
      </c>
      <c r="AQ11348" s="4">
        <v>948224</v>
      </c>
      <c r="AR11348" s="4">
        <v>967209.86340000003</v>
      </c>
      <c r="AS11348" s="4">
        <v>895226.85750000004</v>
      </c>
      <c r="AT11348" s="4">
        <v>449305.84029999998</v>
      </c>
      <c r="AU11348" s="4">
        <v>445925.72230000002</v>
      </c>
      <c r="AV11348" s="4">
        <v>1047822.571</v>
      </c>
      <c r="AW11348" s="4">
        <v>523301.05180000002</v>
      </c>
      <c r="AX11348" s="4">
        <v>524621.32669999998</v>
      </c>
      <c r="BH11348" s="8">
        <v>0.55972463299999997</v>
      </c>
      <c r="BI11348" s="8">
        <v>1.1848180669999999</v>
      </c>
      <c r="BJ11348" s="8">
        <v>2.3027557000000001E-2</v>
      </c>
      <c r="BK11348" s="8">
        <v>-3.7940410000000002E-3</v>
      </c>
      <c r="BL11348" s="8">
        <v>0.16763789300000001</v>
      </c>
      <c r="BM11348" s="8">
        <v>-0.89823799199999999</v>
      </c>
    </row>
    <row r="11349" spans="1:65">
      <c r="A11349" t="s">
        <v>11727</v>
      </c>
      <c r="B11349" t="s">
        <v>11668</v>
      </c>
      <c r="C11349">
        <v>2038</v>
      </c>
      <c r="D11349" t="s">
        <v>11669</v>
      </c>
      <c r="E11349" t="s">
        <v>120</v>
      </c>
      <c r="F11349" t="s">
        <v>496</v>
      </c>
      <c r="G11349" s="28">
        <v>168.2760686</v>
      </c>
      <c r="H11349" s="4">
        <v>18729788</v>
      </c>
      <c r="I11349" s="4">
        <v>2154890.5</v>
      </c>
      <c r="J11349" s="4">
        <v>22.637</v>
      </c>
      <c r="K11349" s="4">
        <v>977.36300000000006</v>
      </c>
      <c r="L11349" s="5">
        <v>97.7363</v>
      </c>
      <c r="M11349" s="4">
        <v>10087</v>
      </c>
      <c r="N11349" s="4">
        <v>209.28863716576393</v>
      </c>
      <c r="O11349" s="4">
        <v>99791</v>
      </c>
      <c r="P11349" s="5">
        <v>99.79</v>
      </c>
      <c r="Q11349" s="4">
        <v>850.30889047800088</v>
      </c>
      <c r="R11349" s="4">
        <v>23.923999999999999</v>
      </c>
      <c r="S11349" s="4">
        <v>448092</v>
      </c>
      <c r="T11349" s="4">
        <v>441441</v>
      </c>
      <c r="U11349" s="4">
        <v>498418.03850000002</v>
      </c>
      <c r="V11349" s="4">
        <v>4950025.5</v>
      </c>
      <c r="W11349" s="2">
        <v>0.75415998180542898</v>
      </c>
      <c r="X11349" s="2">
        <v>84.424045430000007</v>
      </c>
      <c r="Y11349" s="5">
        <v>93.982395240000002</v>
      </c>
      <c r="Z11349" s="5" t="s">
        <v>122</v>
      </c>
      <c r="AA11349" s="5" t="s">
        <v>122</v>
      </c>
      <c r="AB11349" s="5">
        <v>100</v>
      </c>
      <c r="AC11349" s="5">
        <v>100</v>
      </c>
      <c r="AD11349" s="5" t="s">
        <v>122</v>
      </c>
      <c r="AE11349" s="5">
        <v>28.60212774</v>
      </c>
      <c r="AF11349" s="5">
        <v>95</v>
      </c>
      <c r="AG11349" s="2">
        <v>1</v>
      </c>
      <c r="AH11349" s="2">
        <v>1</v>
      </c>
      <c r="AI11349" s="2">
        <v>0.991781994</v>
      </c>
      <c r="AJ11349" s="2">
        <v>1</v>
      </c>
      <c r="AK11349" s="2">
        <v>1</v>
      </c>
      <c r="AL11349" s="2">
        <v>1</v>
      </c>
      <c r="AM11349" s="2">
        <v>0.91136538899999997</v>
      </c>
      <c r="AN11349" s="2">
        <v>1</v>
      </c>
      <c r="AO11349" s="2">
        <v>0.80570136199999998</v>
      </c>
      <c r="AP11349" s="6">
        <v>1915836</v>
      </c>
      <c r="AQ11349" s="4">
        <v>948433</v>
      </c>
      <c r="AR11349" s="4">
        <v>967560.50150000001</v>
      </c>
      <c r="AS11349" s="4">
        <v>895167.36640000006</v>
      </c>
      <c r="AT11349" s="4">
        <v>449270.82270000002</v>
      </c>
      <c r="AU11349" s="4">
        <v>445901.29989999998</v>
      </c>
      <c r="AV11349" s="4">
        <v>1049241.1780000001</v>
      </c>
      <c r="AW11349" s="4">
        <v>523969.6312</v>
      </c>
      <c r="AX11349" s="4">
        <v>525373.07440000004</v>
      </c>
      <c r="BH11349" s="8">
        <v>0.55985535099999995</v>
      </c>
      <c r="BI11349" s="8">
        <v>1.1936461220000001</v>
      </c>
      <c r="BJ11349" s="8">
        <v>2.3006892000000001E-2</v>
      </c>
      <c r="BK11349" s="8">
        <v>-3.7882160000000001E-3</v>
      </c>
      <c r="BL11349" s="8">
        <v>0.16767469500000001</v>
      </c>
      <c r="BM11349" s="8">
        <v>-0.89819839099999998</v>
      </c>
    </row>
    <row r="11350" spans="1:65">
      <c r="A11350" t="s">
        <v>11728</v>
      </c>
      <c r="B11350" t="s">
        <v>11668</v>
      </c>
      <c r="C11350">
        <v>2039</v>
      </c>
      <c r="D11350" t="s">
        <v>11669</v>
      </c>
      <c r="E11350" t="s">
        <v>120</v>
      </c>
      <c r="F11350" t="s">
        <v>496</v>
      </c>
      <c r="G11350" s="28">
        <v>168.25326920000001</v>
      </c>
      <c r="H11350" s="4">
        <v>19076787</v>
      </c>
      <c r="I11350" s="4">
        <v>2172762</v>
      </c>
      <c r="J11350" s="4">
        <v>21.951000000000001</v>
      </c>
      <c r="K11350" s="4">
        <v>978.04899999999998</v>
      </c>
      <c r="L11350" s="5">
        <v>97.804900000000004</v>
      </c>
      <c r="M11350" s="4">
        <v>9829</v>
      </c>
      <c r="N11350" s="4">
        <v>209.13570854100053</v>
      </c>
      <c r="O11350" s="4">
        <v>99791</v>
      </c>
      <c r="P11350" s="5">
        <v>99.79</v>
      </c>
      <c r="Q11350" s="4">
        <v>849.82199623775693</v>
      </c>
      <c r="R11350" s="4">
        <v>23.582999999999998</v>
      </c>
      <c r="S11350" s="4">
        <v>449890</v>
      </c>
      <c r="T11350" s="4">
        <v>443421</v>
      </c>
      <c r="U11350" s="4">
        <v>509670.63870000001</v>
      </c>
      <c r="V11350" s="4">
        <v>5039212</v>
      </c>
      <c r="W11350" s="2">
        <v>0.75424246074726797</v>
      </c>
      <c r="X11350" s="2">
        <v>85.941145730000002</v>
      </c>
      <c r="Y11350" s="5">
        <v>95.512089900000007</v>
      </c>
      <c r="Z11350" s="5" t="s">
        <v>122</v>
      </c>
      <c r="AA11350" s="5" t="s">
        <v>122</v>
      </c>
      <c r="AB11350" s="5">
        <v>100</v>
      </c>
      <c r="AC11350" s="5">
        <v>100</v>
      </c>
      <c r="AD11350" s="5" t="s">
        <v>122</v>
      </c>
      <c r="AE11350" s="5">
        <v>28.599487979999999</v>
      </c>
      <c r="AF11350" s="5">
        <v>95</v>
      </c>
      <c r="AG11350" s="2">
        <v>1</v>
      </c>
      <c r="AH11350" s="2">
        <v>1</v>
      </c>
      <c r="AI11350" s="2">
        <v>0.99392209200000003</v>
      </c>
      <c r="AJ11350" s="2">
        <v>1</v>
      </c>
      <c r="AK11350" s="2">
        <v>1</v>
      </c>
      <c r="AL11350" s="2">
        <v>1</v>
      </c>
      <c r="AM11350" s="2">
        <v>0.94202247100000003</v>
      </c>
      <c r="AN11350" s="2">
        <v>1</v>
      </c>
      <c r="AO11350" s="2">
        <v>0.82492548200000004</v>
      </c>
      <c r="AP11350" s="6">
        <v>1916287</v>
      </c>
      <c r="AQ11350" s="4">
        <v>948602</v>
      </c>
      <c r="AR11350" s="4">
        <v>967844.37009999994</v>
      </c>
      <c r="AS11350" s="4">
        <v>895119.14630000002</v>
      </c>
      <c r="AT11350" s="4">
        <v>449242.44329999998</v>
      </c>
      <c r="AU11350" s="4">
        <v>445881.50060000003</v>
      </c>
      <c r="AV11350" s="4">
        <v>1050397.6669999999</v>
      </c>
      <c r="AW11350" s="4">
        <v>524514.56469999999</v>
      </c>
      <c r="AX11350" s="4">
        <v>525986.04319999996</v>
      </c>
      <c r="BH11350" s="8">
        <v>0.55994348000000005</v>
      </c>
      <c r="BI11350" s="8">
        <v>1.2001428649999999</v>
      </c>
      <c r="BJ11350" s="8">
        <v>2.2991548000000001E-2</v>
      </c>
      <c r="BK11350" s="8">
        <v>-3.78642E-3</v>
      </c>
      <c r="BL11350" s="8">
        <v>0.16769510000000001</v>
      </c>
      <c r="BM11350" s="8">
        <v>-0.89817295900000005</v>
      </c>
    </row>
    <row r="11351" spans="1:65">
      <c r="A11351" t="s">
        <v>11729</v>
      </c>
      <c r="B11351" t="s">
        <v>11668</v>
      </c>
      <c r="C11351">
        <v>2040</v>
      </c>
      <c r="D11351" t="s">
        <v>11669</v>
      </c>
      <c r="E11351" t="s">
        <v>120</v>
      </c>
      <c r="F11351" t="s">
        <v>496</v>
      </c>
      <c r="G11351" s="28">
        <v>168.23295769999999</v>
      </c>
      <c r="H11351" s="4">
        <v>19440770</v>
      </c>
      <c r="I11351" s="4">
        <v>2190873</v>
      </c>
      <c r="J11351" s="4">
        <v>21.359000000000002</v>
      </c>
      <c r="K11351" s="4">
        <v>978.64099999999996</v>
      </c>
      <c r="L11351" s="5">
        <v>97.864099999999993</v>
      </c>
      <c r="M11351" s="4">
        <v>9632</v>
      </c>
      <c r="N11351" s="4">
        <v>209.01188261313624</v>
      </c>
      <c r="O11351" s="4">
        <v>99791</v>
      </c>
      <c r="P11351" s="5">
        <v>99.79</v>
      </c>
      <c r="Q11351" s="4">
        <v>849.42691297901001</v>
      </c>
      <c r="R11351" s="4">
        <v>23.305</v>
      </c>
      <c r="S11351" s="4">
        <v>453058</v>
      </c>
      <c r="T11351" s="4">
        <v>446725</v>
      </c>
      <c r="U11351" s="4">
        <v>521360.6655</v>
      </c>
      <c r="V11351" s="4">
        <v>5135155.5</v>
      </c>
      <c r="W11351" s="2">
        <v>0.75430839850326303</v>
      </c>
      <c r="X11351" s="2">
        <v>87.506190880000005</v>
      </c>
      <c r="Y11351" s="5">
        <v>97.087450919999995</v>
      </c>
      <c r="Z11351" s="5" t="s">
        <v>122</v>
      </c>
      <c r="AA11351" s="5" t="s">
        <v>122</v>
      </c>
      <c r="AB11351" s="5">
        <v>100</v>
      </c>
      <c r="AC11351" s="5">
        <v>100</v>
      </c>
      <c r="AD11351" s="5" t="s">
        <v>122</v>
      </c>
      <c r="AE11351" s="5">
        <v>28.597570820000001</v>
      </c>
      <c r="AF11351" s="5">
        <v>95</v>
      </c>
      <c r="AG11351" s="2">
        <v>1</v>
      </c>
      <c r="AH11351" s="2">
        <v>1</v>
      </c>
      <c r="AI11351" s="2">
        <v>0.99606473799999995</v>
      </c>
      <c r="AJ11351" s="2">
        <v>1</v>
      </c>
      <c r="AK11351" s="2">
        <v>1</v>
      </c>
      <c r="AL11351" s="2">
        <v>1</v>
      </c>
      <c r="AM11351" s="2">
        <v>0.97447263100000003</v>
      </c>
      <c r="AN11351" s="2">
        <v>1</v>
      </c>
      <c r="AO11351" s="2">
        <v>0.84493879100000002</v>
      </c>
      <c r="AP11351" s="6">
        <v>1916656</v>
      </c>
      <c r="AQ11351" s="4">
        <v>948740</v>
      </c>
      <c r="AR11351" s="4">
        <v>968076.652</v>
      </c>
      <c r="AS11351" s="4">
        <v>895075.66009999998</v>
      </c>
      <c r="AT11351" s="4">
        <v>449217.30859999999</v>
      </c>
      <c r="AU11351" s="4">
        <v>445863.18180000002</v>
      </c>
      <c r="AV11351" s="4">
        <v>1051330.953</v>
      </c>
      <c r="AW11351" s="4">
        <v>524954.30610000005</v>
      </c>
      <c r="AX11351" s="4">
        <v>526480.73199999996</v>
      </c>
      <c r="BH11351" s="8">
        <v>0.56001359699999997</v>
      </c>
      <c r="BI11351" s="8">
        <v>1.2051673540000001</v>
      </c>
      <c r="BJ11351" s="8">
        <v>2.2980687999999999E-2</v>
      </c>
      <c r="BK11351" s="8">
        <v>-3.7842069999999999E-3</v>
      </c>
      <c r="BL11351" s="8">
        <v>0.16770711999999999</v>
      </c>
      <c r="BM11351" s="8">
        <v>-0.89815716599999995</v>
      </c>
    </row>
    <row r="11352" spans="1:65">
      <c r="A11352" t="s">
        <v>11730</v>
      </c>
      <c r="B11352" t="s">
        <v>11668</v>
      </c>
      <c r="C11352">
        <v>2041</v>
      </c>
      <c r="D11352" t="s">
        <v>11669</v>
      </c>
      <c r="E11352" t="s">
        <v>120</v>
      </c>
      <c r="F11352" t="s">
        <v>496</v>
      </c>
      <c r="G11352" s="28">
        <v>168.2164014</v>
      </c>
      <c r="H11352" s="4">
        <v>19806175</v>
      </c>
      <c r="I11352" s="4">
        <v>2208311.5</v>
      </c>
      <c r="J11352" s="4">
        <v>20.670999999999999</v>
      </c>
      <c r="K11352" s="4">
        <v>979.32899999999995</v>
      </c>
      <c r="L11352" s="5">
        <v>97.932900000000004</v>
      </c>
      <c r="M11352" s="4">
        <v>9402</v>
      </c>
      <c r="N11352" s="4">
        <v>208.91220525601989</v>
      </c>
      <c r="O11352" s="4">
        <v>99791</v>
      </c>
      <c r="P11352" s="5">
        <v>99.79</v>
      </c>
      <c r="Q11352" s="4">
        <v>849.10939004705381</v>
      </c>
      <c r="R11352" s="4">
        <v>23.091000000000001</v>
      </c>
      <c r="S11352" s="4">
        <v>457339</v>
      </c>
      <c r="T11352" s="4">
        <v>451156</v>
      </c>
      <c r="U11352" s="4">
        <v>533517.00230000005</v>
      </c>
      <c r="V11352" s="4">
        <v>5232450</v>
      </c>
      <c r="W11352" s="2">
        <v>0.75436148043147699</v>
      </c>
      <c r="X11352" s="2">
        <v>89.121080539999994</v>
      </c>
      <c r="Y11352" s="5">
        <v>98.709565269999999</v>
      </c>
      <c r="Z11352" s="5" t="s">
        <v>122</v>
      </c>
      <c r="AA11352" s="5" t="s">
        <v>122</v>
      </c>
      <c r="AB11352" s="5">
        <v>100</v>
      </c>
      <c r="AC11352" s="5">
        <v>100</v>
      </c>
      <c r="AD11352" s="5" t="s">
        <v>122</v>
      </c>
      <c r="AE11352" s="5">
        <v>28.596163449999999</v>
      </c>
      <c r="AF11352" s="5">
        <v>95</v>
      </c>
      <c r="AG11352" s="2">
        <v>1</v>
      </c>
      <c r="AH11352" s="2">
        <v>1</v>
      </c>
      <c r="AI11352" s="2">
        <v>0.99821175399999995</v>
      </c>
      <c r="AJ11352" s="2">
        <v>1</v>
      </c>
      <c r="AK11352" s="2">
        <v>1</v>
      </c>
      <c r="AL11352" s="2">
        <v>1</v>
      </c>
      <c r="AM11352" s="2">
        <v>1</v>
      </c>
      <c r="AN11352" s="2">
        <v>1</v>
      </c>
      <c r="AO11352" s="2">
        <v>0.86576071099999996</v>
      </c>
      <c r="AP11352" s="6">
        <v>1916955</v>
      </c>
      <c r="AQ11352" s="4">
        <v>948853</v>
      </c>
      <c r="AR11352" s="4">
        <v>968264.13210000005</v>
      </c>
      <c r="AS11352" s="4">
        <v>895040.32609999995</v>
      </c>
      <c r="AT11352" s="4">
        <v>449196.91039999999</v>
      </c>
      <c r="AU11352" s="4">
        <v>445848.27240000002</v>
      </c>
      <c r="AV11352" s="4">
        <v>1052082.5120000001</v>
      </c>
      <c r="AW11352" s="4">
        <v>525308.40410000004</v>
      </c>
      <c r="AX11352" s="4">
        <v>526879.11910000001</v>
      </c>
      <c r="BH11352" s="8">
        <v>0.56009121399999995</v>
      </c>
      <c r="BI11352" s="8">
        <v>1.208862831</v>
      </c>
      <c r="BJ11352" s="8">
        <v>2.2973098000000001E-2</v>
      </c>
      <c r="BK11352" s="8">
        <v>-3.782578E-3</v>
      </c>
      <c r="BL11352" s="8">
        <v>0.16771677900000001</v>
      </c>
      <c r="BM11352" s="8">
        <v>-0.89814612800000004</v>
      </c>
    </row>
    <row r="11353" spans="1:65">
      <c r="A11353" t="s">
        <v>11731</v>
      </c>
      <c r="B11353" t="s">
        <v>11668</v>
      </c>
      <c r="C11353">
        <v>2042</v>
      </c>
      <c r="D11353" t="s">
        <v>11669</v>
      </c>
      <c r="E11353" t="s">
        <v>120</v>
      </c>
      <c r="F11353" t="s">
        <v>496</v>
      </c>
      <c r="G11353" s="28">
        <v>168.2036603</v>
      </c>
      <c r="H11353" s="4">
        <v>20153985</v>
      </c>
      <c r="I11353" s="4">
        <v>2222529</v>
      </c>
      <c r="J11353" s="4">
        <v>20.091999999999999</v>
      </c>
      <c r="K11353" s="4">
        <v>979.90800000000002</v>
      </c>
      <c r="L11353" s="5">
        <v>97.990799999999993</v>
      </c>
      <c r="M11353" s="4">
        <v>9171</v>
      </c>
      <c r="N11353" s="4">
        <v>208.83220005971893</v>
      </c>
      <c r="O11353" s="4">
        <v>99791</v>
      </c>
      <c r="P11353" s="5">
        <v>99.79</v>
      </c>
      <c r="Q11353" s="4">
        <v>848.85510970067094</v>
      </c>
      <c r="R11353" s="4">
        <v>22.725000000000001</v>
      </c>
      <c r="S11353" s="4">
        <v>457998</v>
      </c>
      <c r="T11353" s="4">
        <v>451983</v>
      </c>
      <c r="U11353" s="4">
        <v>546167.56999999995</v>
      </c>
      <c r="V11353" s="4">
        <v>5325244.5</v>
      </c>
      <c r="W11353" s="2">
        <v>0.754404631505465</v>
      </c>
      <c r="X11353" s="2">
        <v>90.786782619999997</v>
      </c>
      <c r="Y11353" s="5">
        <v>100</v>
      </c>
      <c r="Z11353" s="5" t="s">
        <v>122</v>
      </c>
      <c r="AA11353" s="5" t="s">
        <v>122</v>
      </c>
      <c r="AB11353" s="5">
        <v>100</v>
      </c>
      <c r="AC11353" s="5">
        <v>100</v>
      </c>
      <c r="AD11353" s="5" t="s">
        <v>122</v>
      </c>
      <c r="AE11353" s="5">
        <v>28.595111220000003</v>
      </c>
      <c r="AF11353" s="5">
        <v>95</v>
      </c>
      <c r="AG11353" s="2">
        <v>1</v>
      </c>
      <c r="AH11353" s="2">
        <v>1</v>
      </c>
      <c r="AI11353" s="2">
        <v>1</v>
      </c>
      <c r="AJ11353" s="2">
        <v>1</v>
      </c>
      <c r="AK11353" s="2">
        <v>1</v>
      </c>
      <c r="AL11353" s="2">
        <v>1</v>
      </c>
      <c r="AM11353" s="2">
        <v>1</v>
      </c>
      <c r="AN11353" s="2">
        <v>1</v>
      </c>
      <c r="AO11353" s="2">
        <v>0.88743434899999996</v>
      </c>
      <c r="AP11353" s="6">
        <v>1917194</v>
      </c>
      <c r="AQ11353" s="4">
        <v>948942</v>
      </c>
      <c r="AR11353" s="4">
        <v>968414.35060000001</v>
      </c>
      <c r="AS11353" s="4">
        <v>895012.97699999996</v>
      </c>
      <c r="AT11353" s="4">
        <v>449181.02519999997</v>
      </c>
      <c r="AU11353" s="4">
        <v>445836.83010000002</v>
      </c>
      <c r="AV11353" s="4">
        <v>1052688.058</v>
      </c>
      <c r="AW11353" s="4">
        <v>525593.68689999997</v>
      </c>
      <c r="AX11353" s="4">
        <v>527200.13289999997</v>
      </c>
      <c r="BH11353" s="8">
        <v>0.56016348699999996</v>
      </c>
      <c r="BI11353" s="8">
        <v>1.211531468</v>
      </c>
      <c r="BJ11353" s="8">
        <v>2.2967323000000001E-2</v>
      </c>
      <c r="BK11353" s="8">
        <v>-3.7814429999999998E-3</v>
      </c>
      <c r="BL11353" s="8">
        <v>0.167723655</v>
      </c>
      <c r="BM11353" s="8">
        <v>-0.89813837299999999</v>
      </c>
    </row>
    <row r="11354" spans="1:65">
      <c r="A11354" t="s">
        <v>11732</v>
      </c>
      <c r="B11354" t="s">
        <v>11668</v>
      </c>
      <c r="C11354">
        <v>2043</v>
      </c>
      <c r="D11354" t="s">
        <v>11669</v>
      </c>
      <c r="E11354" t="s">
        <v>120</v>
      </c>
      <c r="F11354" t="s">
        <v>496</v>
      </c>
      <c r="G11354" s="28">
        <v>168.19425369999999</v>
      </c>
      <c r="H11354" s="4">
        <v>20500835</v>
      </c>
      <c r="I11354" s="4">
        <v>2234606.5</v>
      </c>
      <c r="J11354" s="4">
        <v>19.523</v>
      </c>
      <c r="K11354" s="4">
        <v>980.47699999999998</v>
      </c>
      <c r="L11354" s="5">
        <v>98.047700000000006</v>
      </c>
      <c r="M11354" s="4">
        <v>8932</v>
      </c>
      <c r="N11354" s="4">
        <v>208.76793898691591</v>
      </c>
      <c r="O11354" s="4">
        <v>99791</v>
      </c>
      <c r="P11354" s="5">
        <v>99.79</v>
      </c>
      <c r="Q11354" s="4">
        <v>848.65085956016503</v>
      </c>
      <c r="R11354" s="4">
        <v>22.375</v>
      </c>
      <c r="S11354" s="4">
        <v>458714</v>
      </c>
      <c r="T11354" s="4">
        <v>452862</v>
      </c>
      <c r="U11354" s="4">
        <v>559338.14469999995</v>
      </c>
      <c r="V11354" s="4">
        <v>5419645.5</v>
      </c>
      <c r="W11354" s="2">
        <v>0.75443941335390396</v>
      </c>
      <c r="X11354" s="2">
        <v>92.50607402</v>
      </c>
      <c r="Y11354" s="5">
        <v>100</v>
      </c>
      <c r="Z11354" s="5" t="s">
        <v>122</v>
      </c>
      <c r="AA11354" s="5" t="s">
        <v>122</v>
      </c>
      <c r="AB11354" s="5">
        <v>100</v>
      </c>
      <c r="AC11354" s="5">
        <v>100</v>
      </c>
      <c r="AD11354" s="5" t="s">
        <v>122</v>
      </c>
      <c r="AE11354" s="5">
        <v>28.594333349999999</v>
      </c>
      <c r="AF11354" s="5">
        <v>95</v>
      </c>
      <c r="AG11354" s="2">
        <v>1</v>
      </c>
      <c r="AH11354" s="2">
        <v>1</v>
      </c>
      <c r="AI11354" s="2">
        <v>1</v>
      </c>
      <c r="AJ11354" s="2">
        <v>1</v>
      </c>
      <c r="AK11354" s="2">
        <v>1</v>
      </c>
      <c r="AL11354" s="2">
        <v>1</v>
      </c>
      <c r="AM11354" s="2">
        <v>1</v>
      </c>
      <c r="AN11354" s="2">
        <v>1</v>
      </c>
      <c r="AO11354" s="2">
        <v>0.91002264099999997</v>
      </c>
      <c r="AP11354" s="6">
        <v>1917385</v>
      </c>
      <c r="AQ11354" s="4">
        <v>949014</v>
      </c>
      <c r="AR11354" s="4">
        <v>968534.94929999998</v>
      </c>
      <c r="AS11354" s="4">
        <v>894991.59400000004</v>
      </c>
      <c r="AT11354" s="4">
        <v>449168.54719999997</v>
      </c>
      <c r="AU11354" s="4">
        <v>445827.94270000001</v>
      </c>
      <c r="AV11354" s="4">
        <v>1053176.8659999999</v>
      </c>
      <c r="AW11354" s="4">
        <v>525823.95479999995</v>
      </c>
      <c r="AX11354" s="4">
        <v>527459.28119999997</v>
      </c>
      <c r="BH11354" s="8">
        <v>0.56022528299999996</v>
      </c>
      <c r="BI11354" s="8">
        <v>1.2135310500000001</v>
      </c>
      <c r="BJ11354" s="8">
        <v>2.2962969E-2</v>
      </c>
      <c r="BK11354" s="8">
        <v>-3.780706E-3</v>
      </c>
      <c r="BL11354" s="8">
        <v>0.16772833300000001</v>
      </c>
      <c r="BM11354" s="8">
        <v>-0.89813309399999997</v>
      </c>
    </row>
    <row r="11355" spans="1:65">
      <c r="A11355" t="s">
        <v>11733</v>
      </c>
      <c r="B11355" t="s">
        <v>11668</v>
      </c>
      <c r="C11355">
        <v>2044</v>
      </c>
      <c r="D11355" t="s">
        <v>11669</v>
      </c>
      <c r="E11355" t="s">
        <v>120</v>
      </c>
      <c r="F11355" t="s">
        <v>496</v>
      </c>
      <c r="G11355" s="28">
        <v>168.1860762</v>
      </c>
      <c r="H11355" s="4">
        <v>20837083</v>
      </c>
      <c r="I11355" s="4">
        <v>2244386</v>
      </c>
      <c r="J11355" s="4">
        <v>18.997</v>
      </c>
      <c r="K11355" s="4">
        <v>981.00300000000004</v>
      </c>
      <c r="L11355" s="5">
        <v>98.100300000000004</v>
      </c>
      <c r="M11355" s="4">
        <v>8726</v>
      </c>
      <c r="N11355" s="4">
        <v>208.71599871576481</v>
      </c>
      <c r="O11355" s="4">
        <v>99791</v>
      </c>
      <c r="P11355" s="5">
        <v>99.79</v>
      </c>
      <c r="Q11355" s="4">
        <v>848.48537977048443</v>
      </c>
      <c r="R11355" s="4">
        <v>22.097999999999999</v>
      </c>
      <c r="S11355" s="4">
        <v>460450</v>
      </c>
      <c r="T11355" s="4">
        <v>454735</v>
      </c>
      <c r="U11355" s="4">
        <v>573058.37939999998</v>
      </c>
      <c r="V11355" s="4">
        <v>5511554.5</v>
      </c>
      <c r="W11355" s="2">
        <v>0.75446736686225602</v>
      </c>
      <c r="X11355" s="2">
        <v>94.28172927</v>
      </c>
      <c r="Y11355" s="5">
        <v>100</v>
      </c>
      <c r="Z11355" s="5" t="s">
        <v>122</v>
      </c>
      <c r="AA11355" s="5" t="s">
        <v>122</v>
      </c>
      <c r="AB11355" s="5">
        <v>100</v>
      </c>
      <c r="AC11355" s="5">
        <v>100</v>
      </c>
      <c r="AD11355" s="5" t="s">
        <v>122</v>
      </c>
      <c r="AE11355" s="5">
        <v>28.593762460000001</v>
      </c>
      <c r="AF11355" s="5">
        <v>95</v>
      </c>
      <c r="AG11355" s="2">
        <v>1</v>
      </c>
      <c r="AH11355" s="2">
        <v>1</v>
      </c>
      <c r="AI11355" s="2">
        <v>1</v>
      </c>
      <c r="AJ11355" s="2">
        <v>1</v>
      </c>
      <c r="AK11355" s="2">
        <v>1</v>
      </c>
      <c r="AL11355" s="2">
        <v>1</v>
      </c>
      <c r="AM11355" s="2">
        <v>1</v>
      </c>
      <c r="AN11355" s="2">
        <v>1</v>
      </c>
      <c r="AO11355" s="2">
        <v>0.93358837699999997</v>
      </c>
      <c r="AP11355" s="6">
        <v>1917540</v>
      </c>
      <c r="AQ11355" s="4">
        <v>949072</v>
      </c>
      <c r="AR11355" s="4">
        <v>968632.49219999998</v>
      </c>
      <c r="AS11355" s="4">
        <v>894974.02029999997</v>
      </c>
      <c r="AT11355" s="4">
        <v>449158.32189999998</v>
      </c>
      <c r="AU11355" s="4">
        <v>445820.60820000002</v>
      </c>
      <c r="AV11355" s="4">
        <v>1053571.9110000001</v>
      </c>
      <c r="AW11355" s="4">
        <v>526010.04339999997</v>
      </c>
      <c r="AX11355" s="4">
        <v>527668.73019999999</v>
      </c>
      <c r="BH11355" s="8">
        <v>0.56027539299999995</v>
      </c>
      <c r="BI11355" s="8">
        <v>1.215001491</v>
      </c>
      <c r="BJ11355" s="8">
        <v>2.2959749000000002E-2</v>
      </c>
      <c r="BK11355" s="8">
        <v>-3.7802629999999999E-3</v>
      </c>
      <c r="BL11355" s="8">
        <v>0.16773135</v>
      </c>
      <c r="BM11355" s="8">
        <v>-0.89812959699999995</v>
      </c>
    </row>
    <row r="11356" spans="1:65">
      <c r="A11356" t="s">
        <v>11734</v>
      </c>
      <c r="B11356" t="s">
        <v>11668</v>
      </c>
      <c r="C11356">
        <v>2045</v>
      </c>
      <c r="D11356" t="s">
        <v>11669</v>
      </c>
      <c r="E11356" t="s">
        <v>120</v>
      </c>
      <c r="F11356" t="s">
        <v>496</v>
      </c>
      <c r="G11356" s="28">
        <v>168.1793596</v>
      </c>
      <c r="H11356" s="4">
        <v>21152658</v>
      </c>
      <c r="I11356" s="4">
        <v>2250524.5</v>
      </c>
      <c r="J11356" s="4">
        <v>18.402999999999999</v>
      </c>
      <c r="K11356" s="4">
        <v>981.59699999999998</v>
      </c>
      <c r="L11356" s="5">
        <v>98.159700000000001</v>
      </c>
      <c r="M11356" s="4">
        <v>8453</v>
      </c>
      <c r="N11356" s="4">
        <v>208.67411196387724</v>
      </c>
      <c r="O11356" s="4">
        <v>99791</v>
      </c>
      <c r="P11356" s="5">
        <v>99.79</v>
      </c>
      <c r="Q11356" s="4">
        <v>848.35192834937948</v>
      </c>
      <c r="R11356" s="4">
        <v>21.751999999999999</v>
      </c>
      <c r="S11356" s="4">
        <v>460111</v>
      </c>
      <c r="T11356" s="4">
        <v>454579</v>
      </c>
      <c r="U11356" s="4">
        <v>587361.39069999999</v>
      </c>
      <c r="V11356" s="4">
        <v>5597015.5</v>
      </c>
      <c r="W11356" s="2">
        <v>0.75448986418018704</v>
      </c>
      <c r="X11356" s="2">
        <v>96.116513569999995</v>
      </c>
      <c r="Y11356" s="5">
        <v>100</v>
      </c>
      <c r="Z11356" s="5" t="s">
        <v>122</v>
      </c>
      <c r="AA11356" s="5" t="s">
        <v>122</v>
      </c>
      <c r="AB11356" s="5">
        <v>100</v>
      </c>
      <c r="AC11356" s="5">
        <v>100</v>
      </c>
      <c r="AD11356" s="5" t="s">
        <v>122</v>
      </c>
      <c r="AE11356" s="5">
        <v>28.593344320000003</v>
      </c>
      <c r="AF11356" s="5">
        <v>95</v>
      </c>
      <c r="AG11356" s="2">
        <v>1</v>
      </c>
      <c r="AH11356" s="2">
        <v>1</v>
      </c>
      <c r="AI11356" s="2">
        <v>1</v>
      </c>
      <c r="AJ11356" s="2">
        <v>1</v>
      </c>
      <c r="AK11356" s="2">
        <v>1</v>
      </c>
      <c r="AL11356" s="2">
        <v>1</v>
      </c>
      <c r="AM11356" s="2">
        <v>1</v>
      </c>
      <c r="AN11356" s="2">
        <v>1</v>
      </c>
      <c r="AO11356" s="2">
        <v>0.95818366899999996</v>
      </c>
      <c r="AP11356" s="6">
        <v>1917666</v>
      </c>
      <c r="AQ11356" s="4">
        <v>949120</v>
      </c>
      <c r="AR11356" s="4">
        <v>968711.36860000005</v>
      </c>
      <c r="AS11356" s="4">
        <v>894959.51</v>
      </c>
      <c r="AT11356" s="4">
        <v>449149.91139999998</v>
      </c>
      <c r="AU11356" s="4">
        <v>445814.51980000001</v>
      </c>
      <c r="AV11356" s="4">
        <v>1053890.2949999999</v>
      </c>
      <c r="AW11356" s="4">
        <v>526160.01769999997</v>
      </c>
      <c r="AX11356" s="4">
        <v>527837.53729999997</v>
      </c>
      <c r="BH11356" s="8">
        <v>0.56031742799999995</v>
      </c>
      <c r="BI11356" s="8">
        <v>1.2160883629999999</v>
      </c>
      <c r="BJ11356" s="8">
        <v>2.2957397000000001E-2</v>
      </c>
      <c r="BK11356" s="8">
        <v>-3.7799980000000001E-3</v>
      </c>
      <c r="BL11356" s="8">
        <v>0.16773323900000001</v>
      </c>
      <c r="BM11356" s="8">
        <v>-0.89812730399999996</v>
      </c>
    </row>
    <row r="11357" spans="1:65">
      <c r="A11357" t="s">
        <v>11735</v>
      </c>
      <c r="B11357" t="s">
        <v>11668</v>
      </c>
      <c r="C11357">
        <v>2046</v>
      </c>
      <c r="D11357" t="s">
        <v>11669</v>
      </c>
      <c r="E11357" t="s">
        <v>120</v>
      </c>
      <c r="F11357" t="s">
        <v>496</v>
      </c>
      <c r="G11357" s="28">
        <v>168.1740015</v>
      </c>
      <c r="H11357" s="4">
        <v>21459156</v>
      </c>
      <c r="I11357" s="4">
        <v>2253299</v>
      </c>
      <c r="J11357" s="4">
        <v>17.885000000000002</v>
      </c>
      <c r="K11357" s="4">
        <v>982.11500000000001</v>
      </c>
      <c r="L11357" s="5">
        <v>98.211500000000001</v>
      </c>
      <c r="M11357" s="4">
        <v>8226</v>
      </c>
      <c r="N11357" s="4">
        <v>208.64038948389171</v>
      </c>
      <c r="O11357" s="4">
        <v>99791</v>
      </c>
      <c r="P11357" s="5">
        <v>99.79</v>
      </c>
      <c r="Q11357" s="4">
        <v>848.2445659301344</v>
      </c>
      <c r="R11357" s="4">
        <v>21.47</v>
      </c>
      <c r="S11357" s="4">
        <v>460724</v>
      </c>
      <c r="T11357" s="4">
        <v>455339</v>
      </c>
      <c r="U11357" s="4">
        <v>602283.62490000005</v>
      </c>
      <c r="V11357" s="4">
        <v>5679841.5</v>
      </c>
      <c r="W11357" s="2">
        <v>0.75450801511344001</v>
      </c>
      <c r="X11357" s="2">
        <v>98.013200879999999</v>
      </c>
      <c r="Y11357" s="5">
        <v>100</v>
      </c>
      <c r="Z11357" s="5" t="s">
        <v>122</v>
      </c>
      <c r="AA11357" s="5" t="s">
        <v>122</v>
      </c>
      <c r="AB11357" s="5">
        <v>100</v>
      </c>
      <c r="AC11357" s="5">
        <v>100</v>
      </c>
      <c r="AD11357" s="5" t="s">
        <v>122</v>
      </c>
      <c r="AE11357" s="5">
        <v>28.593037199999998</v>
      </c>
      <c r="AF11357" s="5">
        <v>95</v>
      </c>
      <c r="AG11357" s="2">
        <v>1</v>
      </c>
      <c r="AH11357" s="2">
        <v>1</v>
      </c>
      <c r="AI11357" s="2">
        <v>1</v>
      </c>
      <c r="AJ11357" s="2">
        <v>1</v>
      </c>
      <c r="AK11357" s="2">
        <v>1</v>
      </c>
      <c r="AL11357" s="2">
        <v>1</v>
      </c>
      <c r="AM11357" s="2">
        <v>1</v>
      </c>
      <c r="AN11357" s="2">
        <v>1</v>
      </c>
      <c r="AO11357" s="2">
        <v>0.98386822600000001</v>
      </c>
      <c r="AP11357" s="6">
        <v>1917767</v>
      </c>
      <c r="AQ11357" s="4">
        <v>949157</v>
      </c>
      <c r="AR11357" s="4">
        <v>968774.88190000004</v>
      </c>
      <c r="AS11357" s="4">
        <v>894947.89650000003</v>
      </c>
      <c r="AT11357" s="4">
        <v>449143.1727</v>
      </c>
      <c r="AU11357" s="4">
        <v>445809.65409999999</v>
      </c>
      <c r="AV11357" s="4">
        <v>1054146.852</v>
      </c>
      <c r="AW11357" s="4">
        <v>526280.86569999997</v>
      </c>
      <c r="AX11357" s="4">
        <v>527973.56740000006</v>
      </c>
      <c r="BH11357" s="8">
        <v>0.56035484800000002</v>
      </c>
      <c r="BI11357" s="8">
        <v>1.216896231</v>
      </c>
      <c r="BJ11357" s="8">
        <v>2.2955692E-2</v>
      </c>
      <c r="BK11357" s="8">
        <v>-3.779784E-3</v>
      </c>
      <c r="BL11357" s="8">
        <v>0.16773451</v>
      </c>
      <c r="BM11357" s="8">
        <v>-0.89812578300000001</v>
      </c>
    </row>
    <row r="11358" spans="1:65">
      <c r="A11358" t="s">
        <v>11736</v>
      </c>
      <c r="B11358" t="s">
        <v>11668</v>
      </c>
      <c r="C11358">
        <v>2047</v>
      </c>
      <c r="D11358" t="s">
        <v>11669</v>
      </c>
      <c r="E11358" t="s">
        <v>120</v>
      </c>
      <c r="F11358" t="s">
        <v>496</v>
      </c>
      <c r="G11358" s="28">
        <v>168.16976260000001</v>
      </c>
      <c r="H11358" s="4">
        <v>21764589</v>
      </c>
      <c r="I11358" s="4">
        <v>2254716</v>
      </c>
      <c r="J11358" s="4">
        <v>17.41</v>
      </c>
      <c r="K11358" s="4">
        <v>982.59</v>
      </c>
      <c r="L11358" s="5">
        <v>98.259</v>
      </c>
      <c r="M11358" s="4">
        <v>7996</v>
      </c>
      <c r="N11358" s="4">
        <v>208.61324327264228</v>
      </c>
      <c r="O11358" s="4">
        <v>99791</v>
      </c>
      <c r="P11358" s="5">
        <v>99.79</v>
      </c>
      <c r="Q11358" s="4">
        <v>848.15817160141057</v>
      </c>
      <c r="R11358" s="4">
        <v>21.128</v>
      </c>
      <c r="S11358" s="4">
        <v>459838</v>
      </c>
      <c r="T11358" s="4">
        <v>454604</v>
      </c>
      <c r="U11358" s="4">
        <v>617864.19339999999</v>
      </c>
      <c r="V11358" s="4">
        <v>5762553.5</v>
      </c>
      <c r="W11358" s="2">
        <v>0.75452267142807194</v>
      </c>
      <c r="X11358" s="2">
        <v>99.974634829999999</v>
      </c>
      <c r="Y11358" s="5">
        <v>100</v>
      </c>
      <c r="Z11358" s="5" t="s">
        <v>122</v>
      </c>
      <c r="AA11358" s="5" t="s">
        <v>122</v>
      </c>
      <c r="AB11358" s="5">
        <v>100</v>
      </c>
      <c r="AC11358" s="5">
        <v>100</v>
      </c>
      <c r="AD11358" s="5" t="s">
        <v>122</v>
      </c>
      <c r="AE11358" s="5">
        <v>28.592810559999997</v>
      </c>
      <c r="AF11358" s="5">
        <v>95</v>
      </c>
      <c r="AG11358" s="2">
        <v>1</v>
      </c>
      <c r="AH11358" s="2">
        <v>1</v>
      </c>
      <c r="AI11358" s="2">
        <v>1</v>
      </c>
      <c r="AJ11358" s="2">
        <v>1</v>
      </c>
      <c r="AK11358" s="2">
        <v>1</v>
      </c>
      <c r="AL11358" s="2">
        <v>1</v>
      </c>
      <c r="AM11358" s="2">
        <v>1</v>
      </c>
      <c r="AN11358" s="2">
        <v>1</v>
      </c>
      <c r="AO11358" s="2">
        <v>1</v>
      </c>
      <c r="AP11358" s="6">
        <v>1917848</v>
      </c>
      <c r="AQ11358" s="4">
        <v>949188</v>
      </c>
      <c r="AR11358" s="4">
        <v>968825.98380000005</v>
      </c>
      <c r="AS11358" s="4">
        <v>894938.65449999995</v>
      </c>
      <c r="AT11358" s="4">
        <v>449137.79950000002</v>
      </c>
      <c r="AU11358" s="4">
        <v>445805.79259999999</v>
      </c>
      <c r="AV11358" s="4">
        <v>1054353.6910000001</v>
      </c>
      <c r="AW11358" s="4">
        <v>526378.29189999995</v>
      </c>
      <c r="AX11358" s="4">
        <v>528083.23959999997</v>
      </c>
      <c r="BH11358" s="8">
        <v>0.56038899399999997</v>
      </c>
      <c r="BI11358" s="8">
        <v>1.217488382</v>
      </c>
      <c r="BJ11358" s="8">
        <v>2.2954443000000001E-2</v>
      </c>
      <c r="BK11358" s="8">
        <v>-3.7796370000000002E-3</v>
      </c>
      <c r="BL11358" s="8">
        <v>0.16773542299999999</v>
      </c>
      <c r="BM11358" s="8">
        <v>-0.89812473699999995</v>
      </c>
    </row>
    <row r="11359" spans="1:65">
      <c r="A11359" t="s">
        <v>11737</v>
      </c>
      <c r="B11359" t="s">
        <v>11668</v>
      </c>
      <c r="C11359">
        <v>2048</v>
      </c>
      <c r="D11359" t="s">
        <v>11669</v>
      </c>
      <c r="E11359" t="s">
        <v>120</v>
      </c>
      <c r="F11359" t="s">
        <v>496</v>
      </c>
      <c r="G11359" s="28">
        <v>168.16637349999999</v>
      </c>
      <c r="H11359" s="4">
        <v>22086122</v>
      </c>
      <c r="I11359" s="4">
        <v>2257730</v>
      </c>
      <c r="J11359" s="4">
        <v>17.001999999999999</v>
      </c>
      <c r="K11359" s="4">
        <v>982.99800000000005</v>
      </c>
      <c r="L11359" s="5">
        <v>98.299800000000005</v>
      </c>
      <c r="M11359" s="4">
        <v>7813</v>
      </c>
      <c r="N11359" s="4">
        <v>208.59137055115798</v>
      </c>
      <c r="O11359" s="4">
        <v>99791</v>
      </c>
      <c r="P11359" s="5">
        <v>99.79</v>
      </c>
      <c r="Q11359" s="4">
        <v>848.08853501240583</v>
      </c>
      <c r="R11359" s="4">
        <v>20.83</v>
      </c>
      <c r="S11359" s="4">
        <v>460059</v>
      </c>
      <c r="T11359" s="4">
        <v>454946</v>
      </c>
      <c r="U11359" s="4">
        <v>634144.55839999998</v>
      </c>
      <c r="V11359" s="4">
        <v>5850224</v>
      </c>
      <c r="W11359" s="2">
        <v>0.75453447726727596</v>
      </c>
      <c r="X11359" s="2">
        <v>100</v>
      </c>
      <c r="Y11359" s="5">
        <v>100</v>
      </c>
      <c r="Z11359" s="5" t="s">
        <v>122</v>
      </c>
      <c r="AA11359" s="5" t="s">
        <v>122</v>
      </c>
      <c r="AB11359" s="5">
        <v>100</v>
      </c>
      <c r="AC11359" s="5">
        <v>100</v>
      </c>
      <c r="AD11359" s="5" t="s">
        <v>122</v>
      </c>
      <c r="AE11359" s="5">
        <v>28.59264293</v>
      </c>
      <c r="AF11359" s="5">
        <v>95</v>
      </c>
      <c r="AG11359" s="2">
        <v>1</v>
      </c>
      <c r="AH11359" s="2">
        <v>1</v>
      </c>
      <c r="AI11359" s="2">
        <v>1</v>
      </c>
      <c r="AJ11359" s="2">
        <v>1</v>
      </c>
      <c r="AK11359" s="2">
        <v>1</v>
      </c>
      <c r="AL11359" s="2">
        <v>1</v>
      </c>
      <c r="AM11359" s="2">
        <v>1</v>
      </c>
      <c r="AN11359" s="2">
        <v>1</v>
      </c>
      <c r="AO11359" s="2">
        <v>1</v>
      </c>
      <c r="AP11359" s="6">
        <v>1917913</v>
      </c>
      <c r="AQ11359" s="4">
        <v>949213</v>
      </c>
      <c r="AR11359" s="4">
        <v>968867.16460000002</v>
      </c>
      <c r="AS11359" s="4">
        <v>894931.22290000005</v>
      </c>
      <c r="AT11359" s="4">
        <v>449133.47739999997</v>
      </c>
      <c r="AU11359" s="4">
        <v>445802.68910000002</v>
      </c>
      <c r="AV11359" s="4">
        <v>1054520.5179999999</v>
      </c>
      <c r="AW11359" s="4">
        <v>526456.86959999998</v>
      </c>
      <c r="AX11359" s="4">
        <v>528171.69819999998</v>
      </c>
      <c r="BH11359" s="8">
        <v>0.560418788</v>
      </c>
      <c r="BI11359" s="8">
        <v>1.2179227370000001</v>
      </c>
      <c r="BJ11359" s="8">
        <v>2.2953510999999999E-2</v>
      </c>
      <c r="BK11359" s="8">
        <v>-3.7795390000000002E-3</v>
      </c>
      <c r="BL11359" s="8">
        <v>0.167736045</v>
      </c>
      <c r="BM11359" s="8">
        <v>-0.89812402400000002</v>
      </c>
    </row>
    <row r="11360" spans="1:65">
      <c r="A11360" t="s">
        <v>11738</v>
      </c>
      <c r="B11360" t="s">
        <v>11668</v>
      </c>
      <c r="C11360">
        <v>2049</v>
      </c>
      <c r="D11360" t="s">
        <v>11669</v>
      </c>
      <c r="E11360" t="s">
        <v>120</v>
      </c>
      <c r="F11360" t="s">
        <v>496</v>
      </c>
      <c r="G11360" s="28">
        <v>168.16358600000001</v>
      </c>
      <c r="H11360" s="4">
        <v>22403893</v>
      </c>
      <c r="I11360" s="4">
        <v>2260061</v>
      </c>
      <c r="J11360" s="4">
        <v>16.64</v>
      </c>
      <c r="K11360" s="4">
        <v>983.36</v>
      </c>
      <c r="L11360" s="5">
        <v>98.335999999999999</v>
      </c>
      <c r="M11360" s="4">
        <v>7653</v>
      </c>
      <c r="N11360" s="4">
        <v>208.57372864110727</v>
      </c>
      <c r="O11360" s="4">
        <v>99791</v>
      </c>
      <c r="P11360" s="5">
        <v>99.79</v>
      </c>
      <c r="Q11360" s="4">
        <v>848.03233981781693</v>
      </c>
      <c r="R11360" s="4">
        <v>20.552</v>
      </c>
      <c r="S11360" s="4">
        <v>460443</v>
      </c>
      <c r="T11360" s="4">
        <v>455432</v>
      </c>
      <c r="U11360" s="4">
        <v>651169.28720000002</v>
      </c>
      <c r="V11360" s="4">
        <v>5934905.5</v>
      </c>
      <c r="W11360" s="2">
        <v>0.754543984856476</v>
      </c>
      <c r="X11360" s="2">
        <v>100</v>
      </c>
      <c r="Y11360" s="5">
        <v>100</v>
      </c>
      <c r="Z11360" s="5" t="s">
        <v>122</v>
      </c>
      <c r="AA11360" s="5" t="s">
        <v>122</v>
      </c>
      <c r="AB11360" s="5">
        <v>100</v>
      </c>
      <c r="AC11360" s="5">
        <v>100</v>
      </c>
      <c r="AD11360" s="5" t="s">
        <v>122</v>
      </c>
      <c r="AE11360" s="5">
        <v>28.592519530000001</v>
      </c>
      <c r="AF11360" s="5">
        <v>95</v>
      </c>
      <c r="AG11360" s="2">
        <v>1</v>
      </c>
      <c r="AH11360" s="2">
        <v>1</v>
      </c>
      <c r="AI11360" s="2">
        <v>1</v>
      </c>
      <c r="AJ11360" s="2">
        <v>1</v>
      </c>
      <c r="AK11360" s="2">
        <v>1</v>
      </c>
      <c r="AL11360" s="2">
        <v>1</v>
      </c>
      <c r="AM11360" s="2">
        <v>1</v>
      </c>
      <c r="AN11360" s="2">
        <v>1</v>
      </c>
      <c r="AO11360" s="2">
        <v>1</v>
      </c>
      <c r="AP11360" s="6">
        <v>1917966</v>
      </c>
      <c r="AQ11360" s="4">
        <v>949232</v>
      </c>
      <c r="AR11360" s="4">
        <v>968900.39749999996</v>
      </c>
      <c r="AS11360" s="4">
        <v>894925.1862</v>
      </c>
      <c r="AT11360" s="4">
        <v>449129.97070000001</v>
      </c>
      <c r="AU11360" s="4">
        <v>445800.16379999998</v>
      </c>
      <c r="AV11360" s="4">
        <v>1054655.054</v>
      </c>
      <c r="AW11360" s="4">
        <v>526520.23719999997</v>
      </c>
      <c r="AX11360" s="4">
        <v>528243.03610000003</v>
      </c>
      <c r="BH11360" s="8">
        <v>0.56044433000000005</v>
      </c>
      <c r="BI11360" s="8">
        <v>1.2182439860000001</v>
      </c>
      <c r="BJ11360" s="8">
        <v>2.2952821000000002E-2</v>
      </c>
      <c r="BK11360" s="8">
        <v>-3.7794759999999999E-3</v>
      </c>
      <c r="BL11360" s="8">
        <v>0.167736458</v>
      </c>
      <c r="BM11360" s="8">
        <v>-0.89812354500000002</v>
      </c>
    </row>
    <row r="11361" spans="1:65">
      <c r="A11361" t="s">
        <v>11739</v>
      </c>
      <c r="B11361" t="s">
        <v>11668</v>
      </c>
      <c r="C11361">
        <v>2050</v>
      </c>
      <c r="D11361" t="s">
        <v>11669</v>
      </c>
      <c r="E11361" t="s">
        <v>120</v>
      </c>
      <c r="F11361" t="s">
        <v>496</v>
      </c>
      <c r="G11361" s="28">
        <v>168.16133719999999</v>
      </c>
      <c r="H11361" s="4">
        <v>22707910</v>
      </c>
      <c r="I11361" s="4">
        <v>2260722.5</v>
      </c>
      <c r="J11361" s="4">
        <v>16.341000000000001</v>
      </c>
      <c r="K11361" s="4">
        <v>983.65899999999999</v>
      </c>
      <c r="L11361" s="5">
        <v>98.365899999999996</v>
      </c>
      <c r="M11361" s="4">
        <v>7513</v>
      </c>
      <c r="N11361" s="4">
        <v>208.5595113314003</v>
      </c>
      <c r="O11361" s="4">
        <v>99791</v>
      </c>
      <c r="P11361" s="5">
        <v>99.79</v>
      </c>
      <c r="Q11361" s="4">
        <v>847.98706001214771</v>
      </c>
      <c r="R11361" s="4">
        <v>20.260000000000002</v>
      </c>
      <c r="S11361" s="4">
        <v>460069</v>
      </c>
      <c r="T11361" s="4">
        <v>455153</v>
      </c>
      <c r="U11361" s="4">
        <v>668987.25659999996</v>
      </c>
      <c r="V11361" s="4">
        <v>6012510.5</v>
      </c>
      <c r="W11361" s="2">
        <v>0.75455164743397196</v>
      </c>
      <c r="X11361" s="2">
        <v>100</v>
      </c>
      <c r="Y11361" s="5">
        <v>100</v>
      </c>
      <c r="Z11361" s="5" t="s">
        <v>122</v>
      </c>
      <c r="AA11361" s="5" t="s">
        <v>122</v>
      </c>
      <c r="AB11361" s="5">
        <v>100</v>
      </c>
      <c r="AC11361" s="5">
        <v>100</v>
      </c>
      <c r="AD11361" s="5" t="s">
        <v>122</v>
      </c>
      <c r="AE11361" s="5">
        <v>28.59242884</v>
      </c>
      <c r="AF11361" s="5">
        <v>95</v>
      </c>
      <c r="AG11361" s="2">
        <v>1</v>
      </c>
      <c r="AH11361" s="2">
        <v>1</v>
      </c>
      <c r="AI11361" s="2">
        <v>1</v>
      </c>
      <c r="AJ11361" s="2">
        <v>1</v>
      </c>
      <c r="AK11361" s="2">
        <v>1</v>
      </c>
      <c r="AL11361" s="2">
        <v>1</v>
      </c>
      <c r="AM11361" s="2">
        <v>1</v>
      </c>
      <c r="AN11361" s="2">
        <v>1</v>
      </c>
      <c r="AO11361" s="2">
        <v>1</v>
      </c>
      <c r="AP11361" s="6">
        <v>1918009</v>
      </c>
      <c r="AQ11361" s="4">
        <v>949248</v>
      </c>
      <c r="AR11361" s="4">
        <v>968927.19550000003</v>
      </c>
      <c r="AS11361" s="4">
        <v>894920.30299999996</v>
      </c>
      <c r="AT11361" s="4">
        <v>449127.13569999998</v>
      </c>
      <c r="AU11361" s="4">
        <v>445798.11949999997</v>
      </c>
      <c r="AV11361" s="4">
        <v>1054763.48</v>
      </c>
      <c r="AW11361" s="4">
        <v>526571.30610000005</v>
      </c>
      <c r="AX11361" s="4">
        <v>528300.52919999999</v>
      </c>
      <c r="BH11361" s="8">
        <v>0.56046624300000003</v>
      </c>
      <c r="BI11361" s="8">
        <v>1.2184805480000001</v>
      </c>
      <c r="BJ11361" s="8">
        <v>2.2952314000000001E-2</v>
      </c>
      <c r="BK11361" s="8">
        <v>-3.7794349999999998E-3</v>
      </c>
      <c r="BL11361" s="8">
        <v>0.167736729</v>
      </c>
      <c r="BM11361" s="8">
        <v>-0.89812322700000002</v>
      </c>
    </row>
    <row r="11362" spans="1:65">
      <c r="A11362" t="s">
        <v>11740</v>
      </c>
      <c r="B11362" t="s">
        <v>11741</v>
      </c>
      <c r="C11362">
        <v>1980</v>
      </c>
      <c r="D11362" t="s">
        <v>11742</v>
      </c>
      <c r="E11362" t="s">
        <v>495</v>
      </c>
      <c r="F11362" t="s">
        <v>348</v>
      </c>
      <c r="G11362" s="28">
        <v>567.29801380000004</v>
      </c>
      <c r="H11362" s="4">
        <v>164322</v>
      </c>
      <c r="I11362" s="4">
        <v>26033</v>
      </c>
      <c r="J11362" s="4">
        <v>43.847000000000001</v>
      </c>
      <c r="K11362" s="4">
        <v>956.15300000000002</v>
      </c>
      <c r="L11362" s="5">
        <v>95.615300000000005</v>
      </c>
      <c r="M11362" s="4">
        <v>249</v>
      </c>
      <c r="N11362" s="4" t="s">
        <v>122</v>
      </c>
      <c r="O11362" s="4" t="s">
        <v>123</v>
      </c>
      <c r="P11362" s="5" t="s">
        <v>122</v>
      </c>
      <c r="Q11362" s="4" t="s">
        <v>122</v>
      </c>
      <c r="R11362" s="4">
        <v>35.070999999999998</v>
      </c>
      <c r="S11362" s="4">
        <v>5763</v>
      </c>
      <c r="T11362" s="4">
        <v>5590</v>
      </c>
      <c r="U11362" s="4">
        <v>5087.5</v>
      </c>
      <c r="V11362" s="4">
        <v>34788.5</v>
      </c>
      <c r="W11362" s="2" t="s">
        <v>122</v>
      </c>
      <c r="X11362" s="2" t="s">
        <v>122</v>
      </c>
      <c r="Y11362" s="5" t="s">
        <v>122</v>
      </c>
      <c r="Z11362" s="5" t="s">
        <v>122</v>
      </c>
      <c r="AA11362" s="5" t="s">
        <v>122</v>
      </c>
      <c r="AB11362" s="5" t="s">
        <v>122</v>
      </c>
      <c r="AC11362" s="5" t="s">
        <v>122</v>
      </c>
      <c r="AD11362" s="5">
        <v>28.999999999999996</v>
      </c>
      <c r="AE11362" s="5" t="s">
        <v>122</v>
      </c>
      <c r="AF11362" s="5" t="s">
        <v>122</v>
      </c>
      <c r="AN11362" s="2"/>
    </row>
    <row r="11363" spans="1:65">
      <c r="A11363" t="s">
        <v>11743</v>
      </c>
      <c r="B11363" t="s">
        <v>11741</v>
      </c>
      <c r="C11363">
        <v>1981</v>
      </c>
      <c r="D11363" t="s">
        <v>11742</v>
      </c>
      <c r="E11363" t="s">
        <v>495</v>
      </c>
      <c r="F11363" t="s">
        <v>348</v>
      </c>
      <c r="G11363" s="28">
        <v>471.09047240000001</v>
      </c>
      <c r="H11363" s="4">
        <v>165678</v>
      </c>
      <c r="I11363" s="4">
        <v>25990</v>
      </c>
      <c r="J11363" s="4">
        <v>41.91</v>
      </c>
      <c r="K11363" s="4">
        <v>958.09</v>
      </c>
      <c r="L11363" s="5">
        <v>95.808999999999997</v>
      </c>
      <c r="M11363" s="4">
        <v>239</v>
      </c>
      <c r="N11363" s="4" t="s">
        <v>122</v>
      </c>
      <c r="O11363" s="4" t="s">
        <v>123</v>
      </c>
      <c r="P11363" s="5" t="s">
        <v>122</v>
      </c>
      <c r="Q11363" s="4" t="s">
        <v>122</v>
      </c>
      <c r="R11363" s="4">
        <v>34.996000000000002</v>
      </c>
      <c r="S11363" s="4">
        <v>5798</v>
      </c>
      <c r="T11363" s="4">
        <v>5630</v>
      </c>
      <c r="U11363" s="4">
        <v>5042.5</v>
      </c>
      <c r="V11363" s="4">
        <v>35401</v>
      </c>
      <c r="W11363" s="2" t="s">
        <v>122</v>
      </c>
      <c r="X11363" s="2" t="s">
        <v>122</v>
      </c>
      <c r="Y11363" s="5" t="s">
        <v>122</v>
      </c>
      <c r="Z11363" s="5" t="s">
        <v>122</v>
      </c>
      <c r="AA11363" s="5" t="s">
        <v>122</v>
      </c>
      <c r="AB11363" s="5" t="s">
        <v>122</v>
      </c>
      <c r="AC11363" s="5" t="s">
        <v>122</v>
      </c>
      <c r="AD11363" s="5">
        <v>66</v>
      </c>
      <c r="AE11363" s="5" t="s">
        <v>122</v>
      </c>
      <c r="AF11363" s="5" t="s">
        <v>122</v>
      </c>
      <c r="AN11363" s="2"/>
    </row>
    <row r="11364" spans="1:65">
      <c r="A11364" t="s">
        <v>11744</v>
      </c>
      <c r="B11364" t="s">
        <v>11741</v>
      </c>
      <c r="C11364">
        <v>1982</v>
      </c>
      <c r="D11364" t="s">
        <v>11742</v>
      </c>
      <c r="E11364" t="s">
        <v>495</v>
      </c>
      <c r="F11364" t="s">
        <v>348</v>
      </c>
      <c r="G11364" s="28">
        <v>452.45248550000002</v>
      </c>
      <c r="H11364" s="4">
        <v>166484</v>
      </c>
      <c r="I11364" s="4">
        <v>25846</v>
      </c>
      <c r="J11364" s="4">
        <v>40.106000000000002</v>
      </c>
      <c r="K11364" s="4">
        <v>959.89400000000001</v>
      </c>
      <c r="L11364" s="5">
        <v>95.989400000000003</v>
      </c>
      <c r="M11364" s="4">
        <v>231</v>
      </c>
      <c r="N11364" s="4" t="s">
        <v>122</v>
      </c>
      <c r="O11364" s="4" t="s">
        <v>123</v>
      </c>
      <c r="P11364" s="5" t="s">
        <v>122</v>
      </c>
      <c r="Q11364" s="4" t="s">
        <v>122</v>
      </c>
      <c r="R11364" s="4">
        <v>35.293999999999997</v>
      </c>
      <c r="S11364" s="4">
        <v>5876</v>
      </c>
      <c r="T11364" s="4">
        <v>5712</v>
      </c>
      <c r="U11364" s="4">
        <v>4959.5</v>
      </c>
      <c r="V11364" s="4">
        <v>35955</v>
      </c>
      <c r="W11364" s="2" t="s">
        <v>122</v>
      </c>
      <c r="X11364" s="2" t="s">
        <v>122</v>
      </c>
      <c r="Y11364" s="5" t="s">
        <v>122</v>
      </c>
      <c r="Z11364" s="5" t="s">
        <v>122</v>
      </c>
      <c r="AA11364" s="5" t="s">
        <v>122</v>
      </c>
      <c r="AB11364" s="5" t="s">
        <v>122</v>
      </c>
      <c r="AC11364" s="5" t="s">
        <v>122</v>
      </c>
      <c r="AD11364" s="5">
        <v>87</v>
      </c>
      <c r="AE11364" s="5" t="s">
        <v>122</v>
      </c>
      <c r="AF11364" s="5" t="s">
        <v>122</v>
      </c>
      <c r="AN11364" s="2"/>
    </row>
    <row r="11365" spans="1:65">
      <c r="A11365" t="s">
        <v>11745</v>
      </c>
      <c r="B11365" t="s">
        <v>11741</v>
      </c>
      <c r="C11365">
        <v>1983</v>
      </c>
      <c r="D11365" t="s">
        <v>11742</v>
      </c>
      <c r="E11365" t="s">
        <v>495</v>
      </c>
      <c r="F11365" t="s">
        <v>348</v>
      </c>
      <c r="G11365" s="28">
        <v>552.22753580000006</v>
      </c>
      <c r="H11365" s="4">
        <v>166714</v>
      </c>
      <c r="I11365" s="4">
        <v>25626.5</v>
      </c>
      <c r="J11365" s="4">
        <v>38.435000000000002</v>
      </c>
      <c r="K11365" s="4">
        <v>961.56500000000005</v>
      </c>
      <c r="L11365" s="5">
        <v>96.156499999999994</v>
      </c>
      <c r="M11365" s="4">
        <v>224</v>
      </c>
      <c r="N11365" s="4" t="s">
        <v>122</v>
      </c>
      <c r="O11365" s="4" t="s">
        <v>123</v>
      </c>
      <c r="P11365" s="5" t="s">
        <v>122</v>
      </c>
      <c r="Q11365" s="4" t="s">
        <v>122</v>
      </c>
      <c r="R11365" s="4">
        <v>35.832999999999998</v>
      </c>
      <c r="S11365" s="4">
        <v>5974</v>
      </c>
      <c r="T11365" s="4">
        <v>5813</v>
      </c>
      <c r="U11365" s="4">
        <v>4828.5</v>
      </c>
      <c r="V11365" s="4">
        <v>36412</v>
      </c>
      <c r="W11365" s="2" t="s">
        <v>122</v>
      </c>
      <c r="X11365" s="2" t="s">
        <v>122</v>
      </c>
      <c r="Y11365" s="5" t="s">
        <v>122</v>
      </c>
      <c r="Z11365" s="5" t="s">
        <v>122</v>
      </c>
      <c r="AA11365" s="5" t="s">
        <v>122</v>
      </c>
      <c r="AB11365" s="5" t="s">
        <v>122</v>
      </c>
      <c r="AC11365" s="5" t="s">
        <v>122</v>
      </c>
      <c r="AD11365" s="5">
        <v>89</v>
      </c>
      <c r="AE11365" s="5" t="s">
        <v>122</v>
      </c>
      <c r="AF11365" s="5" t="s">
        <v>122</v>
      </c>
      <c r="AN11365" s="2"/>
    </row>
    <row r="11366" spans="1:65">
      <c r="A11366" t="s">
        <v>11746</v>
      </c>
      <c r="B11366" t="s">
        <v>11741</v>
      </c>
      <c r="C11366">
        <v>1984</v>
      </c>
      <c r="D11366" t="s">
        <v>11742</v>
      </c>
      <c r="E11366" t="s">
        <v>495</v>
      </c>
      <c r="F11366" t="s">
        <v>348</v>
      </c>
      <c r="G11366" s="28">
        <v>683.4387246</v>
      </c>
      <c r="H11366" s="4">
        <v>166796</v>
      </c>
      <c r="I11366" s="4">
        <v>25521.5</v>
      </c>
      <c r="J11366" s="4">
        <v>36.908999999999999</v>
      </c>
      <c r="K11366" s="4">
        <v>963.09100000000001</v>
      </c>
      <c r="L11366" s="5">
        <v>96.309100000000001</v>
      </c>
      <c r="M11366" s="4">
        <v>216</v>
      </c>
      <c r="N11366" s="4" t="s">
        <v>122</v>
      </c>
      <c r="O11366" s="4" t="s">
        <v>123</v>
      </c>
      <c r="P11366" s="5" t="s">
        <v>122</v>
      </c>
      <c r="Q11366" s="4" t="s">
        <v>122</v>
      </c>
      <c r="R11366" s="4">
        <v>36.167000000000002</v>
      </c>
      <c r="S11366" s="4">
        <v>6032</v>
      </c>
      <c r="T11366" s="4">
        <v>5874</v>
      </c>
      <c r="U11366" s="4">
        <v>4698.5</v>
      </c>
      <c r="V11366" s="4">
        <v>36764.5</v>
      </c>
      <c r="W11366" s="2" t="s">
        <v>122</v>
      </c>
      <c r="X11366" s="2" t="s">
        <v>122</v>
      </c>
      <c r="Y11366" s="5" t="s">
        <v>122</v>
      </c>
      <c r="Z11366" s="5" t="s">
        <v>122</v>
      </c>
      <c r="AA11366" s="5" t="s">
        <v>122</v>
      </c>
      <c r="AB11366" s="5" t="s">
        <v>122</v>
      </c>
      <c r="AC11366" s="5" t="s">
        <v>122</v>
      </c>
      <c r="AD11366" s="5">
        <v>96</v>
      </c>
      <c r="AE11366" s="5" t="s">
        <v>122</v>
      </c>
      <c r="AF11366" s="5" t="s">
        <v>122</v>
      </c>
      <c r="AN11366" s="2"/>
    </row>
    <row r="11367" spans="1:65">
      <c r="A11367" t="s">
        <v>11747</v>
      </c>
      <c r="B11367" t="s">
        <v>11741</v>
      </c>
      <c r="C11367">
        <v>1985</v>
      </c>
      <c r="D11367" t="s">
        <v>11742</v>
      </c>
      <c r="E11367" t="s">
        <v>495</v>
      </c>
      <c r="F11367" t="s">
        <v>348</v>
      </c>
      <c r="G11367" s="28">
        <v>770.89102649999995</v>
      </c>
      <c r="H11367" s="4">
        <v>166849</v>
      </c>
      <c r="I11367" s="4">
        <v>25623</v>
      </c>
      <c r="J11367" s="4">
        <v>35.496000000000002</v>
      </c>
      <c r="K11367" s="4">
        <v>964.50400000000002</v>
      </c>
      <c r="L11367" s="5">
        <v>96.450400000000002</v>
      </c>
      <c r="M11367" s="4">
        <v>208</v>
      </c>
      <c r="N11367" s="4">
        <v>160</v>
      </c>
      <c r="O11367" s="4">
        <v>99840</v>
      </c>
      <c r="P11367" s="5">
        <v>99.84</v>
      </c>
      <c r="Q11367" s="4" t="s">
        <v>122</v>
      </c>
      <c r="R11367" s="4">
        <v>36.234999999999999</v>
      </c>
      <c r="S11367" s="4">
        <v>6046</v>
      </c>
      <c r="T11367" s="4">
        <v>5893</v>
      </c>
      <c r="U11367" s="4">
        <v>4592.5</v>
      </c>
      <c r="V11367" s="4">
        <v>37008</v>
      </c>
      <c r="W11367" s="2" t="s">
        <v>122</v>
      </c>
      <c r="X11367" s="2" t="s">
        <v>122</v>
      </c>
      <c r="Y11367" s="5" t="s">
        <v>122</v>
      </c>
      <c r="Z11367" s="5" t="s">
        <v>122</v>
      </c>
      <c r="AA11367" s="5" t="s">
        <v>122</v>
      </c>
      <c r="AB11367" s="5" t="s">
        <v>122</v>
      </c>
      <c r="AC11367" s="5" t="s">
        <v>122</v>
      </c>
      <c r="AD11367" s="5">
        <v>89</v>
      </c>
      <c r="AE11367" s="5" t="s">
        <v>122</v>
      </c>
      <c r="AF11367" s="5" t="s">
        <v>122</v>
      </c>
      <c r="AN11367" s="2"/>
    </row>
    <row r="11368" spans="1:65">
      <c r="A11368" t="s">
        <v>11748</v>
      </c>
      <c r="B11368" t="s">
        <v>11741</v>
      </c>
      <c r="C11368">
        <v>1986</v>
      </c>
      <c r="D11368" t="s">
        <v>11742</v>
      </c>
      <c r="E11368" t="s">
        <v>495</v>
      </c>
      <c r="F11368" t="s">
        <v>348</v>
      </c>
      <c r="G11368" s="28">
        <v>784.67769929999997</v>
      </c>
      <c r="H11368" s="4">
        <v>167061</v>
      </c>
      <c r="I11368" s="4">
        <v>25985.5</v>
      </c>
      <c r="J11368" s="4">
        <v>34.18</v>
      </c>
      <c r="K11368" s="4">
        <v>965.82</v>
      </c>
      <c r="L11368" s="5">
        <v>96.581999999999994</v>
      </c>
      <c r="M11368" s="4">
        <v>201</v>
      </c>
      <c r="N11368" s="4">
        <v>153</v>
      </c>
      <c r="O11368" s="4">
        <v>99847</v>
      </c>
      <c r="P11368" s="5">
        <v>99.85</v>
      </c>
      <c r="Q11368" s="4" t="s">
        <v>122</v>
      </c>
      <c r="R11368" s="4">
        <v>36.055</v>
      </c>
      <c r="S11368" s="4">
        <v>6023</v>
      </c>
      <c r="T11368" s="4">
        <v>5875</v>
      </c>
      <c r="U11368" s="4">
        <v>4523</v>
      </c>
      <c r="V11368" s="4">
        <v>37166</v>
      </c>
      <c r="W11368" s="2" t="s">
        <v>122</v>
      </c>
      <c r="X11368" s="2" t="s">
        <v>122</v>
      </c>
      <c r="Y11368" s="5" t="s">
        <v>122</v>
      </c>
      <c r="Z11368" s="5" t="s">
        <v>122</v>
      </c>
      <c r="AA11368" s="5" t="s">
        <v>122</v>
      </c>
      <c r="AB11368" s="5" t="s">
        <v>122</v>
      </c>
      <c r="AC11368" s="5" t="s">
        <v>122</v>
      </c>
      <c r="AD11368" s="5">
        <v>94</v>
      </c>
      <c r="AE11368" s="5" t="s">
        <v>122</v>
      </c>
      <c r="AF11368" s="5" t="s">
        <v>122</v>
      </c>
      <c r="AN11368" s="2"/>
    </row>
    <row r="11369" spans="1:65">
      <c r="A11369" t="s">
        <v>11749</v>
      </c>
      <c r="B11369" t="s">
        <v>11741</v>
      </c>
      <c r="C11369">
        <v>1987</v>
      </c>
      <c r="D11369" t="s">
        <v>11742</v>
      </c>
      <c r="E11369" t="s">
        <v>495</v>
      </c>
      <c r="F11369" t="s">
        <v>348</v>
      </c>
      <c r="G11369" s="28">
        <v>905.92521269999997</v>
      </c>
      <c r="H11369" s="4">
        <v>167661</v>
      </c>
      <c r="I11369" s="4">
        <v>26251.5</v>
      </c>
      <c r="J11369" s="4">
        <v>32.972999999999999</v>
      </c>
      <c r="K11369" s="4">
        <v>967.02700000000004</v>
      </c>
      <c r="L11369" s="5">
        <v>96.702699999999993</v>
      </c>
      <c r="M11369" s="4">
        <v>193</v>
      </c>
      <c r="N11369" s="4">
        <v>147</v>
      </c>
      <c r="O11369" s="4">
        <v>99853</v>
      </c>
      <c r="P11369" s="5">
        <v>99.85</v>
      </c>
      <c r="Q11369" s="4" t="s">
        <v>122</v>
      </c>
      <c r="R11369" s="4">
        <v>35.457000000000001</v>
      </c>
      <c r="S11369" s="4">
        <v>5945</v>
      </c>
      <c r="T11369" s="4">
        <v>5804</v>
      </c>
      <c r="U11369" s="4">
        <v>4536.5</v>
      </c>
      <c r="V11369" s="4">
        <v>37331</v>
      </c>
      <c r="W11369" s="2" t="s">
        <v>122</v>
      </c>
      <c r="X11369" s="2" t="s">
        <v>122</v>
      </c>
      <c r="Y11369" s="5" t="s">
        <v>122</v>
      </c>
      <c r="Z11369" s="5" t="s">
        <v>122</v>
      </c>
      <c r="AA11369" s="5" t="s">
        <v>122</v>
      </c>
      <c r="AB11369" s="5" t="s">
        <v>122</v>
      </c>
      <c r="AC11369" s="5" t="s">
        <v>122</v>
      </c>
      <c r="AD11369" s="5">
        <v>93</v>
      </c>
      <c r="AE11369" s="5" t="s">
        <v>122</v>
      </c>
      <c r="AF11369" s="5" t="s">
        <v>122</v>
      </c>
      <c r="AN11369" s="2"/>
    </row>
    <row r="11370" spans="1:65">
      <c r="A11370" t="s">
        <v>11750</v>
      </c>
      <c r="B11370" t="s">
        <v>11741</v>
      </c>
      <c r="C11370">
        <v>1988</v>
      </c>
      <c r="D11370" t="s">
        <v>11742</v>
      </c>
      <c r="E11370" t="s">
        <v>495</v>
      </c>
      <c r="F11370" t="s">
        <v>348</v>
      </c>
      <c r="G11370" s="28">
        <v>948.14224760000002</v>
      </c>
      <c r="H11370" s="4">
        <v>168346</v>
      </c>
      <c r="I11370" s="4">
        <v>26129.5</v>
      </c>
      <c r="J11370" s="4">
        <v>31.849</v>
      </c>
      <c r="K11370" s="4">
        <v>968.15099999999995</v>
      </c>
      <c r="L11370" s="5">
        <v>96.815100000000001</v>
      </c>
      <c r="M11370" s="4">
        <v>185</v>
      </c>
      <c r="N11370" s="4">
        <v>143</v>
      </c>
      <c r="O11370" s="4">
        <v>99857</v>
      </c>
      <c r="P11370" s="5">
        <v>99.86</v>
      </c>
      <c r="Q11370" s="4" t="s">
        <v>122</v>
      </c>
      <c r="R11370" s="4">
        <v>35.139000000000003</v>
      </c>
      <c r="S11370" s="4">
        <v>5916</v>
      </c>
      <c r="T11370" s="4">
        <v>5780</v>
      </c>
      <c r="U11370" s="4">
        <v>4595.5</v>
      </c>
      <c r="V11370" s="4">
        <v>37498.5</v>
      </c>
      <c r="W11370" s="2" t="s">
        <v>122</v>
      </c>
      <c r="X11370" s="2" t="s">
        <v>122</v>
      </c>
      <c r="Y11370" s="5" t="s">
        <v>122</v>
      </c>
      <c r="Z11370" s="5" t="s">
        <v>122</v>
      </c>
      <c r="AA11370" s="5" t="s">
        <v>122</v>
      </c>
      <c r="AB11370" s="5" t="s">
        <v>122</v>
      </c>
      <c r="AC11370" s="5" t="s">
        <v>122</v>
      </c>
      <c r="AD11370" s="5">
        <v>90</v>
      </c>
      <c r="AE11370" s="5" t="s">
        <v>122</v>
      </c>
      <c r="AF11370" s="5" t="s">
        <v>122</v>
      </c>
      <c r="AN11370" s="2"/>
    </row>
    <row r="11371" spans="1:65">
      <c r="A11371" t="s">
        <v>11751</v>
      </c>
      <c r="B11371" t="s">
        <v>11741</v>
      </c>
      <c r="C11371">
        <v>1989</v>
      </c>
      <c r="D11371" t="s">
        <v>11742</v>
      </c>
      <c r="E11371" t="s">
        <v>495</v>
      </c>
      <c r="F11371" t="s">
        <v>348</v>
      </c>
      <c r="G11371" s="28">
        <v>924.10166619999995</v>
      </c>
      <c r="H11371" s="4">
        <v>168768</v>
      </c>
      <c r="I11371" s="4">
        <v>25796</v>
      </c>
      <c r="J11371" s="4">
        <v>30.795999999999999</v>
      </c>
      <c r="K11371" s="4">
        <v>969.20399999999995</v>
      </c>
      <c r="L11371" s="5">
        <v>96.920400000000001</v>
      </c>
      <c r="M11371" s="4">
        <v>177</v>
      </c>
      <c r="N11371" s="4">
        <v>136</v>
      </c>
      <c r="O11371" s="4">
        <v>99864</v>
      </c>
      <c r="P11371" s="5">
        <v>99.86</v>
      </c>
      <c r="Q11371" s="4" t="s">
        <v>122</v>
      </c>
      <c r="R11371" s="4">
        <v>34.725000000000001</v>
      </c>
      <c r="S11371" s="4">
        <v>5860</v>
      </c>
      <c r="T11371" s="4">
        <v>5729</v>
      </c>
      <c r="U11371" s="4">
        <v>4619.5</v>
      </c>
      <c r="V11371" s="4">
        <v>37613.5</v>
      </c>
      <c r="W11371" s="2" t="s">
        <v>122</v>
      </c>
      <c r="X11371" s="2" t="s">
        <v>122</v>
      </c>
      <c r="Y11371" s="5" t="s">
        <v>122</v>
      </c>
      <c r="Z11371" s="5" t="s">
        <v>122</v>
      </c>
      <c r="AA11371" s="5" t="s">
        <v>122</v>
      </c>
      <c r="AB11371" s="5" t="s">
        <v>122</v>
      </c>
      <c r="AC11371" s="5" t="s">
        <v>122</v>
      </c>
      <c r="AD11371" s="5">
        <v>66</v>
      </c>
      <c r="AE11371" s="5" t="s">
        <v>122</v>
      </c>
      <c r="AF11371" s="5" t="s">
        <v>122</v>
      </c>
      <c r="AN11371" s="2"/>
    </row>
    <row r="11372" spans="1:65">
      <c r="A11372" t="s">
        <v>11752</v>
      </c>
      <c r="B11372" t="s">
        <v>11741</v>
      </c>
      <c r="C11372">
        <v>1990</v>
      </c>
      <c r="D11372" t="s">
        <v>11742</v>
      </c>
      <c r="E11372" t="s">
        <v>495</v>
      </c>
      <c r="F11372" t="s">
        <v>348</v>
      </c>
      <c r="G11372" s="28">
        <v>757.82316509999998</v>
      </c>
      <c r="H11372" s="4">
        <v>169042</v>
      </c>
      <c r="I11372" s="4">
        <v>25460.5</v>
      </c>
      <c r="J11372" s="4">
        <v>30.34</v>
      </c>
      <c r="K11372" s="4">
        <v>969.66</v>
      </c>
      <c r="L11372" s="5">
        <v>96.965999999999994</v>
      </c>
      <c r="M11372" s="4">
        <v>171</v>
      </c>
      <c r="N11372" s="4">
        <v>135</v>
      </c>
      <c r="O11372" s="4">
        <v>99865</v>
      </c>
      <c r="P11372" s="5">
        <v>99.87</v>
      </c>
      <c r="Q11372" s="4" t="s">
        <v>122</v>
      </c>
      <c r="R11372" s="4">
        <v>34.122999999999998</v>
      </c>
      <c r="S11372" s="4">
        <v>5768</v>
      </c>
      <c r="T11372" s="4">
        <v>5641</v>
      </c>
      <c r="U11372" s="4">
        <v>4604.5</v>
      </c>
      <c r="V11372" s="4">
        <v>37714.5</v>
      </c>
      <c r="W11372" s="2" t="s">
        <v>122</v>
      </c>
      <c r="X11372" s="2" t="s">
        <v>122</v>
      </c>
      <c r="Y11372" s="5" t="s">
        <v>122</v>
      </c>
      <c r="Z11372" s="5" t="s">
        <v>122</v>
      </c>
      <c r="AA11372" s="5" t="s">
        <v>122</v>
      </c>
      <c r="AB11372" s="5" t="s">
        <v>122</v>
      </c>
      <c r="AC11372" s="5" t="s">
        <v>122</v>
      </c>
      <c r="AD11372" s="5">
        <v>90</v>
      </c>
      <c r="AE11372" s="5" t="s">
        <v>122</v>
      </c>
      <c r="AF11372" s="5" t="s">
        <v>122</v>
      </c>
      <c r="AN11372" s="2"/>
    </row>
    <row r="11373" spans="1:65">
      <c r="A11373" t="s">
        <v>11753</v>
      </c>
      <c r="B11373" t="s">
        <v>11741</v>
      </c>
      <c r="C11373">
        <v>1991</v>
      </c>
      <c r="D11373" t="s">
        <v>11742</v>
      </c>
      <c r="E11373" t="s">
        <v>495</v>
      </c>
      <c r="F11373" t="s">
        <v>348</v>
      </c>
      <c r="G11373" s="28" t="s">
        <v>122</v>
      </c>
      <c r="H11373" s="4">
        <v>169368</v>
      </c>
      <c r="I11373" s="4">
        <v>25334</v>
      </c>
      <c r="J11373" s="4">
        <v>29.724</v>
      </c>
      <c r="K11373" s="4">
        <v>970.27599999999995</v>
      </c>
      <c r="L11373" s="5">
        <v>97.027600000000007</v>
      </c>
      <c r="M11373" s="4">
        <v>165</v>
      </c>
      <c r="N11373" s="4">
        <v>131</v>
      </c>
      <c r="O11373" s="4">
        <v>99869</v>
      </c>
      <c r="P11373" s="5">
        <v>99.87</v>
      </c>
      <c r="Q11373" s="4" t="s">
        <v>122</v>
      </c>
      <c r="R11373" s="4">
        <v>33.384999999999998</v>
      </c>
      <c r="S11373" s="4">
        <v>5654</v>
      </c>
      <c r="T11373" s="4">
        <v>5533</v>
      </c>
      <c r="U11373" s="4">
        <v>4577</v>
      </c>
      <c r="V11373" s="4">
        <v>37887.5</v>
      </c>
      <c r="W11373" s="2" t="s">
        <v>122</v>
      </c>
      <c r="X11373" s="2" t="s">
        <v>122</v>
      </c>
      <c r="Y11373" s="5" t="s">
        <v>122</v>
      </c>
      <c r="Z11373" s="5" t="s">
        <v>122</v>
      </c>
      <c r="AA11373" s="5" t="s">
        <v>122</v>
      </c>
      <c r="AB11373" s="5">
        <v>78.8</v>
      </c>
      <c r="AC11373" s="5" t="s">
        <v>122</v>
      </c>
      <c r="AD11373" s="5">
        <v>79</v>
      </c>
      <c r="AE11373" s="5" t="s">
        <v>122</v>
      </c>
      <c r="AF11373" s="5" t="s">
        <v>122</v>
      </c>
      <c r="AN11373" s="2"/>
    </row>
    <row r="11374" spans="1:65">
      <c r="A11374" t="s">
        <v>11754</v>
      </c>
      <c r="B11374" t="s">
        <v>11741</v>
      </c>
      <c r="C11374">
        <v>1992</v>
      </c>
      <c r="D11374" t="s">
        <v>11742</v>
      </c>
      <c r="E11374" t="s">
        <v>495</v>
      </c>
      <c r="F11374" t="s">
        <v>348</v>
      </c>
      <c r="G11374" s="28">
        <v>624.6623353</v>
      </c>
      <c r="H11374" s="4">
        <v>170331</v>
      </c>
      <c r="I11374" s="4">
        <v>25488</v>
      </c>
      <c r="J11374" s="4">
        <v>27.914000000000001</v>
      </c>
      <c r="K11374" s="4">
        <v>972.08600000000001</v>
      </c>
      <c r="L11374" s="5">
        <v>97.208600000000004</v>
      </c>
      <c r="M11374" s="4">
        <v>155</v>
      </c>
      <c r="N11374" s="4">
        <v>124</v>
      </c>
      <c r="O11374" s="4">
        <v>99876</v>
      </c>
      <c r="P11374" s="5">
        <v>99.88</v>
      </c>
      <c r="Q11374" s="4" t="s">
        <v>122</v>
      </c>
      <c r="R11374" s="4">
        <v>33.033999999999999</v>
      </c>
      <c r="S11374" s="4">
        <v>5627</v>
      </c>
      <c r="T11374" s="4">
        <v>5511</v>
      </c>
      <c r="U11374" s="4">
        <v>4586.5</v>
      </c>
      <c r="V11374" s="4">
        <v>38386.5</v>
      </c>
      <c r="W11374" s="2" t="s">
        <v>122</v>
      </c>
      <c r="X11374" s="2" t="s">
        <v>122</v>
      </c>
      <c r="Y11374" s="5" t="s">
        <v>122</v>
      </c>
      <c r="Z11374" s="5" t="s">
        <v>122</v>
      </c>
      <c r="AA11374" s="5" t="s">
        <v>122</v>
      </c>
      <c r="AB11374" s="5">
        <v>81.640167239999997</v>
      </c>
      <c r="AC11374" s="5" t="s">
        <v>122</v>
      </c>
      <c r="AD11374" s="5">
        <v>91</v>
      </c>
      <c r="AE11374" s="5" t="s">
        <v>122</v>
      </c>
      <c r="AF11374" s="5" t="s">
        <v>122</v>
      </c>
      <c r="AN11374" s="2"/>
    </row>
    <row r="11375" spans="1:65">
      <c r="A11375" t="s">
        <v>11755</v>
      </c>
      <c r="B11375" t="s">
        <v>11741</v>
      </c>
      <c r="C11375">
        <v>1993</v>
      </c>
      <c r="D11375" t="s">
        <v>11742</v>
      </c>
      <c r="E11375" t="s">
        <v>495</v>
      </c>
      <c r="F11375" t="s">
        <v>348</v>
      </c>
      <c r="G11375" s="28">
        <v>688.26997879999999</v>
      </c>
      <c r="H11375" s="4">
        <v>171774</v>
      </c>
      <c r="I11375" s="4">
        <v>25723.5</v>
      </c>
      <c r="J11375" s="4">
        <v>27.02</v>
      </c>
      <c r="K11375" s="4">
        <v>972.98</v>
      </c>
      <c r="L11375" s="5">
        <v>97.298000000000002</v>
      </c>
      <c r="M11375" s="4">
        <v>153</v>
      </c>
      <c r="N11375" s="4">
        <v>117</v>
      </c>
      <c r="O11375" s="4">
        <v>99883</v>
      </c>
      <c r="P11375" s="5">
        <v>99.88</v>
      </c>
      <c r="Q11375" s="4" t="s">
        <v>122</v>
      </c>
      <c r="R11375" s="4">
        <v>33.454000000000001</v>
      </c>
      <c r="S11375" s="4">
        <v>5747</v>
      </c>
      <c r="T11375" s="4">
        <v>5632</v>
      </c>
      <c r="U11375" s="4">
        <v>4634</v>
      </c>
      <c r="V11375" s="4">
        <v>39085.5</v>
      </c>
      <c r="W11375" s="2" t="s">
        <v>122</v>
      </c>
      <c r="X11375" s="2" t="s">
        <v>122</v>
      </c>
      <c r="Y11375" s="5" t="s">
        <v>122</v>
      </c>
      <c r="Z11375" s="5" t="s">
        <v>122</v>
      </c>
      <c r="AA11375" s="5" t="s">
        <v>122</v>
      </c>
      <c r="AB11375" s="5">
        <v>82.424591059999997</v>
      </c>
      <c r="AC11375" s="5" t="s">
        <v>122</v>
      </c>
      <c r="AD11375" s="5">
        <v>92</v>
      </c>
      <c r="AE11375" s="5" t="s">
        <v>122</v>
      </c>
      <c r="AF11375" s="5" t="s">
        <v>122</v>
      </c>
      <c r="AN11375" s="2"/>
    </row>
    <row r="11376" spans="1:65">
      <c r="A11376" t="s">
        <v>11756</v>
      </c>
      <c r="B11376" t="s">
        <v>11741</v>
      </c>
      <c r="C11376">
        <v>1994</v>
      </c>
      <c r="D11376" t="s">
        <v>11742</v>
      </c>
      <c r="E11376" t="s">
        <v>495</v>
      </c>
      <c r="F11376" t="s">
        <v>348</v>
      </c>
      <c r="G11376" s="28">
        <v>879.76933540000005</v>
      </c>
      <c r="H11376" s="4">
        <v>173159</v>
      </c>
      <c r="I11376" s="4">
        <v>25918.5</v>
      </c>
      <c r="J11376" s="4">
        <v>26.125</v>
      </c>
      <c r="K11376" s="4">
        <v>973.875</v>
      </c>
      <c r="L11376" s="5">
        <v>97.387500000000003</v>
      </c>
      <c r="M11376" s="4">
        <v>150</v>
      </c>
      <c r="N11376" s="4">
        <v>112</v>
      </c>
      <c r="O11376" s="4">
        <v>99888</v>
      </c>
      <c r="P11376" s="5">
        <v>99.89</v>
      </c>
      <c r="Q11376" s="4" t="s">
        <v>122</v>
      </c>
      <c r="R11376" s="4">
        <v>33.808999999999997</v>
      </c>
      <c r="S11376" s="4">
        <v>5854</v>
      </c>
      <c r="T11376" s="4">
        <v>5741</v>
      </c>
      <c r="U11376" s="4">
        <v>4708</v>
      </c>
      <c r="V11376" s="4">
        <v>39669</v>
      </c>
      <c r="W11376" s="2" t="s">
        <v>122</v>
      </c>
      <c r="X11376" s="2" t="s">
        <v>122</v>
      </c>
      <c r="Y11376" s="5" t="s">
        <v>122</v>
      </c>
      <c r="Z11376" s="5" t="s">
        <v>122</v>
      </c>
      <c r="AA11376" s="5" t="s">
        <v>122</v>
      </c>
      <c r="AB11376" s="5">
        <v>80</v>
      </c>
      <c r="AC11376" s="5" t="s">
        <v>122</v>
      </c>
      <c r="AD11376" s="5">
        <v>93</v>
      </c>
      <c r="AE11376" s="5" t="s">
        <v>122</v>
      </c>
      <c r="AF11376" s="5" t="s">
        <v>122</v>
      </c>
      <c r="AN11376" s="2"/>
    </row>
    <row r="11377" spans="1:65">
      <c r="A11377" t="s">
        <v>11757</v>
      </c>
      <c r="B11377" t="s">
        <v>11741</v>
      </c>
      <c r="C11377">
        <v>1995</v>
      </c>
      <c r="D11377" t="s">
        <v>11742</v>
      </c>
      <c r="E11377" t="s">
        <v>495</v>
      </c>
      <c r="F11377" t="s">
        <v>348</v>
      </c>
      <c r="G11377" s="28">
        <v>628.91752069999995</v>
      </c>
      <c r="H11377" s="4">
        <v>174571</v>
      </c>
      <c r="I11377" s="4">
        <v>26114</v>
      </c>
      <c r="J11377" s="4">
        <v>25.257999999999999</v>
      </c>
      <c r="K11377" s="4">
        <v>974.74199999999996</v>
      </c>
      <c r="L11377" s="5">
        <v>97.474199999999996</v>
      </c>
      <c r="M11377" s="4">
        <v>147</v>
      </c>
      <c r="N11377" s="4">
        <v>105</v>
      </c>
      <c r="O11377" s="4">
        <v>99895</v>
      </c>
      <c r="P11377" s="5">
        <v>99.9</v>
      </c>
      <c r="Q11377" s="4" t="s">
        <v>122</v>
      </c>
      <c r="R11377" s="4">
        <v>34.085999999999999</v>
      </c>
      <c r="S11377" s="4">
        <v>5950</v>
      </c>
      <c r="T11377" s="4">
        <v>5839</v>
      </c>
      <c r="U11377" s="4">
        <v>4828</v>
      </c>
      <c r="V11377" s="4">
        <v>40157.5</v>
      </c>
      <c r="W11377" s="2" t="s">
        <v>122</v>
      </c>
      <c r="X11377" s="2" t="s">
        <v>122</v>
      </c>
      <c r="Y11377" s="5" t="s">
        <v>122</v>
      </c>
      <c r="Z11377" s="5" t="s">
        <v>122</v>
      </c>
      <c r="AA11377" s="5" t="s">
        <v>122</v>
      </c>
      <c r="AB11377" s="5">
        <v>83.988693240000003</v>
      </c>
      <c r="AC11377" s="5" t="s">
        <v>122</v>
      </c>
      <c r="AD11377" s="5">
        <v>94</v>
      </c>
      <c r="AE11377" s="5" t="s">
        <v>122</v>
      </c>
      <c r="AF11377" s="5" t="s">
        <v>122</v>
      </c>
      <c r="AN11377" s="2"/>
    </row>
    <row r="11378" spans="1:65">
      <c r="A11378" t="s">
        <v>11758</v>
      </c>
      <c r="B11378" t="s">
        <v>11741</v>
      </c>
      <c r="C11378">
        <v>1996</v>
      </c>
      <c r="D11378" t="s">
        <v>11742</v>
      </c>
      <c r="E11378" t="s">
        <v>495</v>
      </c>
      <c r="F11378" t="s">
        <v>348</v>
      </c>
      <c r="G11378" s="28">
        <v>718.46342900000002</v>
      </c>
      <c r="H11378" s="4">
        <v>176071</v>
      </c>
      <c r="I11378" s="4">
        <v>26424</v>
      </c>
      <c r="J11378" s="4">
        <v>24.404</v>
      </c>
      <c r="K11378" s="4">
        <v>975.596</v>
      </c>
      <c r="L11378" s="5">
        <v>97.559600000000003</v>
      </c>
      <c r="M11378" s="4">
        <v>143</v>
      </c>
      <c r="N11378" s="4">
        <v>103</v>
      </c>
      <c r="O11378" s="4">
        <v>99897</v>
      </c>
      <c r="P11378" s="5">
        <v>99.9</v>
      </c>
      <c r="Q11378" s="4" t="s">
        <v>122</v>
      </c>
      <c r="R11378" s="4">
        <v>34.15</v>
      </c>
      <c r="S11378" s="4">
        <v>6013</v>
      </c>
      <c r="T11378" s="4">
        <v>5905</v>
      </c>
      <c r="U11378" s="4">
        <v>5063.5</v>
      </c>
      <c r="V11378" s="4">
        <v>40510</v>
      </c>
      <c r="W11378" s="2" t="s">
        <v>122</v>
      </c>
      <c r="X11378" s="2" t="s">
        <v>122</v>
      </c>
      <c r="Y11378" s="5" t="s">
        <v>122</v>
      </c>
      <c r="Z11378" s="5" t="s">
        <v>122</v>
      </c>
      <c r="AA11378" s="5" t="s">
        <v>122</v>
      </c>
      <c r="AB11378" s="5">
        <v>84.766998290000004</v>
      </c>
      <c r="AC11378" s="5" t="s">
        <v>122</v>
      </c>
      <c r="AD11378" s="5">
        <v>95</v>
      </c>
      <c r="AE11378" s="5" t="s">
        <v>122</v>
      </c>
      <c r="AF11378" s="5" t="s">
        <v>122</v>
      </c>
      <c r="AN11378" s="2"/>
      <c r="BH11378" s="8">
        <v>-2.6595131000000001E-2</v>
      </c>
      <c r="BI11378" s="8">
        <v>0.388550758</v>
      </c>
      <c r="BJ11378" s="8">
        <v>1.3217881920000001</v>
      </c>
      <c r="BK11378" s="8">
        <v>3.0303229000000001E-2</v>
      </c>
      <c r="BL11378" s="8">
        <v>0.94790905700000005</v>
      </c>
      <c r="BM11378" s="8">
        <v>0.73614561599999995</v>
      </c>
    </row>
    <row r="11379" spans="1:65">
      <c r="A11379" t="s">
        <v>11759</v>
      </c>
      <c r="B11379" t="s">
        <v>11741</v>
      </c>
      <c r="C11379">
        <v>1997</v>
      </c>
      <c r="D11379" t="s">
        <v>11742</v>
      </c>
      <c r="E11379" t="s">
        <v>495</v>
      </c>
      <c r="F11379" t="s">
        <v>348</v>
      </c>
      <c r="G11379" s="28">
        <v>637.48763169999995</v>
      </c>
      <c r="H11379" s="4">
        <v>177547</v>
      </c>
      <c r="I11379" s="4">
        <v>26721.5</v>
      </c>
      <c r="J11379" s="4">
        <v>23.577000000000002</v>
      </c>
      <c r="K11379" s="4">
        <v>976.423</v>
      </c>
      <c r="L11379" s="5">
        <v>97.642300000000006</v>
      </c>
      <c r="M11379" s="4">
        <v>139</v>
      </c>
      <c r="N11379" s="4">
        <v>98</v>
      </c>
      <c r="O11379" s="4">
        <v>99902</v>
      </c>
      <c r="P11379" s="5">
        <v>99.9</v>
      </c>
      <c r="Q11379" s="4" t="s">
        <v>122</v>
      </c>
      <c r="R11379" s="4">
        <v>33.944000000000003</v>
      </c>
      <c r="S11379" s="4">
        <v>6027</v>
      </c>
      <c r="T11379" s="4">
        <v>5922</v>
      </c>
      <c r="U11379" s="4">
        <v>5255.5</v>
      </c>
      <c r="V11379" s="4">
        <v>40736.5</v>
      </c>
      <c r="W11379" s="2" t="s">
        <v>122</v>
      </c>
      <c r="X11379" s="2" t="s">
        <v>122</v>
      </c>
      <c r="Y11379" s="5" t="s">
        <v>122</v>
      </c>
      <c r="Z11379" s="5" t="s">
        <v>122</v>
      </c>
      <c r="AA11379" s="5" t="s">
        <v>122</v>
      </c>
      <c r="AB11379" s="5">
        <v>85.54190826</v>
      </c>
      <c r="AC11379" s="5" t="s">
        <v>122</v>
      </c>
      <c r="AD11379" s="5">
        <v>96</v>
      </c>
      <c r="AE11379" s="5" t="s">
        <v>122</v>
      </c>
      <c r="AF11379" s="5" t="s">
        <v>122</v>
      </c>
      <c r="AN11379" s="2"/>
    </row>
    <row r="11380" spans="1:65">
      <c r="A11380" t="s">
        <v>11760</v>
      </c>
      <c r="B11380" t="s">
        <v>11741</v>
      </c>
      <c r="C11380">
        <v>1998</v>
      </c>
      <c r="D11380" t="s">
        <v>11742</v>
      </c>
      <c r="E11380" t="s">
        <v>495</v>
      </c>
      <c r="F11380" t="s">
        <v>348</v>
      </c>
      <c r="G11380" s="28">
        <v>590.2881423</v>
      </c>
      <c r="H11380" s="4">
        <v>178905</v>
      </c>
      <c r="I11380" s="4">
        <v>26918.5</v>
      </c>
      <c r="J11380" s="4">
        <v>22.779</v>
      </c>
      <c r="K11380" s="4">
        <v>977.221</v>
      </c>
      <c r="L11380" s="5">
        <v>97.722099999999998</v>
      </c>
      <c r="M11380" s="4">
        <v>134</v>
      </c>
      <c r="N11380" s="4">
        <v>96</v>
      </c>
      <c r="O11380" s="4">
        <v>99904</v>
      </c>
      <c r="P11380" s="5">
        <v>99.9</v>
      </c>
      <c r="Q11380" s="4" t="s">
        <v>122</v>
      </c>
      <c r="R11380" s="4">
        <v>33.508000000000003</v>
      </c>
      <c r="S11380" s="4">
        <v>5995</v>
      </c>
      <c r="T11380" s="4">
        <v>5894</v>
      </c>
      <c r="U11380" s="4">
        <v>5334</v>
      </c>
      <c r="V11380" s="4">
        <v>40918.5</v>
      </c>
      <c r="W11380" s="2" t="s">
        <v>122</v>
      </c>
      <c r="X11380" s="2" t="s">
        <v>122</v>
      </c>
      <c r="Y11380" s="5" t="s">
        <v>122</v>
      </c>
      <c r="Z11380" s="5" t="s">
        <v>122</v>
      </c>
      <c r="AA11380" s="5" t="s">
        <v>122</v>
      </c>
      <c r="AB11380" s="5">
        <v>86.312744140000007</v>
      </c>
      <c r="AC11380" s="5" t="s">
        <v>122</v>
      </c>
      <c r="AD11380" s="5">
        <v>99</v>
      </c>
      <c r="AE11380" s="5" t="s">
        <v>122</v>
      </c>
      <c r="AF11380" s="5" t="s">
        <v>122</v>
      </c>
      <c r="AN11380" s="2"/>
      <c r="BH11380" s="8">
        <v>-1.9418102E-2</v>
      </c>
      <c r="BI11380" s="8">
        <v>0.40174251799999999</v>
      </c>
      <c r="BJ11380" s="8">
        <v>1.343910575</v>
      </c>
      <c r="BK11380" s="8">
        <v>4.1900488999999999E-2</v>
      </c>
      <c r="BL11380" s="8">
        <v>0.959765494</v>
      </c>
      <c r="BM11380" s="8">
        <v>0.67437845500000004</v>
      </c>
    </row>
    <row r="11381" spans="1:65">
      <c r="A11381" t="s">
        <v>11761</v>
      </c>
      <c r="B11381" t="s">
        <v>11741</v>
      </c>
      <c r="C11381">
        <v>1999</v>
      </c>
      <c r="D11381" t="s">
        <v>11742</v>
      </c>
      <c r="E11381" t="s">
        <v>495</v>
      </c>
      <c r="F11381" t="s">
        <v>348</v>
      </c>
      <c r="G11381" s="28">
        <v>646.84426810000002</v>
      </c>
      <c r="H11381" s="4">
        <v>180275</v>
      </c>
      <c r="I11381" s="4">
        <v>27149</v>
      </c>
      <c r="J11381" s="4">
        <v>22.030999999999999</v>
      </c>
      <c r="K11381" s="4">
        <v>977.96900000000005</v>
      </c>
      <c r="L11381" s="5">
        <v>97.796899999999994</v>
      </c>
      <c r="M11381" s="4">
        <v>128</v>
      </c>
      <c r="N11381" s="4">
        <v>94</v>
      </c>
      <c r="O11381" s="4">
        <v>99906</v>
      </c>
      <c r="P11381" s="5">
        <v>99.91</v>
      </c>
      <c r="Q11381" s="4" t="s">
        <v>122</v>
      </c>
      <c r="R11381" s="4">
        <v>32.771999999999998</v>
      </c>
      <c r="S11381" s="4">
        <v>5908</v>
      </c>
      <c r="T11381" s="4">
        <v>5812</v>
      </c>
      <c r="U11381" s="4">
        <v>5425</v>
      </c>
      <c r="V11381" s="4">
        <v>41065.5</v>
      </c>
      <c r="W11381" s="2" t="s">
        <v>122</v>
      </c>
      <c r="X11381" s="2" t="s">
        <v>122</v>
      </c>
      <c r="Y11381" s="5" t="s">
        <v>122</v>
      </c>
      <c r="Z11381" s="5" t="s">
        <v>122</v>
      </c>
      <c r="AA11381" s="5" t="s">
        <v>122</v>
      </c>
      <c r="AB11381" s="5">
        <v>87.078727720000003</v>
      </c>
      <c r="AC11381" s="5" t="s">
        <v>122</v>
      </c>
      <c r="AD11381" s="5">
        <v>97</v>
      </c>
      <c r="AE11381" s="5" t="s">
        <v>122</v>
      </c>
      <c r="AF11381" s="5" t="s">
        <v>122</v>
      </c>
      <c r="AN11381" s="2"/>
    </row>
    <row r="11382" spans="1:65">
      <c r="A11382" t="s">
        <v>11762</v>
      </c>
      <c r="B11382" t="s">
        <v>11741</v>
      </c>
      <c r="C11382">
        <v>2000</v>
      </c>
      <c r="D11382" t="s">
        <v>11742</v>
      </c>
      <c r="E11382" t="s">
        <v>495</v>
      </c>
      <c r="F11382" t="s">
        <v>348</v>
      </c>
      <c r="G11382" s="28">
        <v>679.21749899999998</v>
      </c>
      <c r="H11382" s="4">
        <v>181685</v>
      </c>
      <c r="I11382" s="4">
        <v>27276</v>
      </c>
      <c r="J11382" s="4">
        <v>21.344999999999999</v>
      </c>
      <c r="K11382" s="4">
        <v>978.65499999999997</v>
      </c>
      <c r="L11382" s="5">
        <v>97.865499999999997</v>
      </c>
      <c r="M11382" s="4">
        <v>123</v>
      </c>
      <c r="N11382" s="4">
        <v>93</v>
      </c>
      <c r="O11382" s="4">
        <v>99907</v>
      </c>
      <c r="P11382" s="5">
        <v>99.91</v>
      </c>
      <c r="Q11382" s="4">
        <v>5</v>
      </c>
      <c r="R11382" s="4">
        <v>32.057000000000002</v>
      </c>
      <c r="S11382" s="4">
        <v>5824</v>
      </c>
      <c r="T11382" s="4">
        <v>5732</v>
      </c>
      <c r="U11382" s="4">
        <v>5493.5</v>
      </c>
      <c r="V11382" s="4">
        <v>41222.5</v>
      </c>
      <c r="W11382" s="2" t="s">
        <v>122</v>
      </c>
      <c r="X11382" s="2">
        <v>87.062827170000006</v>
      </c>
      <c r="Y11382" s="5">
        <v>91.550525070000006</v>
      </c>
      <c r="Z11382" s="5">
        <v>60.504856360000005</v>
      </c>
      <c r="AA11382" s="5">
        <v>47.937641810000002</v>
      </c>
      <c r="AB11382" s="5">
        <v>88</v>
      </c>
      <c r="AC11382" s="5">
        <v>17.600000000000001</v>
      </c>
      <c r="AD11382" s="5">
        <v>98</v>
      </c>
      <c r="AE11382" s="5">
        <v>5.8</v>
      </c>
      <c r="AF11382" s="5">
        <v>97</v>
      </c>
      <c r="AG11382" s="2">
        <v>0.96</v>
      </c>
      <c r="AH11382" s="2">
        <v>0.96</v>
      </c>
      <c r="AI11382" s="2">
        <v>0.95</v>
      </c>
      <c r="AJ11382" s="2">
        <v>0.94</v>
      </c>
      <c r="AK11382" s="2">
        <v>0.95</v>
      </c>
      <c r="AL11382" s="2">
        <v>0.92</v>
      </c>
      <c r="AM11382" s="2">
        <v>0.77</v>
      </c>
      <c r="AN11382" s="2">
        <v>0.82</v>
      </c>
      <c r="AO11382" s="2">
        <v>0.72</v>
      </c>
      <c r="AP11382" s="6">
        <v>28990</v>
      </c>
      <c r="AQ11382" s="4">
        <v>13957</v>
      </c>
      <c r="AR11382" s="4">
        <v>15033</v>
      </c>
      <c r="AS11382" s="4">
        <v>8709</v>
      </c>
      <c r="AT11382" s="4">
        <v>4239</v>
      </c>
      <c r="AU11382" s="4">
        <v>4470</v>
      </c>
      <c r="AV11382" s="4">
        <v>19307</v>
      </c>
      <c r="AW11382" s="4">
        <v>9090</v>
      </c>
      <c r="AX11382" s="4">
        <v>10217</v>
      </c>
      <c r="AY11382" s="19">
        <v>1167</v>
      </c>
      <c r="AZ11382" s="19">
        <v>342</v>
      </c>
      <c r="BA11382" s="19">
        <v>682</v>
      </c>
      <c r="BB11382" s="7">
        <v>4.0255260000000001E-2</v>
      </c>
      <c r="BC11382" s="7">
        <v>3.9269721E-2</v>
      </c>
      <c r="BD11382" s="7">
        <v>3.5323976E-2</v>
      </c>
      <c r="BE11382" s="2">
        <v>24.841473860000001</v>
      </c>
      <c r="BF11382" s="2">
        <v>25.46491228</v>
      </c>
      <c r="BG11382" s="2">
        <v>28.30938416</v>
      </c>
      <c r="BH11382" s="8">
        <v>-4.2195025999999997E-2</v>
      </c>
      <c r="BI11382" s="8">
        <v>0.36493447400000001</v>
      </c>
      <c r="BJ11382" s="8">
        <v>1.2831423280000001</v>
      </c>
      <c r="BK11382" s="8">
        <v>2.3206072000000001E-2</v>
      </c>
      <c r="BL11382" s="8">
        <v>0.97847050400000002</v>
      </c>
      <c r="BM11382" s="8">
        <v>0.796699822</v>
      </c>
    </row>
    <row r="11383" spans="1:65">
      <c r="A11383" t="s">
        <v>11763</v>
      </c>
      <c r="B11383" t="s">
        <v>11741</v>
      </c>
      <c r="C11383">
        <v>2001</v>
      </c>
      <c r="D11383" t="s">
        <v>11742</v>
      </c>
      <c r="E11383" t="s">
        <v>495</v>
      </c>
      <c r="F11383" t="s">
        <v>348</v>
      </c>
      <c r="G11383" s="28">
        <v>661.68312079999998</v>
      </c>
      <c r="H11383" s="4">
        <v>183166</v>
      </c>
      <c r="I11383" s="4">
        <v>27236.5</v>
      </c>
      <c r="J11383" s="4">
        <v>20.745000000000001</v>
      </c>
      <c r="K11383" s="4">
        <v>979.255</v>
      </c>
      <c r="L11383" s="5">
        <v>97.9255</v>
      </c>
      <c r="M11383" s="4">
        <v>118</v>
      </c>
      <c r="N11383" s="4">
        <v>93</v>
      </c>
      <c r="O11383" s="4">
        <v>99907</v>
      </c>
      <c r="P11383" s="5">
        <v>99.91</v>
      </c>
      <c r="Q11383" s="4">
        <v>5</v>
      </c>
      <c r="R11383" s="4">
        <v>31.254000000000001</v>
      </c>
      <c r="S11383" s="4">
        <v>5725</v>
      </c>
      <c r="T11383" s="4">
        <v>5637</v>
      </c>
      <c r="U11383" s="4">
        <v>5529.5</v>
      </c>
      <c r="V11383" s="4">
        <v>41429.5</v>
      </c>
      <c r="W11383" s="2" t="s">
        <v>122</v>
      </c>
      <c r="X11383" s="2">
        <v>87.057994890000003</v>
      </c>
      <c r="Y11383" s="5">
        <v>91.551920539999998</v>
      </c>
      <c r="Z11383" s="5">
        <v>60.530715379999997</v>
      </c>
      <c r="AA11383" s="5">
        <v>47.93082991</v>
      </c>
      <c r="AB11383" s="5">
        <v>88.7</v>
      </c>
      <c r="AC11383" s="5">
        <v>18.7</v>
      </c>
      <c r="AD11383" s="5">
        <v>90</v>
      </c>
      <c r="AE11383" s="5">
        <v>5.5</v>
      </c>
      <c r="AF11383" s="5">
        <v>98</v>
      </c>
      <c r="AG11383" s="2">
        <v>0.96</v>
      </c>
      <c r="AH11383" s="2">
        <v>0.97</v>
      </c>
      <c r="AI11383" s="2">
        <v>0.95</v>
      </c>
      <c r="AJ11383" s="2">
        <v>0.94</v>
      </c>
      <c r="AK11383" s="2">
        <v>0.95</v>
      </c>
      <c r="AL11383" s="2">
        <v>0.93</v>
      </c>
      <c r="AM11383" s="2">
        <v>0.77</v>
      </c>
      <c r="AN11383" s="2">
        <v>0.82</v>
      </c>
      <c r="AO11383" s="2">
        <v>0.72</v>
      </c>
      <c r="AP11383" s="6">
        <v>29728</v>
      </c>
      <c r="AQ11383" s="4">
        <v>14345</v>
      </c>
      <c r="AR11383" s="4">
        <v>15383</v>
      </c>
      <c r="AS11383" s="4">
        <v>8641</v>
      </c>
      <c r="AT11383" s="4">
        <v>4200</v>
      </c>
      <c r="AU11383" s="4">
        <v>4441</v>
      </c>
      <c r="AV11383" s="4">
        <v>19794</v>
      </c>
      <c r="AW11383" s="4">
        <v>9380</v>
      </c>
      <c r="AX11383" s="4">
        <v>10414</v>
      </c>
      <c r="AY11383" s="19">
        <v>1166</v>
      </c>
      <c r="AZ11383" s="19">
        <v>338</v>
      </c>
      <c r="BA11383" s="19">
        <v>726</v>
      </c>
      <c r="BB11383" s="7">
        <v>3.9222281999999997E-2</v>
      </c>
      <c r="BC11383" s="7">
        <v>3.9115842999999997E-2</v>
      </c>
      <c r="BD11383" s="7">
        <v>3.6677781E-2</v>
      </c>
      <c r="BE11383" s="2">
        <v>25.495711839999998</v>
      </c>
      <c r="BF11383" s="2">
        <v>25.565088759999998</v>
      </c>
      <c r="BG11383" s="2">
        <v>27.264462810000001</v>
      </c>
    </row>
    <row r="11384" spans="1:65">
      <c r="A11384" t="s">
        <v>11764</v>
      </c>
      <c r="B11384" t="s">
        <v>11741</v>
      </c>
      <c r="C11384">
        <v>2002</v>
      </c>
      <c r="D11384" t="s">
        <v>11742</v>
      </c>
      <c r="E11384" t="s">
        <v>495</v>
      </c>
      <c r="F11384" t="s">
        <v>348</v>
      </c>
      <c r="G11384" s="28">
        <v>651.3842075</v>
      </c>
      <c r="H11384" s="4">
        <v>184471</v>
      </c>
      <c r="I11384" s="4">
        <v>26989.5</v>
      </c>
      <c r="J11384" s="4">
        <v>20.247</v>
      </c>
      <c r="K11384" s="4">
        <v>979.75300000000004</v>
      </c>
      <c r="L11384" s="5">
        <v>97.975300000000004</v>
      </c>
      <c r="M11384" s="4">
        <v>114</v>
      </c>
      <c r="N11384" s="4">
        <v>89</v>
      </c>
      <c r="O11384" s="4">
        <v>99911</v>
      </c>
      <c r="P11384" s="5">
        <v>99.91</v>
      </c>
      <c r="Q11384" s="4">
        <v>5</v>
      </c>
      <c r="R11384" s="4">
        <v>30.558</v>
      </c>
      <c r="S11384" s="4">
        <v>5637</v>
      </c>
      <c r="T11384" s="4">
        <v>5553</v>
      </c>
      <c r="U11384" s="4">
        <v>5499.5</v>
      </c>
      <c r="V11384" s="4">
        <v>41795.5</v>
      </c>
      <c r="W11384" s="2" t="s">
        <v>122</v>
      </c>
      <c r="X11384" s="2">
        <v>87.064744880000006</v>
      </c>
      <c r="Y11384" s="5">
        <v>91.549979350000001</v>
      </c>
      <c r="Z11384" s="5">
        <v>60.494630520000001</v>
      </c>
      <c r="AA11384" s="5">
        <v>47.940339960000003</v>
      </c>
      <c r="AB11384" s="5">
        <v>89.3</v>
      </c>
      <c r="AC11384" s="5">
        <v>19.399999999999999</v>
      </c>
      <c r="AD11384" s="5">
        <v>92</v>
      </c>
      <c r="AE11384" s="5">
        <v>5.2</v>
      </c>
      <c r="AF11384" s="5">
        <v>98</v>
      </c>
      <c r="AG11384" s="2">
        <v>0.96</v>
      </c>
      <c r="AH11384" s="2">
        <v>0.97</v>
      </c>
      <c r="AI11384" s="2">
        <v>0.96</v>
      </c>
      <c r="AJ11384" s="2">
        <v>0.94</v>
      </c>
      <c r="AK11384" s="2">
        <v>0.95</v>
      </c>
      <c r="AL11384" s="2">
        <v>0.93</v>
      </c>
      <c r="AM11384" s="2">
        <v>0.77</v>
      </c>
      <c r="AN11384" s="2">
        <v>0.82</v>
      </c>
      <c r="AO11384" s="2">
        <v>0.73</v>
      </c>
      <c r="AP11384" s="6">
        <v>30447</v>
      </c>
      <c r="AQ11384" s="4">
        <v>14655</v>
      </c>
      <c r="AR11384" s="4">
        <v>15792</v>
      </c>
      <c r="AS11384" s="4">
        <v>8881</v>
      </c>
      <c r="AT11384" s="4">
        <v>4317</v>
      </c>
      <c r="AU11384" s="4">
        <v>4564</v>
      </c>
      <c r="AV11384" s="4">
        <v>20029</v>
      </c>
      <c r="AW11384" s="4">
        <v>9573</v>
      </c>
      <c r="AX11384" s="4">
        <v>10456</v>
      </c>
      <c r="AY11384" s="19">
        <v>1121</v>
      </c>
      <c r="AZ11384" s="19">
        <v>325</v>
      </c>
      <c r="BA11384" s="19">
        <v>749</v>
      </c>
      <c r="BB11384" s="7">
        <v>3.6818076999999998E-2</v>
      </c>
      <c r="BC11384" s="7">
        <v>3.6594978E-2</v>
      </c>
      <c r="BD11384" s="7">
        <v>3.7395775999999999E-2</v>
      </c>
      <c r="BE11384" s="2">
        <v>27.160570920000001</v>
      </c>
      <c r="BF11384" s="2">
        <v>27.326153850000001</v>
      </c>
      <c r="BG11384" s="2">
        <v>26.74098798</v>
      </c>
      <c r="BH11384" s="8">
        <v>-7.0856519000000007E-2</v>
      </c>
      <c r="BI11384" s="8">
        <v>0.30149740000000003</v>
      </c>
      <c r="BJ11384" s="8">
        <v>1.0971990819999999</v>
      </c>
      <c r="BK11384" s="8">
        <v>-2.5812506999999998E-2</v>
      </c>
      <c r="BL11384" s="8">
        <v>1.2597135310000001</v>
      </c>
      <c r="BM11384" s="8">
        <v>0.75852030500000001</v>
      </c>
    </row>
    <row r="11385" spans="1:65">
      <c r="A11385" t="s">
        <v>11765</v>
      </c>
      <c r="B11385" t="s">
        <v>11741</v>
      </c>
      <c r="C11385">
        <v>2003</v>
      </c>
      <c r="D11385" t="s">
        <v>11742</v>
      </c>
      <c r="E11385" t="s">
        <v>495</v>
      </c>
      <c r="F11385" t="s">
        <v>348</v>
      </c>
      <c r="G11385" s="28">
        <v>729.71622679999996</v>
      </c>
      <c r="H11385" s="4">
        <v>185430</v>
      </c>
      <c r="I11385" s="4">
        <v>26622.5</v>
      </c>
      <c r="J11385" s="4">
        <v>19.849</v>
      </c>
      <c r="K11385" s="4">
        <v>980.15099999999995</v>
      </c>
      <c r="L11385" s="5">
        <v>98.015100000000004</v>
      </c>
      <c r="M11385" s="4">
        <v>111</v>
      </c>
      <c r="N11385" s="4">
        <v>87</v>
      </c>
      <c r="O11385" s="4">
        <v>99913</v>
      </c>
      <c r="P11385" s="5">
        <v>99.91</v>
      </c>
      <c r="Q11385" s="4">
        <v>5</v>
      </c>
      <c r="R11385" s="4">
        <v>30.172000000000001</v>
      </c>
      <c r="S11385" s="4">
        <v>5595</v>
      </c>
      <c r="T11385" s="4">
        <v>5513</v>
      </c>
      <c r="U11385" s="4">
        <v>5413.5</v>
      </c>
      <c r="V11385" s="4">
        <v>42218</v>
      </c>
      <c r="W11385" s="2" t="s">
        <v>122</v>
      </c>
      <c r="X11385" s="2">
        <v>87.077644969999994</v>
      </c>
      <c r="Y11385" s="5">
        <v>91.546249130000007</v>
      </c>
      <c r="Z11385" s="5">
        <v>60.42557588999999</v>
      </c>
      <c r="AA11385" s="5">
        <v>47.958527930000002</v>
      </c>
      <c r="AB11385" s="5">
        <v>89.9</v>
      </c>
      <c r="AC11385" s="5">
        <v>20.2</v>
      </c>
      <c r="AD11385" s="5">
        <v>90</v>
      </c>
      <c r="AE11385" s="5">
        <v>5</v>
      </c>
      <c r="AF11385" s="5">
        <v>98</v>
      </c>
      <c r="AG11385" s="2">
        <v>0.97</v>
      </c>
      <c r="AH11385" s="2">
        <v>0.97</v>
      </c>
      <c r="AI11385" s="2">
        <v>0.96</v>
      </c>
      <c r="AJ11385" s="2">
        <v>0.94</v>
      </c>
      <c r="AK11385" s="2">
        <v>0.96</v>
      </c>
      <c r="AL11385" s="2">
        <v>0.93</v>
      </c>
      <c r="AM11385" s="2">
        <v>0.77</v>
      </c>
      <c r="AN11385" s="2">
        <v>0.82</v>
      </c>
      <c r="AO11385" s="2">
        <v>0.73</v>
      </c>
      <c r="AP11385" s="6">
        <v>30642</v>
      </c>
      <c r="AQ11385" s="4">
        <v>14826</v>
      </c>
      <c r="AR11385" s="4">
        <v>15816</v>
      </c>
      <c r="AS11385" s="4">
        <v>8961</v>
      </c>
      <c r="AT11385" s="4">
        <v>4301</v>
      </c>
      <c r="AU11385" s="4">
        <v>4660</v>
      </c>
      <c r="AV11385" s="4">
        <v>19849</v>
      </c>
      <c r="AW11385" s="4">
        <v>9535</v>
      </c>
      <c r="AX11385" s="4">
        <v>10314</v>
      </c>
      <c r="BA11385" s="19">
        <v>776</v>
      </c>
      <c r="BD11385" s="7">
        <v>3.9095168999999999E-2</v>
      </c>
      <c r="BG11385" s="2">
        <v>25.578608249999998</v>
      </c>
      <c r="BH11385" s="8">
        <v>-0.10321895</v>
      </c>
      <c r="BI11385" s="8">
        <v>0.31929367800000003</v>
      </c>
      <c r="BJ11385" s="8">
        <v>1.2719274759999999</v>
      </c>
      <c r="BK11385" s="8">
        <v>-4.8716120000000002E-2</v>
      </c>
      <c r="BL11385" s="8">
        <v>1.2714678049999999</v>
      </c>
      <c r="BM11385" s="8">
        <v>0.75319230599999998</v>
      </c>
    </row>
    <row r="11386" spans="1:65">
      <c r="A11386" t="s">
        <v>11766</v>
      </c>
      <c r="B11386" t="s">
        <v>11741</v>
      </c>
      <c r="C11386">
        <v>2004</v>
      </c>
      <c r="D11386" t="s">
        <v>11742</v>
      </c>
      <c r="E11386" t="s">
        <v>495</v>
      </c>
      <c r="F11386" t="s">
        <v>348</v>
      </c>
      <c r="G11386" s="28">
        <v>729.33845280000003</v>
      </c>
      <c r="H11386" s="4">
        <v>186249</v>
      </c>
      <c r="I11386" s="4">
        <v>26277.5</v>
      </c>
      <c r="J11386" s="4">
        <v>19.649000000000001</v>
      </c>
      <c r="K11386" s="4">
        <v>980.351</v>
      </c>
      <c r="L11386" s="5">
        <v>98.0351</v>
      </c>
      <c r="M11386" s="4">
        <v>108</v>
      </c>
      <c r="N11386" s="4">
        <v>86</v>
      </c>
      <c r="O11386" s="4">
        <v>99914</v>
      </c>
      <c r="P11386" s="5">
        <v>99.91</v>
      </c>
      <c r="Q11386" s="4">
        <v>5</v>
      </c>
      <c r="R11386" s="4">
        <v>29.774000000000001</v>
      </c>
      <c r="S11386" s="4">
        <v>5545</v>
      </c>
      <c r="T11386" s="4">
        <v>5465</v>
      </c>
      <c r="U11386" s="4">
        <v>5315.5</v>
      </c>
      <c r="V11386" s="4">
        <v>42487.5</v>
      </c>
      <c r="W11386" s="2" t="s">
        <v>122</v>
      </c>
      <c r="X11386" s="2">
        <v>87.090437870000002</v>
      </c>
      <c r="Y11386" s="5">
        <v>91.542548690000004</v>
      </c>
      <c r="Z11386" s="5">
        <v>60.35708958</v>
      </c>
      <c r="AA11386" s="5">
        <v>47.976565549999997</v>
      </c>
      <c r="AB11386" s="5">
        <v>90.5</v>
      </c>
      <c r="AC11386" s="5">
        <v>21.1</v>
      </c>
      <c r="AD11386" s="5">
        <v>63</v>
      </c>
      <c r="AE11386" s="5">
        <v>4.8</v>
      </c>
      <c r="AF11386" s="5">
        <v>99</v>
      </c>
      <c r="AG11386" s="2">
        <v>0.97</v>
      </c>
      <c r="AH11386" s="2">
        <v>0.97</v>
      </c>
      <c r="AI11386" s="2">
        <v>0.97</v>
      </c>
      <c r="AJ11386" s="2">
        <v>0.95</v>
      </c>
      <c r="AK11386" s="2">
        <v>0.96</v>
      </c>
      <c r="AL11386" s="2">
        <v>0.94</v>
      </c>
      <c r="AM11386" s="2">
        <v>0.78</v>
      </c>
      <c r="AN11386" s="2">
        <v>0.83</v>
      </c>
      <c r="AO11386" s="2">
        <v>0.73</v>
      </c>
      <c r="AP11386" s="6">
        <v>30444</v>
      </c>
      <c r="AQ11386" s="4">
        <v>14720</v>
      </c>
      <c r="AR11386" s="4">
        <v>15724</v>
      </c>
      <c r="AS11386" s="4">
        <v>9121</v>
      </c>
      <c r="AT11386" s="4">
        <v>4373</v>
      </c>
      <c r="AU11386" s="4">
        <v>4748</v>
      </c>
      <c r="AV11386" s="4">
        <v>19893</v>
      </c>
      <c r="AW11386" s="4">
        <v>9581</v>
      </c>
      <c r="AX11386" s="4">
        <v>10312</v>
      </c>
      <c r="BA11386" s="19">
        <v>823</v>
      </c>
      <c r="BD11386" s="7">
        <v>4.1371337000000001E-2</v>
      </c>
      <c r="BG11386" s="2">
        <v>24.171324420000001</v>
      </c>
      <c r="BH11386" s="8">
        <v>-0.23848597699999999</v>
      </c>
      <c r="BI11386" s="8">
        <v>-2.8155174000000002E-2</v>
      </c>
      <c r="BJ11386" s="8">
        <v>1.1583971980000001</v>
      </c>
      <c r="BK11386" s="8">
        <v>-8.9665230000000005E-3</v>
      </c>
      <c r="BL11386" s="8">
        <v>0.98985838900000001</v>
      </c>
      <c r="BM11386" s="8">
        <v>0.68303567200000004</v>
      </c>
    </row>
    <row r="11387" spans="1:65">
      <c r="A11387" t="s">
        <v>11767</v>
      </c>
      <c r="B11387" t="s">
        <v>11741</v>
      </c>
      <c r="C11387">
        <v>2005</v>
      </c>
      <c r="D11387" t="s">
        <v>11742</v>
      </c>
      <c r="E11387" t="s">
        <v>495</v>
      </c>
      <c r="F11387" t="s">
        <v>348</v>
      </c>
      <c r="G11387" s="28">
        <v>803.55616510000004</v>
      </c>
      <c r="H11387" s="4">
        <v>186978</v>
      </c>
      <c r="I11387" s="4">
        <v>26007</v>
      </c>
      <c r="J11387" s="4">
        <v>19.954000000000001</v>
      </c>
      <c r="K11387" s="4">
        <v>980.04600000000005</v>
      </c>
      <c r="L11387" s="5">
        <v>98.004599999999996</v>
      </c>
      <c r="M11387" s="4">
        <v>109</v>
      </c>
      <c r="N11387" s="4">
        <v>87</v>
      </c>
      <c r="O11387" s="4">
        <v>99913</v>
      </c>
      <c r="P11387" s="5">
        <v>99.91</v>
      </c>
      <c r="Q11387" s="4">
        <v>5</v>
      </c>
      <c r="R11387" s="4">
        <v>29.521999999999998</v>
      </c>
      <c r="S11387" s="4">
        <v>5520</v>
      </c>
      <c r="T11387" s="4">
        <v>5440</v>
      </c>
      <c r="U11387" s="4">
        <v>5216</v>
      </c>
      <c r="V11387" s="4">
        <v>42683</v>
      </c>
      <c r="W11387" s="2" t="s">
        <v>122</v>
      </c>
      <c r="X11387" s="2">
        <v>87.341097500000004</v>
      </c>
      <c r="Y11387" s="5">
        <v>91.889733070000005</v>
      </c>
      <c r="Z11387" s="5">
        <v>60.473558299999993</v>
      </c>
      <c r="AA11387" s="5">
        <v>48.208976569999997</v>
      </c>
      <c r="AB11387" s="5">
        <v>91.1</v>
      </c>
      <c r="AC11387" s="5">
        <v>21.9</v>
      </c>
      <c r="AD11387" s="5">
        <v>59</v>
      </c>
      <c r="AE11387" s="5">
        <v>4.7</v>
      </c>
      <c r="AF11387" s="5">
        <v>99</v>
      </c>
      <c r="AG11387" s="2">
        <v>0.97</v>
      </c>
      <c r="AH11387" s="2">
        <v>0.97</v>
      </c>
      <c r="AI11387" s="2">
        <v>0.97</v>
      </c>
      <c r="AJ11387" s="2">
        <v>0.95</v>
      </c>
      <c r="AK11387" s="2">
        <v>0.96</v>
      </c>
      <c r="AL11387" s="2">
        <v>0.94</v>
      </c>
      <c r="AM11387" s="2">
        <v>0.78</v>
      </c>
      <c r="AN11387" s="2">
        <v>0.83</v>
      </c>
      <c r="AO11387" s="2">
        <v>0.74</v>
      </c>
      <c r="AP11387" s="6">
        <v>30250</v>
      </c>
      <c r="AQ11387" s="4">
        <v>14624</v>
      </c>
      <c r="AR11387" s="4">
        <v>15626</v>
      </c>
      <c r="AS11387" s="4">
        <v>9339</v>
      </c>
      <c r="AT11387" s="4">
        <v>4514</v>
      </c>
      <c r="AU11387" s="4">
        <v>4825</v>
      </c>
      <c r="AV11387" s="4">
        <v>20022</v>
      </c>
      <c r="AW11387" s="4">
        <v>9633</v>
      </c>
      <c r="AX11387" s="4">
        <v>10389</v>
      </c>
      <c r="BA11387" s="19">
        <v>799</v>
      </c>
      <c r="BD11387" s="7">
        <v>3.9906102999999998E-2</v>
      </c>
      <c r="BG11387" s="2">
        <v>25.058823530000002</v>
      </c>
      <c r="BH11387" s="8">
        <v>0.218686625</v>
      </c>
      <c r="BI11387" s="8">
        <v>0.50494128500000002</v>
      </c>
      <c r="BJ11387" s="8">
        <v>1.1327027080000001</v>
      </c>
      <c r="BK11387" s="8">
        <v>-5.0482985000000001E-2</v>
      </c>
      <c r="BL11387" s="8">
        <v>1.1104106899999999</v>
      </c>
      <c r="BM11387" s="8">
        <v>0.63720130900000005</v>
      </c>
    </row>
    <row r="11388" spans="1:65">
      <c r="A11388" t="s">
        <v>11768</v>
      </c>
      <c r="B11388" t="s">
        <v>11741</v>
      </c>
      <c r="C11388">
        <v>2006</v>
      </c>
      <c r="D11388" t="s">
        <v>11742</v>
      </c>
      <c r="E11388" t="s">
        <v>495</v>
      </c>
      <c r="F11388" t="s">
        <v>348</v>
      </c>
      <c r="G11388" s="28">
        <v>848.11070410000002</v>
      </c>
      <c r="H11388" s="4">
        <v>187709</v>
      </c>
      <c r="I11388" s="4">
        <v>25896</v>
      </c>
      <c r="J11388" s="4">
        <v>19.318999999999999</v>
      </c>
      <c r="K11388" s="4">
        <v>980.68100000000004</v>
      </c>
      <c r="L11388" s="5">
        <v>98.068100000000001</v>
      </c>
      <c r="M11388" s="4">
        <v>105</v>
      </c>
      <c r="N11388" s="4">
        <v>86</v>
      </c>
      <c r="O11388" s="4">
        <v>99914</v>
      </c>
      <c r="P11388" s="5">
        <v>99.91</v>
      </c>
      <c r="Q11388" s="4">
        <v>5</v>
      </c>
      <c r="R11388" s="4">
        <v>29.326000000000001</v>
      </c>
      <c r="S11388" s="4">
        <v>5505</v>
      </c>
      <c r="T11388" s="4">
        <v>5427</v>
      </c>
      <c r="U11388" s="4">
        <v>5124</v>
      </c>
      <c r="V11388" s="4">
        <v>42879.5</v>
      </c>
      <c r="W11388" s="2" t="s">
        <v>122</v>
      </c>
      <c r="X11388" s="2">
        <v>87.590254819999998</v>
      </c>
      <c r="Y11388" s="5">
        <v>92.23782482</v>
      </c>
      <c r="Z11388" s="5">
        <v>60.5888864</v>
      </c>
      <c r="AA11388" s="5">
        <v>48.442061369999998</v>
      </c>
      <c r="AB11388" s="5">
        <v>96.4</v>
      </c>
      <c r="AC11388" s="5">
        <v>22.9</v>
      </c>
      <c r="AD11388" s="5">
        <v>50</v>
      </c>
      <c r="AE11388" s="5">
        <v>4.7</v>
      </c>
      <c r="AF11388" s="5">
        <v>99</v>
      </c>
      <c r="AG11388" s="2">
        <v>0.97</v>
      </c>
      <c r="AH11388" s="2">
        <v>0.98</v>
      </c>
      <c r="AI11388" s="2">
        <v>0.97</v>
      </c>
      <c r="AJ11388" s="2">
        <v>0.95</v>
      </c>
      <c r="AK11388" s="2">
        <v>0.96</v>
      </c>
      <c r="AL11388" s="2">
        <v>0.94</v>
      </c>
      <c r="AM11388" s="2">
        <v>0.79</v>
      </c>
      <c r="AN11388" s="2">
        <v>0.84</v>
      </c>
      <c r="AO11388" s="2">
        <v>0.74</v>
      </c>
      <c r="AP11388" s="6">
        <v>29784</v>
      </c>
      <c r="AQ11388" s="4">
        <v>14390</v>
      </c>
      <c r="AR11388" s="4">
        <v>15394</v>
      </c>
      <c r="AS11388" s="4">
        <v>9503</v>
      </c>
      <c r="AT11388" s="4">
        <v>4596</v>
      </c>
      <c r="AU11388" s="4">
        <v>4907</v>
      </c>
      <c r="AV11388" s="4">
        <v>20409</v>
      </c>
      <c r="AW11388" s="4">
        <v>9825</v>
      </c>
      <c r="AX11388" s="4">
        <v>10584</v>
      </c>
      <c r="BA11388" s="19">
        <v>681</v>
      </c>
      <c r="BD11388" s="7">
        <v>3.3367632000000001E-2</v>
      </c>
      <c r="BG11388" s="2">
        <v>29.969163000000002</v>
      </c>
      <c r="BH11388" s="8">
        <v>0.30415141600000001</v>
      </c>
      <c r="BI11388" s="8">
        <v>0.379048318</v>
      </c>
      <c r="BJ11388" s="8">
        <v>1.098509073</v>
      </c>
      <c r="BK11388" s="8">
        <v>-4.4892438E-2</v>
      </c>
      <c r="BL11388" s="8">
        <v>0.98702573800000004</v>
      </c>
      <c r="BM11388" s="8">
        <v>0.63741052200000003</v>
      </c>
    </row>
    <row r="11389" spans="1:65">
      <c r="A11389" t="s">
        <v>11769</v>
      </c>
      <c r="B11389" t="s">
        <v>11741</v>
      </c>
      <c r="C11389">
        <v>2007</v>
      </c>
      <c r="D11389" t="s">
        <v>11742</v>
      </c>
      <c r="E11389" t="s">
        <v>495</v>
      </c>
      <c r="F11389" t="s">
        <v>348</v>
      </c>
      <c r="G11389" s="28">
        <v>963.3713004</v>
      </c>
      <c r="H11389" s="4">
        <v>188753</v>
      </c>
      <c r="I11389" s="4">
        <v>25947</v>
      </c>
      <c r="J11389" s="4">
        <v>19.280999999999999</v>
      </c>
      <c r="K11389" s="4">
        <v>980.71900000000005</v>
      </c>
      <c r="L11389" s="5">
        <v>98.071899999999999</v>
      </c>
      <c r="M11389" s="4">
        <v>106</v>
      </c>
      <c r="N11389" s="4">
        <v>85</v>
      </c>
      <c r="O11389" s="4">
        <v>99915</v>
      </c>
      <c r="P11389" s="5">
        <v>99.92</v>
      </c>
      <c r="Q11389" s="4">
        <v>5</v>
      </c>
      <c r="R11389" s="4">
        <v>29.329000000000001</v>
      </c>
      <c r="S11389" s="4">
        <v>5536</v>
      </c>
      <c r="T11389" s="4">
        <v>5457</v>
      </c>
      <c r="U11389" s="4">
        <v>5073</v>
      </c>
      <c r="V11389" s="4">
        <v>43231.5</v>
      </c>
      <c r="W11389" s="2" t="s">
        <v>122</v>
      </c>
      <c r="X11389" s="2">
        <v>87.837759019999993</v>
      </c>
      <c r="Y11389" s="5">
        <v>92.58687931</v>
      </c>
      <c r="Z11389" s="5">
        <v>60.704281640000005</v>
      </c>
      <c r="AA11389" s="5">
        <v>48.67551143</v>
      </c>
      <c r="AB11389" s="5">
        <v>92.5</v>
      </c>
      <c r="AC11389" s="5">
        <v>23.7</v>
      </c>
      <c r="AD11389" s="5">
        <v>65</v>
      </c>
      <c r="AE11389" s="5">
        <v>4.7</v>
      </c>
      <c r="AF11389" s="5">
        <v>99</v>
      </c>
      <c r="AG11389" s="2">
        <v>0.97</v>
      </c>
      <c r="AH11389" s="2">
        <v>0.98</v>
      </c>
      <c r="AI11389" s="2">
        <v>0.97</v>
      </c>
      <c r="AJ11389" s="2">
        <v>0.96</v>
      </c>
      <c r="AK11389" s="2">
        <v>0.97</v>
      </c>
      <c r="AL11389" s="2">
        <v>0.95</v>
      </c>
      <c r="AM11389" s="2">
        <v>0.79</v>
      </c>
      <c r="AN11389" s="2">
        <v>0.84</v>
      </c>
      <c r="AO11389" s="2">
        <v>0.74</v>
      </c>
      <c r="AP11389" s="6">
        <v>29261</v>
      </c>
      <c r="AQ11389" s="4">
        <v>14130</v>
      </c>
      <c r="AR11389" s="4">
        <v>15131</v>
      </c>
      <c r="AS11389" s="4">
        <v>9588</v>
      </c>
      <c r="AT11389" s="4">
        <v>4648</v>
      </c>
      <c r="AU11389" s="4">
        <v>4940</v>
      </c>
      <c r="AV11389" s="4">
        <v>20914</v>
      </c>
      <c r="AW11389" s="4">
        <v>10087</v>
      </c>
      <c r="AX11389" s="4">
        <v>10827</v>
      </c>
      <c r="AY11389" s="19">
        <v>920</v>
      </c>
      <c r="AZ11389" s="19">
        <v>353</v>
      </c>
      <c r="BA11389" s="19">
        <v>813</v>
      </c>
      <c r="BB11389" s="7">
        <v>3.1441166999999999E-2</v>
      </c>
      <c r="BC11389" s="7">
        <v>3.6816854000000003E-2</v>
      </c>
      <c r="BD11389" s="7">
        <v>3.8873482000000001E-2</v>
      </c>
      <c r="BE11389" s="2">
        <v>31.805434779999999</v>
      </c>
      <c r="BF11389" s="2">
        <v>27.161473090000001</v>
      </c>
      <c r="BG11389" s="2">
        <v>25.724477239999999</v>
      </c>
      <c r="BH11389" s="8">
        <v>0.30298313500000001</v>
      </c>
      <c r="BI11389" s="8">
        <v>0.26073640599999998</v>
      </c>
      <c r="BJ11389" s="8">
        <v>1.0049806830000001</v>
      </c>
      <c r="BK11389" s="8">
        <v>-8.2662142999999993E-2</v>
      </c>
      <c r="BL11389" s="8">
        <v>0.95132494000000001</v>
      </c>
      <c r="BM11389" s="8">
        <v>0.60830980499999998</v>
      </c>
    </row>
    <row r="11390" spans="1:65">
      <c r="A11390" t="s">
        <v>11770</v>
      </c>
      <c r="B11390" t="s">
        <v>11741</v>
      </c>
      <c r="C11390">
        <v>2008</v>
      </c>
      <c r="D11390" t="s">
        <v>11742</v>
      </c>
      <c r="E11390" t="s">
        <v>495</v>
      </c>
      <c r="F11390" t="s">
        <v>348</v>
      </c>
      <c r="G11390" s="28">
        <v>852.86235509999995</v>
      </c>
      <c r="H11390" s="4">
        <v>190107</v>
      </c>
      <c r="I11390" s="4">
        <v>26170</v>
      </c>
      <c r="J11390" s="4">
        <v>19.277999999999999</v>
      </c>
      <c r="K11390" s="4">
        <v>980.72199999999998</v>
      </c>
      <c r="L11390" s="5">
        <v>98.072199999999995</v>
      </c>
      <c r="M11390" s="4">
        <v>108</v>
      </c>
      <c r="N11390" s="4">
        <v>87</v>
      </c>
      <c r="O11390" s="4">
        <v>99913</v>
      </c>
      <c r="P11390" s="5">
        <v>99.91</v>
      </c>
      <c r="Q11390" s="4">
        <v>5</v>
      </c>
      <c r="R11390" s="4">
        <v>29.768999999999998</v>
      </c>
      <c r="S11390" s="4">
        <v>5659</v>
      </c>
      <c r="T11390" s="4">
        <v>5579</v>
      </c>
      <c r="U11390" s="4">
        <v>5081</v>
      </c>
      <c r="V11390" s="4">
        <v>43708.5</v>
      </c>
      <c r="W11390" s="2" t="s">
        <v>122</v>
      </c>
      <c r="X11390" s="2">
        <v>88.083700059999998</v>
      </c>
      <c r="Y11390" s="5">
        <v>92.936865159999996</v>
      </c>
      <c r="Z11390" s="5">
        <v>60.819506940000004</v>
      </c>
      <c r="AA11390" s="5">
        <v>48.838853360000002</v>
      </c>
      <c r="AB11390" s="5">
        <v>98.1</v>
      </c>
      <c r="AC11390" s="5">
        <v>24.8</v>
      </c>
      <c r="AD11390" s="5">
        <v>39</v>
      </c>
      <c r="AE11390" s="5">
        <v>4.7</v>
      </c>
      <c r="AF11390" s="5">
        <v>99</v>
      </c>
      <c r="AG11390" s="2">
        <v>0.97</v>
      </c>
      <c r="AH11390" s="2">
        <v>0.98</v>
      </c>
      <c r="AI11390" s="2">
        <v>0.97</v>
      </c>
      <c r="AJ11390" s="2">
        <v>0.96</v>
      </c>
      <c r="AK11390" s="2">
        <v>0.97</v>
      </c>
      <c r="AL11390" s="2">
        <v>0.95</v>
      </c>
      <c r="AM11390" s="2">
        <v>0.79</v>
      </c>
      <c r="AN11390" s="2">
        <v>0.84</v>
      </c>
      <c r="AO11390" s="2">
        <v>0.75</v>
      </c>
      <c r="AP11390" s="6">
        <v>29013</v>
      </c>
      <c r="AQ11390" s="4">
        <v>14021</v>
      </c>
      <c r="AR11390" s="4">
        <v>14992</v>
      </c>
      <c r="AS11390" s="4">
        <v>9517</v>
      </c>
      <c r="AT11390" s="4">
        <v>4611</v>
      </c>
      <c r="AU11390" s="4">
        <v>4906</v>
      </c>
      <c r="AV11390" s="4">
        <v>21196</v>
      </c>
      <c r="AW11390" s="4">
        <v>10233</v>
      </c>
      <c r="AX11390" s="4">
        <v>10963</v>
      </c>
      <c r="BH11390" s="8">
        <v>0.25991249100000002</v>
      </c>
      <c r="BI11390" s="8">
        <v>0.20605435999999999</v>
      </c>
      <c r="BJ11390" s="8">
        <v>1.097826838</v>
      </c>
      <c r="BK11390" s="8">
        <v>-0.30384790900000003</v>
      </c>
      <c r="BL11390" s="8">
        <v>0.85157179800000005</v>
      </c>
      <c r="BM11390" s="8">
        <v>0.57598531200000003</v>
      </c>
    </row>
    <row r="11391" spans="1:65">
      <c r="A11391" t="s">
        <v>11771</v>
      </c>
      <c r="B11391" t="s">
        <v>11741</v>
      </c>
      <c r="C11391">
        <v>2009</v>
      </c>
      <c r="D11391" t="s">
        <v>11742</v>
      </c>
      <c r="E11391" t="s">
        <v>495</v>
      </c>
      <c r="F11391" t="s">
        <v>348</v>
      </c>
      <c r="G11391" s="28">
        <v>840.1916056</v>
      </c>
      <c r="H11391" s="4">
        <v>191513</v>
      </c>
      <c r="I11391" s="4">
        <v>26572.5</v>
      </c>
      <c r="J11391" s="4">
        <v>25.66</v>
      </c>
      <c r="K11391" s="4">
        <v>974.34</v>
      </c>
      <c r="L11391" s="5">
        <v>97.433999999999997</v>
      </c>
      <c r="M11391" s="4">
        <v>145</v>
      </c>
      <c r="N11391" s="4">
        <v>94</v>
      </c>
      <c r="O11391" s="4">
        <v>99906</v>
      </c>
      <c r="P11391" s="5">
        <v>99.91</v>
      </c>
      <c r="Q11391" s="4">
        <v>5</v>
      </c>
      <c r="R11391" s="4">
        <v>30.135000000000002</v>
      </c>
      <c r="S11391" s="4">
        <v>5771</v>
      </c>
      <c r="T11391" s="4">
        <v>5678</v>
      </c>
      <c r="U11391" s="4">
        <v>5111.5</v>
      </c>
      <c r="V11391" s="4">
        <v>44095</v>
      </c>
      <c r="W11391" s="2" t="s">
        <v>122</v>
      </c>
      <c r="X11391" s="2">
        <v>88.328236649999994</v>
      </c>
      <c r="Y11391" s="5">
        <v>93.287737519999993</v>
      </c>
      <c r="Z11391" s="5">
        <v>60.93371007999999</v>
      </c>
      <c r="AA11391" s="5">
        <v>49.002134269999999</v>
      </c>
      <c r="AB11391" s="5">
        <v>97.9</v>
      </c>
      <c r="AC11391" s="5">
        <v>25.900000000000002</v>
      </c>
      <c r="AD11391" s="5">
        <v>64</v>
      </c>
      <c r="AE11391" s="5">
        <v>4.8</v>
      </c>
      <c r="AF11391" s="5">
        <v>99</v>
      </c>
      <c r="AG11391" s="2">
        <v>0.98</v>
      </c>
      <c r="AH11391" s="2">
        <v>0.98</v>
      </c>
      <c r="AI11391" s="2">
        <v>0.97</v>
      </c>
      <c r="AJ11391" s="2">
        <v>0.96</v>
      </c>
      <c r="AK11391" s="2">
        <v>0.97</v>
      </c>
      <c r="AL11391" s="2">
        <v>0.96</v>
      </c>
      <c r="AM11391" s="2">
        <v>0.8</v>
      </c>
      <c r="AN11391" s="2">
        <v>0.85</v>
      </c>
      <c r="AO11391" s="2">
        <v>0.75</v>
      </c>
      <c r="AP11391" s="6">
        <v>28815</v>
      </c>
      <c r="AQ11391" s="4">
        <v>13951</v>
      </c>
      <c r="AR11391" s="4">
        <v>14864</v>
      </c>
      <c r="AS11391" s="4">
        <v>9412</v>
      </c>
      <c r="AT11391" s="4">
        <v>4557</v>
      </c>
      <c r="AU11391" s="4">
        <v>4855</v>
      </c>
      <c r="AV11391" s="4">
        <v>21377</v>
      </c>
      <c r="AW11391" s="4">
        <v>10307</v>
      </c>
      <c r="AX11391" s="4">
        <v>11070</v>
      </c>
      <c r="AY11391" s="19">
        <v>936</v>
      </c>
      <c r="AZ11391" s="19">
        <v>360</v>
      </c>
      <c r="BA11391" s="19">
        <v>846</v>
      </c>
      <c r="BB11391" s="7">
        <v>3.2483082000000003E-2</v>
      </c>
      <c r="BC11391" s="7">
        <v>3.8249044000000003E-2</v>
      </c>
      <c r="BD11391" s="7">
        <v>3.9575244000000002E-2</v>
      </c>
      <c r="BE11391" s="2">
        <v>30.785256409999999</v>
      </c>
      <c r="BF11391" s="2">
        <v>26.144444440000001</v>
      </c>
      <c r="BG11391" s="2">
        <v>25.26832151</v>
      </c>
      <c r="BH11391" s="8">
        <v>0.153789654</v>
      </c>
      <c r="BI11391" s="8">
        <v>5.8956578000000003E-2</v>
      </c>
      <c r="BJ11391" s="8">
        <v>0.95788419199999997</v>
      </c>
      <c r="BK11391" s="8">
        <v>-0.24146020400000001</v>
      </c>
      <c r="BL11391" s="8">
        <v>0.66831099999999999</v>
      </c>
      <c r="BM11391" s="8">
        <v>0.53969621700000003</v>
      </c>
    </row>
    <row r="11392" spans="1:65">
      <c r="A11392" t="s">
        <v>11772</v>
      </c>
      <c r="B11392" t="s">
        <v>11741</v>
      </c>
      <c r="C11392">
        <v>2010</v>
      </c>
      <c r="D11392" t="s">
        <v>11742</v>
      </c>
      <c r="E11392" t="s">
        <v>495</v>
      </c>
      <c r="F11392" t="s">
        <v>348</v>
      </c>
      <c r="G11392" s="28">
        <v>942.81468189999998</v>
      </c>
      <c r="H11392" s="4">
        <v>193023</v>
      </c>
      <c r="I11392" s="4">
        <v>27156</v>
      </c>
      <c r="J11392" s="4">
        <v>19.212</v>
      </c>
      <c r="K11392" s="4">
        <v>980.78800000000001</v>
      </c>
      <c r="L11392" s="5">
        <v>98.078800000000001</v>
      </c>
      <c r="M11392" s="4">
        <v>112</v>
      </c>
      <c r="N11392" s="4">
        <v>92</v>
      </c>
      <c r="O11392" s="4">
        <v>99908</v>
      </c>
      <c r="P11392" s="5">
        <v>99.91</v>
      </c>
      <c r="Q11392" s="4">
        <v>5</v>
      </c>
      <c r="R11392" s="4">
        <v>30.536999999999999</v>
      </c>
      <c r="S11392" s="4">
        <v>5894</v>
      </c>
      <c r="T11392" s="4">
        <v>5810</v>
      </c>
      <c r="U11392" s="4">
        <v>5148.5</v>
      </c>
      <c r="V11392" s="4">
        <v>44405.5</v>
      </c>
      <c r="W11392" s="2" t="s">
        <v>122</v>
      </c>
      <c r="X11392" s="2">
        <v>88.571388310000003</v>
      </c>
      <c r="Y11392" s="5">
        <v>93.639494409999998</v>
      </c>
      <c r="Z11392" s="5">
        <v>61.046914440000002</v>
      </c>
      <c r="AA11392" s="5">
        <v>49.165352400000003</v>
      </c>
      <c r="AB11392" s="5">
        <v>96.4</v>
      </c>
      <c r="AC11392" s="5">
        <v>26.700000000000003</v>
      </c>
      <c r="AD11392" s="5">
        <v>78</v>
      </c>
      <c r="AE11392" s="5">
        <v>4.8</v>
      </c>
      <c r="AF11392" s="5">
        <v>99</v>
      </c>
      <c r="AG11392" s="2">
        <v>0.98</v>
      </c>
      <c r="AH11392" s="2">
        <v>0.98</v>
      </c>
      <c r="AI11392" s="2">
        <v>0.97</v>
      </c>
      <c r="AJ11392" s="2">
        <v>0.97</v>
      </c>
      <c r="AK11392" s="2">
        <v>0.97</v>
      </c>
      <c r="AL11392" s="2">
        <v>0.96</v>
      </c>
      <c r="AM11392" s="2">
        <v>0.8</v>
      </c>
      <c r="AN11392" s="2">
        <v>0.85</v>
      </c>
      <c r="AO11392" s="2">
        <v>0.76</v>
      </c>
      <c r="AP11392" s="6">
        <v>28677</v>
      </c>
      <c r="AQ11392" s="4">
        <v>13926</v>
      </c>
      <c r="AR11392" s="4">
        <v>14751</v>
      </c>
      <c r="AS11392" s="4">
        <v>9300</v>
      </c>
      <c r="AT11392" s="4">
        <v>4504</v>
      </c>
      <c r="AU11392" s="4">
        <v>4796</v>
      </c>
      <c r="AV11392" s="4">
        <v>21637</v>
      </c>
      <c r="AW11392" s="4">
        <v>10461</v>
      </c>
      <c r="AX11392" s="4">
        <v>11176</v>
      </c>
      <c r="AY11392" s="19">
        <v>1021</v>
      </c>
      <c r="AZ11392" s="19">
        <v>412</v>
      </c>
      <c r="BA11392" s="19">
        <v>799</v>
      </c>
      <c r="BB11392" s="7">
        <v>3.5603444999999997E-2</v>
      </c>
      <c r="BC11392" s="7">
        <v>4.4301075000000002E-2</v>
      </c>
      <c r="BD11392" s="7">
        <v>3.6927485000000003E-2</v>
      </c>
      <c r="BE11392" s="2">
        <v>28.08716944</v>
      </c>
      <c r="BF11392" s="2">
        <v>22.57281553</v>
      </c>
      <c r="BG11392" s="2">
        <v>27.080100130000002</v>
      </c>
      <c r="BH11392" s="8">
        <v>0.16947816299999999</v>
      </c>
      <c r="BI11392" s="8">
        <v>1.4012829999999999E-3</v>
      </c>
      <c r="BJ11392" s="8">
        <v>0.76569187599999999</v>
      </c>
      <c r="BK11392" s="8">
        <v>-0.26935181000000002</v>
      </c>
      <c r="BL11392" s="8">
        <v>0.67911475899999996</v>
      </c>
      <c r="BM11392" s="8">
        <v>0.43422299600000003</v>
      </c>
    </row>
    <row r="11393" spans="1:65">
      <c r="A11393" t="s">
        <v>11773</v>
      </c>
      <c r="B11393" t="s">
        <v>11741</v>
      </c>
      <c r="C11393">
        <v>2011</v>
      </c>
      <c r="D11393" t="s">
        <v>11742</v>
      </c>
      <c r="E11393" t="s">
        <v>495</v>
      </c>
      <c r="F11393" t="s">
        <v>348</v>
      </c>
      <c r="G11393" s="28">
        <v>945.16547490000005</v>
      </c>
      <c r="H11393" s="4">
        <v>194713</v>
      </c>
      <c r="I11393" s="4">
        <v>27876</v>
      </c>
      <c r="J11393" s="4">
        <v>19.134</v>
      </c>
      <c r="K11393" s="4">
        <v>980.86599999999999</v>
      </c>
      <c r="L11393" s="5">
        <v>98.086600000000004</v>
      </c>
      <c r="M11393" s="4">
        <v>113</v>
      </c>
      <c r="N11393" s="4">
        <v>93</v>
      </c>
      <c r="O11393" s="4">
        <v>99907</v>
      </c>
      <c r="P11393" s="5">
        <v>99.91</v>
      </c>
      <c r="Q11393" s="4">
        <v>6</v>
      </c>
      <c r="R11393" s="4">
        <v>30.785</v>
      </c>
      <c r="S11393" s="4">
        <v>5994</v>
      </c>
      <c r="T11393" s="4">
        <v>5909</v>
      </c>
      <c r="U11393" s="4">
        <v>5186.5</v>
      </c>
      <c r="V11393" s="4">
        <v>44742.5</v>
      </c>
      <c r="W11393" s="2" t="s">
        <v>122</v>
      </c>
      <c r="X11393" s="2">
        <v>88.813205519999997</v>
      </c>
      <c r="Y11393" s="5">
        <v>93.992123070000005</v>
      </c>
      <c r="Z11393" s="5">
        <v>61.158830330000001</v>
      </c>
      <c r="AA11393" s="5">
        <v>49.121032300000003</v>
      </c>
      <c r="AB11393" s="5">
        <v>96.7</v>
      </c>
      <c r="AC11393" s="5">
        <v>27.800000000000004</v>
      </c>
      <c r="AD11393" s="5">
        <v>82</v>
      </c>
      <c r="AE11393" s="5">
        <v>4.9000000000000004</v>
      </c>
      <c r="AF11393" s="5">
        <v>99</v>
      </c>
      <c r="AG11393" s="2">
        <v>0.98</v>
      </c>
      <c r="AH11393" s="2">
        <v>0.98</v>
      </c>
      <c r="AI11393" s="2">
        <v>0.97</v>
      </c>
      <c r="AJ11393" s="2">
        <v>0.97</v>
      </c>
      <c r="AK11393" s="2">
        <v>0.98</v>
      </c>
      <c r="AL11393" s="2">
        <v>0.97</v>
      </c>
      <c r="AM11393" s="2">
        <v>0.81</v>
      </c>
      <c r="AN11393" s="2">
        <v>0.86</v>
      </c>
      <c r="AO11393" s="2">
        <v>0.77</v>
      </c>
      <c r="AP11393" s="6">
        <v>28628</v>
      </c>
      <c r="AQ11393" s="4">
        <v>13946</v>
      </c>
      <c r="AR11393" s="4">
        <v>14682</v>
      </c>
      <c r="AS11393" s="4">
        <v>9217</v>
      </c>
      <c r="AT11393" s="4">
        <v>4465</v>
      </c>
      <c r="AU11393" s="4">
        <v>4752</v>
      </c>
      <c r="AV11393" s="4">
        <v>21763</v>
      </c>
      <c r="AW11393" s="4">
        <v>10518</v>
      </c>
      <c r="AX11393" s="4">
        <v>11245</v>
      </c>
      <c r="BH11393" s="8">
        <v>0.12943545000000001</v>
      </c>
      <c r="BI11393" s="8">
        <v>5.5202365000000003E-2</v>
      </c>
      <c r="BJ11393" s="8">
        <v>0.98859095600000002</v>
      </c>
      <c r="BK11393" s="8">
        <v>-0.32342025600000002</v>
      </c>
      <c r="BL11393" s="8">
        <v>0.72621685300000005</v>
      </c>
      <c r="BM11393" s="8">
        <v>0.402175754</v>
      </c>
    </row>
    <row r="11394" spans="1:65">
      <c r="A11394" t="s">
        <v>11774</v>
      </c>
      <c r="B11394" t="s">
        <v>11741</v>
      </c>
      <c r="C11394">
        <v>2012</v>
      </c>
      <c r="D11394" t="s">
        <v>11742</v>
      </c>
      <c r="E11394" t="s">
        <v>495</v>
      </c>
      <c r="F11394" t="s">
        <v>348</v>
      </c>
      <c r="G11394" s="28">
        <v>939.0266365</v>
      </c>
      <c r="H11394" s="4">
        <v>196498</v>
      </c>
      <c r="I11394" s="4">
        <v>28408.5</v>
      </c>
      <c r="J11394" s="4">
        <v>19.709</v>
      </c>
      <c r="K11394" s="4">
        <v>980.29100000000005</v>
      </c>
      <c r="L11394" s="5">
        <v>98.0291</v>
      </c>
      <c r="M11394" s="4">
        <v>118</v>
      </c>
      <c r="N11394" s="4">
        <v>101</v>
      </c>
      <c r="O11394" s="4">
        <v>99899</v>
      </c>
      <c r="P11394" s="5">
        <v>99.9</v>
      </c>
      <c r="Q11394" s="4">
        <v>6</v>
      </c>
      <c r="R11394" s="4">
        <v>30.69</v>
      </c>
      <c r="S11394" s="4">
        <v>6031</v>
      </c>
      <c r="T11394" s="4">
        <v>5945</v>
      </c>
      <c r="U11394" s="4">
        <v>5205</v>
      </c>
      <c r="V11394" s="4">
        <v>45188</v>
      </c>
      <c r="W11394" s="2" t="s">
        <v>122</v>
      </c>
      <c r="X11394" s="2">
        <v>89.054072989999995</v>
      </c>
      <c r="Y11394" s="5">
        <v>94.345512380000002</v>
      </c>
      <c r="Z11394" s="5">
        <v>61.265395980000001</v>
      </c>
      <c r="AA11394" s="5">
        <v>48.56289409</v>
      </c>
      <c r="AB11394" s="5">
        <v>96.8</v>
      </c>
      <c r="AC11394" s="5">
        <v>28.800000000000004</v>
      </c>
      <c r="AD11394" s="5">
        <v>82</v>
      </c>
      <c r="AE11394" s="5">
        <v>5</v>
      </c>
      <c r="AF11394" s="5">
        <v>99</v>
      </c>
      <c r="AG11394" s="2">
        <v>0.98</v>
      </c>
      <c r="AH11394" s="2">
        <v>0.98</v>
      </c>
      <c r="AI11394" s="2">
        <v>0.97</v>
      </c>
      <c r="AJ11394" s="2">
        <v>0.97</v>
      </c>
      <c r="AK11394" s="2">
        <v>0.98</v>
      </c>
      <c r="AL11394" s="2">
        <v>0.97</v>
      </c>
      <c r="AM11394" s="2">
        <v>0.82</v>
      </c>
      <c r="AN11394" s="2">
        <v>0.86</v>
      </c>
      <c r="AO11394" s="2">
        <v>0.78</v>
      </c>
      <c r="AP11394" s="6">
        <v>28710</v>
      </c>
      <c r="AQ11394" s="4">
        <v>14018</v>
      </c>
      <c r="AR11394" s="4">
        <v>14692</v>
      </c>
      <c r="AS11394" s="4">
        <v>9140</v>
      </c>
      <c r="AT11394" s="4">
        <v>4430</v>
      </c>
      <c r="AU11394" s="4">
        <v>4710</v>
      </c>
      <c r="AV11394" s="4">
        <v>21891</v>
      </c>
      <c r="AW11394" s="4">
        <v>10592</v>
      </c>
      <c r="AX11394" s="4">
        <v>11299</v>
      </c>
      <c r="BA11394" s="19">
        <v>945</v>
      </c>
      <c r="BD11394" s="7">
        <v>4.3168425000000003E-2</v>
      </c>
      <c r="BG11394" s="2">
        <v>23.165079370000001</v>
      </c>
      <c r="BH11394" s="8">
        <v>0.141266376</v>
      </c>
      <c r="BI11394" s="8">
        <v>2.3977436000000001E-2</v>
      </c>
      <c r="BJ11394" s="8">
        <v>0.99924016000000004</v>
      </c>
      <c r="BK11394" s="8">
        <v>-0.355457723</v>
      </c>
      <c r="BL11394" s="8">
        <v>0.73799270400000005</v>
      </c>
      <c r="BM11394" s="8">
        <v>0.34997314200000001</v>
      </c>
    </row>
    <row r="11395" spans="1:65">
      <c r="A11395" t="s">
        <v>11775</v>
      </c>
      <c r="B11395" t="s">
        <v>11741</v>
      </c>
      <c r="C11395">
        <v>2013</v>
      </c>
      <c r="D11395" t="s">
        <v>11742</v>
      </c>
      <c r="E11395" t="s">
        <v>495</v>
      </c>
      <c r="F11395" t="s">
        <v>348</v>
      </c>
      <c r="G11395" s="28">
        <v>967.20448409999995</v>
      </c>
      <c r="H11395" s="4">
        <v>198268</v>
      </c>
      <c r="I11395" s="4">
        <v>28687.5</v>
      </c>
      <c r="J11395" s="4">
        <v>18.873999999999999</v>
      </c>
      <c r="K11395" s="4">
        <v>981.12599999999998</v>
      </c>
      <c r="L11395" s="5">
        <v>98.1126</v>
      </c>
      <c r="M11395" s="4">
        <v>114</v>
      </c>
      <c r="N11395" s="4">
        <v>100</v>
      </c>
      <c r="O11395" s="4">
        <v>99900</v>
      </c>
      <c r="P11395" s="5">
        <v>99.9</v>
      </c>
      <c r="Q11395" s="4">
        <v>6</v>
      </c>
      <c r="R11395" s="4">
        <v>30.533000000000001</v>
      </c>
      <c r="S11395" s="4">
        <v>6054</v>
      </c>
      <c r="T11395" s="4">
        <v>5970</v>
      </c>
      <c r="U11395" s="4">
        <v>5258.5</v>
      </c>
      <c r="V11395" s="4">
        <v>45621.5</v>
      </c>
      <c r="W11395" s="2" t="s">
        <v>122</v>
      </c>
      <c r="X11395" s="2">
        <v>90.110883799999996</v>
      </c>
      <c r="Y11395" s="5">
        <v>94.699760089999998</v>
      </c>
      <c r="Z11395" s="5">
        <v>61.513841800000002</v>
      </c>
      <c r="AA11395" s="5">
        <v>48.001145479999998</v>
      </c>
      <c r="AB11395" s="5">
        <v>97</v>
      </c>
      <c r="AC11395" s="5">
        <v>29.4</v>
      </c>
      <c r="AD11395" s="5">
        <v>84</v>
      </c>
      <c r="AE11395" s="5">
        <v>5.2</v>
      </c>
      <c r="AF11395" s="5">
        <v>99</v>
      </c>
      <c r="AG11395" s="2">
        <v>0.98</v>
      </c>
      <c r="AH11395" s="2">
        <v>0.98</v>
      </c>
      <c r="AI11395" s="2">
        <v>0.97</v>
      </c>
      <c r="AJ11395" s="2">
        <v>0.97</v>
      </c>
      <c r="AK11395" s="2">
        <v>0.98</v>
      </c>
      <c r="AL11395" s="2">
        <v>0.97</v>
      </c>
      <c r="AM11395" s="2">
        <v>0.83</v>
      </c>
      <c r="AN11395" s="2">
        <v>0.87</v>
      </c>
      <c r="AO11395" s="2">
        <v>0.79</v>
      </c>
      <c r="AP11395" s="6">
        <v>28921</v>
      </c>
      <c r="AQ11395" s="4">
        <v>14132</v>
      </c>
      <c r="AR11395" s="4">
        <v>14789</v>
      </c>
      <c r="AS11395" s="4">
        <v>9038</v>
      </c>
      <c r="AT11395" s="4">
        <v>4374</v>
      </c>
      <c r="AU11395" s="4">
        <v>4664</v>
      </c>
      <c r="AV11395" s="4">
        <v>21570</v>
      </c>
      <c r="AW11395" s="4">
        <v>10463</v>
      </c>
      <c r="AX11395" s="4">
        <v>11107</v>
      </c>
      <c r="BH11395" s="8">
        <v>0.18073393400000001</v>
      </c>
      <c r="BI11395" s="8">
        <v>6.6470451999999999E-2</v>
      </c>
      <c r="BJ11395" s="8">
        <v>0.98900789</v>
      </c>
      <c r="BK11395" s="8">
        <v>-0.27267345799999998</v>
      </c>
      <c r="BL11395" s="8">
        <v>0.75376951700000006</v>
      </c>
      <c r="BM11395" s="8">
        <v>0.40244168000000002</v>
      </c>
    </row>
    <row r="11396" spans="1:65">
      <c r="A11396" t="s">
        <v>11776</v>
      </c>
      <c r="B11396" t="s">
        <v>11741</v>
      </c>
      <c r="C11396">
        <v>2014</v>
      </c>
      <c r="D11396" t="s">
        <v>11742</v>
      </c>
      <c r="E11396" t="s">
        <v>495</v>
      </c>
      <c r="F11396" t="s">
        <v>348</v>
      </c>
      <c r="G11396" s="28">
        <v>1015.515031</v>
      </c>
      <c r="H11396" s="4">
        <v>200037</v>
      </c>
      <c r="I11396" s="4">
        <v>28976</v>
      </c>
      <c r="J11396" s="4">
        <v>18.7</v>
      </c>
      <c r="K11396" s="4">
        <v>981.3</v>
      </c>
      <c r="L11396" s="5">
        <v>98.13</v>
      </c>
      <c r="M11396" s="4">
        <v>113</v>
      </c>
      <c r="N11396" s="4">
        <v>106</v>
      </c>
      <c r="O11396" s="4">
        <v>99894</v>
      </c>
      <c r="P11396" s="5">
        <v>99.89</v>
      </c>
      <c r="Q11396" s="4">
        <v>6</v>
      </c>
      <c r="R11396" s="4">
        <v>30.248000000000001</v>
      </c>
      <c r="S11396" s="4">
        <v>6051</v>
      </c>
      <c r="T11396" s="4">
        <v>5968</v>
      </c>
      <c r="U11396" s="4">
        <v>5372.5</v>
      </c>
      <c r="V11396" s="4">
        <v>45978.5</v>
      </c>
      <c r="W11396" s="2" t="s">
        <v>122</v>
      </c>
      <c r="X11396" s="2">
        <v>91.168853110000001</v>
      </c>
      <c r="Y11396" s="5">
        <v>95.054916910000003</v>
      </c>
      <c r="Z11396" s="5">
        <v>61.615077750000005</v>
      </c>
      <c r="AA11396" s="5">
        <v>47.435034020000003</v>
      </c>
      <c r="AB11396" s="5">
        <v>97.9</v>
      </c>
      <c r="AC11396" s="5">
        <v>30.7</v>
      </c>
      <c r="AD11396" s="5">
        <v>78</v>
      </c>
      <c r="AE11396" s="5">
        <v>5.4</v>
      </c>
      <c r="AF11396" s="5">
        <v>99</v>
      </c>
      <c r="AG11396" s="2">
        <v>0.98</v>
      </c>
      <c r="AH11396" s="2">
        <v>0.98</v>
      </c>
      <c r="AI11396" s="2">
        <v>0.97</v>
      </c>
      <c r="AJ11396" s="2">
        <v>0.97</v>
      </c>
      <c r="AK11396" s="2">
        <v>0.98</v>
      </c>
      <c r="AL11396" s="2">
        <v>0.97</v>
      </c>
      <c r="AM11396" s="2">
        <v>0.83</v>
      </c>
      <c r="AN11396" s="2">
        <v>0.87</v>
      </c>
      <c r="AO11396" s="2">
        <v>0.8</v>
      </c>
      <c r="AP11396" s="6">
        <v>29396</v>
      </c>
      <c r="AQ11396" s="4">
        <v>14344</v>
      </c>
      <c r="AR11396" s="4">
        <v>15052</v>
      </c>
      <c r="AS11396" s="4">
        <v>8790</v>
      </c>
      <c r="AT11396" s="4">
        <v>4294</v>
      </c>
      <c r="AU11396" s="4">
        <v>4496</v>
      </c>
      <c r="AV11396" s="4">
        <v>21309</v>
      </c>
      <c r="AW11396" s="4">
        <v>10324</v>
      </c>
      <c r="AX11396" s="4">
        <v>10985</v>
      </c>
      <c r="BA11396" s="19">
        <v>984</v>
      </c>
      <c r="BD11396" s="7">
        <v>4.6177671000000003E-2</v>
      </c>
      <c r="BG11396" s="2">
        <v>21.6554878</v>
      </c>
      <c r="BH11396" s="8">
        <v>0.35895350599999998</v>
      </c>
      <c r="BI11396" s="8">
        <v>0.584478736</v>
      </c>
      <c r="BJ11396" s="8">
        <v>1.12190485</v>
      </c>
      <c r="BK11396" s="8">
        <v>-0.20731265800000001</v>
      </c>
      <c r="BL11396" s="8">
        <v>0.79760569299999995</v>
      </c>
      <c r="BM11396" s="8">
        <v>0.66505110300000003</v>
      </c>
    </row>
    <row r="11397" spans="1:65">
      <c r="A11397" t="s">
        <v>11777</v>
      </c>
      <c r="B11397" t="s">
        <v>11741</v>
      </c>
      <c r="C11397">
        <v>2015</v>
      </c>
      <c r="D11397" t="s">
        <v>11742</v>
      </c>
      <c r="E11397" t="s">
        <v>495</v>
      </c>
      <c r="F11397" t="s">
        <v>348</v>
      </c>
      <c r="G11397" s="28">
        <v>1008.18777</v>
      </c>
      <c r="H11397" s="4">
        <v>201782</v>
      </c>
      <c r="I11397" s="4">
        <v>29246.5</v>
      </c>
      <c r="J11397" s="4">
        <v>18.501000000000001</v>
      </c>
      <c r="K11397" s="4">
        <v>981.49900000000002</v>
      </c>
      <c r="L11397" s="5">
        <v>98.149900000000002</v>
      </c>
      <c r="M11397" s="4">
        <v>111</v>
      </c>
      <c r="N11397" s="4">
        <v>108</v>
      </c>
      <c r="O11397" s="4">
        <v>99892</v>
      </c>
      <c r="P11397" s="5">
        <v>99.89</v>
      </c>
      <c r="Q11397" s="4">
        <v>6</v>
      </c>
      <c r="R11397" s="4">
        <v>29.815999999999999</v>
      </c>
      <c r="S11397" s="4">
        <v>6016</v>
      </c>
      <c r="T11397" s="4">
        <v>5934</v>
      </c>
      <c r="U11397" s="4">
        <v>5505.5</v>
      </c>
      <c r="V11397" s="4">
        <v>46315.5</v>
      </c>
      <c r="W11397" s="2" t="s">
        <v>122</v>
      </c>
      <c r="X11397" s="2">
        <v>92.228001809999995</v>
      </c>
      <c r="Y11397" s="5">
        <v>95.410975339999993</v>
      </c>
      <c r="Z11397" s="5">
        <v>61.714929769999991</v>
      </c>
      <c r="AA11397" s="5">
        <v>46.864717810000002</v>
      </c>
      <c r="AB11397" s="5">
        <v>98.2</v>
      </c>
      <c r="AC11397" s="5">
        <v>31.6</v>
      </c>
      <c r="AD11397" s="5">
        <v>80</v>
      </c>
      <c r="AE11397" s="5">
        <v>5.6</v>
      </c>
      <c r="AF11397" s="5">
        <v>99</v>
      </c>
      <c r="AG11397" s="2">
        <v>0.98</v>
      </c>
      <c r="AH11397" s="2">
        <v>0.98</v>
      </c>
      <c r="AI11397" s="2">
        <v>0.97</v>
      </c>
      <c r="AJ11397" s="2">
        <v>0.97</v>
      </c>
      <c r="AK11397" s="2">
        <v>0.98</v>
      </c>
      <c r="AL11397" s="2">
        <v>0.97</v>
      </c>
      <c r="AM11397" s="2">
        <v>0.84</v>
      </c>
      <c r="AN11397" s="2">
        <v>0.88</v>
      </c>
      <c r="AO11397" s="2">
        <v>0.8</v>
      </c>
      <c r="AP11397" s="6">
        <v>29882</v>
      </c>
      <c r="AQ11397" s="4">
        <v>14574</v>
      </c>
      <c r="AR11397" s="4">
        <v>15308</v>
      </c>
      <c r="AS11397" s="4">
        <v>8747</v>
      </c>
      <c r="AT11397" s="4">
        <v>4314</v>
      </c>
      <c r="AU11397" s="4">
        <v>4433</v>
      </c>
      <c r="AV11397" s="4">
        <v>20940</v>
      </c>
      <c r="AW11397" s="4">
        <v>10137</v>
      </c>
      <c r="AX11397" s="4">
        <v>10803</v>
      </c>
      <c r="BA11397" s="19">
        <v>976</v>
      </c>
      <c r="BD11397" s="7">
        <v>4.6609360000000002E-2</v>
      </c>
      <c r="BG11397" s="2">
        <v>21.454918030000002</v>
      </c>
      <c r="BH11397" s="8">
        <v>0.29859116699999999</v>
      </c>
      <c r="BI11397" s="8">
        <v>0.66878569099999996</v>
      </c>
      <c r="BJ11397" s="8">
        <v>1.166048288</v>
      </c>
      <c r="BK11397" s="8">
        <v>-7.7628693999999998E-2</v>
      </c>
      <c r="BL11397" s="8">
        <v>0.74427199399999999</v>
      </c>
      <c r="BM11397" s="8">
        <v>0.73584896300000002</v>
      </c>
    </row>
    <row r="11398" spans="1:65">
      <c r="A11398" t="s">
        <v>11778</v>
      </c>
      <c r="B11398" t="s">
        <v>11741</v>
      </c>
      <c r="C11398">
        <v>2016</v>
      </c>
      <c r="D11398" t="s">
        <v>11742</v>
      </c>
      <c r="E11398" t="s">
        <v>495</v>
      </c>
      <c r="F11398" t="s">
        <v>348</v>
      </c>
      <c r="G11398" s="28">
        <v>1090.6545980000001</v>
      </c>
      <c r="H11398" s="4">
        <v>203499</v>
      </c>
      <c r="I11398" s="4">
        <v>29424.5</v>
      </c>
      <c r="J11398" s="4">
        <v>18.273</v>
      </c>
      <c r="K11398" s="4">
        <v>981.72699999999998</v>
      </c>
      <c r="L11398" s="5">
        <v>98.172700000000006</v>
      </c>
      <c r="M11398" s="4">
        <v>109</v>
      </c>
      <c r="N11398" s="4">
        <v>108</v>
      </c>
      <c r="O11398" s="4">
        <v>99892</v>
      </c>
      <c r="P11398" s="5">
        <v>99.89</v>
      </c>
      <c r="Q11398" s="4">
        <v>6</v>
      </c>
      <c r="R11398" s="4">
        <v>29.279</v>
      </c>
      <c r="S11398" s="4">
        <v>5958</v>
      </c>
      <c r="T11398" s="4">
        <v>5878</v>
      </c>
      <c r="U11398" s="4">
        <v>5641.5</v>
      </c>
      <c r="V11398" s="4">
        <v>46561</v>
      </c>
      <c r="W11398" s="2" t="s">
        <v>122</v>
      </c>
      <c r="X11398" s="2">
        <v>93.288285029999997</v>
      </c>
      <c r="Y11398" s="5">
        <v>95.767938979999997</v>
      </c>
      <c r="Z11398" s="5">
        <v>61.813741570000005</v>
      </c>
      <c r="AA11398" s="5">
        <v>46.290104960000001</v>
      </c>
      <c r="AB11398" s="5">
        <v>98.9</v>
      </c>
      <c r="AC11398" s="5">
        <v>32.65</v>
      </c>
      <c r="AD11398" s="5">
        <v>74</v>
      </c>
      <c r="AE11398" s="5">
        <v>5.8</v>
      </c>
      <c r="AF11398" s="5">
        <v>98</v>
      </c>
      <c r="AG11398" s="2">
        <v>0.98</v>
      </c>
      <c r="AH11398" s="2">
        <v>0.98</v>
      </c>
      <c r="AI11398" s="2">
        <v>0.97</v>
      </c>
      <c r="AJ11398" s="2">
        <v>0.97</v>
      </c>
      <c r="AK11398" s="2">
        <v>0.98</v>
      </c>
      <c r="AL11398" s="2">
        <v>0.97</v>
      </c>
      <c r="AM11398" s="2">
        <v>0.84</v>
      </c>
      <c r="AN11398" s="2">
        <v>0.89</v>
      </c>
      <c r="AO11398" s="2">
        <v>0.81</v>
      </c>
      <c r="AP11398" s="6">
        <v>30404</v>
      </c>
      <c r="AQ11398" s="4">
        <v>14834</v>
      </c>
      <c r="AR11398" s="4">
        <v>15570</v>
      </c>
      <c r="AS11398" s="4">
        <v>8962</v>
      </c>
      <c r="AT11398" s="4">
        <v>4358</v>
      </c>
      <c r="AU11398" s="4">
        <v>4604</v>
      </c>
      <c r="AV11398" s="4">
        <v>20761</v>
      </c>
      <c r="AW11398" s="4">
        <v>10073</v>
      </c>
      <c r="AX11398" s="4">
        <v>10688</v>
      </c>
      <c r="BA11398" s="19">
        <v>937</v>
      </c>
      <c r="BD11398" s="7">
        <v>4.5132700999999997E-2</v>
      </c>
      <c r="BG11398" s="2">
        <v>22.156883669999999</v>
      </c>
      <c r="BH11398" s="8">
        <v>0.30025774199999999</v>
      </c>
      <c r="BI11398" s="8">
        <v>0.68942558799999998</v>
      </c>
      <c r="BJ11398" s="8">
        <v>1.1758835320000001</v>
      </c>
      <c r="BK11398" s="8">
        <v>-0.14086000600000001</v>
      </c>
      <c r="BL11398" s="8">
        <v>0.86958199700000005</v>
      </c>
      <c r="BM11398" s="8">
        <v>0.77436769000000005</v>
      </c>
    </row>
    <row r="11399" spans="1:65">
      <c r="A11399" t="s">
        <v>11779</v>
      </c>
      <c r="B11399" t="s">
        <v>11741</v>
      </c>
      <c r="C11399">
        <v>2017</v>
      </c>
      <c r="D11399" t="s">
        <v>11742</v>
      </c>
      <c r="E11399" t="s">
        <v>495</v>
      </c>
      <c r="F11399" t="s">
        <v>348</v>
      </c>
      <c r="G11399" s="28">
        <v>1128.8110999999999</v>
      </c>
      <c r="H11399" s="4">
        <v>205415</v>
      </c>
      <c r="I11399" s="4">
        <v>29346</v>
      </c>
      <c r="J11399" s="4">
        <v>18.010000000000002</v>
      </c>
      <c r="K11399" s="4">
        <v>981.99</v>
      </c>
      <c r="L11399" s="5">
        <v>98.198999999999998</v>
      </c>
      <c r="M11399" s="4">
        <v>107</v>
      </c>
      <c r="N11399" s="4">
        <v>111</v>
      </c>
      <c r="O11399" s="4">
        <v>99889</v>
      </c>
      <c r="P11399" s="5">
        <v>99.89</v>
      </c>
      <c r="Q11399" s="4">
        <v>7</v>
      </c>
      <c r="R11399" s="4">
        <v>28.795000000000002</v>
      </c>
      <c r="S11399" s="4">
        <v>5915</v>
      </c>
      <c r="T11399" s="4">
        <v>5836</v>
      </c>
      <c r="U11399" s="4">
        <v>5737</v>
      </c>
      <c r="V11399" s="4">
        <v>46883</v>
      </c>
      <c r="W11399" s="2" t="s">
        <v>122</v>
      </c>
      <c r="X11399" s="2">
        <v>94.349692649999994</v>
      </c>
      <c r="Y11399" s="5">
        <v>96.125805360000001</v>
      </c>
      <c r="Z11399" s="5">
        <v>61.912211939999992</v>
      </c>
      <c r="AA11399" s="5">
        <v>45.71101359</v>
      </c>
      <c r="AB11399" s="5">
        <v>96.8</v>
      </c>
      <c r="AC11399" s="5">
        <v>33.9</v>
      </c>
      <c r="AD11399" s="5">
        <v>67</v>
      </c>
      <c r="AE11399" s="5">
        <v>6.1</v>
      </c>
      <c r="AF11399" s="5">
        <v>98</v>
      </c>
      <c r="AG11399" s="2">
        <v>0.97</v>
      </c>
      <c r="AH11399" s="2">
        <v>0.98</v>
      </c>
      <c r="AI11399" s="2">
        <v>0.97</v>
      </c>
      <c r="AJ11399" s="2">
        <v>0.98</v>
      </c>
      <c r="AK11399" s="2">
        <v>0.98</v>
      </c>
      <c r="AL11399" s="2">
        <v>0.97</v>
      </c>
      <c r="AM11399" s="2">
        <v>0.85</v>
      </c>
      <c r="AN11399" s="2">
        <v>0.89</v>
      </c>
      <c r="AO11399" s="2">
        <v>0.81</v>
      </c>
      <c r="AP11399" s="6">
        <v>30965</v>
      </c>
      <c r="AQ11399" s="4">
        <v>15023</v>
      </c>
      <c r="AR11399" s="4">
        <v>15942</v>
      </c>
      <c r="AS11399" s="4">
        <v>9130</v>
      </c>
      <c r="AT11399" s="4">
        <v>4457</v>
      </c>
      <c r="AU11399" s="4">
        <v>4673</v>
      </c>
      <c r="AV11399" s="4">
        <v>20816</v>
      </c>
      <c r="AW11399" s="4">
        <v>10101</v>
      </c>
      <c r="AX11399" s="4">
        <v>10715</v>
      </c>
      <c r="BA11399" s="19">
        <v>940</v>
      </c>
      <c r="BD11399" s="7">
        <v>4.5157571000000001E-2</v>
      </c>
      <c r="BG11399" s="2">
        <v>22.14468085</v>
      </c>
      <c r="BH11399" s="8">
        <v>0.66334176099999997</v>
      </c>
      <c r="BI11399" s="8">
        <v>0.70731544499999999</v>
      </c>
      <c r="BJ11399" s="8">
        <v>1.161632657</v>
      </c>
      <c r="BK11399" s="8">
        <v>-7.3101691999999996E-2</v>
      </c>
      <c r="BL11399" s="8">
        <v>0.93819332099999997</v>
      </c>
      <c r="BM11399" s="8">
        <v>0.77652007300000003</v>
      </c>
    </row>
    <row r="11400" spans="1:65">
      <c r="A11400" t="s">
        <v>11780</v>
      </c>
      <c r="B11400" t="s">
        <v>11741</v>
      </c>
      <c r="C11400">
        <v>2018</v>
      </c>
      <c r="D11400" t="s">
        <v>11742</v>
      </c>
      <c r="E11400" t="s">
        <v>495</v>
      </c>
      <c r="F11400" t="s">
        <v>348</v>
      </c>
      <c r="G11400" s="28">
        <v>1120.0535110000001</v>
      </c>
      <c r="H11400" s="4">
        <v>207582</v>
      </c>
      <c r="I11400" s="4">
        <v>29222.5</v>
      </c>
      <c r="J11400" s="4">
        <v>17.7</v>
      </c>
      <c r="K11400" s="4">
        <v>982.3</v>
      </c>
      <c r="L11400" s="5">
        <v>98.23</v>
      </c>
      <c r="M11400" s="4">
        <v>105</v>
      </c>
      <c r="N11400" s="4">
        <v>110</v>
      </c>
      <c r="O11400" s="4">
        <v>99890</v>
      </c>
      <c r="P11400" s="5">
        <v>99.89</v>
      </c>
      <c r="Q11400" s="4">
        <v>7</v>
      </c>
      <c r="R11400" s="4">
        <v>28.488</v>
      </c>
      <c r="S11400" s="4">
        <v>5914</v>
      </c>
      <c r="T11400" s="4">
        <v>5837</v>
      </c>
      <c r="U11400" s="4">
        <v>5766</v>
      </c>
      <c r="V11400" s="4">
        <v>47297.5</v>
      </c>
      <c r="W11400" s="2" t="s">
        <v>122</v>
      </c>
      <c r="X11400" s="2">
        <v>95.412510560000001</v>
      </c>
      <c r="Y11400" s="5">
        <v>96.484597879999995</v>
      </c>
      <c r="Z11400" s="5">
        <v>62.015860189999991</v>
      </c>
      <c r="AA11400" s="5">
        <v>45.12607612</v>
      </c>
      <c r="AB11400" s="5">
        <v>99.8</v>
      </c>
      <c r="AC11400" s="5">
        <v>34.799999999999997</v>
      </c>
      <c r="AD11400" s="5">
        <v>44</v>
      </c>
      <c r="AE11400" s="5">
        <v>6.4</v>
      </c>
      <c r="AF11400" s="5">
        <v>98</v>
      </c>
      <c r="AG11400" s="2">
        <v>0.97</v>
      </c>
      <c r="AH11400" s="2">
        <v>0.97</v>
      </c>
      <c r="AI11400" s="2">
        <v>0.97</v>
      </c>
      <c r="AJ11400" s="2">
        <v>0.98</v>
      </c>
      <c r="AK11400" s="2">
        <v>0.98</v>
      </c>
      <c r="AL11400" s="2">
        <v>0.97</v>
      </c>
      <c r="AM11400" s="2">
        <v>0.85</v>
      </c>
      <c r="AN11400" s="2">
        <v>0.9</v>
      </c>
      <c r="AO11400" s="2">
        <v>0.81</v>
      </c>
      <c r="AP11400" s="6">
        <v>31918</v>
      </c>
      <c r="AQ11400" s="4">
        <v>15491</v>
      </c>
      <c r="AR11400" s="4">
        <v>16427</v>
      </c>
      <c r="AS11400" s="4">
        <v>9262</v>
      </c>
      <c r="AT11400" s="4">
        <v>4559</v>
      </c>
      <c r="AU11400" s="4">
        <v>4703</v>
      </c>
      <c r="AV11400" s="4">
        <v>20683</v>
      </c>
      <c r="AW11400" s="4">
        <v>10006</v>
      </c>
      <c r="AX11400" s="4">
        <v>10677</v>
      </c>
      <c r="AY11400" s="19">
        <v>1250</v>
      </c>
      <c r="BA11400" s="19">
        <v>970</v>
      </c>
      <c r="BB11400" s="7">
        <v>3.9162855000000003E-2</v>
      </c>
      <c r="BD11400" s="7">
        <v>4.6898418999999997E-2</v>
      </c>
      <c r="BE11400" s="2">
        <v>25.534400000000002</v>
      </c>
      <c r="BG11400" s="2">
        <v>21.32268041</v>
      </c>
      <c r="BH11400" s="8">
        <v>0.64721167099999999</v>
      </c>
      <c r="BI11400" s="8">
        <v>0.62227535199999995</v>
      </c>
      <c r="BJ11400" s="8">
        <v>1.133188844</v>
      </c>
      <c r="BK11400" s="8">
        <v>-0.141316265</v>
      </c>
      <c r="BL11400" s="8">
        <v>0.91280096799999999</v>
      </c>
      <c r="BM11400" s="8">
        <v>0.78267699499999999</v>
      </c>
    </row>
    <row r="11401" spans="1:65">
      <c r="A11401" t="s">
        <v>11781</v>
      </c>
      <c r="B11401" t="s">
        <v>11741</v>
      </c>
      <c r="C11401">
        <v>2019</v>
      </c>
      <c r="D11401" t="s">
        <v>11742</v>
      </c>
      <c r="E11401" t="s">
        <v>495</v>
      </c>
      <c r="F11401" t="s">
        <v>348</v>
      </c>
      <c r="G11401" s="28">
        <v>1236.653294</v>
      </c>
      <c r="H11401" s="4">
        <v>209780</v>
      </c>
      <c r="I11401" s="4">
        <v>29301.5</v>
      </c>
      <c r="J11401" s="4">
        <v>20.189</v>
      </c>
      <c r="K11401" s="4">
        <v>979.81100000000004</v>
      </c>
      <c r="L11401" s="5">
        <v>97.981099999999998</v>
      </c>
      <c r="M11401" s="4">
        <v>119</v>
      </c>
      <c r="N11401" s="4">
        <v>111</v>
      </c>
      <c r="O11401" s="4">
        <v>99889</v>
      </c>
      <c r="P11401" s="5">
        <v>99.89</v>
      </c>
      <c r="Q11401" s="4">
        <v>6</v>
      </c>
      <c r="R11401" s="4">
        <v>27.957000000000001</v>
      </c>
      <c r="S11401" s="4">
        <v>5865</v>
      </c>
      <c r="T11401" s="4">
        <v>5785</v>
      </c>
      <c r="U11401" s="4">
        <v>5759.5</v>
      </c>
      <c r="V11401" s="4">
        <v>47627</v>
      </c>
      <c r="W11401" s="2" t="s">
        <v>122</v>
      </c>
      <c r="X11401" s="2">
        <v>96.422834969999997</v>
      </c>
      <c r="Y11401" s="5">
        <v>96.844259280000003</v>
      </c>
      <c r="Z11401" s="5">
        <v>62.075642770000009</v>
      </c>
      <c r="AA11401" s="5">
        <v>44.535083800000002</v>
      </c>
      <c r="AB11401" s="5">
        <v>99.2</v>
      </c>
      <c r="AC11401" s="5">
        <v>36.299999999999997</v>
      </c>
      <c r="AD11401" s="5">
        <v>68</v>
      </c>
      <c r="AE11401" s="5">
        <v>6.8000000000000007</v>
      </c>
      <c r="AF11401" s="5">
        <v>98</v>
      </c>
      <c r="AG11401" s="2">
        <v>0.97</v>
      </c>
      <c r="AH11401" s="2">
        <v>0.97</v>
      </c>
      <c r="AI11401" s="2">
        <v>0.97</v>
      </c>
      <c r="AJ11401" s="2">
        <v>0.98</v>
      </c>
      <c r="AK11401" s="2">
        <v>0.98</v>
      </c>
      <c r="AL11401" s="2">
        <v>0.97</v>
      </c>
      <c r="AM11401" s="2">
        <v>0.86</v>
      </c>
      <c r="AN11401" s="2">
        <v>0.91</v>
      </c>
      <c r="AO11401" s="2">
        <v>0.81</v>
      </c>
      <c r="AP11401" s="6">
        <v>32822</v>
      </c>
      <c r="AQ11401" s="4">
        <v>15979</v>
      </c>
      <c r="AR11401" s="4">
        <v>16843</v>
      </c>
      <c r="AS11401" s="4">
        <v>9273</v>
      </c>
      <c r="AT11401" s="4">
        <v>4524</v>
      </c>
      <c r="AU11401" s="4">
        <v>4749</v>
      </c>
      <c r="AV11401" s="4">
        <v>20512</v>
      </c>
      <c r="AW11401" s="4">
        <v>9969</v>
      </c>
      <c r="AX11401" s="4">
        <v>10543</v>
      </c>
      <c r="AY11401" s="19">
        <v>1300</v>
      </c>
      <c r="BA11401" s="19">
        <v>1035</v>
      </c>
      <c r="BB11401" s="7">
        <v>3.9607580000000003E-2</v>
      </c>
      <c r="BD11401" s="7">
        <v>5.0458268000000001E-2</v>
      </c>
      <c r="BE11401" s="2">
        <v>25.247692310000001</v>
      </c>
      <c r="BG11401" s="2">
        <v>19.81835749</v>
      </c>
      <c r="BH11401" s="8">
        <v>0.64803540699999995</v>
      </c>
      <c r="BI11401" s="8">
        <v>0.43620151299999999</v>
      </c>
      <c r="BJ11401" s="8">
        <v>1.163725734</v>
      </c>
      <c r="BK11401" s="8">
        <v>-0.26060926899999998</v>
      </c>
      <c r="BL11401" s="8">
        <v>1.162507057</v>
      </c>
      <c r="BM11401" s="8">
        <v>0.78616368800000003</v>
      </c>
    </row>
    <row r="11402" spans="1:65">
      <c r="A11402" t="s">
        <v>11782</v>
      </c>
      <c r="B11402" t="s">
        <v>11741</v>
      </c>
      <c r="C11402">
        <v>2020</v>
      </c>
      <c r="D11402" t="s">
        <v>11742</v>
      </c>
      <c r="E11402" t="s">
        <v>495</v>
      </c>
      <c r="F11402" t="s">
        <v>348</v>
      </c>
      <c r="G11402" s="28">
        <v>1168.934651</v>
      </c>
      <c r="H11402" s="4">
        <v>211944</v>
      </c>
      <c r="I11402" s="4">
        <v>29424.5</v>
      </c>
      <c r="J11402" s="4">
        <v>17.513000000000002</v>
      </c>
      <c r="K11402" s="4">
        <v>982.48699999999997</v>
      </c>
      <c r="L11402" s="5">
        <v>98.248699999999999</v>
      </c>
      <c r="M11402" s="4">
        <v>103</v>
      </c>
      <c r="N11402" s="4">
        <v>114</v>
      </c>
      <c r="O11402" s="4">
        <v>99886</v>
      </c>
      <c r="P11402" s="5">
        <v>99.89</v>
      </c>
      <c r="Q11402" s="4">
        <v>7</v>
      </c>
      <c r="R11402" s="4">
        <v>27.452999999999999</v>
      </c>
      <c r="S11402" s="4">
        <v>5819</v>
      </c>
      <c r="T11402" s="4">
        <v>5745</v>
      </c>
      <c r="U11402" s="4">
        <v>5763.5</v>
      </c>
      <c r="V11402" s="4">
        <v>47878</v>
      </c>
      <c r="W11402" s="2" t="s">
        <v>122</v>
      </c>
      <c r="X11402" s="2">
        <v>97.396647290000004</v>
      </c>
      <c r="Y11402" s="5">
        <v>97.204730179999999</v>
      </c>
      <c r="Z11402" s="5">
        <v>62.107061669999993</v>
      </c>
      <c r="AA11402" s="5">
        <v>44.001241280000002</v>
      </c>
      <c r="AB11402" s="5">
        <v>100</v>
      </c>
      <c r="AC11402" s="5">
        <v>37.25</v>
      </c>
      <c r="AD11402" s="5">
        <v>89</v>
      </c>
      <c r="AE11402" s="5">
        <v>7.0000000000000009</v>
      </c>
      <c r="AF11402" s="5">
        <v>98</v>
      </c>
      <c r="AG11402" s="2">
        <v>0.97</v>
      </c>
      <c r="AH11402" s="2">
        <v>0.97</v>
      </c>
      <c r="AI11402" s="2">
        <v>0.97</v>
      </c>
      <c r="AJ11402" s="2">
        <v>0.98</v>
      </c>
      <c r="AK11402" s="2">
        <v>0.98</v>
      </c>
      <c r="AL11402" s="2">
        <v>0.97</v>
      </c>
      <c r="AM11402" s="2">
        <v>0.86</v>
      </c>
      <c r="AN11402" s="2">
        <v>0.91</v>
      </c>
      <c r="AO11402" s="2">
        <v>0.82</v>
      </c>
      <c r="AP11402" s="6">
        <v>33286</v>
      </c>
      <c r="AQ11402" s="4">
        <v>16203</v>
      </c>
      <c r="AR11402" s="4">
        <v>17083</v>
      </c>
      <c r="AS11402" s="4">
        <v>9603</v>
      </c>
      <c r="AT11402" s="4">
        <v>4674</v>
      </c>
      <c r="AU11402" s="4">
        <v>4929</v>
      </c>
      <c r="AV11402" s="4">
        <v>20914</v>
      </c>
      <c r="AW11402" s="4">
        <v>10192</v>
      </c>
      <c r="AX11402" s="4">
        <v>10722</v>
      </c>
      <c r="AY11402" s="19">
        <v>1350</v>
      </c>
      <c r="BA11402" s="19">
        <v>1029</v>
      </c>
      <c r="BB11402" s="7">
        <v>4.0557592000000003E-2</v>
      </c>
      <c r="BD11402" s="7">
        <v>4.9201491999999999E-2</v>
      </c>
      <c r="BE11402" s="2">
        <v>24.656296300000001</v>
      </c>
      <c r="BG11402" s="2">
        <v>20.324586979999999</v>
      </c>
      <c r="BH11402" s="8">
        <v>0.71219491999999995</v>
      </c>
      <c r="BI11402" s="8">
        <v>0.54109203800000005</v>
      </c>
      <c r="BJ11402" s="8">
        <v>1.1460735799999999</v>
      </c>
      <c r="BK11402" s="8">
        <v>-0.208590478</v>
      </c>
      <c r="BL11402" s="8">
        <v>1.0094637870000001</v>
      </c>
      <c r="BM11402" s="8">
        <v>0.78066247700000002</v>
      </c>
    </row>
    <row r="11403" spans="1:65">
      <c r="A11403" t="s">
        <v>11783</v>
      </c>
      <c r="B11403" t="s">
        <v>11741</v>
      </c>
      <c r="C11403">
        <v>2021</v>
      </c>
      <c r="D11403" t="s">
        <v>11742</v>
      </c>
      <c r="E11403" t="s">
        <v>495</v>
      </c>
      <c r="F11403" t="s">
        <v>348</v>
      </c>
      <c r="G11403" s="28">
        <v>1170.048763</v>
      </c>
      <c r="H11403" s="4">
        <v>213779</v>
      </c>
      <c r="I11403" s="4">
        <v>29319.5</v>
      </c>
      <c r="J11403" s="4">
        <v>16.521000000000001</v>
      </c>
      <c r="K11403" s="4">
        <v>983.47900000000004</v>
      </c>
      <c r="L11403" s="5">
        <v>98.347899999999996</v>
      </c>
      <c r="M11403" s="4">
        <v>96</v>
      </c>
      <c r="N11403" s="4">
        <v>115</v>
      </c>
      <c r="O11403" s="4">
        <v>99885</v>
      </c>
      <c r="P11403" s="5">
        <v>99.89</v>
      </c>
      <c r="Q11403" s="4">
        <v>7</v>
      </c>
      <c r="R11403" s="4">
        <v>26.890999999999998</v>
      </c>
      <c r="S11403" s="4">
        <v>5749</v>
      </c>
      <c r="T11403" s="4">
        <v>5679</v>
      </c>
      <c r="U11403" s="4">
        <v>5772.5</v>
      </c>
      <c r="V11403" s="4">
        <v>47931</v>
      </c>
      <c r="W11403" s="2" t="s">
        <v>122</v>
      </c>
      <c r="X11403" s="2">
        <v>98.272015999999994</v>
      </c>
      <c r="Y11403" s="5">
        <v>97.565956940000007</v>
      </c>
      <c r="Z11403" s="5">
        <v>62.14566322999999</v>
      </c>
      <c r="AA11403" s="5">
        <v>43.468193239999998</v>
      </c>
      <c r="AB11403" s="5">
        <v>98.3</v>
      </c>
      <c r="AC11403" s="5">
        <v>38.4</v>
      </c>
      <c r="AD11403" s="5">
        <v>85</v>
      </c>
      <c r="AE11403" s="5">
        <v>7.2000000000000011</v>
      </c>
      <c r="AF11403" s="5">
        <v>97</v>
      </c>
      <c r="AG11403" s="2">
        <v>0.97</v>
      </c>
      <c r="AH11403" s="2">
        <v>0.97</v>
      </c>
      <c r="AI11403" s="2">
        <v>0.96</v>
      </c>
      <c r="AJ11403" s="2">
        <v>0.98</v>
      </c>
      <c r="AK11403" s="2">
        <v>0.98</v>
      </c>
      <c r="AL11403" s="2">
        <v>0.97</v>
      </c>
      <c r="AM11403" s="2">
        <v>0.87</v>
      </c>
      <c r="AN11403" s="2">
        <v>0.92</v>
      </c>
      <c r="AO11403" s="2">
        <v>0.82</v>
      </c>
      <c r="AP11403" s="6">
        <v>33801</v>
      </c>
      <c r="AQ11403" s="4">
        <v>16407</v>
      </c>
      <c r="AR11403" s="4">
        <v>17394</v>
      </c>
      <c r="AS11403" s="4">
        <v>10029</v>
      </c>
      <c r="AT11403" s="4">
        <v>4911</v>
      </c>
      <c r="AU11403" s="4">
        <v>5118</v>
      </c>
      <c r="AV11403" s="4">
        <v>21399</v>
      </c>
      <c r="AW11403" s="4">
        <v>10382</v>
      </c>
      <c r="AX11403" s="4">
        <v>11017</v>
      </c>
      <c r="AY11403" s="19">
        <v>1400</v>
      </c>
      <c r="BA11403" s="19">
        <v>1035</v>
      </c>
      <c r="BB11403" s="7">
        <v>4.1418892999999998E-2</v>
      </c>
      <c r="BD11403" s="7">
        <v>4.8347484000000003E-2</v>
      </c>
      <c r="BE11403" s="2">
        <v>24.143571430000001</v>
      </c>
      <c r="BG11403" s="2">
        <v>20.683599640000001</v>
      </c>
      <c r="BH11403" s="8">
        <v>0.59258770900000002</v>
      </c>
      <c r="BI11403" s="8">
        <v>0.37718465899999998</v>
      </c>
      <c r="BJ11403" s="8">
        <v>1.1062321660000001</v>
      </c>
      <c r="BK11403" s="8">
        <v>-0.219749257</v>
      </c>
      <c r="BL11403" s="8">
        <v>0.88403844799999998</v>
      </c>
      <c r="BM11403" s="8">
        <v>0.74746960399999995</v>
      </c>
    </row>
    <row r="11404" spans="1:65">
      <c r="A11404" t="s">
        <v>11784</v>
      </c>
      <c r="B11404" t="s">
        <v>11741</v>
      </c>
      <c r="C11404">
        <v>2022</v>
      </c>
      <c r="D11404" t="s">
        <v>11742</v>
      </c>
      <c r="E11404" t="s">
        <v>495</v>
      </c>
      <c r="F11404" t="s">
        <v>348</v>
      </c>
      <c r="G11404" s="28">
        <v>1081.196295</v>
      </c>
      <c r="H11404" s="4">
        <v>215261</v>
      </c>
      <c r="I11404" s="4">
        <v>28899</v>
      </c>
      <c r="J11404" s="4">
        <v>16.076000000000001</v>
      </c>
      <c r="K11404" s="4">
        <v>983.92399999999998</v>
      </c>
      <c r="L11404" s="5">
        <v>98.392399999999995</v>
      </c>
      <c r="M11404" s="4">
        <v>91</v>
      </c>
      <c r="N11404" s="4">
        <v>110</v>
      </c>
      <c r="O11404" s="4">
        <v>99890</v>
      </c>
      <c r="P11404" s="5">
        <v>99.89</v>
      </c>
      <c r="Q11404" s="4">
        <v>6</v>
      </c>
      <c r="R11404" s="4">
        <v>26.100999999999999</v>
      </c>
      <c r="S11404" s="4">
        <v>5619</v>
      </c>
      <c r="T11404" s="4">
        <v>5553</v>
      </c>
      <c r="U11404" s="4">
        <v>5784.5</v>
      </c>
      <c r="V11404" s="4">
        <v>47846</v>
      </c>
      <c r="W11404" s="2" t="s">
        <v>122</v>
      </c>
      <c r="X11404" s="2">
        <v>99.037614439999999</v>
      </c>
      <c r="Y11404" s="5">
        <v>97.927864499999998</v>
      </c>
      <c r="Z11404" s="5">
        <v>62.191713749999998</v>
      </c>
      <c r="AA11404" s="5">
        <v>42.928469900000003</v>
      </c>
      <c r="AB11404" s="5">
        <v>98.3</v>
      </c>
      <c r="AC11404" s="5">
        <v>39.6</v>
      </c>
      <c r="AD11404" s="5">
        <v>76</v>
      </c>
      <c r="AE11404" s="5">
        <v>7.4000000000000012</v>
      </c>
      <c r="AF11404" s="5">
        <v>97</v>
      </c>
      <c r="AG11404" s="2">
        <v>0.97</v>
      </c>
      <c r="AH11404" s="2">
        <v>0.97</v>
      </c>
      <c r="AI11404" s="2">
        <v>0.96</v>
      </c>
      <c r="AJ11404" s="2">
        <v>0.98</v>
      </c>
      <c r="AK11404" s="2">
        <v>0.98</v>
      </c>
      <c r="AL11404" s="2">
        <v>0.97</v>
      </c>
      <c r="AM11404" s="2">
        <v>0.87</v>
      </c>
      <c r="AN11404" s="2">
        <v>0.92</v>
      </c>
      <c r="AO11404" s="2">
        <v>0.83</v>
      </c>
      <c r="AP11404" s="6">
        <v>34202</v>
      </c>
      <c r="AQ11404" s="4">
        <v>16600</v>
      </c>
      <c r="AR11404" s="4">
        <v>17602</v>
      </c>
      <c r="AS11404" s="4">
        <v>10317</v>
      </c>
      <c r="AT11404" s="4">
        <v>5036</v>
      </c>
      <c r="AU11404" s="4">
        <v>5281</v>
      </c>
      <c r="AV11404" s="4">
        <v>22274</v>
      </c>
      <c r="AW11404" s="4">
        <v>10824</v>
      </c>
      <c r="AX11404" s="4">
        <v>11450</v>
      </c>
      <c r="AY11404" s="19">
        <v>1459</v>
      </c>
      <c r="BA11404" s="19">
        <v>1032</v>
      </c>
      <c r="BB11404" s="7">
        <v>4.2658323999999997E-2</v>
      </c>
      <c r="BD11404" s="7">
        <v>4.6332046000000002E-2</v>
      </c>
      <c r="BE11404" s="2">
        <v>23.442083619999998</v>
      </c>
      <c r="BG11404" s="2">
        <v>21.583333329999999</v>
      </c>
      <c r="BH11404" s="8">
        <v>0.55392199799999997</v>
      </c>
      <c r="BI11404" s="8">
        <v>0.30470380200000002</v>
      </c>
      <c r="BJ11404" s="8">
        <v>1.0786091090000001</v>
      </c>
      <c r="BK11404" s="8">
        <v>-0.27290460500000002</v>
      </c>
      <c r="BL11404" s="8">
        <v>0.94501769499999999</v>
      </c>
      <c r="BM11404" s="8">
        <v>0.97682672699999995</v>
      </c>
    </row>
    <row r="11405" spans="1:65">
      <c r="A11405" t="s">
        <v>11785</v>
      </c>
      <c r="B11405" t="s">
        <v>11741</v>
      </c>
      <c r="C11405">
        <v>2023</v>
      </c>
      <c r="D11405" t="s">
        <v>11742</v>
      </c>
      <c r="E11405" t="s">
        <v>495</v>
      </c>
      <c r="F11405" t="s">
        <v>348</v>
      </c>
      <c r="G11405" s="28">
        <v>1076.635661</v>
      </c>
      <c r="H11405" s="4">
        <v>216663</v>
      </c>
      <c r="I11405" s="4">
        <v>28283.5</v>
      </c>
      <c r="J11405" s="4">
        <v>15.646000000000001</v>
      </c>
      <c r="K11405" s="4">
        <v>984.35400000000004</v>
      </c>
      <c r="L11405" s="5">
        <v>98.435400000000001</v>
      </c>
      <c r="M11405" s="4">
        <v>87</v>
      </c>
      <c r="N11405" s="4">
        <v>101</v>
      </c>
      <c r="O11405" s="4">
        <v>99899</v>
      </c>
      <c r="P11405" s="5">
        <v>99.9</v>
      </c>
      <c r="Q11405" s="4">
        <v>6</v>
      </c>
      <c r="R11405" s="4">
        <v>25.401</v>
      </c>
      <c r="S11405" s="4">
        <v>5503</v>
      </c>
      <c r="T11405" s="4">
        <v>5440</v>
      </c>
      <c r="U11405" s="4">
        <v>5808.9374580000003</v>
      </c>
      <c r="V11405" s="4">
        <v>47901</v>
      </c>
      <c r="W11405" s="2" t="s">
        <v>122</v>
      </c>
      <c r="X11405" s="2">
        <v>100</v>
      </c>
      <c r="Y11405" s="5">
        <v>98.29597115</v>
      </c>
      <c r="Z11405" s="5">
        <v>62.25509430999999</v>
      </c>
      <c r="AA11405" s="5">
        <v>42.408884960000002</v>
      </c>
      <c r="AB11405" s="5">
        <v>98.200606669999999</v>
      </c>
      <c r="AC11405" s="5">
        <v>41.004900460000002</v>
      </c>
      <c r="AD11405" s="5" t="s">
        <v>122</v>
      </c>
      <c r="AE11405" s="5">
        <v>7.5020689660000004</v>
      </c>
      <c r="AF11405" s="5">
        <v>96.835034010000001</v>
      </c>
      <c r="AG11405" s="2">
        <v>0.97</v>
      </c>
      <c r="AH11405" s="2">
        <v>0.97</v>
      </c>
      <c r="AI11405" s="2">
        <v>0.96</v>
      </c>
      <c r="AJ11405" s="2">
        <v>0.97</v>
      </c>
      <c r="AK11405" s="2">
        <v>0.98</v>
      </c>
      <c r="AL11405" s="2">
        <v>0.97</v>
      </c>
      <c r="AM11405" s="2">
        <v>0.88</v>
      </c>
      <c r="AN11405" s="2">
        <v>0.92</v>
      </c>
      <c r="AO11405" s="2">
        <v>0.84</v>
      </c>
      <c r="AP11405" s="6">
        <v>34446</v>
      </c>
      <c r="AQ11405" s="4">
        <v>16764</v>
      </c>
      <c r="AR11405" s="4">
        <v>17682</v>
      </c>
      <c r="AS11405" s="4">
        <v>10806</v>
      </c>
      <c r="AT11405" s="4">
        <v>5229</v>
      </c>
      <c r="AU11405" s="4">
        <v>5577</v>
      </c>
      <c r="AV11405" s="4">
        <v>23024</v>
      </c>
      <c r="AW11405" s="4">
        <v>11222</v>
      </c>
      <c r="AX11405" s="4">
        <v>11802</v>
      </c>
      <c r="AY11405" s="19">
        <v>1558</v>
      </c>
      <c r="BA11405" s="19">
        <v>1042</v>
      </c>
      <c r="BB11405" s="7">
        <v>4.5230214999999997E-2</v>
      </c>
      <c r="BD11405" s="7">
        <v>4.5261484999999997E-2</v>
      </c>
      <c r="BE11405" s="2">
        <v>22.109114250000001</v>
      </c>
      <c r="BG11405" s="2">
        <v>22.093839939999999</v>
      </c>
      <c r="BH11405" s="8">
        <v>0.60071852999999997</v>
      </c>
      <c r="BI11405" s="8">
        <v>0.29620207300000001</v>
      </c>
      <c r="BJ11405" s="8">
        <v>1.0741477370000001</v>
      </c>
      <c r="BK11405" s="8">
        <v>-0.28143212099999998</v>
      </c>
      <c r="BL11405" s="8">
        <v>0.94775035200000002</v>
      </c>
      <c r="BM11405" s="8">
        <v>0.98533979699999996</v>
      </c>
    </row>
    <row r="11406" spans="1:65">
      <c r="A11406" t="s">
        <v>11786</v>
      </c>
      <c r="B11406" t="s">
        <v>11741</v>
      </c>
      <c r="C11406">
        <v>2024</v>
      </c>
      <c r="D11406" t="s">
        <v>11742</v>
      </c>
      <c r="E11406" t="s">
        <v>495</v>
      </c>
      <c r="F11406" t="s">
        <v>348</v>
      </c>
      <c r="G11406" s="28">
        <v>1072.4621810000001</v>
      </c>
      <c r="H11406" s="4">
        <v>218019</v>
      </c>
      <c r="I11406" s="4">
        <v>27551</v>
      </c>
      <c r="J11406" s="4">
        <v>15.194000000000001</v>
      </c>
      <c r="K11406" s="4">
        <v>984.80600000000004</v>
      </c>
      <c r="L11406" s="5">
        <v>98.480599999999995</v>
      </c>
      <c r="M11406" s="4">
        <v>83</v>
      </c>
      <c r="N11406" s="4">
        <v>100.17363636363636</v>
      </c>
      <c r="O11406" s="4">
        <v>99900</v>
      </c>
      <c r="P11406" s="5">
        <v>99.9</v>
      </c>
      <c r="Q11406" s="4">
        <v>5.9142857142857146</v>
      </c>
      <c r="R11406" s="4">
        <v>24.969000000000001</v>
      </c>
      <c r="S11406" s="4">
        <v>5444</v>
      </c>
      <c r="T11406" s="4">
        <v>5383</v>
      </c>
      <c r="U11406" s="4">
        <v>5821.0773740000004</v>
      </c>
      <c r="V11406" s="4">
        <v>48245.5</v>
      </c>
      <c r="W11406" s="2" t="s">
        <v>122</v>
      </c>
      <c r="X11406" s="2">
        <v>100</v>
      </c>
      <c r="Y11406" s="5">
        <v>98.665831179999998</v>
      </c>
      <c r="Z11406" s="5">
        <v>62.312557859999998</v>
      </c>
      <c r="AA11406" s="5">
        <v>41.89828739</v>
      </c>
      <c r="AB11406" s="5">
        <v>98.437418699999995</v>
      </c>
      <c r="AC11406" s="5">
        <v>42.437229549999998</v>
      </c>
      <c r="AD11406" s="5" t="s">
        <v>122</v>
      </c>
      <c r="AE11406" s="5">
        <v>7.5882855070000002</v>
      </c>
      <c r="AF11406" s="5">
        <v>96.643181089999999</v>
      </c>
      <c r="AG11406" s="2">
        <v>0.97</v>
      </c>
      <c r="AH11406" s="2">
        <v>0.97</v>
      </c>
      <c r="AI11406" s="2">
        <v>0.95802061900000002</v>
      </c>
      <c r="AJ11406" s="2">
        <v>0.968020408</v>
      </c>
      <c r="AK11406" s="2">
        <v>0.98</v>
      </c>
      <c r="AL11406" s="2">
        <v>0.97</v>
      </c>
      <c r="AM11406" s="2">
        <v>0.88621176499999998</v>
      </c>
      <c r="AN11406" s="2">
        <v>0.92408888899999997</v>
      </c>
      <c r="AO11406" s="2">
        <v>0.84622222199999997</v>
      </c>
      <c r="AP11406" s="6">
        <v>34601</v>
      </c>
      <c r="AQ11406" s="4">
        <v>16829</v>
      </c>
      <c r="AR11406" s="4">
        <v>17772</v>
      </c>
      <c r="AS11406" s="4">
        <v>11208</v>
      </c>
      <c r="AT11406" s="4">
        <v>5444</v>
      </c>
      <c r="AU11406" s="4">
        <v>5764</v>
      </c>
      <c r="AV11406" s="4">
        <v>23952</v>
      </c>
      <c r="AW11406" s="4">
        <v>11666</v>
      </c>
      <c r="AX11406" s="4">
        <v>12286</v>
      </c>
      <c r="AY11406" s="19">
        <v>1596</v>
      </c>
      <c r="BA11406" s="19">
        <v>1050</v>
      </c>
      <c r="BB11406" s="7">
        <v>4.6137079999999997E-2</v>
      </c>
      <c r="BD11406" s="7">
        <v>4.3831262000000003E-2</v>
      </c>
      <c r="BE11406" s="2">
        <v>21.674540100000002</v>
      </c>
      <c r="BG11406" s="2">
        <v>22.814766200000001</v>
      </c>
      <c r="BH11406" s="8">
        <v>0.59504740599999995</v>
      </c>
      <c r="BI11406" s="8">
        <v>0.28759398800000002</v>
      </c>
      <c r="BJ11406" s="8">
        <v>1.070102924</v>
      </c>
      <c r="BK11406" s="8">
        <v>-0.30816696700000001</v>
      </c>
      <c r="BL11406" s="8">
        <v>0.94807216400000005</v>
      </c>
      <c r="BM11406" s="8">
        <v>0.99417229600000001</v>
      </c>
    </row>
    <row r="11407" spans="1:65">
      <c r="A11407" t="s">
        <v>11787</v>
      </c>
      <c r="B11407" t="s">
        <v>11741</v>
      </c>
      <c r="C11407">
        <v>2025</v>
      </c>
      <c r="D11407" t="s">
        <v>11742</v>
      </c>
      <c r="E11407" t="s">
        <v>495</v>
      </c>
      <c r="F11407" t="s">
        <v>348</v>
      </c>
      <c r="G11407" s="28">
        <v>1058.2230440000001</v>
      </c>
      <c r="H11407" s="4">
        <v>219306</v>
      </c>
      <c r="I11407" s="4">
        <v>26870</v>
      </c>
      <c r="J11407" s="4">
        <v>14.888999999999999</v>
      </c>
      <c r="K11407" s="4">
        <v>985.11099999999999</v>
      </c>
      <c r="L11407" s="5">
        <v>98.511099999999999</v>
      </c>
      <c r="M11407" s="4">
        <v>81</v>
      </c>
      <c r="N11407" s="4">
        <v>99.196594729357457</v>
      </c>
      <c r="O11407" s="4">
        <v>99901</v>
      </c>
      <c r="P11407" s="5">
        <v>99.9</v>
      </c>
      <c r="Q11407" s="4">
        <v>5.905836734693878</v>
      </c>
      <c r="R11407" s="4">
        <v>24.625</v>
      </c>
      <c r="S11407" s="4">
        <v>5400</v>
      </c>
      <c r="T11407" s="4">
        <v>5341</v>
      </c>
      <c r="U11407" s="4">
        <v>5830.3446199999998</v>
      </c>
      <c r="V11407" s="4">
        <v>48812</v>
      </c>
      <c r="W11407" s="2" t="s">
        <v>122</v>
      </c>
      <c r="X11407" s="2">
        <v>100</v>
      </c>
      <c r="Y11407" s="5">
        <v>99.037588600000007</v>
      </c>
      <c r="Z11407" s="5">
        <v>62.362244050000001</v>
      </c>
      <c r="AA11407" s="5">
        <v>41.398802279999998</v>
      </c>
      <c r="AB11407" s="5">
        <v>98.213422399999999</v>
      </c>
      <c r="AC11407" s="5">
        <v>43.989446319999999</v>
      </c>
      <c r="AD11407" s="5" t="s">
        <v>122</v>
      </c>
      <c r="AE11407" s="5">
        <v>7.6587312079999998</v>
      </c>
      <c r="AF11407" s="5">
        <v>96.420175479999997</v>
      </c>
      <c r="AG11407" s="2">
        <v>0.97</v>
      </c>
      <c r="AH11407" s="2">
        <v>0.97</v>
      </c>
      <c r="AI11407" s="2">
        <v>0.95565433099999997</v>
      </c>
      <c r="AJ11407" s="2">
        <v>0.96565377799999996</v>
      </c>
      <c r="AK11407" s="2">
        <v>0.98</v>
      </c>
      <c r="AL11407" s="2">
        <v>0.97</v>
      </c>
      <c r="AM11407" s="2">
        <v>0.89161389800000002</v>
      </c>
      <c r="AN11407" s="2">
        <v>0.92695029200000001</v>
      </c>
      <c r="AO11407" s="2">
        <v>0.85379062900000002</v>
      </c>
      <c r="AP11407" s="6">
        <v>34789</v>
      </c>
      <c r="AQ11407" s="4">
        <v>16919</v>
      </c>
      <c r="AR11407" s="4">
        <v>17870.02403</v>
      </c>
      <c r="AS11407" s="4">
        <v>11441.877710000001</v>
      </c>
      <c r="AT11407" s="4">
        <v>5554.7091069999997</v>
      </c>
      <c r="AU11407" s="4">
        <v>5887.1935139999996</v>
      </c>
      <c r="AV11407" s="4">
        <v>24353.69111</v>
      </c>
      <c r="AW11407" s="4">
        <v>11864.58764</v>
      </c>
      <c r="AX11407" s="4">
        <v>12489.11579</v>
      </c>
      <c r="AY11407" s="19">
        <v>1633</v>
      </c>
      <c r="BA11407" s="19">
        <v>1051</v>
      </c>
      <c r="BB11407" s="7">
        <v>4.6934574999999999E-2</v>
      </c>
      <c r="BD11407" s="7">
        <v>4.3170143000000001E-2</v>
      </c>
      <c r="BE11407" s="2">
        <v>21.30625448</v>
      </c>
      <c r="BG11407" s="2">
        <v>23.164157670000002</v>
      </c>
      <c r="BH11407" s="8">
        <v>0.59025141599999997</v>
      </c>
      <c r="BI11407" s="8">
        <v>0.27986008400000001</v>
      </c>
      <c r="BJ11407" s="8">
        <v>1.0671242320000001</v>
      </c>
      <c r="BK11407" s="8">
        <v>-0.32029528899999998</v>
      </c>
      <c r="BL11407" s="8">
        <v>0.94929330099999998</v>
      </c>
      <c r="BM11407" s="8">
        <v>1.0031271509999999</v>
      </c>
    </row>
    <row r="11408" spans="1:65">
      <c r="A11408" t="s">
        <v>11788</v>
      </c>
      <c r="B11408" t="s">
        <v>11741</v>
      </c>
      <c r="C11408">
        <v>2026</v>
      </c>
      <c r="D11408" t="s">
        <v>11742</v>
      </c>
      <c r="E11408" t="s">
        <v>495</v>
      </c>
      <c r="F11408" t="s">
        <v>348</v>
      </c>
      <c r="G11408" s="28">
        <v>1048.20045</v>
      </c>
      <c r="H11408" s="4">
        <v>220528</v>
      </c>
      <c r="I11408" s="4">
        <v>26338.5</v>
      </c>
      <c r="J11408" s="4">
        <v>14.565</v>
      </c>
      <c r="K11408" s="4">
        <v>985.43499999999995</v>
      </c>
      <c r="L11408" s="5">
        <v>98.543499999999995</v>
      </c>
      <c r="M11408" s="4">
        <v>78</v>
      </c>
      <c r="N11408" s="4">
        <v>97.908482980895741</v>
      </c>
      <c r="O11408" s="4">
        <v>99902</v>
      </c>
      <c r="P11408" s="5">
        <v>99.9</v>
      </c>
      <c r="Q11408" s="4">
        <v>5.813523168893914</v>
      </c>
      <c r="R11408" s="4">
        <v>24.364000000000001</v>
      </c>
      <c r="S11408" s="4">
        <v>5373</v>
      </c>
      <c r="T11408" s="4">
        <v>5316</v>
      </c>
      <c r="U11408" s="4">
        <v>5842.297294</v>
      </c>
      <c r="V11408" s="4">
        <v>49475</v>
      </c>
      <c r="W11408" s="2" t="s">
        <v>122</v>
      </c>
      <c r="X11408" s="2">
        <v>100</v>
      </c>
      <c r="Y11408" s="5">
        <v>99.411422580000007</v>
      </c>
      <c r="Z11408" s="5">
        <v>62.410231469999999</v>
      </c>
      <c r="AA11408" s="5">
        <v>40.912899600000003</v>
      </c>
      <c r="AB11408" s="5">
        <v>98.050628110000005</v>
      </c>
      <c r="AC11408" s="5">
        <v>45.542497230000002</v>
      </c>
      <c r="AD11408" s="5" t="s">
        <v>122</v>
      </c>
      <c r="AE11408" s="5">
        <v>7.7070899690000001</v>
      </c>
      <c r="AF11408" s="5">
        <v>96.161116030000002</v>
      </c>
      <c r="AG11408" s="2">
        <v>0.97</v>
      </c>
      <c r="AH11408" s="2">
        <v>0.97</v>
      </c>
      <c r="AI11408" s="2">
        <v>0.95282763000000004</v>
      </c>
      <c r="AJ11408" s="2">
        <v>0.96282653600000001</v>
      </c>
      <c r="AK11408" s="2">
        <v>0.98</v>
      </c>
      <c r="AL11408" s="2">
        <v>0.97</v>
      </c>
      <c r="AM11408" s="2">
        <v>0.89816910500000002</v>
      </c>
      <c r="AN11408" s="2">
        <v>0.93040349600000005</v>
      </c>
      <c r="AO11408" s="2">
        <v>0.86082724499999996</v>
      </c>
      <c r="AP11408" s="6">
        <v>34946</v>
      </c>
      <c r="AQ11408" s="4">
        <v>16993</v>
      </c>
      <c r="AR11408" s="4">
        <v>17952.352299999999</v>
      </c>
      <c r="AS11408" s="4">
        <v>11660.978139999999</v>
      </c>
      <c r="AT11408" s="4">
        <v>5659.3749799999996</v>
      </c>
      <c r="AU11408" s="4">
        <v>6001.6400679999997</v>
      </c>
      <c r="AV11408" s="4">
        <v>24754.232250000001</v>
      </c>
      <c r="AW11408" s="4">
        <v>12059.294889999999</v>
      </c>
      <c r="AX11408" s="4">
        <v>12694.951590000001</v>
      </c>
      <c r="AY11408" s="19">
        <v>1667</v>
      </c>
      <c r="BA11408" s="19">
        <v>1054</v>
      </c>
      <c r="BB11408" s="7">
        <v>4.7702386999999999E-2</v>
      </c>
      <c r="BD11408" s="7">
        <v>4.2563877999999999E-2</v>
      </c>
      <c r="BE11408" s="2">
        <v>20.963311730000001</v>
      </c>
      <c r="BG11408" s="2">
        <v>23.494099980000001</v>
      </c>
      <c r="BH11408" s="8">
        <v>0.58498826500000001</v>
      </c>
      <c r="BI11408" s="8">
        <v>0.27484477299999999</v>
      </c>
      <c r="BJ11408" s="8">
        <v>1.0626951039999999</v>
      </c>
      <c r="BK11408" s="8">
        <v>-0.322740476</v>
      </c>
      <c r="BL11408" s="8">
        <v>0.94348968300000002</v>
      </c>
      <c r="BM11408" s="8">
        <v>1.012355168</v>
      </c>
    </row>
    <row r="11409" spans="1:65">
      <c r="A11409" t="s">
        <v>11789</v>
      </c>
      <c r="B11409" t="s">
        <v>11741</v>
      </c>
      <c r="C11409">
        <v>2027</v>
      </c>
      <c r="D11409" t="s">
        <v>11742</v>
      </c>
      <c r="E11409" t="s">
        <v>495</v>
      </c>
      <c r="F11409" t="s">
        <v>348</v>
      </c>
      <c r="G11409" s="28">
        <v>1037.284541</v>
      </c>
      <c r="H11409" s="4">
        <v>221774</v>
      </c>
      <c r="I11409" s="4">
        <v>25986</v>
      </c>
      <c r="J11409" s="4">
        <v>14.27</v>
      </c>
      <c r="K11409" s="4">
        <v>985.73</v>
      </c>
      <c r="L11409" s="5">
        <v>98.572999999999993</v>
      </c>
      <c r="M11409" s="4">
        <v>76</v>
      </c>
      <c r="N11409" s="4">
        <v>96.453348630302131</v>
      </c>
      <c r="O11409" s="4">
        <v>99904</v>
      </c>
      <c r="P11409" s="5">
        <v>99.9</v>
      </c>
      <c r="Q11409" s="4">
        <v>5.7149858753654703</v>
      </c>
      <c r="R11409" s="4">
        <v>24.24</v>
      </c>
      <c r="S11409" s="4">
        <v>5376</v>
      </c>
      <c r="T11409" s="4">
        <v>5320</v>
      </c>
      <c r="U11409" s="4">
        <v>5855.6097259999997</v>
      </c>
      <c r="V11409" s="4">
        <v>50253.5</v>
      </c>
      <c r="W11409" s="2" t="s">
        <v>122</v>
      </c>
      <c r="X11409" s="2">
        <v>100</v>
      </c>
      <c r="Y11409" s="5">
        <v>99.787553849999995</v>
      </c>
      <c r="Z11409" s="5">
        <v>62.461006419999997</v>
      </c>
      <c r="AA11409" s="5">
        <v>40.434303200000002</v>
      </c>
      <c r="AB11409" s="5">
        <v>97.732066209999999</v>
      </c>
      <c r="AC11409" s="5">
        <v>47.232255760000001</v>
      </c>
      <c r="AD11409" s="5" t="s">
        <v>122</v>
      </c>
      <c r="AE11409" s="5">
        <v>7.7460157260000013</v>
      </c>
      <c r="AF11409" s="5">
        <v>95.860386210000001</v>
      </c>
      <c r="AG11409" s="2">
        <v>0.97</v>
      </c>
      <c r="AH11409" s="2">
        <v>0.97</v>
      </c>
      <c r="AI11409" s="2">
        <v>0.95140387299999996</v>
      </c>
      <c r="AJ11409" s="2">
        <v>0.95945203300000004</v>
      </c>
      <c r="AK11409" s="2">
        <v>0.98</v>
      </c>
      <c r="AL11409" s="2">
        <v>0.97</v>
      </c>
      <c r="AM11409" s="2">
        <v>0.90398533999999997</v>
      </c>
      <c r="AN11409" s="2">
        <v>0.93250772500000001</v>
      </c>
      <c r="AO11409" s="2">
        <v>0.86939924599999996</v>
      </c>
      <c r="AP11409" s="6">
        <v>35064</v>
      </c>
      <c r="AQ11409" s="4">
        <v>17054</v>
      </c>
      <c r="AR11409" s="4">
        <v>18009.979859999999</v>
      </c>
      <c r="AS11409" s="4">
        <v>11850.732459999999</v>
      </c>
      <c r="AT11409" s="4">
        <v>5745.6167770000002</v>
      </c>
      <c r="AU11409" s="4">
        <v>6105.260421</v>
      </c>
      <c r="AV11409" s="4">
        <v>25142.36346</v>
      </c>
      <c r="AW11409" s="4">
        <v>12254.12241</v>
      </c>
      <c r="AX11409" s="4">
        <v>12888.302900000001</v>
      </c>
      <c r="AY11409" s="19">
        <v>1699</v>
      </c>
      <c r="BA11409" s="19">
        <v>1056</v>
      </c>
      <c r="BB11409" s="7">
        <v>4.8448040999999997E-2</v>
      </c>
      <c r="BD11409" s="7">
        <v>4.1983961E-2</v>
      </c>
      <c r="BE11409" s="2">
        <v>20.640669639999999</v>
      </c>
      <c r="BG11409" s="2">
        <v>23.81861945</v>
      </c>
      <c r="BH11409" s="8">
        <v>0.57453966400000001</v>
      </c>
      <c r="BI11409" s="8">
        <v>0.26808282999999999</v>
      </c>
      <c r="BJ11409" s="8">
        <v>1.058829475</v>
      </c>
      <c r="BK11409" s="8">
        <v>-0.32862774099999997</v>
      </c>
      <c r="BL11409" s="8">
        <v>0.94143427300000004</v>
      </c>
      <c r="BM11409" s="8">
        <v>1.022370392</v>
      </c>
    </row>
    <row r="11410" spans="1:65">
      <c r="A11410" t="s">
        <v>11790</v>
      </c>
      <c r="B11410" t="s">
        <v>11741</v>
      </c>
      <c r="C11410">
        <v>2028</v>
      </c>
      <c r="D11410" t="s">
        <v>11742</v>
      </c>
      <c r="E11410" t="s">
        <v>495</v>
      </c>
      <c r="F11410" t="s">
        <v>348</v>
      </c>
      <c r="G11410" s="28">
        <v>1033.0717090000001</v>
      </c>
      <c r="H11410" s="4">
        <v>223105</v>
      </c>
      <c r="I11410" s="4">
        <v>25802</v>
      </c>
      <c r="J11410" s="4">
        <v>13.968999999999999</v>
      </c>
      <c r="K11410" s="4">
        <v>986.03099999999995</v>
      </c>
      <c r="L11410" s="5">
        <v>98.603099999999998</v>
      </c>
      <c r="M11410" s="4">
        <v>75</v>
      </c>
      <c r="N11410" s="4">
        <v>95.265512369088839</v>
      </c>
      <c r="O11410" s="4">
        <v>99905</v>
      </c>
      <c r="P11410" s="5">
        <v>99.9</v>
      </c>
      <c r="Q11410" s="4">
        <v>5.6878383470893707</v>
      </c>
      <c r="R11410" s="4">
        <v>24.213999999999999</v>
      </c>
      <c r="S11410" s="4">
        <v>5402</v>
      </c>
      <c r="T11410" s="4">
        <v>5347</v>
      </c>
      <c r="U11410" s="4">
        <v>5869.6607759999997</v>
      </c>
      <c r="V11410" s="4">
        <v>51058.5</v>
      </c>
      <c r="W11410" s="2" t="s">
        <v>122</v>
      </c>
      <c r="X11410" s="2">
        <v>100</v>
      </c>
      <c r="Y11410" s="5">
        <v>100</v>
      </c>
      <c r="Z11410" s="5">
        <v>62.51383031000001</v>
      </c>
      <c r="AA11410" s="5">
        <v>39.963946909999997</v>
      </c>
      <c r="AB11410" s="5">
        <v>97.637957450000002</v>
      </c>
      <c r="AC11410" s="5">
        <v>49.042877990000001</v>
      </c>
      <c r="AD11410" s="5" t="s">
        <v>122</v>
      </c>
      <c r="AE11410" s="5">
        <v>7.7753868820000003</v>
      </c>
      <c r="AF11410" s="5">
        <v>95.672682050000006</v>
      </c>
      <c r="AG11410" s="2">
        <v>0.97</v>
      </c>
      <c r="AH11410" s="2">
        <v>0.97</v>
      </c>
      <c r="AI11410" s="2">
        <v>0.94970004200000002</v>
      </c>
      <c r="AJ11410" s="2">
        <v>0.95542860600000001</v>
      </c>
      <c r="AK11410" s="2">
        <v>0.98</v>
      </c>
      <c r="AL11410" s="2">
        <v>0.97</v>
      </c>
      <c r="AM11410" s="2">
        <v>0.91104792599999995</v>
      </c>
      <c r="AN11410" s="2">
        <v>0.93504327899999995</v>
      </c>
      <c r="AO11410" s="2">
        <v>0.87765314299999997</v>
      </c>
      <c r="AP11410" s="6">
        <v>35152</v>
      </c>
      <c r="AQ11410" s="4">
        <v>17101</v>
      </c>
      <c r="AR11410" s="4">
        <v>18051.723460000001</v>
      </c>
      <c r="AS11410" s="4">
        <v>12026.906279999999</v>
      </c>
      <c r="AT11410" s="4">
        <v>5826.5775800000001</v>
      </c>
      <c r="AU11410" s="4">
        <v>6200.5515500000001</v>
      </c>
      <c r="AV11410" s="4">
        <v>25466.13754</v>
      </c>
      <c r="AW11410" s="4">
        <v>12416.03017</v>
      </c>
      <c r="AX11410" s="4">
        <v>13050.200570000001</v>
      </c>
      <c r="AY11410" s="19">
        <v>1727</v>
      </c>
      <c r="BA11410" s="19">
        <v>1058</v>
      </c>
      <c r="BB11410" s="7">
        <v>4.9120468E-2</v>
      </c>
      <c r="BD11410" s="7">
        <v>4.1544874000000002E-2</v>
      </c>
      <c r="BE11410" s="2">
        <v>20.35811215</v>
      </c>
      <c r="BG11410" s="2">
        <v>24.070358160000001</v>
      </c>
      <c r="BH11410" s="8">
        <v>0.572789828</v>
      </c>
      <c r="BI11410" s="8">
        <v>0.26420564099999999</v>
      </c>
      <c r="BJ11410" s="8">
        <v>1.056560902</v>
      </c>
      <c r="BK11410" s="8">
        <v>-0.33405521399999999</v>
      </c>
      <c r="BL11410" s="8">
        <v>0.94347168000000003</v>
      </c>
      <c r="BM11410" s="8">
        <v>1.0349038079999999</v>
      </c>
    </row>
    <row r="11411" spans="1:65">
      <c r="A11411" t="s">
        <v>11791</v>
      </c>
      <c r="B11411" t="s">
        <v>11741</v>
      </c>
      <c r="C11411">
        <v>2029</v>
      </c>
      <c r="D11411" t="s">
        <v>11742</v>
      </c>
      <c r="E11411" t="s">
        <v>495</v>
      </c>
      <c r="F11411" t="s">
        <v>348</v>
      </c>
      <c r="G11411" s="28">
        <v>1028.891586</v>
      </c>
      <c r="H11411" s="4">
        <v>224508</v>
      </c>
      <c r="I11411" s="4">
        <v>25768.5</v>
      </c>
      <c r="J11411" s="4">
        <v>13.683</v>
      </c>
      <c r="K11411" s="4">
        <v>986.31700000000001</v>
      </c>
      <c r="L11411" s="5">
        <v>98.631699999999995</v>
      </c>
      <c r="M11411" s="4">
        <v>74</v>
      </c>
      <c r="N11411" s="4">
        <v>94.724622366778988</v>
      </c>
      <c r="O11411" s="4">
        <v>99905</v>
      </c>
      <c r="P11411" s="5">
        <v>99.91</v>
      </c>
      <c r="Q11411" s="4">
        <v>5.6582462634241057</v>
      </c>
      <c r="R11411" s="4">
        <v>24.303000000000001</v>
      </c>
      <c r="S11411" s="4">
        <v>5456</v>
      </c>
      <c r="T11411" s="4">
        <v>5401</v>
      </c>
      <c r="U11411" s="4">
        <v>5884.0631979999998</v>
      </c>
      <c r="V11411" s="4">
        <v>51797.5</v>
      </c>
      <c r="W11411" s="2" t="s">
        <v>122</v>
      </c>
      <c r="X11411" s="2">
        <v>100</v>
      </c>
      <c r="Y11411" s="5">
        <v>100</v>
      </c>
      <c r="Z11411" s="5">
        <v>62.567794470000003</v>
      </c>
      <c r="AA11411" s="5">
        <v>39.503980060000004</v>
      </c>
      <c r="AB11411" s="5">
        <v>97.528360160000005</v>
      </c>
      <c r="AC11411" s="5">
        <v>50.991976950000009</v>
      </c>
      <c r="AD11411" s="5" t="s">
        <v>122</v>
      </c>
      <c r="AE11411" s="5">
        <v>7.7951083559999992</v>
      </c>
      <c r="AF11411" s="5">
        <v>95.454489499999994</v>
      </c>
      <c r="AG11411" s="2">
        <v>0.97</v>
      </c>
      <c r="AH11411" s="2">
        <v>0.97</v>
      </c>
      <c r="AI11411" s="2">
        <v>0.94766215300000001</v>
      </c>
      <c r="AJ11411" s="2">
        <v>0.95255810600000002</v>
      </c>
      <c r="AK11411" s="2">
        <v>0.98</v>
      </c>
      <c r="AL11411" s="2">
        <v>0.97</v>
      </c>
      <c r="AM11411" s="2">
        <v>0.91747659599999998</v>
      </c>
      <c r="AN11411" s="2">
        <v>0.93810112999999995</v>
      </c>
      <c r="AO11411" s="2">
        <v>0.88552133399999999</v>
      </c>
      <c r="AP11411" s="6">
        <v>35224</v>
      </c>
      <c r="AQ11411" s="4">
        <v>17135</v>
      </c>
      <c r="AR11411" s="4">
        <v>18089.46889</v>
      </c>
      <c r="AS11411" s="4">
        <v>12162.791209999999</v>
      </c>
      <c r="AT11411" s="4">
        <v>5893.1645399999998</v>
      </c>
      <c r="AU11411" s="4">
        <v>6269.8784910000004</v>
      </c>
      <c r="AV11411" s="4">
        <v>25736.254850000001</v>
      </c>
      <c r="AW11411" s="4">
        <v>12548.13776</v>
      </c>
      <c r="AX11411" s="4">
        <v>13188.221820000001</v>
      </c>
      <c r="AY11411" s="19">
        <v>1745</v>
      </c>
      <c r="BA11411" s="19">
        <v>1060</v>
      </c>
      <c r="BB11411" s="7">
        <v>4.9550733999999999E-2</v>
      </c>
      <c r="BD11411" s="7">
        <v>4.1171507000000003E-2</v>
      </c>
      <c r="BE11411" s="2">
        <v>20.181335799999999</v>
      </c>
      <c r="BG11411" s="2">
        <v>24.28864197</v>
      </c>
      <c r="BH11411" s="8">
        <v>0.57474087900000004</v>
      </c>
      <c r="BI11411" s="8">
        <v>0.26244986300000001</v>
      </c>
      <c r="BJ11411" s="8">
        <v>1.055481026</v>
      </c>
      <c r="BK11411" s="8">
        <v>-0.33655030800000002</v>
      </c>
      <c r="BL11411" s="8">
        <v>0.94342023100000005</v>
      </c>
      <c r="BM11411" s="8">
        <v>1.0369548099999999</v>
      </c>
    </row>
    <row r="11412" spans="1:65">
      <c r="A11412" t="s">
        <v>11792</v>
      </c>
      <c r="B11412" t="s">
        <v>11741</v>
      </c>
      <c r="C11412">
        <v>2030</v>
      </c>
      <c r="D11412" t="s">
        <v>11742</v>
      </c>
      <c r="E11412" t="s">
        <v>495</v>
      </c>
      <c r="F11412" t="s">
        <v>348</v>
      </c>
      <c r="G11412" s="28">
        <v>1024.71154</v>
      </c>
      <c r="H11412" s="4">
        <v>225971</v>
      </c>
      <c r="I11412" s="4">
        <v>25857</v>
      </c>
      <c r="J11412" s="4">
        <v>13.403</v>
      </c>
      <c r="K11412" s="4">
        <v>986.59699999999998</v>
      </c>
      <c r="L11412" s="5">
        <v>98.659700000000001</v>
      </c>
      <c r="M11412" s="4">
        <v>73</v>
      </c>
      <c r="N11412" s="4">
        <v>94.209361254314302</v>
      </c>
      <c r="O11412" s="4">
        <v>99906</v>
      </c>
      <c r="P11412" s="5">
        <v>99.91</v>
      </c>
      <c r="Q11412" s="4">
        <v>5.6337507565089169</v>
      </c>
      <c r="R11412" s="4">
        <v>24.452000000000002</v>
      </c>
      <c r="S11412" s="4">
        <v>5525</v>
      </c>
      <c r="T11412" s="4">
        <v>5471</v>
      </c>
      <c r="U11412" s="4">
        <v>5896.7460860000001</v>
      </c>
      <c r="V11412" s="4">
        <v>52522</v>
      </c>
      <c r="W11412" s="2" t="s">
        <v>122</v>
      </c>
      <c r="X11412" s="2">
        <v>100</v>
      </c>
      <c r="Y11412" s="5">
        <v>100</v>
      </c>
      <c r="Z11412" s="5">
        <v>62.62017294000001</v>
      </c>
      <c r="AA11412" s="5">
        <v>39.05299239</v>
      </c>
      <c r="AB11412" s="5">
        <v>97.417086069999996</v>
      </c>
      <c r="AC11412" s="5">
        <v>53.061895300000003</v>
      </c>
      <c r="AD11412" s="5" t="s">
        <v>122</v>
      </c>
      <c r="AE11412" s="5">
        <v>7.8103326480000002</v>
      </c>
      <c r="AF11412" s="5">
        <v>95.227679069999994</v>
      </c>
      <c r="AG11412" s="2">
        <v>0.97</v>
      </c>
      <c r="AH11412" s="2">
        <v>0.97</v>
      </c>
      <c r="AI11412" s="2">
        <v>0.94561285900000003</v>
      </c>
      <c r="AJ11412" s="2">
        <v>0.94951504200000003</v>
      </c>
      <c r="AK11412" s="2">
        <v>0.98</v>
      </c>
      <c r="AL11412" s="2">
        <v>0.97</v>
      </c>
      <c r="AM11412" s="2">
        <v>0.92395016200000002</v>
      </c>
      <c r="AN11412" s="2">
        <v>0.94094607299999999</v>
      </c>
      <c r="AO11412" s="2">
        <v>0.89374617099999998</v>
      </c>
      <c r="AP11412" s="6">
        <v>35288</v>
      </c>
      <c r="AQ11412" s="4">
        <v>17166</v>
      </c>
      <c r="AR11412" s="4">
        <v>18121.782879999999</v>
      </c>
      <c r="AS11412" s="4">
        <v>12266.404039999999</v>
      </c>
      <c r="AT11412" s="4">
        <v>5941.7868859999999</v>
      </c>
      <c r="AU11412" s="4">
        <v>6324.9061920000004</v>
      </c>
      <c r="AV11412" s="4">
        <v>25927.97177</v>
      </c>
      <c r="AW11412" s="4">
        <v>12643.021930000001</v>
      </c>
      <c r="AX11412" s="4">
        <v>13285.069460000001</v>
      </c>
      <c r="AY11412" s="19">
        <v>1762</v>
      </c>
      <c r="BA11412" s="19">
        <v>1061</v>
      </c>
      <c r="BB11412" s="7">
        <v>4.9923290000000002E-2</v>
      </c>
      <c r="BD11412" s="7">
        <v>4.0905046E-2</v>
      </c>
      <c r="BE11412" s="2">
        <v>20.03073101</v>
      </c>
      <c r="BG11412" s="2">
        <v>24.446861890000001</v>
      </c>
      <c r="BH11412" s="8">
        <v>0.57225545200000005</v>
      </c>
      <c r="BI11412" s="8">
        <v>0.260954556</v>
      </c>
      <c r="BJ11412" s="8">
        <v>1.054563911</v>
      </c>
      <c r="BK11412" s="8">
        <v>-0.338747409</v>
      </c>
      <c r="BL11412" s="8">
        <v>0.94327655300000002</v>
      </c>
      <c r="BM11412" s="8">
        <v>1.038765435</v>
      </c>
    </row>
    <row r="11413" spans="1:65">
      <c r="A11413" t="s">
        <v>11793</v>
      </c>
      <c r="B11413" t="s">
        <v>11741</v>
      </c>
      <c r="C11413">
        <v>2031</v>
      </c>
      <c r="D11413" t="s">
        <v>11742</v>
      </c>
      <c r="E11413" t="s">
        <v>495</v>
      </c>
      <c r="F11413" t="s">
        <v>348</v>
      </c>
      <c r="G11413" s="28">
        <v>1021.466513</v>
      </c>
      <c r="H11413" s="4">
        <v>227583</v>
      </c>
      <c r="I11413" s="4">
        <v>26060</v>
      </c>
      <c r="J11413" s="4">
        <v>13.101000000000001</v>
      </c>
      <c r="K11413" s="4">
        <v>986.899</v>
      </c>
      <c r="L11413" s="5">
        <v>98.689899999999994</v>
      </c>
      <c r="M11413" s="4">
        <v>72</v>
      </c>
      <c r="N11413" s="4">
        <v>93.735711849925124</v>
      </c>
      <c r="O11413" s="4">
        <v>99906</v>
      </c>
      <c r="P11413" s="5">
        <v>99.91</v>
      </c>
      <c r="Q11413" s="4">
        <v>5.6077956775879203</v>
      </c>
      <c r="R11413" s="4">
        <v>24.623999999999999</v>
      </c>
      <c r="S11413" s="4">
        <v>5604</v>
      </c>
      <c r="T11413" s="4">
        <v>5550</v>
      </c>
      <c r="U11413" s="4">
        <v>5909.5214749999996</v>
      </c>
      <c r="V11413" s="4">
        <v>53324.5</v>
      </c>
      <c r="W11413" s="2" t="s">
        <v>122</v>
      </c>
      <c r="X11413" s="2">
        <v>100</v>
      </c>
      <c r="Y11413" s="5">
        <v>100</v>
      </c>
      <c r="Z11413" s="5">
        <v>62.671695210000003</v>
      </c>
      <c r="AA11413" s="5">
        <v>38.610980349999998</v>
      </c>
      <c r="AB11413" s="5">
        <v>97.248793309999996</v>
      </c>
      <c r="AC11413" s="5">
        <v>55.276008190000006</v>
      </c>
      <c r="AD11413" s="5" t="s">
        <v>122</v>
      </c>
      <c r="AE11413" s="5">
        <v>7.8217598809999993</v>
      </c>
      <c r="AF11413" s="5">
        <v>94.99521747</v>
      </c>
      <c r="AG11413" s="2">
        <v>0.97</v>
      </c>
      <c r="AH11413" s="2">
        <v>0.97</v>
      </c>
      <c r="AI11413" s="2">
        <v>0.94362566699999995</v>
      </c>
      <c r="AJ11413" s="2">
        <v>0.946341239</v>
      </c>
      <c r="AK11413" s="2">
        <v>0.98</v>
      </c>
      <c r="AL11413" s="2">
        <v>0.97</v>
      </c>
      <c r="AM11413" s="2">
        <v>0.93065196299999997</v>
      </c>
      <c r="AN11413" s="2">
        <v>0.94378749299999998</v>
      </c>
      <c r="AO11413" s="2">
        <v>0.90211124600000003</v>
      </c>
      <c r="AP11413" s="6">
        <v>35338</v>
      </c>
      <c r="AQ11413" s="4">
        <v>17191</v>
      </c>
      <c r="AR11413" s="4">
        <v>18147.313460000001</v>
      </c>
      <c r="AS11413" s="4">
        <v>12354.79839</v>
      </c>
      <c r="AT11413" s="4">
        <v>5983.1920010000003</v>
      </c>
      <c r="AU11413" s="4">
        <v>6371.931853</v>
      </c>
      <c r="AV11413" s="4">
        <v>26095.576369999999</v>
      </c>
      <c r="AW11413" s="4">
        <v>12725.97265</v>
      </c>
      <c r="AX11413" s="4">
        <v>13369.737580000001</v>
      </c>
      <c r="AY11413" s="19">
        <v>1776</v>
      </c>
      <c r="BA11413" s="19">
        <v>1062</v>
      </c>
      <c r="BB11413" s="7">
        <v>5.0245294000000003E-2</v>
      </c>
      <c r="BD11413" s="7">
        <v>4.0678013999999998E-2</v>
      </c>
      <c r="BE11413" s="2">
        <v>19.902361490000001</v>
      </c>
      <c r="BG11413" s="2">
        <v>24.58330419</v>
      </c>
      <c r="BH11413" s="8">
        <v>0.57006355600000003</v>
      </c>
      <c r="BI11413" s="8">
        <v>0.25974596300000002</v>
      </c>
      <c r="BJ11413" s="8">
        <v>1.0537982420000001</v>
      </c>
      <c r="BK11413" s="8">
        <v>-0.33986791</v>
      </c>
      <c r="BL11413" s="8">
        <v>0.94311750699999997</v>
      </c>
      <c r="BM11413" s="8">
        <v>1.040318546</v>
      </c>
    </row>
    <row r="11414" spans="1:65">
      <c r="A11414" t="s">
        <v>11794</v>
      </c>
      <c r="B11414" t="s">
        <v>11741</v>
      </c>
      <c r="C11414">
        <v>2032</v>
      </c>
      <c r="D11414" t="s">
        <v>11742</v>
      </c>
      <c r="E11414" t="s">
        <v>495</v>
      </c>
      <c r="F11414" t="s">
        <v>348</v>
      </c>
      <c r="G11414" s="28">
        <v>1018.861303</v>
      </c>
      <c r="H11414" s="4">
        <v>229303</v>
      </c>
      <c r="I11414" s="4">
        <v>26360.5</v>
      </c>
      <c r="J11414" s="4">
        <v>12.874000000000001</v>
      </c>
      <c r="K11414" s="4">
        <v>987.12599999999998</v>
      </c>
      <c r="L11414" s="5">
        <v>98.712599999999995</v>
      </c>
      <c r="M11414" s="4">
        <v>72</v>
      </c>
      <c r="N11414" s="4">
        <v>93.336218710577157</v>
      </c>
      <c r="O11414" s="4">
        <v>99907</v>
      </c>
      <c r="P11414" s="5">
        <v>99.91</v>
      </c>
      <c r="Q11414" s="4">
        <v>5.5879509517136059</v>
      </c>
      <c r="R11414" s="4">
        <v>24.869</v>
      </c>
      <c r="S11414" s="4">
        <v>5703</v>
      </c>
      <c r="T11414" s="4">
        <v>5649</v>
      </c>
      <c r="U11414" s="4">
        <v>5922.896823</v>
      </c>
      <c r="V11414" s="4">
        <v>54204.5</v>
      </c>
      <c r="W11414" s="2" t="s">
        <v>122</v>
      </c>
      <c r="X11414" s="2">
        <v>100</v>
      </c>
      <c r="Y11414" s="5">
        <v>100</v>
      </c>
      <c r="Z11414" s="5">
        <v>62.723526329999999</v>
      </c>
      <c r="AA11414" s="5">
        <v>38.17763231</v>
      </c>
      <c r="AB11414" s="5">
        <v>97.089600849999997</v>
      </c>
      <c r="AC11414" s="5">
        <v>57.639742140000003</v>
      </c>
      <c r="AD11414" s="5" t="s">
        <v>122</v>
      </c>
      <c r="AE11414" s="5">
        <v>7.8300848310000006</v>
      </c>
      <c r="AF11414" s="5">
        <v>94.761234290000004</v>
      </c>
      <c r="AG11414" s="2">
        <v>0.97</v>
      </c>
      <c r="AH11414" s="2">
        <v>0.97</v>
      </c>
      <c r="AI11414" s="2">
        <v>0.94180304800000003</v>
      </c>
      <c r="AJ11414" s="2">
        <v>0.94310063099999997</v>
      </c>
      <c r="AK11414" s="2">
        <v>0.98</v>
      </c>
      <c r="AL11414" s="2">
        <v>0.97</v>
      </c>
      <c r="AM11414" s="2">
        <v>0.93738348800000004</v>
      </c>
      <c r="AN11414" s="2">
        <v>0.94650279800000003</v>
      </c>
      <c r="AO11414" s="2">
        <v>0.91076403100000003</v>
      </c>
      <c r="AP11414" s="6">
        <v>35378</v>
      </c>
      <c r="AQ11414" s="4">
        <v>17211</v>
      </c>
      <c r="AR11414" s="4">
        <v>18167.0213</v>
      </c>
      <c r="AS11414" s="4">
        <v>12428.3086</v>
      </c>
      <c r="AT11414" s="4">
        <v>6017.4265130000003</v>
      </c>
      <c r="AU11414" s="4">
        <v>6411.2456730000004</v>
      </c>
      <c r="AV11414" s="4">
        <v>26236.979050000002</v>
      </c>
      <c r="AW11414" s="4">
        <v>12796.32604</v>
      </c>
      <c r="AX11414" s="4">
        <v>13440.80293</v>
      </c>
      <c r="AY11414" s="19">
        <v>1787</v>
      </c>
      <c r="BA11414" s="19">
        <v>1062</v>
      </c>
      <c r="BB11414" s="7">
        <v>5.0515847000000003E-2</v>
      </c>
      <c r="BD11414" s="7">
        <v>4.0489042000000003E-2</v>
      </c>
      <c r="BE11414" s="2">
        <v>19.795768150000001</v>
      </c>
      <c r="BG11414" s="2">
        <v>24.698040819999999</v>
      </c>
      <c r="BH11414" s="8">
        <v>0.56811381699999997</v>
      </c>
      <c r="BI11414" s="8">
        <v>0.25881253900000001</v>
      </c>
      <c r="BJ11414" s="8">
        <v>1.053140263</v>
      </c>
      <c r="BK11414" s="8">
        <v>-0.34056019900000001</v>
      </c>
      <c r="BL11414" s="8">
        <v>0.94291298700000004</v>
      </c>
      <c r="BM11414" s="8">
        <v>1.0416042219999999</v>
      </c>
    </row>
    <row r="11415" spans="1:65">
      <c r="A11415" t="s">
        <v>11795</v>
      </c>
      <c r="B11415" t="s">
        <v>11741</v>
      </c>
      <c r="C11415">
        <v>2033</v>
      </c>
      <c r="D11415" t="s">
        <v>11742</v>
      </c>
      <c r="E11415" t="s">
        <v>495</v>
      </c>
      <c r="F11415" t="s">
        <v>348</v>
      </c>
      <c r="G11415" s="28">
        <v>1017.051701</v>
      </c>
      <c r="H11415" s="4">
        <v>231109</v>
      </c>
      <c r="I11415" s="4">
        <v>26737.5</v>
      </c>
      <c r="J11415" s="4">
        <v>12.606</v>
      </c>
      <c r="K11415" s="4">
        <v>987.39400000000001</v>
      </c>
      <c r="L11415" s="5">
        <v>98.739400000000003</v>
      </c>
      <c r="M11415" s="4">
        <v>72</v>
      </c>
      <c r="N11415" s="4">
        <v>93.034579499426599</v>
      </c>
      <c r="O11415" s="4">
        <v>99907</v>
      </c>
      <c r="P11415" s="5">
        <v>99.91</v>
      </c>
      <c r="Q11415" s="4">
        <v>5.575529837506112</v>
      </c>
      <c r="R11415" s="4">
        <v>25.094999999999999</v>
      </c>
      <c r="S11415" s="4">
        <v>5800</v>
      </c>
      <c r="T11415" s="4">
        <v>5747</v>
      </c>
      <c r="U11415" s="4">
        <v>5936.5154009999997</v>
      </c>
      <c r="V11415" s="4">
        <v>55095.5</v>
      </c>
      <c r="W11415" s="2" t="s">
        <v>122</v>
      </c>
      <c r="X11415" s="2">
        <v>100</v>
      </c>
      <c r="Y11415" s="5">
        <v>100</v>
      </c>
      <c r="Z11415" s="5">
        <v>62.776004259999993</v>
      </c>
      <c r="AA11415" s="5">
        <v>37.752232540000001</v>
      </c>
      <c r="AB11415" s="5">
        <v>96.930999540000002</v>
      </c>
      <c r="AC11415" s="5">
        <v>60.191505579999991</v>
      </c>
      <c r="AD11415" s="5" t="s">
        <v>122</v>
      </c>
      <c r="AE11415" s="5">
        <v>7.8363327159999994</v>
      </c>
      <c r="AF11415" s="5">
        <v>94.531317169999994</v>
      </c>
      <c r="AG11415" s="2">
        <v>0.97</v>
      </c>
      <c r="AH11415" s="2">
        <v>0.97</v>
      </c>
      <c r="AI11415" s="2">
        <v>0.93990225999999999</v>
      </c>
      <c r="AJ11415" s="2">
        <v>0.93988608500000004</v>
      </c>
      <c r="AK11415" s="2">
        <v>0.98</v>
      </c>
      <c r="AL11415" s="2">
        <v>0.97</v>
      </c>
      <c r="AM11415" s="2">
        <v>0.94430989899999995</v>
      </c>
      <c r="AN11415" s="2">
        <v>0.94934382100000003</v>
      </c>
      <c r="AO11415" s="2">
        <v>0.91943060300000001</v>
      </c>
      <c r="AP11415" s="6">
        <v>35410</v>
      </c>
      <c r="AQ11415" s="4">
        <v>17227</v>
      </c>
      <c r="AR11415" s="4">
        <v>18182.862379999999</v>
      </c>
      <c r="AS11415" s="4">
        <v>12488.88118</v>
      </c>
      <c r="AT11415" s="4">
        <v>6045.8933450000004</v>
      </c>
      <c r="AU11415" s="4">
        <v>6443.3777440000003</v>
      </c>
      <c r="AV11415" s="4">
        <v>26351.206200000001</v>
      </c>
      <c r="AW11415" s="4">
        <v>12852.94548</v>
      </c>
      <c r="AX11415" s="4">
        <v>13498.421410000001</v>
      </c>
      <c r="AY11415" s="19">
        <v>1796</v>
      </c>
      <c r="BA11415" s="19">
        <v>1063</v>
      </c>
      <c r="BB11415" s="7">
        <v>5.0733190999999997E-2</v>
      </c>
      <c r="BD11415" s="7">
        <v>4.0339248000000001E-2</v>
      </c>
      <c r="BE11415" s="2">
        <v>19.710961940000001</v>
      </c>
      <c r="BG11415" s="2">
        <v>24.789753149999999</v>
      </c>
      <c r="BH11415" s="8">
        <v>0.56647504800000004</v>
      </c>
      <c r="BI11415" s="8">
        <v>0.25805768699999998</v>
      </c>
      <c r="BJ11415" s="8">
        <v>1.0526668159999999</v>
      </c>
      <c r="BK11415" s="8">
        <v>-0.34118698600000003</v>
      </c>
      <c r="BL11415" s="8">
        <v>0.94289377500000005</v>
      </c>
      <c r="BM11415" s="8">
        <v>1.0426073600000001</v>
      </c>
    </row>
    <row r="11416" spans="1:65">
      <c r="A11416" t="s">
        <v>11796</v>
      </c>
      <c r="B11416" t="s">
        <v>11741</v>
      </c>
      <c r="C11416">
        <v>2034</v>
      </c>
      <c r="D11416" t="s">
        <v>11742</v>
      </c>
      <c r="E11416" t="s">
        <v>495</v>
      </c>
      <c r="F11416" t="s">
        <v>348</v>
      </c>
      <c r="G11416" s="28">
        <v>1015.474543</v>
      </c>
      <c r="H11416" s="4">
        <v>233061</v>
      </c>
      <c r="I11416" s="4">
        <v>27177</v>
      </c>
      <c r="J11416" s="4">
        <v>12.345000000000001</v>
      </c>
      <c r="K11416" s="4">
        <v>987.65499999999997</v>
      </c>
      <c r="L11416" s="5">
        <v>98.765500000000003</v>
      </c>
      <c r="M11416" s="4">
        <v>72</v>
      </c>
      <c r="N11416" s="4">
        <v>92.816710623000105</v>
      </c>
      <c r="O11416" s="4">
        <v>99907</v>
      </c>
      <c r="P11416" s="5">
        <v>99.91</v>
      </c>
      <c r="Q11416" s="4">
        <v>5.5645207439282727</v>
      </c>
      <c r="R11416" s="4">
        <v>25.334</v>
      </c>
      <c r="S11416" s="4">
        <v>5904</v>
      </c>
      <c r="T11416" s="4">
        <v>5851</v>
      </c>
      <c r="U11416" s="4">
        <v>5950.1859899999999</v>
      </c>
      <c r="V11416" s="4">
        <v>55931.5</v>
      </c>
      <c r="W11416" s="2" t="s">
        <v>122</v>
      </c>
      <c r="X11416" s="2">
        <v>100</v>
      </c>
      <c r="Y11416" s="5">
        <v>100</v>
      </c>
      <c r="Z11416" s="5">
        <v>62.828768660000001</v>
      </c>
      <c r="AA11416" s="5">
        <v>37.334871759999999</v>
      </c>
      <c r="AB11416" s="5">
        <v>96.798582760000002</v>
      </c>
      <c r="AC11416" s="5">
        <v>62.943991659999995</v>
      </c>
      <c r="AD11416" s="5" t="s">
        <v>122</v>
      </c>
      <c r="AE11416" s="5">
        <v>7.840901219</v>
      </c>
      <c r="AF11416" s="5">
        <v>94.312876840000001</v>
      </c>
      <c r="AG11416" s="2">
        <v>0.97</v>
      </c>
      <c r="AH11416" s="2">
        <v>0.97</v>
      </c>
      <c r="AI11416" s="2">
        <v>0.93796291899999995</v>
      </c>
      <c r="AJ11416" s="2">
        <v>0.93682814800000003</v>
      </c>
      <c r="AK11416" s="2">
        <v>0.98</v>
      </c>
      <c r="AL11416" s="2">
        <v>0.97</v>
      </c>
      <c r="AM11416" s="2">
        <v>0.95120517000000004</v>
      </c>
      <c r="AN11416" s="2">
        <v>0.95224767099999996</v>
      </c>
      <c r="AO11416" s="2">
        <v>0.92818382799999999</v>
      </c>
      <c r="AP11416" s="6">
        <v>35436</v>
      </c>
      <c r="AQ11416" s="4">
        <v>17240</v>
      </c>
      <c r="AR11416" s="4">
        <v>18196.071540000001</v>
      </c>
      <c r="AS11416" s="4">
        <v>12536.8532</v>
      </c>
      <c r="AT11416" s="4">
        <v>6068.650439</v>
      </c>
      <c r="AU11416" s="4">
        <v>6468.6113210000003</v>
      </c>
      <c r="AV11416" s="4">
        <v>26442.789100000002</v>
      </c>
      <c r="AW11416" s="4">
        <v>12898.174489999999</v>
      </c>
      <c r="AX11416" s="4">
        <v>13544.782950000001</v>
      </c>
      <c r="AY11416" s="19">
        <v>1804</v>
      </c>
      <c r="BA11416" s="19">
        <v>1063</v>
      </c>
      <c r="BB11416" s="7">
        <v>5.0900856000000001E-2</v>
      </c>
      <c r="BD11416" s="7">
        <v>4.0218535E-2</v>
      </c>
      <c r="BE11416" s="2">
        <v>19.646034969999999</v>
      </c>
      <c r="BG11416" s="2">
        <v>24.864157729999999</v>
      </c>
      <c r="BH11416" s="8">
        <v>0.56567990599999995</v>
      </c>
      <c r="BI11416" s="8">
        <v>0.25757517499999999</v>
      </c>
      <c r="BJ11416" s="8">
        <v>1.0523604769999999</v>
      </c>
      <c r="BK11416" s="8">
        <v>-0.34162162699999998</v>
      </c>
      <c r="BL11416" s="8">
        <v>0.94294250099999999</v>
      </c>
      <c r="BM11416" s="8">
        <v>1.043295278</v>
      </c>
    </row>
    <row r="11417" spans="1:65">
      <c r="A11417" t="s">
        <v>11797</v>
      </c>
      <c r="B11417" t="s">
        <v>11741</v>
      </c>
      <c r="C11417">
        <v>2035</v>
      </c>
      <c r="D11417" t="s">
        <v>11742</v>
      </c>
      <c r="E11417" t="s">
        <v>495</v>
      </c>
      <c r="F11417" t="s">
        <v>348</v>
      </c>
      <c r="G11417" s="28">
        <v>1014.150334</v>
      </c>
      <c r="H11417" s="4">
        <v>235179</v>
      </c>
      <c r="I11417" s="4">
        <v>27659.5</v>
      </c>
      <c r="J11417" s="4">
        <v>12.09</v>
      </c>
      <c r="K11417" s="4">
        <v>987.91</v>
      </c>
      <c r="L11417" s="5">
        <v>98.790999999999997</v>
      </c>
      <c r="M11417" s="4">
        <v>71</v>
      </c>
      <c r="N11417" s="4">
        <v>92.629762300809006</v>
      </c>
      <c r="O11417" s="4">
        <v>99907</v>
      </c>
      <c r="P11417" s="5">
        <v>99.91</v>
      </c>
      <c r="Q11417" s="4">
        <v>5.5553034427860206</v>
      </c>
      <c r="R11417" s="4">
        <v>25.526</v>
      </c>
      <c r="S11417" s="4">
        <v>6003</v>
      </c>
      <c r="T11417" s="4">
        <v>5950</v>
      </c>
      <c r="U11417" s="4">
        <v>5963.790978</v>
      </c>
      <c r="V11417" s="4">
        <v>56686</v>
      </c>
      <c r="W11417" s="2" t="s">
        <v>122</v>
      </c>
      <c r="X11417" s="2">
        <v>100</v>
      </c>
      <c r="Y11417" s="5">
        <v>100</v>
      </c>
      <c r="Z11417" s="5">
        <v>62.881522820000001</v>
      </c>
      <c r="AA11417" s="5">
        <v>36.925518699999998</v>
      </c>
      <c r="AB11417" s="5">
        <v>96.659889629999995</v>
      </c>
      <c r="AC11417" s="5">
        <v>65.917551459999999</v>
      </c>
      <c r="AD11417" s="5" t="s">
        <v>122</v>
      </c>
      <c r="AE11417" s="5">
        <v>7.8442045370000004</v>
      </c>
      <c r="AF11417" s="5">
        <v>94.089463809999998</v>
      </c>
      <c r="AG11417" s="2">
        <v>0.97</v>
      </c>
      <c r="AH11417" s="2">
        <v>0.97</v>
      </c>
      <c r="AI11417" s="2">
        <v>0.93604292700000002</v>
      </c>
      <c r="AJ11417" s="2">
        <v>0.93373410800000001</v>
      </c>
      <c r="AK11417" s="2">
        <v>0.98</v>
      </c>
      <c r="AL11417" s="2">
        <v>0.97</v>
      </c>
      <c r="AM11417" s="2">
        <v>0.95819887299999995</v>
      </c>
      <c r="AN11417" s="2">
        <v>0.95511964599999999</v>
      </c>
      <c r="AO11417" s="2">
        <v>0.93712740400000005</v>
      </c>
      <c r="AP11417" s="6">
        <v>35457</v>
      </c>
      <c r="AQ11417" s="4">
        <v>17250</v>
      </c>
      <c r="AR11417" s="4">
        <v>18206.794620000001</v>
      </c>
      <c r="AS11417" s="4">
        <v>12575.409809999999</v>
      </c>
      <c r="AT11417" s="4">
        <v>6086.7215889999998</v>
      </c>
      <c r="AU11417" s="4">
        <v>6489.1145159999996</v>
      </c>
      <c r="AV11417" s="4">
        <v>26515.382160000001</v>
      </c>
      <c r="AW11417" s="4">
        <v>12934.15461</v>
      </c>
      <c r="AX11417" s="4">
        <v>13581.40308</v>
      </c>
      <c r="AY11417" s="19">
        <v>1810</v>
      </c>
      <c r="BA11417" s="19">
        <v>1064</v>
      </c>
      <c r="BB11417" s="7">
        <v>5.1040295999999999E-2</v>
      </c>
      <c r="BD11417" s="7">
        <v>4.0123150000000003E-2</v>
      </c>
      <c r="BE11417" s="2">
        <v>19.592362829999999</v>
      </c>
      <c r="BG11417" s="2">
        <v>24.923267559999999</v>
      </c>
      <c r="BH11417" s="8">
        <v>0.56497773900000003</v>
      </c>
      <c r="BI11417" s="8">
        <v>0.25725197100000002</v>
      </c>
      <c r="BJ11417" s="8">
        <v>1.0521512909999999</v>
      </c>
      <c r="BK11417" s="8">
        <v>-0.341879553</v>
      </c>
      <c r="BL11417" s="8">
        <v>0.94292487199999997</v>
      </c>
      <c r="BM11417" s="8">
        <v>1.0435772619999999</v>
      </c>
    </row>
    <row r="11418" spans="1:65">
      <c r="A11418" t="s">
        <v>11798</v>
      </c>
      <c r="B11418" t="s">
        <v>11741</v>
      </c>
      <c r="C11418">
        <v>2036</v>
      </c>
      <c r="D11418" t="s">
        <v>11742</v>
      </c>
      <c r="E11418" t="s">
        <v>495</v>
      </c>
      <c r="F11418" t="s">
        <v>348</v>
      </c>
      <c r="G11418" s="28">
        <v>1013.105099</v>
      </c>
      <c r="H11418" s="4">
        <v>237423</v>
      </c>
      <c r="I11418" s="4">
        <v>28164</v>
      </c>
      <c r="J11418" s="4">
        <v>11.861000000000001</v>
      </c>
      <c r="K11418" s="4">
        <v>988.13900000000001</v>
      </c>
      <c r="L11418" s="5">
        <v>98.813900000000004</v>
      </c>
      <c r="M11418" s="4">
        <v>71</v>
      </c>
      <c r="N11418" s="4">
        <v>92.474450903251793</v>
      </c>
      <c r="O11418" s="4">
        <v>99908</v>
      </c>
      <c r="P11418" s="5">
        <v>99.91</v>
      </c>
      <c r="Q11418" s="4">
        <v>5.5475679455864215</v>
      </c>
      <c r="R11418" s="4">
        <v>25.678000000000001</v>
      </c>
      <c r="S11418" s="4">
        <v>6096</v>
      </c>
      <c r="T11418" s="4">
        <v>6044</v>
      </c>
      <c r="U11418" s="4">
        <v>5977.2589909999997</v>
      </c>
      <c r="V11418" s="4">
        <v>57379.5</v>
      </c>
      <c r="W11418" s="2" t="s">
        <v>122</v>
      </c>
      <c r="X11418" s="2">
        <v>100</v>
      </c>
      <c r="Y11418" s="5">
        <v>100</v>
      </c>
      <c r="Z11418" s="5">
        <v>62.934073069999997</v>
      </c>
      <c r="AA11418" s="5">
        <v>36.523824900000001</v>
      </c>
      <c r="AB11418" s="5">
        <v>96.516433469999996</v>
      </c>
      <c r="AC11418" s="5">
        <v>69.133277359999994</v>
      </c>
      <c r="AD11418" s="5" t="s">
        <v>122</v>
      </c>
      <c r="AE11418" s="5">
        <v>7.8466748070000012</v>
      </c>
      <c r="AF11418" s="5">
        <v>93.865212900000003</v>
      </c>
      <c r="AG11418" s="2">
        <v>0.97</v>
      </c>
      <c r="AH11418" s="2">
        <v>0.97</v>
      </c>
      <c r="AI11418" s="2">
        <v>0.93414831099999995</v>
      </c>
      <c r="AJ11418" s="2">
        <v>0.93063037699999995</v>
      </c>
      <c r="AK11418" s="2">
        <v>0.98</v>
      </c>
      <c r="AL11418" s="2">
        <v>0.97</v>
      </c>
      <c r="AM11418" s="2">
        <v>0.96530251899999997</v>
      </c>
      <c r="AN11418" s="2">
        <v>0.95799705999999996</v>
      </c>
      <c r="AO11418" s="2">
        <v>0.94622478300000001</v>
      </c>
      <c r="AP11418" s="6">
        <v>35474</v>
      </c>
      <c r="AQ11418" s="4">
        <v>17259</v>
      </c>
      <c r="AR11418" s="4">
        <v>18215.33568</v>
      </c>
      <c r="AS11418" s="4">
        <v>12607.088809999999</v>
      </c>
      <c r="AT11418" s="4">
        <v>6101.5685899999999</v>
      </c>
      <c r="AU11418" s="4">
        <v>6505.9616690000003</v>
      </c>
      <c r="AV11418" s="4">
        <v>26575.454010000001</v>
      </c>
      <c r="AW11418" s="4">
        <v>12963.93828</v>
      </c>
      <c r="AX11418" s="4">
        <v>13611.69743</v>
      </c>
      <c r="AY11418" s="19">
        <v>1815</v>
      </c>
      <c r="BA11418" s="19">
        <v>1064</v>
      </c>
      <c r="BB11418" s="7">
        <v>5.1154988999999998E-2</v>
      </c>
      <c r="BD11418" s="7">
        <v>4.0044894999999997E-2</v>
      </c>
      <c r="BE11418" s="2">
        <v>19.548435520000002</v>
      </c>
      <c r="BG11418" s="2">
        <v>24.971972310000002</v>
      </c>
      <c r="BH11418" s="8">
        <v>0.56401800999999996</v>
      </c>
      <c r="BI11418" s="8">
        <v>0.25699722400000002</v>
      </c>
      <c r="BJ11418" s="8">
        <v>1.0519853290000001</v>
      </c>
      <c r="BK11418" s="8">
        <v>-0.34206000800000003</v>
      </c>
      <c r="BL11418" s="8">
        <v>0.942908368</v>
      </c>
      <c r="BM11418" s="8">
        <v>1.04379942</v>
      </c>
    </row>
    <row r="11419" spans="1:65">
      <c r="A11419" t="s">
        <v>11799</v>
      </c>
      <c r="B11419" t="s">
        <v>11741</v>
      </c>
      <c r="C11419">
        <v>2037</v>
      </c>
      <c r="D11419" t="s">
        <v>11742</v>
      </c>
      <c r="E11419" t="s">
        <v>495</v>
      </c>
      <c r="F11419" t="s">
        <v>348</v>
      </c>
      <c r="G11419" s="28">
        <v>1012.275802</v>
      </c>
      <c r="H11419" s="4">
        <v>239731</v>
      </c>
      <c r="I11419" s="4">
        <v>28667</v>
      </c>
      <c r="J11419" s="4">
        <v>11.632999999999999</v>
      </c>
      <c r="K11419" s="4">
        <v>988.36699999999996</v>
      </c>
      <c r="L11419" s="5">
        <v>98.836699999999993</v>
      </c>
      <c r="M11419" s="4">
        <v>71</v>
      </c>
      <c r="N11419" s="4">
        <v>92.350021898353361</v>
      </c>
      <c r="O11419" s="4">
        <v>99908</v>
      </c>
      <c r="P11419" s="5">
        <v>99.91</v>
      </c>
      <c r="Q11419" s="4">
        <v>5.5416098569773409</v>
      </c>
      <c r="R11419" s="4">
        <v>25.811</v>
      </c>
      <c r="S11419" s="4">
        <v>6188</v>
      </c>
      <c r="T11419" s="4">
        <v>6136</v>
      </c>
      <c r="U11419" s="4">
        <v>5990.8610259999996</v>
      </c>
      <c r="V11419" s="4">
        <v>57982.5</v>
      </c>
      <c r="W11419" s="2" t="s">
        <v>122</v>
      </c>
      <c r="X11419" s="2">
        <v>100</v>
      </c>
      <c r="Y11419" s="5">
        <v>100</v>
      </c>
      <c r="Z11419" s="5">
        <v>62.986651999999999</v>
      </c>
      <c r="AA11419" s="5">
        <v>36.129596159999998</v>
      </c>
      <c r="AB11419" s="5">
        <v>96.367712499999996</v>
      </c>
      <c r="AC11419" s="5">
        <v>72.623124160000003</v>
      </c>
      <c r="AD11419" s="5" t="s">
        <v>122</v>
      </c>
      <c r="AE11419" s="5">
        <v>7.84850037</v>
      </c>
      <c r="AF11419" s="5">
        <v>93.641384110000004</v>
      </c>
      <c r="AG11419" s="2">
        <v>0.97</v>
      </c>
      <c r="AH11419" s="2">
        <v>0.97</v>
      </c>
      <c r="AI11419" s="2">
        <v>0.93227187700000003</v>
      </c>
      <c r="AJ11419" s="2">
        <v>0.92754036900000003</v>
      </c>
      <c r="AK11419" s="2">
        <v>0.98</v>
      </c>
      <c r="AL11419" s="2">
        <v>0.97</v>
      </c>
      <c r="AM11419" s="2">
        <v>0.97249065599999995</v>
      </c>
      <c r="AN11419" s="2">
        <v>0.960881761</v>
      </c>
      <c r="AO11419" s="2">
        <v>0.95547892400000001</v>
      </c>
      <c r="AP11419" s="6">
        <v>35488</v>
      </c>
      <c r="AQ11419" s="4">
        <v>17266</v>
      </c>
      <c r="AR11419" s="4">
        <v>18222.163390000002</v>
      </c>
      <c r="AS11419" s="4">
        <v>12632.83304</v>
      </c>
      <c r="AT11419" s="4">
        <v>6113.6404560000001</v>
      </c>
      <c r="AU11419" s="4">
        <v>6519.6465740000003</v>
      </c>
      <c r="AV11419" s="4">
        <v>26624.324229999998</v>
      </c>
      <c r="AW11419" s="4">
        <v>12988.179819999999</v>
      </c>
      <c r="AX11419" s="4">
        <v>13636.33131</v>
      </c>
      <c r="AY11419" s="19">
        <v>1819</v>
      </c>
      <c r="BA11419" s="19">
        <v>1064</v>
      </c>
      <c r="BB11419" s="7">
        <v>5.1247925E-2</v>
      </c>
      <c r="BD11419" s="7">
        <v>3.9981537999999997E-2</v>
      </c>
      <c r="BE11419" s="2">
        <v>19.51298508</v>
      </c>
      <c r="BG11419" s="2">
        <v>25.011543809999999</v>
      </c>
      <c r="BH11419" s="8">
        <v>0.56320612299999995</v>
      </c>
      <c r="BI11419" s="8">
        <v>0.25680235800000001</v>
      </c>
      <c r="BJ11419" s="8">
        <v>1.051856715</v>
      </c>
      <c r="BK11419" s="8">
        <v>-0.34217150800000001</v>
      </c>
      <c r="BL11419" s="8">
        <v>0.94289610000000001</v>
      </c>
      <c r="BM11419" s="8">
        <v>1.043968032</v>
      </c>
    </row>
    <row r="11420" spans="1:65">
      <c r="A11420" t="s">
        <v>11800</v>
      </c>
      <c r="B11420" t="s">
        <v>11741</v>
      </c>
      <c r="C11420">
        <v>2038</v>
      </c>
      <c r="D11420" t="s">
        <v>11742</v>
      </c>
      <c r="E11420" t="s">
        <v>495</v>
      </c>
      <c r="F11420" t="s">
        <v>348</v>
      </c>
      <c r="G11420" s="28">
        <v>1011.6215079999999</v>
      </c>
      <c r="H11420" s="4">
        <v>242155</v>
      </c>
      <c r="I11420" s="4">
        <v>29158.5</v>
      </c>
      <c r="J11420" s="4">
        <v>11.409000000000001</v>
      </c>
      <c r="K11420" s="4">
        <v>988.59100000000001</v>
      </c>
      <c r="L11420" s="5">
        <v>98.859099999999998</v>
      </c>
      <c r="M11420" s="4">
        <v>71</v>
      </c>
      <c r="N11420" s="4">
        <v>92.25244423936617</v>
      </c>
      <c r="O11420" s="4">
        <v>99908</v>
      </c>
      <c r="P11420" s="5">
        <v>99.91</v>
      </c>
      <c r="Q11420" s="4">
        <v>5.5370141783539477</v>
      </c>
      <c r="R11420" s="4">
        <v>25.890999999999998</v>
      </c>
      <c r="S11420" s="4">
        <v>6270</v>
      </c>
      <c r="T11420" s="4">
        <v>6218</v>
      </c>
      <c r="U11420" s="4">
        <v>6004.6042120000002</v>
      </c>
      <c r="V11420" s="4">
        <v>58551.5</v>
      </c>
      <c r="W11420" s="2" t="s">
        <v>122</v>
      </c>
      <c r="X11420" s="2">
        <v>100</v>
      </c>
      <c r="Y11420" s="5">
        <v>100</v>
      </c>
      <c r="Z11420" s="5">
        <v>63.039408610000002</v>
      </c>
      <c r="AA11420" s="5">
        <v>35.74261036</v>
      </c>
      <c r="AB11420" s="5">
        <v>96.222196150000002</v>
      </c>
      <c r="AC11420" s="5">
        <v>76.421643020000005</v>
      </c>
      <c r="AD11420" s="5" t="s">
        <v>122</v>
      </c>
      <c r="AE11420" s="5">
        <v>7.8498419659999996</v>
      </c>
      <c r="AF11420" s="5">
        <v>93.418960929999997</v>
      </c>
      <c r="AG11420" s="2">
        <v>0.97</v>
      </c>
      <c r="AH11420" s="2">
        <v>0.97</v>
      </c>
      <c r="AI11420" s="2">
        <v>0.930384934</v>
      </c>
      <c r="AJ11420" s="2">
        <v>0.92447966299999995</v>
      </c>
      <c r="AK11420" s="2">
        <v>0.98</v>
      </c>
      <c r="AL11420" s="2">
        <v>0.97</v>
      </c>
      <c r="AM11420" s="2">
        <v>0.97977505799999998</v>
      </c>
      <c r="AN11420" s="2">
        <v>0.96380124099999998</v>
      </c>
      <c r="AO11420" s="2">
        <v>0.96486096700000001</v>
      </c>
      <c r="AP11420" s="6">
        <v>35499</v>
      </c>
      <c r="AQ11420" s="4">
        <v>17271</v>
      </c>
      <c r="AR11420" s="4">
        <v>18227.694339999998</v>
      </c>
      <c r="AS11420" s="4">
        <v>12653.62205</v>
      </c>
      <c r="AT11420" s="4">
        <v>6123.4156890000004</v>
      </c>
      <c r="AU11420" s="4">
        <v>6530.6699479999997</v>
      </c>
      <c r="AV11420" s="4">
        <v>26663.6306</v>
      </c>
      <c r="AW11420" s="4">
        <v>13007.652840000001</v>
      </c>
      <c r="AX11420" s="4">
        <v>13656.168589999999</v>
      </c>
      <c r="AY11420" s="19">
        <v>1822</v>
      </c>
      <c r="BA11420" s="19">
        <v>1065</v>
      </c>
      <c r="BB11420" s="7">
        <v>5.1322400999999997E-2</v>
      </c>
      <c r="BD11420" s="7">
        <v>3.9930759000000003E-2</v>
      </c>
      <c r="BE11420" s="2">
        <v>19.48466913</v>
      </c>
      <c r="BG11420" s="2">
        <v>25.043350440000001</v>
      </c>
      <c r="BH11420" s="8">
        <v>0.562528629</v>
      </c>
      <c r="BI11420" s="8">
        <v>0.25665684599999999</v>
      </c>
      <c r="BJ11420" s="8">
        <v>1.0517598180000001</v>
      </c>
      <c r="BK11420" s="8">
        <v>-0.34224881499999998</v>
      </c>
      <c r="BL11420" s="8">
        <v>0.94288872199999996</v>
      </c>
      <c r="BM11420" s="8">
        <v>1.0440901090000001</v>
      </c>
    </row>
    <row r="11421" spans="1:65">
      <c r="A11421" t="s">
        <v>11801</v>
      </c>
      <c r="B11421" t="s">
        <v>11741</v>
      </c>
      <c r="C11421">
        <v>2039</v>
      </c>
      <c r="D11421" t="s">
        <v>11742</v>
      </c>
      <c r="E11421" t="s">
        <v>495</v>
      </c>
      <c r="F11421" t="s">
        <v>348</v>
      </c>
      <c r="G11421" s="28">
        <v>1011.0813879999999</v>
      </c>
      <c r="H11421" s="4">
        <v>244662</v>
      </c>
      <c r="I11421" s="4">
        <v>29625</v>
      </c>
      <c r="J11421" s="4">
        <v>11.179</v>
      </c>
      <c r="K11421" s="4">
        <v>988.82100000000003</v>
      </c>
      <c r="L11421" s="5">
        <v>98.882099999999994</v>
      </c>
      <c r="M11421" s="4">
        <v>70</v>
      </c>
      <c r="N11421" s="4">
        <v>92.174888249050966</v>
      </c>
      <c r="O11421" s="4">
        <v>99908</v>
      </c>
      <c r="P11421" s="5">
        <v>99.91</v>
      </c>
      <c r="Q11421" s="4">
        <v>5.533189218986327</v>
      </c>
      <c r="R11421" s="4">
        <v>25.931999999999999</v>
      </c>
      <c r="S11421" s="4">
        <v>6345</v>
      </c>
      <c r="T11421" s="4">
        <v>6294</v>
      </c>
      <c r="U11421" s="4">
        <v>6018.4099720000004</v>
      </c>
      <c r="V11421" s="4">
        <v>59083</v>
      </c>
      <c r="W11421" s="2" t="s">
        <v>122</v>
      </c>
      <c r="X11421" s="2">
        <v>100</v>
      </c>
      <c r="Y11421" s="5">
        <v>100</v>
      </c>
      <c r="Z11421" s="5">
        <v>63.092320790000002</v>
      </c>
      <c r="AA11421" s="5">
        <v>35.362658209999999</v>
      </c>
      <c r="AB11421" s="5">
        <v>96.078920269999998</v>
      </c>
      <c r="AC11421" s="5">
        <v>80.571973069999999</v>
      </c>
      <c r="AD11421" s="5" t="s">
        <v>122</v>
      </c>
      <c r="AE11421" s="5">
        <v>7.8508323149999999</v>
      </c>
      <c r="AF11421" s="5">
        <v>93.198417550000002</v>
      </c>
      <c r="AG11421" s="2">
        <v>0.97</v>
      </c>
      <c r="AH11421" s="2">
        <v>0.97</v>
      </c>
      <c r="AI11421" s="2">
        <v>0.92850074299999996</v>
      </c>
      <c r="AJ11421" s="2">
        <v>0.92144888599999997</v>
      </c>
      <c r="AK11421" s="2">
        <v>0.98</v>
      </c>
      <c r="AL11421" s="2">
        <v>0.97</v>
      </c>
      <c r="AM11421" s="2">
        <v>0.98713448100000001</v>
      </c>
      <c r="AN11421" s="2">
        <v>0.966736759</v>
      </c>
      <c r="AO11421" s="2">
        <v>0.97439599600000004</v>
      </c>
      <c r="AP11421" s="6">
        <v>35508</v>
      </c>
      <c r="AQ11421" s="4">
        <v>17276</v>
      </c>
      <c r="AR11421" s="4">
        <v>18232.188590000002</v>
      </c>
      <c r="AS11421" s="4">
        <v>12670.31345</v>
      </c>
      <c r="AT11421" s="4">
        <v>6131.2673240000004</v>
      </c>
      <c r="AU11421" s="4">
        <v>6539.5174280000001</v>
      </c>
      <c r="AV11421" s="4">
        <v>26695.243450000002</v>
      </c>
      <c r="AW11421" s="4">
        <v>13023.309789999999</v>
      </c>
      <c r="AX11421" s="4">
        <v>13672.12765</v>
      </c>
      <c r="AY11421" s="19">
        <v>1824</v>
      </c>
      <c r="BA11421" s="19">
        <v>1065</v>
      </c>
      <c r="BB11421" s="7">
        <v>5.1382140999999999E-2</v>
      </c>
      <c r="BD11421" s="7">
        <v>3.9889893000000003E-2</v>
      </c>
      <c r="BE11421" s="2">
        <v>19.462015130000001</v>
      </c>
      <c r="BG11421" s="2">
        <v>25.06900671</v>
      </c>
      <c r="BH11421" s="8">
        <v>0.56197560099999999</v>
      </c>
      <c r="BI11421" s="8">
        <v>0.25654995899999999</v>
      </c>
      <c r="BJ11421" s="8">
        <v>1.051690886</v>
      </c>
      <c r="BK11421" s="8">
        <v>-0.34230538100000002</v>
      </c>
      <c r="BL11421" s="8">
        <v>0.94288791299999997</v>
      </c>
      <c r="BM11421" s="8">
        <v>1.044173169</v>
      </c>
    </row>
    <row r="11422" spans="1:65">
      <c r="A11422" t="s">
        <v>11802</v>
      </c>
      <c r="B11422" t="s">
        <v>11741</v>
      </c>
      <c r="C11422">
        <v>2040</v>
      </c>
      <c r="D11422" t="s">
        <v>11742</v>
      </c>
      <c r="E11422" t="s">
        <v>495</v>
      </c>
      <c r="F11422" t="s">
        <v>348</v>
      </c>
      <c r="G11422" s="28">
        <v>1010.643973</v>
      </c>
      <c r="H11422" s="4">
        <v>247196</v>
      </c>
      <c r="I11422" s="4">
        <v>30042.5</v>
      </c>
      <c r="J11422" s="4">
        <v>10.936999999999999</v>
      </c>
      <c r="K11422" s="4">
        <v>989.06299999999999</v>
      </c>
      <c r="L11422" s="5">
        <v>98.906300000000002</v>
      </c>
      <c r="M11422" s="4">
        <v>69</v>
      </c>
      <c r="N11422" s="4">
        <v>92.111149828245701</v>
      </c>
      <c r="O11422" s="4">
        <v>99908</v>
      </c>
      <c r="P11422" s="5">
        <v>99.91</v>
      </c>
      <c r="Q11422" s="4">
        <v>5.5300737079836528</v>
      </c>
      <c r="R11422" s="4">
        <v>25.824999999999999</v>
      </c>
      <c r="S11422" s="4">
        <v>6384</v>
      </c>
      <c r="T11422" s="4">
        <v>6334</v>
      </c>
      <c r="U11422" s="4">
        <v>6032.2473570000002</v>
      </c>
      <c r="V11422" s="4">
        <v>59534.5</v>
      </c>
      <c r="W11422" s="2" t="s">
        <v>122</v>
      </c>
      <c r="X11422" s="2">
        <v>100</v>
      </c>
      <c r="Y11422" s="5">
        <v>100</v>
      </c>
      <c r="Z11422" s="5">
        <v>63.14530585</v>
      </c>
      <c r="AA11422" s="5">
        <v>34.989604329999999</v>
      </c>
      <c r="AB11422" s="5">
        <v>95.938155440000003</v>
      </c>
      <c r="AC11422" s="5">
        <v>85.118834129999996</v>
      </c>
      <c r="AD11422" s="5" t="s">
        <v>122</v>
      </c>
      <c r="AE11422" s="5">
        <v>7.851558636</v>
      </c>
      <c r="AF11422" s="5">
        <v>92.979399939999993</v>
      </c>
      <c r="AG11422" s="2">
        <v>0.97</v>
      </c>
      <c r="AH11422" s="2">
        <v>0.97</v>
      </c>
      <c r="AI11422" s="2">
        <v>0.92662739800000005</v>
      </c>
      <c r="AJ11422" s="2">
        <v>0.91842352800000004</v>
      </c>
      <c r="AK11422" s="2">
        <v>0.98</v>
      </c>
      <c r="AL11422" s="2">
        <v>0.97</v>
      </c>
      <c r="AM11422" s="2">
        <v>0.99459177099999996</v>
      </c>
      <c r="AN11422" s="2">
        <v>0.96967866899999999</v>
      </c>
      <c r="AO11422" s="2">
        <v>0.98409858900000002</v>
      </c>
      <c r="AP11422" s="6">
        <v>35515</v>
      </c>
      <c r="AQ11422" s="4">
        <v>17279</v>
      </c>
      <c r="AR11422" s="4">
        <v>18235.80747</v>
      </c>
      <c r="AS11422" s="4">
        <v>12683.80155</v>
      </c>
      <c r="AT11422" s="4">
        <v>6137.5936220000003</v>
      </c>
      <c r="AU11422" s="4">
        <v>6546.6857630000004</v>
      </c>
      <c r="AV11422" s="4">
        <v>26720.729909999998</v>
      </c>
      <c r="AW11422" s="4">
        <v>13035.94472</v>
      </c>
      <c r="AX11422" s="4">
        <v>13684.98185</v>
      </c>
      <c r="AY11422" s="19">
        <v>1827</v>
      </c>
      <c r="BA11422" s="19">
        <v>1065</v>
      </c>
      <c r="BB11422" s="7">
        <v>5.1430812999999999E-2</v>
      </c>
      <c r="BD11422" s="7">
        <v>3.9857018000000001E-2</v>
      </c>
      <c r="BE11422" s="2">
        <v>19.44359704</v>
      </c>
      <c r="BG11422" s="2">
        <v>25.08968449</v>
      </c>
      <c r="BH11422" s="8">
        <v>0.56152922999999999</v>
      </c>
      <c r="BI11422" s="8">
        <v>0.25647501299999997</v>
      </c>
      <c r="BJ11422" s="8">
        <v>1.051642135</v>
      </c>
      <c r="BK11422" s="8">
        <v>-0.34234278299999998</v>
      </c>
      <c r="BL11422" s="8">
        <v>0.94288771800000004</v>
      </c>
      <c r="BM11422" s="8">
        <v>1.044225441</v>
      </c>
    </row>
    <row r="11423" spans="1:65">
      <c r="A11423" t="s">
        <v>11803</v>
      </c>
      <c r="B11423" t="s">
        <v>11741</v>
      </c>
      <c r="C11423">
        <v>2041</v>
      </c>
      <c r="D11423" t="s">
        <v>11742</v>
      </c>
      <c r="E11423" t="s">
        <v>495</v>
      </c>
      <c r="F11423" t="s">
        <v>348</v>
      </c>
      <c r="G11423" s="28">
        <v>1010.294549</v>
      </c>
      <c r="H11423" s="4">
        <v>249796</v>
      </c>
      <c r="I11423" s="4">
        <v>30396</v>
      </c>
      <c r="J11423" s="4">
        <v>10.731999999999999</v>
      </c>
      <c r="K11423" s="4">
        <v>989.26800000000003</v>
      </c>
      <c r="L11423" s="5">
        <v>98.9268</v>
      </c>
      <c r="M11423" s="4">
        <v>68</v>
      </c>
      <c r="N11423" s="4">
        <v>92.059578940038151</v>
      </c>
      <c r="O11423" s="4">
        <v>99908</v>
      </c>
      <c r="P11423" s="5">
        <v>99.91</v>
      </c>
      <c r="Q11423" s="4">
        <v>5.5275621927347212</v>
      </c>
      <c r="R11423" s="4">
        <v>25.623999999999999</v>
      </c>
      <c r="S11423" s="4">
        <v>6401</v>
      </c>
      <c r="T11423" s="4">
        <v>6351</v>
      </c>
      <c r="U11423" s="4">
        <v>6046.1128749999998</v>
      </c>
      <c r="V11423" s="4">
        <v>59996</v>
      </c>
      <c r="W11423" s="2" t="s">
        <v>122</v>
      </c>
      <c r="X11423" s="2">
        <v>100</v>
      </c>
      <c r="Y11423" s="5">
        <v>100</v>
      </c>
      <c r="Z11423" s="5">
        <v>63.198327840000005</v>
      </c>
      <c r="AA11423" s="5">
        <v>34.623280229999999</v>
      </c>
      <c r="AB11423" s="5">
        <v>95.796025580000006</v>
      </c>
      <c r="AC11423" s="5">
        <v>90.116654909999994</v>
      </c>
      <c r="AD11423" s="5" t="s">
        <v>122</v>
      </c>
      <c r="AE11423" s="5">
        <v>7.8520922310000003</v>
      </c>
      <c r="AF11423" s="5">
        <v>92.760296100000005</v>
      </c>
      <c r="AG11423" s="2">
        <v>0.97</v>
      </c>
      <c r="AH11423" s="2">
        <v>0.97</v>
      </c>
      <c r="AI11423" s="2">
        <v>0.92476323500000002</v>
      </c>
      <c r="AJ11423" s="2">
        <v>0.91541162200000004</v>
      </c>
      <c r="AK11423" s="2">
        <v>0.98</v>
      </c>
      <c r="AL11423" s="2">
        <v>0.97</v>
      </c>
      <c r="AM11423" s="2">
        <v>1</v>
      </c>
      <c r="AN11423" s="2">
        <v>0.97263485900000002</v>
      </c>
      <c r="AO11423" s="2">
        <v>0.99396368899999998</v>
      </c>
      <c r="AP11423" s="6">
        <v>35521</v>
      </c>
      <c r="AQ11423" s="4">
        <v>17282</v>
      </c>
      <c r="AR11423" s="4">
        <v>18238.713370000001</v>
      </c>
      <c r="AS11423" s="4">
        <v>12694.73415</v>
      </c>
      <c r="AT11423" s="4">
        <v>6142.7233429999997</v>
      </c>
      <c r="AU11423" s="4">
        <v>6552.4939649999997</v>
      </c>
      <c r="AV11423" s="4">
        <v>26741.423719999999</v>
      </c>
      <c r="AW11423" s="4">
        <v>13046.20384</v>
      </c>
      <c r="AX11423" s="4">
        <v>13695.41872</v>
      </c>
      <c r="AY11423" s="19">
        <v>1828</v>
      </c>
      <c r="BA11423" s="19">
        <v>1065</v>
      </c>
      <c r="BB11423" s="7">
        <v>5.1470220999999997E-2</v>
      </c>
      <c r="BD11423" s="7">
        <v>3.9830396999999997E-2</v>
      </c>
      <c r="BE11423" s="2">
        <v>19.428710070000001</v>
      </c>
      <c r="BG11423" s="2">
        <v>25.106453290000001</v>
      </c>
      <c r="BH11423" s="8">
        <v>0.56111720799999998</v>
      </c>
      <c r="BI11423" s="8">
        <v>0.25642024000000002</v>
      </c>
      <c r="BJ11423" s="8">
        <v>1.0516062420000001</v>
      </c>
      <c r="BK11423" s="8">
        <v>-0.34236687199999999</v>
      </c>
      <c r="BL11423" s="8">
        <v>0.94288589199999995</v>
      </c>
      <c r="BM11423" s="8">
        <v>1.044256474</v>
      </c>
    </row>
    <row r="11424" spans="1:65">
      <c r="A11424" t="s">
        <v>11804</v>
      </c>
      <c r="B11424" t="s">
        <v>11741</v>
      </c>
      <c r="C11424">
        <v>2042</v>
      </c>
      <c r="D11424" t="s">
        <v>11742</v>
      </c>
      <c r="E11424" t="s">
        <v>495</v>
      </c>
      <c r="F11424" t="s">
        <v>348</v>
      </c>
      <c r="G11424" s="28">
        <v>1010.014274</v>
      </c>
      <c r="H11424" s="4">
        <v>252435</v>
      </c>
      <c r="I11424" s="4">
        <v>30669</v>
      </c>
      <c r="J11424" s="4">
        <v>10.492000000000001</v>
      </c>
      <c r="K11424" s="4">
        <v>989.50800000000004</v>
      </c>
      <c r="L11424" s="5">
        <v>98.950800000000001</v>
      </c>
      <c r="M11424" s="4">
        <v>67</v>
      </c>
      <c r="N11424" s="4">
        <v>92.018277869445754</v>
      </c>
      <c r="O11424" s="4">
        <v>99908</v>
      </c>
      <c r="P11424" s="5">
        <v>99.91</v>
      </c>
      <c r="Q11424" s="4">
        <v>5.5255688319650123</v>
      </c>
      <c r="R11424" s="4">
        <v>25.355</v>
      </c>
      <c r="S11424" s="4">
        <v>6401</v>
      </c>
      <c r="T11424" s="4">
        <v>6353</v>
      </c>
      <c r="U11424" s="4">
        <v>6060.0225810000002</v>
      </c>
      <c r="V11424" s="4">
        <v>60463</v>
      </c>
      <c r="W11424" s="2" t="s">
        <v>122</v>
      </c>
      <c r="X11424" s="2">
        <v>100</v>
      </c>
      <c r="Y11424" s="5">
        <v>100</v>
      </c>
      <c r="Z11424" s="5">
        <v>63.251394699999999</v>
      </c>
      <c r="AA11424" s="5">
        <v>34.263497209999997</v>
      </c>
      <c r="AB11424" s="5">
        <v>95.653334990000005</v>
      </c>
      <c r="AC11424" s="5">
        <v>95.630467769999996</v>
      </c>
      <c r="AD11424" s="5" t="s">
        <v>122</v>
      </c>
      <c r="AE11424" s="5">
        <v>7.8524870130000011</v>
      </c>
      <c r="AF11424" s="5">
        <v>92.541897590000005</v>
      </c>
      <c r="AG11424" s="2">
        <v>0.97</v>
      </c>
      <c r="AH11424" s="2">
        <v>0.97</v>
      </c>
      <c r="AI11424" s="2">
        <v>0.92290507700000002</v>
      </c>
      <c r="AJ11424" s="2">
        <v>0.91241764599999997</v>
      </c>
      <c r="AK11424" s="2">
        <v>0.98</v>
      </c>
      <c r="AL11424" s="2">
        <v>0.97</v>
      </c>
      <c r="AM11424" s="2">
        <v>1</v>
      </c>
      <c r="AN11424" s="2">
        <v>0.97560715099999995</v>
      </c>
      <c r="AO11424" s="2">
        <v>1</v>
      </c>
      <c r="AP11424" s="6">
        <v>35525</v>
      </c>
      <c r="AQ11424" s="4">
        <v>17284</v>
      </c>
      <c r="AR11424" s="4">
        <v>18241.05414</v>
      </c>
      <c r="AS11424" s="4">
        <v>12703.55962</v>
      </c>
      <c r="AT11424" s="4">
        <v>6146.8665769999998</v>
      </c>
      <c r="AU11424" s="4">
        <v>6557.1804750000001</v>
      </c>
      <c r="AV11424" s="4">
        <v>26758.124339999998</v>
      </c>
      <c r="AW11424" s="4">
        <v>13054.482599999999</v>
      </c>
      <c r="AX11424" s="4">
        <v>13703.842339999999</v>
      </c>
      <c r="AY11424" s="19">
        <v>1830</v>
      </c>
      <c r="BA11424" s="19">
        <v>1065</v>
      </c>
      <c r="BB11424" s="7">
        <v>5.1501975999999998E-2</v>
      </c>
      <c r="BD11424" s="7">
        <v>3.9808942E-2</v>
      </c>
      <c r="BE11424" s="2">
        <v>19.4167308</v>
      </c>
      <c r="BG11424" s="2">
        <v>25.119984219999999</v>
      </c>
      <c r="BH11424" s="8">
        <v>0.56073379300000004</v>
      </c>
      <c r="BI11424" s="8">
        <v>0.25637878800000002</v>
      </c>
      <c r="BJ11424" s="8">
        <v>1.0515790039999999</v>
      </c>
      <c r="BK11424" s="8">
        <v>-0.342383139</v>
      </c>
      <c r="BL11424" s="8">
        <v>0.94288459199999997</v>
      </c>
      <c r="BM11424" s="8">
        <v>1.0442791300000001</v>
      </c>
    </row>
    <row r="11425" spans="1:65">
      <c r="A11425" t="s">
        <v>11805</v>
      </c>
      <c r="B11425" t="s">
        <v>11741</v>
      </c>
      <c r="C11425">
        <v>2043</v>
      </c>
      <c r="D11425" t="s">
        <v>11742</v>
      </c>
      <c r="E11425" t="s">
        <v>495</v>
      </c>
      <c r="F11425" t="s">
        <v>348</v>
      </c>
      <c r="G11425" s="28">
        <v>1009.788627</v>
      </c>
      <c r="H11425" s="4">
        <v>255019</v>
      </c>
      <c r="I11425" s="4">
        <v>30842.5</v>
      </c>
      <c r="J11425" s="4">
        <v>10.287000000000001</v>
      </c>
      <c r="K11425" s="4">
        <v>989.71299999999997</v>
      </c>
      <c r="L11425" s="5">
        <v>98.971299999999999</v>
      </c>
      <c r="M11425" s="4">
        <v>65</v>
      </c>
      <c r="N11425" s="4">
        <v>91.98522263718263</v>
      </c>
      <c r="O11425" s="4">
        <v>99908</v>
      </c>
      <c r="P11425" s="5">
        <v>99.91</v>
      </c>
      <c r="Q11425" s="4">
        <v>5.5239693727802539</v>
      </c>
      <c r="R11425" s="4">
        <v>25.042999999999999</v>
      </c>
      <c r="S11425" s="4">
        <v>6386</v>
      </c>
      <c r="T11425" s="4">
        <v>6339</v>
      </c>
      <c r="U11425" s="4">
        <v>6074.0075100000004</v>
      </c>
      <c r="V11425" s="4">
        <v>60951</v>
      </c>
      <c r="W11425" s="2" t="s">
        <v>122</v>
      </c>
      <c r="X11425" s="2">
        <v>100</v>
      </c>
      <c r="Y11425" s="5">
        <v>100</v>
      </c>
      <c r="Z11425" s="5">
        <v>63.304548299999993</v>
      </c>
      <c r="AA11425" s="5">
        <v>33.910089849999999</v>
      </c>
      <c r="AB11425" s="5">
        <v>95.51077162</v>
      </c>
      <c r="AC11425" s="5">
        <v>100</v>
      </c>
      <c r="AD11425" s="5" t="s">
        <v>122</v>
      </c>
      <c r="AE11425" s="5">
        <v>7.8527778379999997</v>
      </c>
      <c r="AF11425" s="5">
        <v>92.324454399999993</v>
      </c>
      <c r="AG11425" s="2">
        <v>0.97</v>
      </c>
      <c r="AH11425" s="2">
        <v>0.97</v>
      </c>
      <c r="AI11425" s="2">
        <v>0.921050539</v>
      </c>
      <c r="AJ11425" s="2">
        <v>0.90944241400000003</v>
      </c>
      <c r="AK11425" s="2">
        <v>0.98</v>
      </c>
      <c r="AL11425" s="2">
        <v>0.97</v>
      </c>
      <c r="AM11425" s="2">
        <v>1</v>
      </c>
      <c r="AN11425" s="2">
        <v>0.97859736100000005</v>
      </c>
      <c r="AO11425" s="2">
        <v>1</v>
      </c>
      <c r="AP11425" s="6">
        <v>35529</v>
      </c>
      <c r="AQ11425" s="4">
        <v>17286</v>
      </c>
      <c r="AR11425" s="4">
        <v>18242.945179999999</v>
      </c>
      <c r="AS11425" s="4">
        <v>12710.67187</v>
      </c>
      <c r="AT11425" s="4">
        <v>6150.2072470000003</v>
      </c>
      <c r="AU11425" s="4">
        <v>6560.9554740000003</v>
      </c>
      <c r="AV11425" s="4">
        <v>26771.57159</v>
      </c>
      <c r="AW11425" s="4">
        <v>13061.14673</v>
      </c>
      <c r="AX11425" s="4">
        <v>13710.62687</v>
      </c>
      <c r="AY11425" s="19">
        <v>1831</v>
      </c>
      <c r="BA11425" s="19">
        <v>1065</v>
      </c>
      <c r="BB11425" s="7">
        <v>5.1527531000000001E-2</v>
      </c>
      <c r="BD11425" s="7">
        <v>3.9791679000000003E-2</v>
      </c>
      <c r="BE11425" s="2">
        <v>19.40710099</v>
      </c>
      <c r="BG11425" s="2">
        <v>25.130882010000001</v>
      </c>
      <c r="BH11425" s="8">
        <v>0.56040728399999995</v>
      </c>
      <c r="BI11425" s="8">
        <v>0.25634794</v>
      </c>
      <c r="BJ11425" s="8">
        <v>1.051558695</v>
      </c>
      <c r="BK11425" s="8">
        <v>-0.34239392099999999</v>
      </c>
      <c r="BL11425" s="8">
        <v>0.94288380000000005</v>
      </c>
      <c r="BM11425" s="8">
        <v>1.044295127</v>
      </c>
    </row>
    <row r="11426" spans="1:65">
      <c r="A11426" t="s">
        <v>11806</v>
      </c>
      <c r="B11426" t="s">
        <v>11741</v>
      </c>
      <c r="C11426">
        <v>2044</v>
      </c>
      <c r="D11426" t="s">
        <v>11742</v>
      </c>
      <c r="E11426" t="s">
        <v>495</v>
      </c>
      <c r="F11426" t="s">
        <v>348</v>
      </c>
      <c r="G11426" s="28">
        <v>1009.605671</v>
      </c>
      <c r="H11426" s="4">
        <v>257616</v>
      </c>
      <c r="I11426" s="4">
        <v>30921</v>
      </c>
      <c r="J11426" s="4">
        <v>10.055</v>
      </c>
      <c r="K11426" s="4">
        <v>989.94500000000005</v>
      </c>
      <c r="L11426" s="5">
        <v>98.994500000000002</v>
      </c>
      <c r="M11426" s="4">
        <v>64</v>
      </c>
      <c r="N11426" s="4">
        <v>91.958577881292442</v>
      </c>
      <c r="O11426" s="4">
        <v>99908</v>
      </c>
      <c r="P11426" s="5">
        <v>99.91</v>
      </c>
      <c r="Q11426" s="4">
        <v>5.5226679654848807</v>
      </c>
      <c r="R11426" s="4">
        <v>24.692</v>
      </c>
      <c r="S11426" s="4">
        <v>6361</v>
      </c>
      <c r="T11426" s="4">
        <v>6315</v>
      </c>
      <c r="U11426" s="4">
        <v>6088.0575870000002</v>
      </c>
      <c r="V11426" s="4">
        <v>61515</v>
      </c>
      <c r="W11426" s="2" t="s">
        <v>122</v>
      </c>
      <c r="X11426" s="2">
        <v>100</v>
      </c>
      <c r="Y11426" s="5">
        <v>100</v>
      </c>
      <c r="Z11426" s="5">
        <v>63.357798420000002</v>
      </c>
      <c r="AA11426" s="5">
        <v>33.562896840000001</v>
      </c>
      <c r="AB11426" s="5">
        <v>95.369218180000004</v>
      </c>
      <c r="AC11426" s="5">
        <v>100</v>
      </c>
      <c r="AD11426" s="5" t="s">
        <v>122</v>
      </c>
      <c r="AE11426" s="5">
        <v>7.8529918280000004</v>
      </c>
      <c r="AF11426" s="5">
        <v>92.108052900000004</v>
      </c>
      <c r="AG11426" s="2">
        <v>0.97</v>
      </c>
      <c r="AH11426" s="2">
        <v>0.97</v>
      </c>
      <c r="AI11426" s="2">
        <v>0.91920239100000001</v>
      </c>
      <c r="AJ11426" s="2">
        <v>0.90648388300000005</v>
      </c>
      <c r="AK11426" s="2">
        <v>0.98</v>
      </c>
      <c r="AL11426" s="2">
        <v>0.97</v>
      </c>
      <c r="AM11426" s="2">
        <v>1</v>
      </c>
      <c r="AN11426" s="2">
        <v>0.98160201499999999</v>
      </c>
      <c r="AO11426" s="2">
        <v>1</v>
      </c>
      <c r="AP11426" s="6">
        <v>35532</v>
      </c>
      <c r="AQ11426" s="4">
        <v>17288</v>
      </c>
      <c r="AR11426" s="4">
        <v>18244.471539999999</v>
      </c>
      <c r="AS11426" s="4">
        <v>12716.40258</v>
      </c>
      <c r="AT11426" s="4">
        <v>6152.8981249999997</v>
      </c>
      <c r="AU11426" s="4">
        <v>6563.998071</v>
      </c>
      <c r="AV11426" s="4">
        <v>26782.409390000001</v>
      </c>
      <c r="AW11426" s="4">
        <v>13066.518120000001</v>
      </c>
      <c r="AX11426" s="4">
        <v>13716.09441</v>
      </c>
      <c r="AY11426" s="19">
        <v>1832</v>
      </c>
      <c r="BA11426" s="19">
        <v>1065</v>
      </c>
      <c r="BB11426" s="7">
        <v>5.1548141999999998E-2</v>
      </c>
      <c r="BD11426" s="7">
        <v>3.9777768999999998E-2</v>
      </c>
      <c r="BE11426" s="2">
        <v>19.399341320000001</v>
      </c>
      <c r="BG11426" s="2">
        <v>25.139670110000001</v>
      </c>
      <c r="BH11426" s="8">
        <v>0.56012879100000001</v>
      </c>
      <c r="BI11426" s="8">
        <v>0.25632526</v>
      </c>
      <c r="BJ11426" s="8">
        <v>1.0515437990000001</v>
      </c>
      <c r="BK11426" s="8">
        <v>-0.34240133900000003</v>
      </c>
      <c r="BL11426" s="8">
        <v>0.94288338999999999</v>
      </c>
      <c r="BM11426" s="8">
        <v>1.0443060340000001</v>
      </c>
    </row>
    <row r="11427" spans="1:65">
      <c r="A11427" t="s">
        <v>11807</v>
      </c>
      <c r="B11427" t="s">
        <v>11741</v>
      </c>
      <c r="C11427">
        <v>2045</v>
      </c>
      <c r="D11427" t="s">
        <v>11742</v>
      </c>
      <c r="E11427" t="s">
        <v>495</v>
      </c>
      <c r="F11427" t="s">
        <v>348</v>
      </c>
      <c r="G11427" s="28">
        <v>1009.458314</v>
      </c>
      <c r="H11427" s="4">
        <v>260262</v>
      </c>
      <c r="I11427" s="4">
        <v>30919</v>
      </c>
      <c r="J11427" s="4">
        <v>9.8469999999999995</v>
      </c>
      <c r="K11427" s="4">
        <v>990.15300000000002</v>
      </c>
      <c r="L11427" s="5">
        <v>99.015299999999996</v>
      </c>
      <c r="M11427" s="4">
        <v>62</v>
      </c>
      <c r="N11427" s="4">
        <v>91.93699760690545</v>
      </c>
      <c r="O11427" s="4">
        <v>99908</v>
      </c>
      <c r="P11427" s="5">
        <v>99.91</v>
      </c>
      <c r="Q11427" s="4">
        <v>5.5216178407309719</v>
      </c>
      <c r="R11427" s="4">
        <v>24.277999999999999</v>
      </c>
      <c r="S11427" s="4">
        <v>6319</v>
      </c>
      <c r="T11427" s="4">
        <v>6274</v>
      </c>
      <c r="U11427" s="4">
        <v>6102.1597920000004</v>
      </c>
      <c r="V11427" s="4">
        <v>62105.5</v>
      </c>
      <c r="W11427" s="2" t="s">
        <v>122</v>
      </c>
      <c r="X11427" s="2">
        <v>100</v>
      </c>
      <c r="Y11427" s="5">
        <v>100</v>
      </c>
      <c r="Z11427" s="5">
        <v>63.411131399999995</v>
      </c>
      <c r="AA11427" s="5">
        <v>33.221765730000001</v>
      </c>
      <c r="AB11427" s="5">
        <v>95.228315420000001</v>
      </c>
      <c r="AC11427" s="5">
        <v>100</v>
      </c>
      <c r="AD11427" s="5" t="s">
        <v>122</v>
      </c>
      <c r="AE11427" s="5">
        <v>7.8531493849999991</v>
      </c>
      <c r="AF11427" s="5">
        <v>91.892634130000005</v>
      </c>
      <c r="AG11427" s="2">
        <v>0.97</v>
      </c>
      <c r="AH11427" s="2">
        <v>0.97</v>
      </c>
      <c r="AI11427" s="2">
        <v>0.91736134400000002</v>
      </c>
      <c r="AJ11427" s="2">
        <v>0.90353949</v>
      </c>
      <c r="AK11427" s="2">
        <v>0.98</v>
      </c>
      <c r="AL11427" s="2">
        <v>0.97</v>
      </c>
      <c r="AM11427" s="2">
        <v>1</v>
      </c>
      <c r="AN11427" s="2">
        <v>0.98462078200000003</v>
      </c>
      <c r="AO11427" s="2">
        <v>1</v>
      </c>
      <c r="AP11427" s="6">
        <v>35535</v>
      </c>
      <c r="AQ11427" s="4">
        <v>17289</v>
      </c>
      <c r="AR11427" s="4">
        <v>18245.700659999999</v>
      </c>
      <c r="AS11427" s="4">
        <v>12721.028259999999</v>
      </c>
      <c r="AT11427" s="4">
        <v>6155.0688360000004</v>
      </c>
      <c r="AU11427" s="4">
        <v>6566.4552999999996</v>
      </c>
      <c r="AV11427" s="4">
        <v>26791.154450000002</v>
      </c>
      <c r="AW11427" s="4">
        <v>13070.853279999999</v>
      </c>
      <c r="AX11427" s="4">
        <v>13720.505230000001</v>
      </c>
      <c r="AY11427" s="19">
        <v>1832</v>
      </c>
      <c r="BA11427" s="19">
        <v>1065</v>
      </c>
      <c r="BB11427" s="7">
        <v>5.1564805999999998E-2</v>
      </c>
      <c r="BD11427" s="7">
        <v>3.9766556000000002E-2</v>
      </c>
      <c r="BE11427" s="2">
        <v>19.39307209</v>
      </c>
      <c r="BG11427" s="2">
        <v>25.146759209999999</v>
      </c>
      <c r="BH11427" s="8">
        <v>0.559889831</v>
      </c>
      <c r="BI11427" s="8">
        <v>0.256308702</v>
      </c>
      <c r="BJ11427" s="8">
        <v>1.0515330000000001</v>
      </c>
      <c r="BK11427" s="8">
        <v>-0.34240642599999999</v>
      </c>
      <c r="BL11427" s="8">
        <v>0.94288321200000003</v>
      </c>
      <c r="BM11427" s="8">
        <v>1.044313233</v>
      </c>
    </row>
    <row r="11428" spans="1:65">
      <c r="A11428" t="s">
        <v>11808</v>
      </c>
      <c r="B11428" t="s">
        <v>11741</v>
      </c>
      <c r="C11428">
        <v>2046</v>
      </c>
      <c r="D11428" t="s">
        <v>11742</v>
      </c>
      <c r="E11428" t="s">
        <v>495</v>
      </c>
      <c r="F11428" t="s">
        <v>348</v>
      </c>
      <c r="G11428" s="28">
        <v>1009.339888</v>
      </c>
      <c r="H11428" s="4">
        <v>262858</v>
      </c>
      <c r="I11428" s="4">
        <v>30838.5</v>
      </c>
      <c r="J11428" s="4">
        <v>9.6660000000000004</v>
      </c>
      <c r="K11428" s="4">
        <v>990.33399999999995</v>
      </c>
      <c r="L11428" s="5">
        <v>99.0334</v>
      </c>
      <c r="M11428" s="4">
        <v>61</v>
      </c>
      <c r="N11428" s="4">
        <v>91.919615311291452</v>
      </c>
      <c r="O11428" s="4">
        <v>99908</v>
      </c>
      <c r="P11428" s="5">
        <v>99.91</v>
      </c>
      <c r="Q11428" s="4">
        <v>5.5207735469666073</v>
      </c>
      <c r="R11428" s="4">
        <v>23.838000000000001</v>
      </c>
      <c r="S11428" s="4">
        <v>6266</v>
      </c>
      <c r="T11428" s="4">
        <v>6222</v>
      </c>
      <c r="U11428" s="4">
        <v>6116.3123329999999</v>
      </c>
      <c r="V11428" s="4">
        <v>62723</v>
      </c>
      <c r="W11428" s="2" t="s">
        <v>122</v>
      </c>
      <c r="X11428" s="2">
        <v>100</v>
      </c>
      <c r="Y11428" s="5">
        <v>100</v>
      </c>
      <c r="Z11428" s="5">
        <v>63.464534999999998</v>
      </c>
      <c r="AA11428" s="5">
        <v>32.886552289999997</v>
      </c>
      <c r="AB11428" s="5">
        <v>95.087803039999997</v>
      </c>
      <c r="AC11428" s="5">
        <v>100</v>
      </c>
      <c r="AD11428" s="5" t="s">
        <v>122</v>
      </c>
      <c r="AE11428" s="5">
        <v>7.8532652719999998</v>
      </c>
      <c r="AF11428" s="5">
        <v>91.678052730000005</v>
      </c>
      <c r="AG11428" s="2">
        <v>0.97</v>
      </c>
      <c r="AH11428" s="2">
        <v>0.97</v>
      </c>
      <c r="AI11428" s="2">
        <v>0.91552666400000005</v>
      </c>
      <c r="AJ11428" s="2">
        <v>0.90061092499999995</v>
      </c>
      <c r="AK11428" s="2">
        <v>0.98</v>
      </c>
      <c r="AL11428" s="2">
        <v>0.97</v>
      </c>
      <c r="AM11428" s="2">
        <v>1</v>
      </c>
      <c r="AN11428" s="2">
        <v>0.98765525399999998</v>
      </c>
      <c r="AO11428" s="2">
        <v>1</v>
      </c>
      <c r="AP11428" s="6">
        <v>35536</v>
      </c>
      <c r="AQ11428" s="4">
        <v>17290</v>
      </c>
      <c r="AR11428" s="4">
        <v>18246.69052</v>
      </c>
      <c r="AS11428" s="4">
        <v>12724.761850000001</v>
      </c>
      <c r="AT11428" s="4">
        <v>6156.8213329999999</v>
      </c>
      <c r="AU11428" s="4">
        <v>6568.4382230000001</v>
      </c>
      <c r="AV11428" s="4">
        <v>26798.215459999999</v>
      </c>
      <c r="AW11428" s="4">
        <v>13074.35349</v>
      </c>
      <c r="AX11428" s="4">
        <v>13724.066790000001</v>
      </c>
      <c r="AY11428" s="19">
        <v>1833</v>
      </c>
      <c r="BA11428" s="19">
        <v>1065</v>
      </c>
      <c r="BB11428" s="7">
        <v>5.1578247000000001E-2</v>
      </c>
      <c r="BD11428" s="7">
        <v>3.9757509000000003E-2</v>
      </c>
      <c r="BE11428" s="2">
        <v>19.388018389999999</v>
      </c>
      <c r="BG11428" s="2">
        <v>25.152481519999998</v>
      </c>
      <c r="BH11428" s="8">
        <v>0.559682028</v>
      </c>
      <c r="BI11428" s="8">
        <v>0.25629665000000001</v>
      </c>
      <c r="BJ11428" s="8">
        <v>1.051525107</v>
      </c>
      <c r="BK11428" s="8">
        <v>-0.34240979500000002</v>
      </c>
      <c r="BL11428" s="8">
        <v>0.94288305500000003</v>
      </c>
      <c r="BM11428" s="8">
        <v>1.044317902</v>
      </c>
    </row>
    <row r="11429" spans="1:65">
      <c r="A11429" t="s">
        <v>11809</v>
      </c>
      <c r="B11429" t="s">
        <v>11741</v>
      </c>
      <c r="C11429">
        <v>2047</v>
      </c>
      <c r="D11429" t="s">
        <v>11742</v>
      </c>
      <c r="E11429" t="s">
        <v>495</v>
      </c>
      <c r="F11429" t="s">
        <v>348</v>
      </c>
      <c r="G11429" s="28">
        <v>1009.244512</v>
      </c>
      <c r="H11429" s="4">
        <v>265374</v>
      </c>
      <c r="I11429" s="4">
        <v>30690</v>
      </c>
      <c r="J11429" s="4">
        <v>9.4589999999999996</v>
      </c>
      <c r="K11429" s="4">
        <v>990.54100000000005</v>
      </c>
      <c r="L11429" s="5">
        <v>99.054100000000005</v>
      </c>
      <c r="M11429" s="4">
        <v>59</v>
      </c>
      <c r="N11429" s="4">
        <v>91.905640227915995</v>
      </c>
      <c r="O11429" s="4">
        <v>99908</v>
      </c>
      <c r="P11429" s="5">
        <v>99.91</v>
      </c>
      <c r="Q11429" s="4">
        <v>5.5200955161336731</v>
      </c>
      <c r="R11429" s="4">
        <v>23.402999999999999</v>
      </c>
      <c r="S11429" s="4">
        <v>6211</v>
      </c>
      <c r="T11429" s="4">
        <v>6169</v>
      </c>
      <c r="U11429" s="4">
        <v>6130.5184170000002</v>
      </c>
      <c r="V11429" s="4">
        <v>63443.5</v>
      </c>
      <c r="W11429" s="2" t="s">
        <v>122</v>
      </c>
      <c r="X11429" s="2">
        <v>100</v>
      </c>
      <c r="Y11429" s="5">
        <v>100</v>
      </c>
      <c r="Z11429" s="5">
        <v>63.518008829999992</v>
      </c>
      <c r="AA11429" s="5">
        <v>32.557110960000003</v>
      </c>
      <c r="AB11429" s="5">
        <v>94.947333830000005</v>
      </c>
      <c r="AC11429" s="5">
        <v>100</v>
      </c>
      <c r="AD11429" s="5" t="s">
        <v>122</v>
      </c>
      <c r="AE11429" s="5">
        <v>7.853350622999999</v>
      </c>
      <c r="AF11429" s="5">
        <v>91.464197159999998</v>
      </c>
      <c r="AG11429" s="2">
        <v>0.97</v>
      </c>
      <c r="AH11429" s="2">
        <v>0.97</v>
      </c>
      <c r="AI11429" s="2">
        <v>0.91369780099999998</v>
      </c>
      <c r="AJ11429" s="2">
        <v>0.89769864600000004</v>
      </c>
      <c r="AK11429" s="2">
        <v>0.98</v>
      </c>
      <c r="AL11429" s="2">
        <v>0.97</v>
      </c>
      <c r="AM11429" s="2">
        <v>1</v>
      </c>
      <c r="AN11429" s="2">
        <v>0.99070572499999998</v>
      </c>
      <c r="AO11429" s="2">
        <v>1</v>
      </c>
      <c r="AP11429" s="6">
        <v>35538</v>
      </c>
      <c r="AQ11429" s="4">
        <v>17291</v>
      </c>
      <c r="AR11429" s="4">
        <v>18247.488580000001</v>
      </c>
      <c r="AS11429" s="4">
        <v>12727.771720000001</v>
      </c>
      <c r="AT11429" s="4">
        <v>6158.234367</v>
      </c>
      <c r="AU11429" s="4">
        <v>6570.036529</v>
      </c>
      <c r="AV11429" s="4">
        <v>26803.9067</v>
      </c>
      <c r="AW11429" s="4">
        <v>13077.17453</v>
      </c>
      <c r="AX11429" s="4">
        <v>13726.93759</v>
      </c>
      <c r="AY11429" s="19">
        <v>1833</v>
      </c>
      <c r="BA11429" s="19">
        <v>1065</v>
      </c>
      <c r="BB11429" s="7">
        <v>5.1589076999999997E-2</v>
      </c>
      <c r="BD11429" s="7">
        <v>3.9750219000000003E-2</v>
      </c>
      <c r="BE11429" s="2">
        <v>19.383948440000001</v>
      </c>
      <c r="BG11429" s="2">
        <v>25.15709399</v>
      </c>
      <c r="BH11429" s="8">
        <v>0.55949791500000001</v>
      </c>
      <c r="BI11429" s="8">
        <v>0.25628773799999999</v>
      </c>
      <c r="BJ11429" s="8">
        <v>1.051519256</v>
      </c>
      <c r="BK11429" s="8">
        <v>-0.34241202900000001</v>
      </c>
      <c r="BL11429" s="8">
        <v>0.94288289999999997</v>
      </c>
      <c r="BM11429" s="8">
        <v>1.0443209849999999</v>
      </c>
    </row>
    <row r="11430" spans="1:65">
      <c r="A11430" t="s">
        <v>11810</v>
      </c>
      <c r="B11430" t="s">
        <v>11741</v>
      </c>
      <c r="C11430">
        <v>2048</v>
      </c>
      <c r="D11430" t="s">
        <v>11742</v>
      </c>
      <c r="E11430" t="s">
        <v>495</v>
      </c>
      <c r="F11430" t="s">
        <v>348</v>
      </c>
      <c r="G11430" s="28">
        <v>1009.167594</v>
      </c>
      <c r="H11430" s="4">
        <v>267838</v>
      </c>
      <c r="I11430" s="4">
        <v>30487</v>
      </c>
      <c r="J11430" s="4">
        <v>9.2479999999999993</v>
      </c>
      <c r="K11430" s="4">
        <v>990.75199999999995</v>
      </c>
      <c r="L11430" s="5">
        <v>99.075199999999995</v>
      </c>
      <c r="M11430" s="4">
        <v>57</v>
      </c>
      <c r="N11430" s="4">
        <v>91.894390251500184</v>
      </c>
      <c r="O11430" s="4">
        <v>99908</v>
      </c>
      <c r="P11430" s="5">
        <v>99.91</v>
      </c>
      <c r="Q11430" s="4">
        <v>5.519548726706236</v>
      </c>
      <c r="R11430" s="4">
        <v>22.922000000000001</v>
      </c>
      <c r="S11430" s="4">
        <v>6140</v>
      </c>
      <c r="T11430" s="4">
        <v>6099</v>
      </c>
      <c r="U11430" s="4">
        <v>6144.7823950000002</v>
      </c>
      <c r="V11430" s="4">
        <v>64325</v>
      </c>
      <c r="W11430" s="2" t="s">
        <v>122</v>
      </c>
      <c r="X11430" s="2">
        <v>100</v>
      </c>
      <c r="Y11430" s="5">
        <v>100</v>
      </c>
      <c r="Z11430" s="5">
        <v>63.571558510000003</v>
      </c>
      <c r="AA11430" s="5">
        <v>32.233299440000003</v>
      </c>
      <c r="AB11430" s="5">
        <v>94.807138339999995</v>
      </c>
      <c r="AC11430" s="5">
        <v>100</v>
      </c>
      <c r="AD11430" s="5" t="s">
        <v>122</v>
      </c>
      <c r="AE11430" s="5">
        <v>7.853413552000001</v>
      </c>
      <c r="AF11430" s="5">
        <v>91.251198970000004</v>
      </c>
      <c r="AG11430" s="2">
        <v>0.97</v>
      </c>
      <c r="AH11430" s="2">
        <v>0.97</v>
      </c>
      <c r="AI11430" s="2">
        <v>0.911874717</v>
      </c>
      <c r="AJ11430" s="2">
        <v>0.89480233499999995</v>
      </c>
      <c r="AK11430" s="2">
        <v>0.98</v>
      </c>
      <c r="AL11430" s="2">
        <v>0.97</v>
      </c>
      <c r="AM11430" s="2">
        <v>1</v>
      </c>
      <c r="AN11430" s="2">
        <v>0.99377217399999995</v>
      </c>
      <c r="AO11430" s="2">
        <v>1</v>
      </c>
      <c r="AP11430" s="6">
        <v>35539</v>
      </c>
      <c r="AQ11430" s="4">
        <v>17291</v>
      </c>
      <c r="AR11430" s="4">
        <v>18248.132249999999</v>
      </c>
      <c r="AS11430" s="4">
        <v>12730.197550000001</v>
      </c>
      <c r="AT11430" s="4">
        <v>6159.3732490000002</v>
      </c>
      <c r="AU11430" s="4">
        <v>6571.3246550000003</v>
      </c>
      <c r="AV11430" s="4">
        <v>26808.492760000001</v>
      </c>
      <c r="AW11430" s="4">
        <v>13079.44766</v>
      </c>
      <c r="AX11430" s="4">
        <v>13729.25101</v>
      </c>
      <c r="AY11430" s="19">
        <v>1834</v>
      </c>
      <c r="BA11430" s="19">
        <v>1065</v>
      </c>
      <c r="BB11430" s="7">
        <v>5.1597803999999997E-2</v>
      </c>
      <c r="BD11430" s="7">
        <v>3.9744346999999999E-2</v>
      </c>
      <c r="BE11430" s="2">
        <v>19.380669699999999</v>
      </c>
      <c r="BG11430" s="2">
        <v>25.160811219999999</v>
      </c>
      <c r="BH11430" s="8">
        <v>0.55933645300000001</v>
      </c>
      <c r="BI11430" s="8">
        <v>0.256281117</v>
      </c>
      <c r="BJ11430" s="8">
        <v>1.0515149070000001</v>
      </c>
      <c r="BK11430" s="8">
        <v>-0.34241353400000002</v>
      </c>
      <c r="BL11430" s="8">
        <v>0.94288280000000002</v>
      </c>
      <c r="BM11430" s="8">
        <v>1.044323135</v>
      </c>
    </row>
    <row r="11431" spans="1:65">
      <c r="A11431" t="s">
        <v>11811</v>
      </c>
      <c r="B11431" t="s">
        <v>11741</v>
      </c>
      <c r="C11431">
        <v>2049</v>
      </c>
      <c r="D11431" t="s">
        <v>11742</v>
      </c>
      <c r="E11431" t="s">
        <v>495</v>
      </c>
      <c r="F11431" t="s">
        <v>348</v>
      </c>
      <c r="G11431" s="28">
        <v>1009.105529</v>
      </c>
      <c r="H11431" s="4">
        <v>270298</v>
      </c>
      <c r="I11431" s="4">
        <v>30239</v>
      </c>
      <c r="J11431" s="4">
        <v>9.0630000000000006</v>
      </c>
      <c r="K11431" s="4">
        <v>990.93700000000001</v>
      </c>
      <c r="L11431" s="5">
        <v>99.093699999999998</v>
      </c>
      <c r="M11431" s="4">
        <v>55</v>
      </c>
      <c r="N11431" s="4">
        <v>91.885315982331647</v>
      </c>
      <c r="O11431" s="4">
        <v>99908</v>
      </c>
      <c r="P11431" s="5">
        <v>99.91</v>
      </c>
      <c r="Q11431" s="4">
        <v>5.5191070158682054</v>
      </c>
      <c r="R11431" s="4">
        <v>22.465</v>
      </c>
      <c r="S11431" s="4">
        <v>6072</v>
      </c>
      <c r="T11431" s="4">
        <v>6032</v>
      </c>
      <c r="U11431" s="4">
        <v>6159.1066149999997</v>
      </c>
      <c r="V11431" s="4">
        <v>65300</v>
      </c>
      <c r="W11431" s="2" t="s">
        <v>122</v>
      </c>
      <c r="X11431" s="2">
        <v>100</v>
      </c>
      <c r="Y11431" s="5">
        <v>100</v>
      </c>
      <c r="Z11431" s="5">
        <v>63.625189240000005</v>
      </c>
      <c r="AA11431" s="5">
        <v>31.914982190000003</v>
      </c>
      <c r="AB11431" s="5">
        <v>94.667353219999995</v>
      </c>
      <c r="AC11431" s="5">
        <v>100</v>
      </c>
      <c r="AD11431" s="5" t="s">
        <v>122</v>
      </c>
      <c r="AE11431" s="5">
        <v>7.8534598849999995</v>
      </c>
      <c r="AF11431" s="5">
        <v>91.039082800000003</v>
      </c>
      <c r="AG11431" s="2">
        <v>0.97</v>
      </c>
      <c r="AH11431" s="2">
        <v>0.97</v>
      </c>
      <c r="AI11431" s="2">
        <v>0.91005783500000004</v>
      </c>
      <c r="AJ11431" s="2">
        <v>0.891921454</v>
      </c>
      <c r="AK11431" s="2">
        <v>0.98</v>
      </c>
      <c r="AL11431" s="2">
        <v>0.97</v>
      </c>
      <c r="AM11431" s="2">
        <v>1</v>
      </c>
      <c r="AN11431" s="2">
        <v>0.99685419799999997</v>
      </c>
      <c r="AO11431" s="2">
        <v>1</v>
      </c>
      <c r="AP11431" s="6">
        <v>35540</v>
      </c>
      <c r="AQ11431" s="4">
        <v>17292</v>
      </c>
      <c r="AR11431" s="4">
        <v>18248.651099999999</v>
      </c>
      <c r="AS11431" s="4">
        <v>12732.153120000001</v>
      </c>
      <c r="AT11431" s="4">
        <v>6160.2912150000002</v>
      </c>
      <c r="AU11431" s="4">
        <v>6572.3632120000002</v>
      </c>
      <c r="AV11431" s="4">
        <v>26812.189969999999</v>
      </c>
      <c r="AW11431" s="4">
        <v>13081.28032</v>
      </c>
      <c r="AX11431" s="4">
        <v>13731.115949999999</v>
      </c>
      <c r="AY11431" s="19">
        <v>1834</v>
      </c>
      <c r="BA11431" s="19">
        <v>1066</v>
      </c>
      <c r="BB11431" s="7">
        <v>5.1604842999999997E-2</v>
      </c>
      <c r="BD11431" s="7">
        <v>3.9739613E-2</v>
      </c>
      <c r="BE11431" s="2">
        <v>19.378026240000001</v>
      </c>
      <c r="BG11431" s="2">
        <v>25.16380822</v>
      </c>
      <c r="BH11431" s="8">
        <v>0.55919706700000005</v>
      </c>
      <c r="BI11431" s="8">
        <v>0.25627623500000002</v>
      </c>
      <c r="BJ11431" s="8">
        <v>1.051511702</v>
      </c>
      <c r="BK11431" s="8">
        <v>-0.34241454799999999</v>
      </c>
      <c r="BL11431" s="8">
        <v>0.94288274000000005</v>
      </c>
      <c r="BM11431" s="8">
        <v>1.0443246020000001</v>
      </c>
    </row>
    <row r="11432" spans="1:65">
      <c r="A11432" t="s">
        <v>11812</v>
      </c>
      <c r="B11432" t="s">
        <v>11741</v>
      </c>
      <c r="C11432">
        <v>2050</v>
      </c>
      <c r="D11432" t="s">
        <v>11742</v>
      </c>
      <c r="E11432" t="s">
        <v>495</v>
      </c>
      <c r="F11432" t="s">
        <v>348</v>
      </c>
      <c r="G11432" s="28">
        <v>1009.055539</v>
      </c>
      <c r="H11432" s="4">
        <v>272726</v>
      </c>
      <c r="I11432" s="4">
        <v>29962</v>
      </c>
      <c r="J11432" s="4">
        <v>8.8759999999999994</v>
      </c>
      <c r="K11432" s="4">
        <v>991.12400000000002</v>
      </c>
      <c r="L11432" s="5">
        <v>99.112399999999994</v>
      </c>
      <c r="M11432" s="4">
        <v>53</v>
      </c>
      <c r="N11432" s="4">
        <v>91.877995629091558</v>
      </c>
      <c r="O11432" s="4">
        <v>99908</v>
      </c>
      <c r="P11432" s="5">
        <v>99.91</v>
      </c>
      <c r="Q11432" s="4">
        <v>5.5187511505122693</v>
      </c>
      <c r="R11432" s="4">
        <v>22.059000000000001</v>
      </c>
      <c r="S11432" s="4">
        <v>6016</v>
      </c>
      <c r="T11432" s="4">
        <v>5978</v>
      </c>
      <c r="U11432" s="4">
        <v>6173.4885109999996</v>
      </c>
      <c r="V11432" s="4">
        <v>66310.5</v>
      </c>
      <c r="W11432" s="2" t="s">
        <v>122</v>
      </c>
      <c r="X11432" s="2">
        <v>100</v>
      </c>
      <c r="Y11432" s="5">
        <v>100</v>
      </c>
      <c r="Z11432" s="5">
        <v>63.678900079999998</v>
      </c>
      <c r="AA11432" s="5">
        <v>31.602028019999999</v>
      </c>
      <c r="AB11432" s="5">
        <v>94.528024799999997</v>
      </c>
      <c r="AC11432" s="5">
        <v>100</v>
      </c>
      <c r="AD11432" s="5" t="s">
        <v>122</v>
      </c>
      <c r="AE11432" s="5">
        <v>7.8534939899999987</v>
      </c>
      <c r="AF11432" s="5">
        <v>90.827836759999997</v>
      </c>
      <c r="AG11432" s="2">
        <v>0.97</v>
      </c>
      <c r="AH11432" s="2">
        <v>0.97</v>
      </c>
      <c r="AI11432" s="2">
        <v>0.90824711899999999</v>
      </c>
      <c r="AJ11432" s="2">
        <v>0.88905575699999995</v>
      </c>
      <c r="AK11432" s="2">
        <v>0.98</v>
      </c>
      <c r="AL11432" s="2">
        <v>0.97</v>
      </c>
      <c r="AM11432" s="2">
        <v>1</v>
      </c>
      <c r="AN11432" s="2">
        <v>0.99995203300000002</v>
      </c>
      <c r="AO11432" s="2">
        <v>1</v>
      </c>
      <c r="AP11432" s="6">
        <v>35541</v>
      </c>
      <c r="AQ11432" s="4">
        <v>17292</v>
      </c>
      <c r="AR11432" s="4">
        <v>18249.069159999999</v>
      </c>
      <c r="AS11432" s="4">
        <v>12733.73012</v>
      </c>
      <c r="AT11432" s="4">
        <v>6161.0314120000003</v>
      </c>
      <c r="AU11432" s="4">
        <v>6573.2007919999996</v>
      </c>
      <c r="AV11432" s="4">
        <v>26815.171340000001</v>
      </c>
      <c r="AW11432" s="4">
        <v>13082.75821</v>
      </c>
      <c r="AX11432" s="4">
        <v>13732.61975</v>
      </c>
      <c r="AY11432" s="19">
        <v>1834</v>
      </c>
      <c r="BA11432" s="19">
        <v>1066</v>
      </c>
      <c r="BB11432" s="7">
        <v>5.161052E-2</v>
      </c>
      <c r="BD11432" s="7">
        <v>3.9735797000000003E-2</v>
      </c>
      <c r="BE11432" s="2">
        <v>19.375894519999999</v>
      </c>
      <c r="BG11432" s="2">
        <v>25.166224679999999</v>
      </c>
      <c r="BH11432" s="8">
        <v>0.55907630699999999</v>
      </c>
      <c r="BI11432" s="8">
        <v>0.25627265100000002</v>
      </c>
      <c r="BJ11432" s="8">
        <v>1.0515093529999999</v>
      </c>
      <c r="BK11432" s="8">
        <v>-0.34241523499999998</v>
      </c>
      <c r="BL11432" s="8">
        <v>0.94288270500000004</v>
      </c>
      <c r="BM11432" s="8">
        <v>1.0443255840000001</v>
      </c>
    </row>
    <row r="11433" spans="1:65">
      <c r="A11433" t="s">
        <v>11813</v>
      </c>
      <c r="B11433" t="s">
        <v>11814</v>
      </c>
      <c r="C11433">
        <v>1980</v>
      </c>
      <c r="D11433" t="s">
        <v>11815</v>
      </c>
      <c r="E11433" t="s">
        <v>347</v>
      </c>
      <c r="F11433" t="s">
        <v>199</v>
      </c>
      <c r="G11433" s="28" t="s">
        <v>122</v>
      </c>
      <c r="H11433" s="4">
        <v>21585</v>
      </c>
      <c r="I11433" s="4">
        <v>1321.5</v>
      </c>
      <c r="J11433" s="4">
        <v>12.499000000000001</v>
      </c>
      <c r="K11433" s="4">
        <v>987.50099999999998</v>
      </c>
      <c r="L11433" s="5">
        <v>98.750100000000003</v>
      </c>
      <c r="M11433" s="4">
        <v>3</v>
      </c>
      <c r="N11433" s="4" t="s">
        <v>122</v>
      </c>
      <c r="O11433" s="4" t="s">
        <v>123</v>
      </c>
      <c r="P11433" s="5" t="s">
        <v>122</v>
      </c>
      <c r="Q11433" s="4" t="s">
        <v>122</v>
      </c>
      <c r="R11433" s="4">
        <v>11.539</v>
      </c>
      <c r="S11433" s="4">
        <v>249</v>
      </c>
      <c r="T11433" s="4">
        <v>247</v>
      </c>
      <c r="U11433" s="4">
        <v>280</v>
      </c>
      <c r="V11433" s="4">
        <v>5512</v>
      </c>
      <c r="W11433" s="2" t="s">
        <v>122</v>
      </c>
      <c r="X11433" s="2" t="s">
        <v>122</v>
      </c>
      <c r="Y11433" s="5" t="s">
        <v>122</v>
      </c>
      <c r="Z11433" s="5" t="s">
        <v>122</v>
      </c>
      <c r="AA11433" s="5" t="s">
        <v>122</v>
      </c>
      <c r="AB11433" s="5" t="s">
        <v>122</v>
      </c>
      <c r="AC11433" s="5" t="s">
        <v>122</v>
      </c>
      <c r="AD11433" s="5" t="s">
        <v>122</v>
      </c>
      <c r="AE11433" s="5" t="s">
        <v>122</v>
      </c>
      <c r="AF11433" s="5" t="s">
        <v>122</v>
      </c>
      <c r="AN11433" s="2"/>
    </row>
    <row r="11434" spans="1:65">
      <c r="A11434" t="s">
        <v>11816</v>
      </c>
      <c r="B11434" t="s">
        <v>11814</v>
      </c>
      <c r="C11434">
        <v>1981</v>
      </c>
      <c r="D11434" t="s">
        <v>11815</v>
      </c>
      <c r="E11434" t="s">
        <v>347</v>
      </c>
      <c r="F11434" t="s">
        <v>199</v>
      </c>
      <c r="G11434" s="28" t="s">
        <v>122</v>
      </c>
      <c r="H11434" s="4">
        <v>21840</v>
      </c>
      <c r="I11434" s="4">
        <v>1277</v>
      </c>
      <c r="J11434" s="4">
        <v>12.084</v>
      </c>
      <c r="K11434" s="4">
        <v>987.91600000000005</v>
      </c>
      <c r="L11434" s="5">
        <v>98.791600000000003</v>
      </c>
      <c r="M11434" s="4">
        <v>3</v>
      </c>
      <c r="N11434" s="4" t="s">
        <v>122</v>
      </c>
      <c r="O11434" s="4" t="s">
        <v>123</v>
      </c>
      <c r="P11434" s="5" t="s">
        <v>122</v>
      </c>
      <c r="Q11434" s="4" t="s">
        <v>122</v>
      </c>
      <c r="R11434" s="4">
        <v>10.824</v>
      </c>
      <c r="S11434" s="4">
        <v>236</v>
      </c>
      <c r="T11434" s="4">
        <v>234</v>
      </c>
      <c r="U11434" s="4">
        <v>291</v>
      </c>
      <c r="V11434" s="4">
        <v>5606.5</v>
      </c>
      <c r="W11434" s="2" t="s">
        <v>122</v>
      </c>
      <c r="X11434" s="2" t="s">
        <v>122</v>
      </c>
      <c r="Y11434" s="5" t="s">
        <v>122</v>
      </c>
      <c r="Z11434" s="5" t="s">
        <v>122</v>
      </c>
      <c r="AA11434" s="5" t="s">
        <v>122</v>
      </c>
      <c r="AB11434" s="5" t="s">
        <v>122</v>
      </c>
      <c r="AC11434" s="5" t="s">
        <v>122</v>
      </c>
      <c r="AD11434" s="5" t="s">
        <v>122</v>
      </c>
      <c r="AE11434" s="5" t="s">
        <v>122</v>
      </c>
      <c r="AF11434" s="5" t="s">
        <v>122</v>
      </c>
      <c r="AN11434" s="2"/>
    </row>
    <row r="11435" spans="1:65">
      <c r="A11435" t="s">
        <v>11817</v>
      </c>
      <c r="B11435" t="s">
        <v>11814</v>
      </c>
      <c r="C11435">
        <v>1982</v>
      </c>
      <c r="D11435" t="s">
        <v>11815</v>
      </c>
      <c r="E11435" t="s">
        <v>347</v>
      </c>
      <c r="F11435" t="s">
        <v>199</v>
      </c>
      <c r="G11435" s="28" t="s">
        <v>122</v>
      </c>
      <c r="H11435" s="4">
        <v>22055</v>
      </c>
      <c r="I11435" s="4">
        <v>1234.5</v>
      </c>
      <c r="J11435" s="4">
        <v>11.797000000000001</v>
      </c>
      <c r="K11435" s="4">
        <v>988.20299999999997</v>
      </c>
      <c r="L11435" s="5">
        <v>98.820300000000003</v>
      </c>
      <c r="M11435" s="4">
        <v>3</v>
      </c>
      <c r="N11435" s="4" t="s">
        <v>122</v>
      </c>
      <c r="O11435" s="4" t="s">
        <v>123</v>
      </c>
      <c r="P11435" s="5" t="s">
        <v>122</v>
      </c>
      <c r="Q11435" s="4" t="s">
        <v>122</v>
      </c>
      <c r="R11435" s="4">
        <v>10.154</v>
      </c>
      <c r="S11435" s="4">
        <v>224</v>
      </c>
      <c r="T11435" s="4">
        <v>222</v>
      </c>
      <c r="U11435" s="4">
        <v>290</v>
      </c>
      <c r="V11435" s="4">
        <v>5702</v>
      </c>
      <c r="W11435" s="2" t="s">
        <v>122</v>
      </c>
      <c r="X11435" s="2" t="s">
        <v>122</v>
      </c>
      <c r="Y11435" s="5" t="s">
        <v>122</v>
      </c>
      <c r="Z11435" s="5" t="s">
        <v>122</v>
      </c>
      <c r="AA11435" s="5" t="s">
        <v>122</v>
      </c>
      <c r="AB11435" s="5" t="s">
        <v>122</v>
      </c>
      <c r="AC11435" s="5" t="s">
        <v>122</v>
      </c>
      <c r="AD11435" s="5" t="s">
        <v>122</v>
      </c>
      <c r="AE11435" s="5" t="s">
        <v>122</v>
      </c>
      <c r="AF11435" s="5" t="s">
        <v>122</v>
      </c>
      <c r="AN11435" s="2"/>
    </row>
    <row r="11436" spans="1:65">
      <c r="A11436" t="s">
        <v>11818</v>
      </c>
      <c r="B11436" t="s">
        <v>11814</v>
      </c>
      <c r="C11436">
        <v>1983</v>
      </c>
      <c r="D11436" t="s">
        <v>11815</v>
      </c>
      <c r="E11436" t="s">
        <v>347</v>
      </c>
      <c r="F11436" t="s">
        <v>199</v>
      </c>
      <c r="G11436" s="28" t="s">
        <v>122</v>
      </c>
      <c r="H11436" s="4">
        <v>22229</v>
      </c>
      <c r="I11436" s="4">
        <v>1204</v>
      </c>
      <c r="J11436" s="4">
        <v>11.641999999999999</v>
      </c>
      <c r="K11436" s="4">
        <v>988.35799999999995</v>
      </c>
      <c r="L11436" s="5">
        <v>98.835800000000006</v>
      </c>
      <c r="M11436" s="4">
        <v>3</v>
      </c>
      <c r="N11436" s="4" t="s">
        <v>122</v>
      </c>
      <c r="O11436" s="4" t="s">
        <v>123</v>
      </c>
      <c r="P11436" s="5" t="s">
        <v>122</v>
      </c>
      <c r="Q11436" s="4" t="s">
        <v>122</v>
      </c>
      <c r="R11436" s="4">
        <v>9.8659999999999997</v>
      </c>
      <c r="S11436" s="4">
        <v>219</v>
      </c>
      <c r="T11436" s="4">
        <v>217</v>
      </c>
      <c r="U11436" s="4">
        <v>281</v>
      </c>
      <c r="V11436" s="4">
        <v>5782</v>
      </c>
      <c r="W11436" s="2" t="s">
        <v>122</v>
      </c>
      <c r="X11436" s="2" t="s">
        <v>122</v>
      </c>
      <c r="Y11436" s="5" t="s">
        <v>122</v>
      </c>
      <c r="Z11436" s="5" t="s">
        <v>122</v>
      </c>
      <c r="AA11436" s="5" t="s">
        <v>122</v>
      </c>
      <c r="AB11436" s="5" t="s">
        <v>122</v>
      </c>
      <c r="AC11436" s="5" t="s">
        <v>122</v>
      </c>
      <c r="AD11436" s="5">
        <v>99</v>
      </c>
      <c r="AE11436" s="5" t="s">
        <v>122</v>
      </c>
      <c r="AF11436" s="5" t="s">
        <v>122</v>
      </c>
      <c r="AN11436" s="2"/>
    </row>
    <row r="11437" spans="1:65">
      <c r="A11437" t="s">
        <v>11819</v>
      </c>
      <c r="B11437" t="s">
        <v>11814</v>
      </c>
      <c r="C11437">
        <v>1984</v>
      </c>
      <c r="D11437" t="s">
        <v>11815</v>
      </c>
      <c r="E11437" t="s">
        <v>347</v>
      </c>
      <c r="F11437" t="s">
        <v>199</v>
      </c>
      <c r="G11437" s="28" t="s">
        <v>122</v>
      </c>
      <c r="H11437" s="4">
        <v>22346</v>
      </c>
      <c r="I11437" s="4">
        <v>1174</v>
      </c>
      <c r="J11437" s="4">
        <v>11.628</v>
      </c>
      <c r="K11437" s="4">
        <v>988.37199999999996</v>
      </c>
      <c r="L11437" s="5">
        <v>98.837199999999996</v>
      </c>
      <c r="M11437" s="4">
        <v>3</v>
      </c>
      <c r="N11437" s="4" t="s">
        <v>122</v>
      </c>
      <c r="O11437" s="4" t="s">
        <v>123</v>
      </c>
      <c r="P11437" s="5" t="s">
        <v>122</v>
      </c>
      <c r="Q11437" s="4" t="s">
        <v>122</v>
      </c>
      <c r="R11437" s="4">
        <v>9.6340000000000003</v>
      </c>
      <c r="S11437" s="4">
        <v>215</v>
      </c>
      <c r="T11437" s="4">
        <v>213</v>
      </c>
      <c r="U11437" s="4">
        <v>262.5</v>
      </c>
      <c r="V11437" s="4">
        <v>5857</v>
      </c>
      <c r="W11437" s="2" t="s">
        <v>122</v>
      </c>
      <c r="X11437" s="2" t="s">
        <v>122</v>
      </c>
      <c r="Y11437" s="5" t="s">
        <v>122</v>
      </c>
      <c r="Z11437" s="5" t="s">
        <v>122</v>
      </c>
      <c r="AA11437" s="5" t="s">
        <v>122</v>
      </c>
      <c r="AB11437" s="5" t="s">
        <v>122</v>
      </c>
      <c r="AC11437" s="5" t="s">
        <v>122</v>
      </c>
      <c r="AD11437" s="5">
        <v>99</v>
      </c>
      <c r="AE11437" s="5" t="s">
        <v>122</v>
      </c>
      <c r="AF11437" s="5" t="s">
        <v>122</v>
      </c>
      <c r="AN11437" s="2"/>
    </row>
    <row r="11438" spans="1:65">
      <c r="A11438" t="s">
        <v>11820</v>
      </c>
      <c r="B11438" t="s">
        <v>11814</v>
      </c>
      <c r="C11438">
        <v>1985</v>
      </c>
      <c r="D11438" t="s">
        <v>11815</v>
      </c>
      <c r="E11438" t="s">
        <v>347</v>
      </c>
      <c r="F11438" t="s">
        <v>199</v>
      </c>
      <c r="G11438" s="28" t="s">
        <v>122</v>
      </c>
      <c r="H11438" s="4">
        <v>22485</v>
      </c>
      <c r="I11438" s="4">
        <v>1171.5</v>
      </c>
      <c r="J11438" s="4">
        <v>11.718999999999999</v>
      </c>
      <c r="K11438" s="4">
        <v>988.28099999999995</v>
      </c>
      <c r="L11438" s="5">
        <v>98.828100000000006</v>
      </c>
      <c r="M11438" s="4">
        <v>3</v>
      </c>
      <c r="N11438" s="4">
        <v>12</v>
      </c>
      <c r="O11438" s="4">
        <v>99988</v>
      </c>
      <c r="P11438" s="5">
        <v>99.99</v>
      </c>
      <c r="Q11438" s="4" t="s">
        <v>122</v>
      </c>
      <c r="R11438" s="4">
        <v>9.5210000000000008</v>
      </c>
      <c r="S11438" s="4">
        <v>214</v>
      </c>
      <c r="T11438" s="4">
        <v>212</v>
      </c>
      <c r="U11438" s="4">
        <v>240.5</v>
      </c>
      <c r="V11438" s="4">
        <v>5929.5</v>
      </c>
      <c r="W11438" s="2" t="s">
        <v>122</v>
      </c>
      <c r="X11438" s="2" t="s">
        <v>122</v>
      </c>
      <c r="Y11438" s="5" t="s">
        <v>122</v>
      </c>
      <c r="Z11438" s="5" t="s">
        <v>122</v>
      </c>
      <c r="AA11438" s="5" t="s">
        <v>122</v>
      </c>
      <c r="AB11438" s="5" t="s">
        <v>122</v>
      </c>
      <c r="AC11438" s="5" t="s">
        <v>122</v>
      </c>
      <c r="AD11438" s="5">
        <v>99</v>
      </c>
      <c r="AE11438" s="5" t="s">
        <v>122</v>
      </c>
      <c r="AF11438" s="5" t="s">
        <v>122</v>
      </c>
      <c r="AN11438" s="2"/>
    </row>
    <row r="11439" spans="1:65">
      <c r="A11439" t="s">
        <v>11821</v>
      </c>
      <c r="B11439" t="s">
        <v>11814</v>
      </c>
      <c r="C11439">
        <v>1986</v>
      </c>
      <c r="D11439" t="s">
        <v>11815</v>
      </c>
      <c r="E11439" t="s">
        <v>347</v>
      </c>
      <c r="F11439" t="s">
        <v>199</v>
      </c>
      <c r="G11439" s="28" t="s">
        <v>122</v>
      </c>
      <c r="H11439" s="4">
        <v>22636</v>
      </c>
      <c r="I11439" s="4">
        <v>1172.5</v>
      </c>
      <c r="J11439" s="4">
        <v>11.881</v>
      </c>
      <c r="K11439" s="4">
        <v>988.11900000000003</v>
      </c>
      <c r="L11439" s="5">
        <v>98.811899999999994</v>
      </c>
      <c r="M11439" s="4">
        <v>3</v>
      </c>
      <c r="N11439" s="4">
        <v>12</v>
      </c>
      <c r="O11439" s="4">
        <v>99988</v>
      </c>
      <c r="P11439" s="5">
        <v>99.99</v>
      </c>
      <c r="Q11439" s="4" t="s">
        <v>122</v>
      </c>
      <c r="R11439" s="4">
        <v>9.4819999999999993</v>
      </c>
      <c r="S11439" s="4">
        <v>215</v>
      </c>
      <c r="T11439" s="4">
        <v>213</v>
      </c>
      <c r="U11439" s="4">
        <v>238.5</v>
      </c>
      <c r="V11439" s="4">
        <v>6013.5</v>
      </c>
      <c r="W11439" s="2" t="s">
        <v>122</v>
      </c>
      <c r="X11439" s="2" t="s">
        <v>122</v>
      </c>
      <c r="Y11439" s="5" t="s">
        <v>122</v>
      </c>
      <c r="Z11439" s="5" t="s">
        <v>122</v>
      </c>
      <c r="AA11439" s="5" t="s">
        <v>122</v>
      </c>
      <c r="AB11439" s="5" t="s">
        <v>122</v>
      </c>
      <c r="AC11439" s="5" t="s">
        <v>122</v>
      </c>
      <c r="AD11439" s="5">
        <v>99</v>
      </c>
      <c r="AE11439" s="5" t="s">
        <v>122</v>
      </c>
      <c r="AF11439" s="5" t="s">
        <v>122</v>
      </c>
      <c r="AN11439" s="2"/>
    </row>
    <row r="11440" spans="1:65">
      <c r="A11440" t="s">
        <v>11822</v>
      </c>
      <c r="B11440" t="s">
        <v>11814</v>
      </c>
      <c r="C11440">
        <v>1987</v>
      </c>
      <c r="D11440" t="s">
        <v>11815</v>
      </c>
      <c r="E11440" t="s">
        <v>347</v>
      </c>
      <c r="F11440" t="s">
        <v>199</v>
      </c>
      <c r="G11440" s="28" t="s">
        <v>122</v>
      </c>
      <c r="H11440" s="4">
        <v>22686</v>
      </c>
      <c r="I11440" s="4">
        <v>1154</v>
      </c>
      <c r="J11440" s="4">
        <v>12.032999999999999</v>
      </c>
      <c r="K11440" s="4">
        <v>987.96699999999998</v>
      </c>
      <c r="L11440" s="5">
        <v>98.796700000000001</v>
      </c>
      <c r="M11440" s="4">
        <v>3</v>
      </c>
      <c r="N11440" s="4">
        <v>12</v>
      </c>
      <c r="O11440" s="4">
        <v>99988</v>
      </c>
      <c r="P11440" s="5">
        <v>99.99</v>
      </c>
      <c r="Q11440" s="4" t="s">
        <v>122</v>
      </c>
      <c r="R11440" s="4">
        <v>9.6039999999999992</v>
      </c>
      <c r="S11440" s="4">
        <v>218</v>
      </c>
      <c r="T11440" s="4">
        <v>216</v>
      </c>
      <c r="U11440" s="4">
        <v>252.5</v>
      </c>
      <c r="V11440" s="4">
        <v>6089.5</v>
      </c>
      <c r="W11440" s="2" t="s">
        <v>122</v>
      </c>
      <c r="X11440" s="2" t="s">
        <v>122</v>
      </c>
      <c r="Y11440" s="5" t="s">
        <v>122</v>
      </c>
      <c r="Z11440" s="5" t="s">
        <v>122</v>
      </c>
      <c r="AA11440" s="5" t="s">
        <v>122</v>
      </c>
      <c r="AB11440" s="5" t="s">
        <v>122</v>
      </c>
      <c r="AC11440" s="5" t="s">
        <v>122</v>
      </c>
      <c r="AD11440" s="5">
        <v>99</v>
      </c>
      <c r="AE11440" s="5" t="s">
        <v>122</v>
      </c>
      <c r="AF11440" s="5" t="s">
        <v>122</v>
      </c>
      <c r="AN11440" s="2"/>
    </row>
    <row r="11441" spans="1:65">
      <c r="A11441" t="s">
        <v>11823</v>
      </c>
      <c r="B11441" t="s">
        <v>11814</v>
      </c>
      <c r="C11441">
        <v>1988</v>
      </c>
      <c r="D11441" t="s">
        <v>11815</v>
      </c>
      <c r="E11441" t="s">
        <v>347</v>
      </c>
      <c r="F11441" t="s">
        <v>199</v>
      </c>
      <c r="G11441" s="28" t="s">
        <v>122</v>
      </c>
      <c r="H11441" s="4">
        <v>22843</v>
      </c>
      <c r="I11441" s="4">
        <v>1143</v>
      </c>
      <c r="J11441" s="4">
        <v>12.093</v>
      </c>
      <c r="K11441" s="4">
        <v>987.90700000000004</v>
      </c>
      <c r="L11441" s="5">
        <v>98.790700000000001</v>
      </c>
      <c r="M11441" s="4">
        <v>3</v>
      </c>
      <c r="N11441" s="4">
        <v>12</v>
      </c>
      <c r="O11441" s="4">
        <v>99988</v>
      </c>
      <c r="P11441" s="5">
        <v>99.99</v>
      </c>
      <c r="Q11441" s="4" t="s">
        <v>122</v>
      </c>
      <c r="R11441" s="4">
        <v>9.7330000000000005</v>
      </c>
      <c r="S11441" s="4">
        <v>222</v>
      </c>
      <c r="T11441" s="4">
        <v>220</v>
      </c>
      <c r="U11441" s="4">
        <v>244</v>
      </c>
      <c r="V11441" s="4">
        <v>6172</v>
      </c>
      <c r="W11441" s="2" t="s">
        <v>122</v>
      </c>
      <c r="X11441" s="2" t="s">
        <v>122</v>
      </c>
      <c r="Y11441" s="5" t="s">
        <v>122</v>
      </c>
      <c r="Z11441" s="5" t="s">
        <v>122</v>
      </c>
      <c r="AA11441" s="5" t="s">
        <v>122</v>
      </c>
      <c r="AB11441" s="5" t="s">
        <v>122</v>
      </c>
      <c r="AC11441" s="5" t="s">
        <v>122</v>
      </c>
      <c r="AD11441" s="5">
        <v>99</v>
      </c>
      <c r="AE11441" s="5" t="s">
        <v>122</v>
      </c>
      <c r="AF11441" s="5" t="s">
        <v>122</v>
      </c>
      <c r="AN11441" s="2"/>
    </row>
    <row r="11442" spans="1:65">
      <c r="A11442" t="s">
        <v>11824</v>
      </c>
      <c r="B11442" t="s">
        <v>11814</v>
      </c>
      <c r="C11442">
        <v>1989</v>
      </c>
      <c r="D11442" t="s">
        <v>11815</v>
      </c>
      <c r="E11442" t="s">
        <v>347</v>
      </c>
      <c r="F11442" t="s">
        <v>199</v>
      </c>
      <c r="G11442" s="28" t="s">
        <v>122</v>
      </c>
      <c r="H11442" s="4">
        <v>23154</v>
      </c>
      <c r="I11442" s="4">
        <v>1135.5</v>
      </c>
      <c r="J11442" s="4">
        <v>11.944000000000001</v>
      </c>
      <c r="K11442" s="4">
        <v>988.05600000000004</v>
      </c>
      <c r="L11442" s="5">
        <v>98.805599999999998</v>
      </c>
      <c r="M11442" s="4">
        <v>3</v>
      </c>
      <c r="N11442" s="4">
        <v>12</v>
      </c>
      <c r="O11442" s="4">
        <v>99988</v>
      </c>
      <c r="P11442" s="5">
        <v>99.99</v>
      </c>
      <c r="Q11442" s="4" t="s">
        <v>122</v>
      </c>
      <c r="R11442" s="4">
        <v>9.8810000000000002</v>
      </c>
      <c r="S11442" s="4">
        <v>229</v>
      </c>
      <c r="T11442" s="4">
        <v>227</v>
      </c>
      <c r="U11442" s="4">
        <v>235.5</v>
      </c>
      <c r="V11442" s="4">
        <v>6274</v>
      </c>
      <c r="W11442" s="2" t="s">
        <v>122</v>
      </c>
      <c r="X11442" s="2" t="s">
        <v>122</v>
      </c>
      <c r="Y11442" s="5" t="s">
        <v>122</v>
      </c>
      <c r="Z11442" s="5" t="s">
        <v>122</v>
      </c>
      <c r="AA11442" s="5" t="s">
        <v>122</v>
      </c>
      <c r="AB11442" s="5" t="s">
        <v>122</v>
      </c>
      <c r="AC11442" s="5" t="s">
        <v>122</v>
      </c>
      <c r="AD11442" s="5">
        <v>99</v>
      </c>
      <c r="AE11442" s="5" t="s">
        <v>122</v>
      </c>
      <c r="AF11442" s="5" t="s">
        <v>122</v>
      </c>
      <c r="AN11442" s="2"/>
    </row>
    <row r="11443" spans="1:65">
      <c r="A11443" t="s">
        <v>11825</v>
      </c>
      <c r="B11443" t="s">
        <v>11814</v>
      </c>
      <c r="C11443">
        <v>1990</v>
      </c>
      <c r="D11443" t="s">
        <v>11815</v>
      </c>
      <c r="E11443" t="s">
        <v>347</v>
      </c>
      <c r="F11443" t="s">
        <v>199</v>
      </c>
      <c r="G11443" s="28" t="s">
        <v>122</v>
      </c>
      <c r="H11443" s="4">
        <v>23475</v>
      </c>
      <c r="I11443" s="4">
        <v>1157.5</v>
      </c>
      <c r="J11443" s="4">
        <v>11.592000000000001</v>
      </c>
      <c r="K11443" s="4">
        <v>988.40800000000002</v>
      </c>
      <c r="L11443" s="5">
        <v>98.840800000000002</v>
      </c>
      <c r="M11443" s="4">
        <v>3</v>
      </c>
      <c r="N11443" s="4">
        <v>11</v>
      </c>
      <c r="O11443" s="4">
        <v>99989</v>
      </c>
      <c r="P11443" s="5">
        <v>99.99</v>
      </c>
      <c r="Q11443" s="4" t="s">
        <v>122</v>
      </c>
      <c r="R11443" s="4">
        <v>10.129</v>
      </c>
      <c r="S11443" s="4">
        <v>238</v>
      </c>
      <c r="T11443" s="4">
        <v>236</v>
      </c>
      <c r="U11443" s="4">
        <v>226</v>
      </c>
      <c r="V11443" s="4">
        <v>6370</v>
      </c>
      <c r="W11443" s="2" t="s">
        <v>122</v>
      </c>
      <c r="X11443" s="2" t="s">
        <v>122</v>
      </c>
      <c r="Y11443" s="5" t="s">
        <v>122</v>
      </c>
      <c r="Z11443" s="5" t="s">
        <v>122</v>
      </c>
      <c r="AA11443" s="5" t="s">
        <v>122</v>
      </c>
      <c r="AB11443" s="5">
        <v>100</v>
      </c>
      <c r="AC11443" s="5" t="s">
        <v>122</v>
      </c>
      <c r="AD11443" s="5">
        <v>99</v>
      </c>
      <c r="AE11443" s="5" t="s">
        <v>122</v>
      </c>
      <c r="AF11443" s="5" t="s">
        <v>122</v>
      </c>
      <c r="AN11443" s="2"/>
    </row>
    <row r="11444" spans="1:65">
      <c r="A11444" t="s">
        <v>11826</v>
      </c>
      <c r="B11444" t="s">
        <v>11814</v>
      </c>
      <c r="C11444">
        <v>1991</v>
      </c>
      <c r="D11444" t="s">
        <v>11815</v>
      </c>
      <c r="E11444" t="s">
        <v>347</v>
      </c>
      <c r="F11444" t="s">
        <v>199</v>
      </c>
      <c r="G11444" s="28" t="s">
        <v>122</v>
      </c>
      <c r="H11444" s="4">
        <v>23797</v>
      </c>
      <c r="I11444" s="4">
        <v>1195</v>
      </c>
      <c r="J11444" s="4">
        <v>11.047000000000001</v>
      </c>
      <c r="K11444" s="4">
        <v>988.95299999999997</v>
      </c>
      <c r="L11444" s="5">
        <v>98.895300000000006</v>
      </c>
      <c r="M11444" s="4">
        <v>3</v>
      </c>
      <c r="N11444" s="4">
        <v>11</v>
      </c>
      <c r="O11444" s="4">
        <v>99989</v>
      </c>
      <c r="P11444" s="5">
        <v>99.99</v>
      </c>
      <c r="Q11444" s="4" t="s">
        <v>122</v>
      </c>
      <c r="R11444" s="4">
        <v>10.263999999999999</v>
      </c>
      <c r="S11444" s="4">
        <v>244</v>
      </c>
      <c r="T11444" s="4">
        <v>242</v>
      </c>
      <c r="U11444" s="4">
        <v>219</v>
      </c>
      <c r="V11444" s="4">
        <v>6470.5</v>
      </c>
      <c r="W11444" s="2" t="s">
        <v>122</v>
      </c>
      <c r="X11444" s="2" t="s">
        <v>122</v>
      </c>
      <c r="Y11444" s="5" t="s">
        <v>122</v>
      </c>
      <c r="Z11444" s="5" t="s">
        <v>122</v>
      </c>
      <c r="AA11444" s="5" t="s">
        <v>122</v>
      </c>
      <c r="AB11444" s="5">
        <v>100</v>
      </c>
      <c r="AC11444" s="5" t="s">
        <v>122</v>
      </c>
      <c r="AD11444" s="5">
        <v>99</v>
      </c>
      <c r="AE11444" s="5" t="s">
        <v>122</v>
      </c>
      <c r="AF11444" s="5" t="s">
        <v>122</v>
      </c>
      <c r="AN11444" s="2"/>
    </row>
    <row r="11445" spans="1:65">
      <c r="A11445" t="s">
        <v>11827</v>
      </c>
      <c r="B11445" t="s">
        <v>11814</v>
      </c>
      <c r="C11445">
        <v>1992</v>
      </c>
      <c r="D11445" t="s">
        <v>11815</v>
      </c>
      <c r="E11445" t="s">
        <v>347</v>
      </c>
      <c r="F11445" t="s">
        <v>199</v>
      </c>
      <c r="G11445" s="28" t="s">
        <v>122</v>
      </c>
      <c r="H11445" s="4">
        <v>24125</v>
      </c>
      <c r="I11445" s="4">
        <v>1221</v>
      </c>
      <c r="J11445" s="4">
        <v>10.37</v>
      </c>
      <c r="K11445" s="4">
        <v>989.63</v>
      </c>
      <c r="L11445" s="5">
        <v>98.962999999999994</v>
      </c>
      <c r="M11445" s="4">
        <v>3</v>
      </c>
      <c r="N11445" s="4">
        <v>11</v>
      </c>
      <c r="O11445" s="4">
        <v>99989</v>
      </c>
      <c r="P11445" s="5">
        <v>99.99</v>
      </c>
      <c r="Q11445" s="4" t="s">
        <v>122</v>
      </c>
      <c r="R11445" s="4">
        <v>10.196</v>
      </c>
      <c r="S11445" s="4">
        <v>246</v>
      </c>
      <c r="T11445" s="4">
        <v>244</v>
      </c>
      <c r="U11445" s="4">
        <v>228.5</v>
      </c>
      <c r="V11445" s="4">
        <v>6563</v>
      </c>
      <c r="W11445" s="2" t="s">
        <v>122</v>
      </c>
      <c r="X11445" s="2" t="s">
        <v>122</v>
      </c>
      <c r="Y11445" s="5" t="s">
        <v>122</v>
      </c>
      <c r="Z11445" s="5" t="s">
        <v>122</v>
      </c>
      <c r="AA11445" s="5" t="s">
        <v>122</v>
      </c>
      <c r="AB11445" s="5">
        <v>100</v>
      </c>
      <c r="AC11445" s="5" t="s">
        <v>122</v>
      </c>
      <c r="AD11445" s="5">
        <v>99</v>
      </c>
      <c r="AE11445" s="5" t="s">
        <v>122</v>
      </c>
      <c r="AF11445" s="5" t="s">
        <v>122</v>
      </c>
      <c r="AN11445" s="2"/>
    </row>
    <row r="11446" spans="1:65">
      <c r="A11446" t="s">
        <v>11828</v>
      </c>
      <c r="B11446" t="s">
        <v>11814</v>
      </c>
      <c r="C11446">
        <v>1993</v>
      </c>
      <c r="D11446" t="s">
        <v>11815</v>
      </c>
      <c r="E11446" t="s">
        <v>347</v>
      </c>
      <c r="F11446" t="s">
        <v>199</v>
      </c>
      <c r="G11446" s="28" t="s">
        <v>122</v>
      </c>
      <c r="H11446" s="4">
        <v>24472</v>
      </c>
      <c r="I11446" s="4">
        <v>1255.5</v>
      </c>
      <c r="J11446" s="4">
        <v>9.6050000000000004</v>
      </c>
      <c r="K11446" s="4">
        <v>990.39499999999998</v>
      </c>
      <c r="L11446" s="5">
        <v>99.039500000000004</v>
      </c>
      <c r="M11446" s="4">
        <v>2</v>
      </c>
      <c r="N11446" s="4">
        <v>11</v>
      </c>
      <c r="O11446" s="4">
        <v>99989</v>
      </c>
      <c r="P11446" s="5">
        <v>99.99</v>
      </c>
      <c r="Q11446" s="4" t="s">
        <v>122</v>
      </c>
      <c r="R11446" s="4">
        <v>10.007999999999999</v>
      </c>
      <c r="S11446" s="4">
        <v>245</v>
      </c>
      <c r="T11446" s="4">
        <v>243</v>
      </c>
      <c r="U11446" s="4">
        <v>231.5</v>
      </c>
      <c r="V11446" s="4">
        <v>6654.5</v>
      </c>
      <c r="W11446" s="2" t="s">
        <v>122</v>
      </c>
      <c r="X11446" s="2" t="s">
        <v>122</v>
      </c>
      <c r="Y11446" s="5" t="s">
        <v>122</v>
      </c>
      <c r="Z11446" s="5" t="s">
        <v>122</v>
      </c>
      <c r="AA11446" s="5" t="s">
        <v>122</v>
      </c>
      <c r="AB11446" s="5">
        <v>100</v>
      </c>
      <c r="AC11446" s="5" t="s">
        <v>122</v>
      </c>
      <c r="AD11446" s="5">
        <v>99</v>
      </c>
      <c r="AE11446" s="5" t="s">
        <v>122</v>
      </c>
      <c r="AF11446" s="5" t="s">
        <v>122</v>
      </c>
      <c r="AN11446" s="2"/>
    </row>
    <row r="11447" spans="1:65">
      <c r="A11447" t="s">
        <v>11829</v>
      </c>
      <c r="B11447" t="s">
        <v>11814</v>
      </c>
      <c r="C11447">
        <v>1994</v>
      </c>
      <c r="D11447" t="s">
        <v>11815</v>
      </c>
      <c r="E11447" t="s">
        <v>347</v>
      </c>
      <c r="F11447" t="s">
        <v>199</v>
      </c>
      <c r="G11447" s="28" t="s">
        <v>122</v>
      </c>
      <c r="H11447" s="4">
        <v>24823</v>
      </c>
      <c r="I11447" s="4">
        <v>1271</v>
      </c>
      <c r="J11447" s="4">
        <v>8.8290000000000006</v>
      </c>
      <c r="K11447" s="4">
        <v>991.17100000000005</v>
      </c>
      <c r="L11447" s="5">
        <v>99.117099999999994</v>
      </c>
      <c r="M11447" s="4">
        <v>2</v>
      </c>
      <c r="N11447" s="4">
        <v>10</v>
      </c>
      <c r="O11447" s="4">
        <v>99990</v>
      </c>
      <c r="P11447" s="5">
        <v>99.99</v>
      </c>
      <c r="Q11447" s="4" t="s">
        <v>122</v>
      </c>
      <c r="R11447" s="4">
        <v>10.159000000000001</v>
      </c>
      <c r="S11447" s="4">
        <v>252</v>
      </c>
      <c r="T11447" s="4">
        <v>250</v>
      </c>
      <c r="U11447" s="4">
        <v>248.5</v>
      </c>
      <c r="V11447" s="4">
        <v>6764.5</v>
      </c>
      <c r="W11447" s="2" t="s">
        <v>122</v>
      </c>
      <c r="X11447" s="2" t="s">
        <v>122</v>
      </c>
      <c r="Y11447" s="5" t="s">
        <v>122</v>
      </c>
      <c r="Z11447" s="5" t="s">
        <v>122</v>
      </c>
      <c r="AA11447" s="5" t="s">
        <v>122</v>
      </c>
      <c r="AB11447" s="5">
        <v>100</v>
      </c>
      <c r="AC11447" s="5" t="s">
        <v>122</v>
      </c>
      <c r="AD11447" s="5">
        <v>88</v>
      </c>
      <c r="AE11447" s="5" t="s">
        <v>122</v>
      </c>
      <c r="AF11447" s="5" t="s">
        <v>122</v>
      </c>
      <c r="AN11447" s="2"/>
    </row>
    <row r="11448" spans="1:65">
      <c r="A11448" t="s">
        <v>11830</v>
      </c>
      <c r="B11448" t="s">
        <v>11814</v>
      </c>
      <c r="C11448">
        <v>1995</v>
      </c>
      <c r="D11448" t="s">
        <v>11815</v>
      </c>
      <c r="E11448" t="s">
        <v>347</v>
      </c>
      <c r="F11448" t="s">
        <v>199</v>
      </c>
      <c r="G11448" s="28" t="s">
        <v>122</v>
      </c>
      <c r="H11448" s="4">
        <v>25158</v>
      </c>
      <c r="I11448" s="4">
        <v>1271.5</v>
      </c>
      <c r="J11448" s="4">
        <v>8.0890000000000004</v>
      </c>
      <c r="K11448" s="4">
        <v>991.91099999999994</v>
      </c>
      <c r="L11448" s="5">
        <v>99.191100000000006</v>
      </c>
      <c r="M11448" s="4">
        <v>2</v>
      </c>
      <c r="N11448" s="4">
        <v>10</v>
      </c>
      <c r="O11448" s="4">
        <v>99990</v>
      </c>
      <c r="P11448" s="5">
        <v>99.99</v>
      </c>
      <c r="Q11448" s="4" t="s">
        <v>122</v>
      </c>
      <c r="R11448" s="4">
        <v>10.432</v>
      </c>
      <c r="S11448" s="4">
        <v>262</v>
      </c>
      <c r="T11448" s="4">
        <v>260</v>
      </c>
      <c r="U11448" s="4">
        <v>264</v>
      </c>
      <c r="V11448" s="4">
        <v>6843</v>
      </c>
      <c r="W11448" s="2" t="s">
        <v>122</v>
      </c>
      <c r="X11448" s="2" t="s">
        <v>122</v>
      </c>
      <c r="Y11448" s="5" t="s">
        <v>122</v>
      </c>
      <c r="Z11448" s="5" t="s">
        <v>122</v>
      </c>
      <c r="AA11448" s="5" t="s">
        <v>122</v>
      </c>
      <c r="AB11448" s="5">
        <v>100</v>
      </c>
      <c r="AC11448" s="5" t="s">
        <v>122</v>
      </c>
      <c r="AD11448" s="5">
        <v>99</v>
      </c>
      <c r="AE11448" s="5" t="s">
        <v>122</v>
      </c>
      <c r="AF11448" s="5" t="s">
        <v>122</v>
      </c>
      <c r="AN11448" s="2"/>
    </row>
    <row r="11449" spans="1:65">
      <c r="A11449" t="s">
        <v>11831</v>
      </c>
      <c r="B11449" t="s">
        <v>11814</v>
      </c>
      <c r="C11449">
        <v>1996</v>
      </c>
      <c r="D11449" t="s">
        <v>11815</v>
      </c>
      <c r="E11449" t="s">
        <v>347</v>
      </c>
      <c r="F11449" t="s">
        <v>199</v>
      </c>
      <c r="G11449" s="28" t="s">
        <v>122</v>
      </c>
      <c r="H11449" s="4">
        <v>25482</v>
      </c>
      <c r="I11449" s="4">
        <v>1297.5</v>
      </c>
      <c r="J11449" s="4">
        <v>7.4029999999999996</v>
      </c>
      <c r="K11449" s="4">
        <v>992.59699999999998</v>
      </c>
      <c r="L11449" s="5">
        <v>99.259699999999995</v>
      </c>
      <c r="M11449" s="4">
        <v>2</v>
      </c>
      <c r="N11449" s="4">
        <v>10</v>
      </c>
      <c r="O11449" s="4">
        <v>99990</v>
      </c>
      <c r="P11449" s="5">
        <v>99.99</v>
      </c>
      <c r="Q11449" s="4" t="s">
        <v>122</v>
      </c>
      <c r="R11449" s="4">
        <v>10.766999999999999</v>
      </c>
      <c r="S11449" s="4">
        <v>274</v>
      </c>
      <c r="T11449" s="4">
        <v>273</v>
      </c>
      <c r="U11449" s="4">
        <v>254</v>
      </c>
      <c r="V11449" s="4">
        <v>6891.5</v>
      </c>
      <c r="W11449" s="2" t="s">
        <v>122</v>
      </c>
      <c r="X11449" s="2" t="s">
        <v>122</v>
      </c>
      <c r="Y11449" s="5" t="s">
        <v>122</v>
      </c>
      <c r="Z11449" s="5" t="s">
        <v>122</v>
      </c>
      <c r="AA11449" s="5" t="s">
        <v>122</v>
      </c>
      <c r="AB11449" s="5">
        <v>100</v>
      </c>
      <c r="AC11449" s="5" t="s">
        <v>122</v>
      </c>
      <c r="AD11449" s="5">
        <v>99</v>
      </c>
      <c r="AE11449" s="5" t="s">
        <v>122</v>
      </c>
      <c r="AF11449" s="5" t="s">
        <v>122</v>
      </c>
      <c r="AN11449" s="2"/>
      <c r="BL11449" s="8">
        <v>0.80914056300000003</v>
      </c>
      <c r="BM11449" s="8">
        <v>1.2861689329999999</v>
      </c>
    </row>
    <row r="11450" spans="1:65">
      <c r="A11450" t="s">
        <v>11832</v>
      </c>
      <c r="B11450" t="s">
        <v>11814</v>
      </c>
      <c r="C11450">
        <v>1997</v>
      </c>
      <c r="D11450" t="s">
        <v>11815</v>
      </c>
      <c r="E11450" t="s">
        <v>347</v>
      </c>
      <c r="F11450" t="s">
        <v>199</v>
      </c>
      <c r="G11450" s="28">
        <v>11631.81681</v>
      </c>
      <c r="H11450" s="4">
        <v>25800</v>
      </c>
      <c r="I11450" s="4">
        <v>1330</v>
      </c>
      <c r="J11450" s="4">
        <v>6.78</v>
      </c>
      <c r="K11450" s="4">
        <v>993.22</v>
      </c>
      <c r="L11450" s="5">
        <v>99.322000000000003</v>
      </c>
      <c r="M11450" s="4">
        <v>2</v>
      </c>
      <c r="N11450" s="4">
        <v>10</v>
      </c>
      <c r="O11450" s="4">
        <v>99990</v>
      </c>
      <c r="P11450" s="5">
        <v>99.99</v>
      </c>
      <c r="Q11450" s="4" t="s">
        <v>122</v>
      </c>
      <c r="R11450" s="4">
        <v>10.951000000000001</v>
      </c>
      <c r="S11450" s="4">
        <v>283</v>
      </c>
      <c r="T11450" s="4">
        <v>282</v>
      </c>
      <c r="U11450" s="4">
        <v>250.5</v>
      </c>
      <c r="V11450" s="4">
        <v>6952.5</v>
      </c>
      <c r="W11450" s="2" t="s">
        <v>122</v>
      </c>
      <c r="X11450" s="2" t="s">
        <v>122</v>
      </c>
      <c r="Y11450" s="5" t="s">
        <v>122</v>
      </c>
      <c r="Z11450" s="5" t="s">
        <v>122</v>
      </c>
      <c r="AA11450" s="5" t="s">
        <v>122</v>
      </c>
      <c r="AB11450" s="5">
        <v>100</v>
      </c>
      <c r="AC11450" s="5" t="s">
        <v>122</v>
      </c>
      <c r="AD11450" s="5">
        <v>99</v>
      </c>
      <c r="AE11450" s="5" t="s">
        <v>122</v>
      </c>
      <c r="AF11450" s="5" t="s">
        <v>122</v>
      </c>
      <c r="AN11450" s="2"/>
    </row>
    <row r="11451" spans="1:65">
      <c r="A11451" t="s">
        <v>11833</v>
      </c>
      <c r="B11451" t="s">
        <v>11814</v>
      </c>
      <c r="C11451">
        <v>1998</v>
      </c>
      <c r="D11451" t="s">
        <v>11815</v>
      </c>
      <c r="E11451" t="s">
        <v>347</v>
      </c>
      <c r="F11451" t="s">
        <v>199</v>
      </c>
      <c r="G11451" s="28">
        <v>13538.237499999999</v>
      </c>
      <c r="H11451" s="4">
        <v>26125</v>
      </c>
      <c r="I11451" s="4">
        <v>1352.5</v>
      </c>
      <c r="J11451" s="4">
        <v>6.2309999999999999</v>
      </c>
      <c r="K11451" s="4">
        <v>993.76900000000001</v>
      </c>
      <c r="L11451" s="5">
        <v>99.376900000000006</v>
      </c>
      <c r="M11451" s="4">
        <v>2</v>
      </c>
      <c r="N11451" s="4">
        <v>9</v>
      </c>
      <c r="O11451" s="4">
        <v>99991</v>
      </c>
      <c r="P11451" s="5">
        <v>99.99</v>
      </c>
      <c r="Q11451" s="4" t="s">
        <v>122</v>
      </c>
      <c r="R11451" s="4">
        <v>11.021000000000001</v>
      </c>
      <c r="S11451" s="4">
        <v>288</v>
      </c>
      <c r="T11451" s="4">
        <v>287</v>
      </c>
      <c r="U11451" s="4">
        <v>261</v>
      </c>
      <c r="V11451" s="4">
        <v>7015.5</v>
      </c>
      <c r="W11451" s="2" t="s">
        <v>122</v>
      </c>
      <c r="X11451" s="2" t="s">
        <v>122</v>
      </c>
      <c r="Y11451" s="5" t="s">
        <v>122</v>
      </c>
      <c r="Z11451" s="5" t="s">
        <v>122</v>
      </c>
      <c r="AA11451" s="5" t="s">
        <v>122</v>
      </c>
      <c r="AB11451" s="5">
        <v>100</v>
      </c>
      <c r="AC11451" s="5" t="s">
        <v>122</v>
      </c>
      <c r="AD11451" s="5">
        <v>99</v>
      </c>
      <c r="AE11451" s="5" t="s">
        <v>122</v>
      </c>
      <c r="AF11451" s="5" t="s">
        <v>122</v>
      </c>
      <c r="AN11451" s="2"/>
      <c r="BL11451" s="8">
        <v>0.87650817599999997</v>
      </c>
      <c r="BM11451" s="8">
        <v>1.304194093</v>
      </c>
    </row>
    <row r="11452" spans="1:65">
      <c r="A11452" t="s">
        <v>11834</v>
      </c>
      <c r="B11452" t="s">
        <v>11814</v>
      </c>
      <c r="C11452">
        <v>1999</v>
      </c>
      <c r="D11452" t="s">
        <v>11815</v>
      </c>
      <c r="E11452" t="s">
        <v>347</v>
      </c>
      <c r="F11452" t="s">
        <v>199</v>
      </c>
      <c r="G11452" s="28">
        <v>11956.43642</v>
      </c>
      <c r="H11452" s="4">
        <v>26459</v>
      </c>
      <c r="I11452" s="4">
        <v>1380.5</v>
      </c>
      <c r="J11452" s="4">
        <v>5.7320000000000002</v>
      </c>
      <c r="K11452" s="4">
        <v>994.26800000000003</v>
      </c>
      <c r="L11452" s="5">
        <v>99.4268</v>
      </c>
      <c r="M11452" s="4">
        <v>2</v>
      </c>
      <c r="N11452" s="4">
        <v>9</v>
      </c>
      <c r="O11452" s="4">
        <v>99991</v>
      </c>
      <c r="P11452" s="5">
        <v>99.99</v>
      </c>
      <c r="Q11452" s="4" t="s">
        <v>122</v>
      </c>
      <c r="R11452" s="4">
        <v>11.137</v>
      </c>
      <c r="S11452" s="4">
        <v>295</v>
      </c>
      <c r="T11452" s="4">
        <v>294</v>
      </c>
      <c r="U11452" s="4">
        <v>263.5</v>
      </c>
      <c r="V11452" s="4">
        <v>7091.5</v>
      </c>
      <c r="W11452" s="2" t="s">
        <v>122</v>
      </c>
      <c r="X11452" s="2" t="s">
        <v>122</v>
      </c>
      <c r="Y11452" s="5" t="s">
        <v>122</v>
      </c>
      <c r="Z11452" s="5" t="s">
        <v>122</v>
      </c>
      <c r="AA11452" s="5" t="s">
        <v>122</v>
      </c>
      <c r="AB11452" s="5">
        <v>100</v>
      </c>
      <c r="AC11452" s="5" t="s">
        <v>122</v>
      </c>
      <c r="AD11452" s="5">
        <v>99</v>
      </c>
      <c r="AE11452" s="5" t="s">
        <v>122</v>
      </c>
      <c r="AF11452" s="5" t="s">
        <v>122</v>
      </c>
      <c r="AN11452" s="2"/>
    </row>
    <row r="11453" spans="1:65">
      <c r="A11453" t="s">
        <v>11835</v>
      </c>
      <c r="B11453" t="s">
        <v>11814</v>
      </c>
      <c r="C11453">
        <v>2000</v>
      </c>
      <c r="D11453" t="s">
        <v>11815</v>
      </c>
      <c r="E11453" t="s">
        <v>347</v>
      </c>
      <c r="F11453" t="s">
        <v>199</v>
      </c>
      <c r="G11453" s="28">
        <v>12123.043540000001</v>
      </c>
      <c r="H11453" s="4">
        <v>26799</v>
      </c>
      <c r="I11453" s="4">
        <v>1412</v>
      </c>
      <c r="J11453" s="4">
        <v>5.282</v>
      </c>
      <c r="K11453" s="4">
        <v>994.71799999999996</v>
      </c>
      <c r="L11453" s="5">
        <v>99.471800000000002</v>
      </c>
      <c r="M11453" s="4">
        <v>2</v>
      </c>
      <c r="N11453" s="4">
        <v>14</v>
      </c>
      <c r="O11453" s="4">
        <v>99986</v>
      </c>
      <c r="P11453" s="5">
        <v>99.99</v>
      </c>
      <c r="Q11453" s="4">
        <v>0</v>
      </c>
      <c r="R11453" s="4">
        <v>12.004</v>
      </c>
      <c r="S11453" s="4">
        <v>322</v>
      </c>
      <c r="T11453" s="4">
        <v>321</v>
      </c>
      <c r="U11453" s="4">
        <v>270</v>
      </c>
      <c r="V11453" s="4">
        <v>7172</v>
      </c>
      <c r="W11453" s="2" t="s">
        <v>122</v>
      </c>
      <c r="X11453" s="2">
        <v>100</v>
      </c>
      <c r="Y11453" s="5">
        <v>100</v>
      </c>
      <c r="Z11453" s="5">
        <v>100</v>
      </c>
      <c r="AA11453" s="5">
        <v>90.192499999999995</v>
      </c>
      <c r="AB11453" s="5">
        <v>100</v>
      </c>
      <c r="AC11453" s="5">
        <v>100</v>
      </c>
      <c r="AD11453" s="5">
        <v>98</v>
      </c>
      <c r="AE11453" s="5" t="s">
        <v>122</v>
      </c>
      <c r="AF11453" s="5" t="s">
        <v>122</v>
      </c>
      <c r="AN11453" s="2"/>
      <c r="AP11453" s="6">
        <v>1327</v>
      </c>
      <c r="AQ11453" s="4">
        <v>655</v>
      </c>
      <c r="AR11453" s="4">
        <v>672</v>
      </c>
      <c r="AS11453" s="4">
        <v>737</v>
      </c>
      <c r="AT11453" s="4">
        <v>349</v>
      </c>
      <c r="AU11453" s="4">
        <v>388</v>
      </c>
      <c r="AV11453" s="4">
        <v>1353</v>
      </c>
      <c r="AW11453" s="4">
        <v>665</v>
      </c>
      <c r="AX11453" s="4">
        <v>688</v>
      </c>
      <c r="AY11453" s="19">
        <v>233</v>
      </c>
      <c r="AZ11453" s="19">
        <v>139</v>
      </c>
      <c r="BB11453" s="7">
        <v>0.17558402400000001</v>
      </c>
      <c r="BC11453" s="7">
        <v>0.18860244200000001</v>
      </c>
      <c r="BE11453" s="2">
        <v>5.6952789700000004</v>
      </c>
      <c r="BF11453" s="2">
        <v>5.3021582729999999</v>
      </c>
      <c r="BL11453" s="8">
        <v>0.83971226200000004</v>
      </c>
      <c r="BM11453" s="8">
        <v>1.320832491</v>
      </c>
    </row>
    <row r="11454" spans="1:65">
      <c r="A11454" t="s">
        <v>11836</v>
      </c>
      <c r="B11454" t="s">
        <v>11814</v>
      </c>
      <c r="C11454">
        <v>2001</v>
      </c>
      <c r="D11454" t="s">
        <v>11815</v>
      </c>
      <c r="E11454" t="s">
        <v>347</v>
      </c>
      <c r="F11454" t="s">
        <v>199</v>
      </c>
      <c r="G11454" s="28">
        <v>12391.9442</v>
      </c>
      <c r="H11454" s="4">
        <v>27143</v>
      </c>
      <c r="I11454" s="4">
        <v>1435.5</v>
      </c>
      <c r="J11454" s="4">
        <v>4.8789999999999996</v>
      </c>
      <c r="K11454" s="4">
        <v>995.12099999999998</v>
      </c>
      <c r="L11454" s="5">
        <v>99.512100000000004</v>
      </c>
      <c r="M11454" s="4">
        <v>2</v>
      </c>
      <c r="N11454" s="4">
        <v>14</v>
      </c>
      <c r="O11454" s="4">
        <v>99986</v>
      </c>
      <c r="P11454" s="5">
        <v>99.99</v>
      </c>
      <c r="Q11454" s="4">
        <v>0</v>
      </c>
      <c r="R11454" s="4">
        <v>12.82</v>
      </c>
      <c r="S11454" s="4">
        <v>348</v>
      </c>
      <c r="T11454" s="4">
        <v>347</v>
      </c>
      <c r="U11454" s="4">
        <v>285.5</v>
      </c>
      <c r="V11454" s="4">
        <v>7240.5</v>
      </c>
      <c r="W11454" s="2" t="s">
        <v>122</v>
      </c>
      <c r="X11454" s="2">
        <v>100</v>
      </c>
      <c r="Y11454" s="5">
        <v>100</v>
      </c>
      <c r="Z11454" s="5">
        <v>100</v>
      </c>
      <c r="AA11454" s="5">
        <v>90.192499999999995</v>
      </c>
      <c r="AB11454" s="5">
        <v>100</v>
      </c>
      <c r="AC11454" s="5">
        <v>100</v>
      </c>
      <c r="AD11454" s="5">
        <v>97</v>
      </c>
      <c r="AE11454" s="5" t="s">
        <v>122</v>
      </c>
      <c r="AF11454" s="5" t="s">
        <v>122</v>
      </c>
      <c r="AN11454" s="2"/>
      <c r="AP11454" s="6">
        <v>1353</v>
      </c>
      <c r="AQ11454" s="4">
        <v>660</v>
      </c>
      <c r="AR11454" s="4">
        <v>693</v>
      </c>
      <c r="AS11454" s="4">
        <v>750</v>
      </c>
      <c r="AT11454" s="4">
        <v>351</v>
      </c>
      <c r="AU11454" s="4">
        <v>399</v>
      </c>
      <c r="AV11454" s="4">
        <v>1323</v>
      </c>
      <c r="AW11454" s="4">
        <v>638</v>
      </c>
      <c r="AX11454" s="4">
        <v>685</v>
      </c>
    </row>
    <row r="11455" spans="1:65">
      <c r="A11455" t="s">
        <v>11837</v>
      </c>
      <c r="B11455" t="s">
        <v>11814</v>
      </c>
      <c r="C11455">
        <v>2002</v>
      </c>
      <c r="D11455" t="s">
        <v>11815</v>
      </c>
      <c r="E11455" t="s">
        <v>347</v>
      </c>
      <c r="F11455" t="s">
        <v>199</v>
      </c>
      <c r="G11455" s="28">
        <v>12753.872649999999</v>
      </c>
      <c r="H11455" s="4">
        <v>27491</v>
      </c>
      <c r="I11455" s="4">
        <v>1458</v>
      </c>
      <c r="J11455" s="4">
        <v>4.516</v>
      </c>
      <c r="K11455" s="4">
        <v>995.48400000000004</v>
      </c>
      <c r="L11455" s="5">
        <v>99.548400000000001</v>
      </c>
      <c r="M11455" s="4">
        <v>1</v>
      </c>
      <c r="N11455" s="4">
        <v>14</v>
      </c>
      <c r="O11455" s="4">
        <v>99986</v>
      </c>
      <c r="P11455" s="5">
        <v>99.99</v>
      </c>
      <c r="Q11455" s="4">
        <v>0</v>
      </c>
      <c r="R11455" s="4">
        <v>11.935</v>
      </c>
      <c r="S11455" s="4">
        <v>328</v>
      </c>
      <c r="T11455" s="4">
        <v>327</v>
      </c>
      <c r="U11455" s="4">
        <v>293.5</v>
      </c>
      <c r="V11455" s="4">
        <v>7299</v>
      </c>
      <c r="W11455" s="2" t="s">
        <v>122</v>
      </c>
      <c r="X11455" s="2">
        <v>100</v>
      </c>
      <c r="Y11455" s="5">
        <v>100</v>
      </c>
      <c r="Z11455" s="5">
        <v>100</v>
      </c>
      <c r="AA11455" s="5">
        <v>90.192499999999995</v>
      </c>
      <c r="AB11455" s="5">
        <v>100</v>
      </c>
      <c r="AC11455" s="5">
        <v>100</v>
      </c>
      <c r="AD11455" s="5">
        <v>96</v>
      </c>
      <c r="AE11455" s="5" t="s">
        <v>122</v>
      </c>
      <c r="AF11455" s="5" t="s">
        <v>122</v>
      </c>
      <c r="AN11455" s="2"/>
      <c r="AP11455" s="6">
        <v>1360</v>
      </c>
      <c r="AQ11455" s="4">
        <v>650</v>
      </c>
      <c r="AR11455" s="4">
        <v>710</v>
      </c>
      <c r="AS11455" s="4">
        <v>797</v>
      </c>
      <c r="AT11455" s="4">
        <v>382</v>
      </c>
      <c r="AU11455" s="4">
        <v>415</v>
      </c>
      <c r="AV11455" s="4">
        <v>1325</v>
      </c>
      <c r="AW11455" s="4">
        <v>646</v>
      </c>
      <c r="AX11455" s="4">
        <v>679</v>
      </c>
      <c r="BL11455" s="8">
        <v>0.83394581099999998</v>
      </c>
      <c r="BM11455" s="8">
        <v>1.2370394469999999</v>
      </c>
    </row>
    <row r="11456" spans="1:65">
      <c r="A11456" t="s">
        <v>11838</v>
      </c>
      <c r="B11456" t="s">
        <v>11814</v>
      </c>
      <c r="C11456">
        <v>2003</v>
      </c>
      <c r="D11456" t="s">
        <v>11815</v>
      </c>
      <c r="E11456" t="s">
        <v>347</v>
      </c>
      <c r="F11456" t="s">
        <v>199</v>
      </c>
      <c r="G11456" s="28">
        <v>12641.329879999999</v>
      </c>
      <c r="H11456" s="4">
        <v>27843</v>
      </c>
      <c r="I11456" s="4">
        <v>1478.5</v>
      </c>
      <c r="J11456" s="4">
        <v>4.1900000000000004</v>
      </c>
      <c r="K11456" s="4">
        <v>995.81</v>
      </c>
      <c r="L11456" s="5">
        <v>99.581000000000003</v>
      </c>
      <c r="M11456" s="4">
        <v>1</v>
      </c>
      <c r="N11456" s="4">
        <v>13</v>
      </c>
      <c r="O11456" s="4">
        <v>99987</v>
      </c>
      <c r="P11456" s="5">
        <v>99.99</v>
      </c>
      <c r="Q11456" s="4">
        <v>0</v>
      </c>
      <c r="R11456" s="4">
        <v>10.661</v>
      </c>
      <c r="S11456" s="4">
        <v>297</v>
      </c>
      <c r="T11456" s="4">
        <v>296</v>
      </c>
      <c r="U11456" s="4">
        <v>299.5</v>
      </c>
      <c r="V11456" s="4">
        <v>7352</v>
      </c>
      <c r="W11456" s="2" t="s">
        <v>122</v>
      </c>
      <c r="X11456" s="2">
        <v>100</v>
      </c>
      <c r="Y11456" s="5">
        <v>100</v>
      </c>
      <c r="Z11456" s="5">
        <v>100</v>
      </c>
      <c r="AA11456" s="5">
        <v>90.192499999999995</v>
      </c>
      <c r="AB11456" s="5">
        <v>100</v>
      </c>
      <c r="AC11456" s="5">
        <v>100</v>
      </c>
      <c r="AD11456" s="5">
        <v>96</v>
      </c>
      <c r="AE11456" s="5" t="s">
        <v>122</v>
      </c>
      <c r="AF11456" s="5" t="s">
        <v>122</v>
      </c>
      <c r="AN11456" s="2"/>
      <c r="AP11456" s="6">
        <v>1410</v>
      </c>
      <c r="AQ11456" s="4">
        <v>666</v>
      </c>
      <c r="AR11456" s="4">
        <v>744</v>
      </c>
      <c r="AS11456" s="4">
        <v>825</v>
      </c>
      <c r="AT11456" s="4">
        <v>410</v>
      </c>
      <c r="AU11456" s="4">
        <v>415</v>
      </c>
      <c r="AV11456" s="4">
        <v>1305</v>
      </c>
      <c r="AW11456" s="4">
        <v>623</v>
      </c>
      <c r="AX11456" s="4">
        <v>682</v>
      </c>
      <c r="BJ11456" s="8">
        <v>1.1697852609999999</v>
      </c>
      <c r="BL11456" s="8">
        <v>0.83328413999999995</v>
      </c>
      <c r="BM11456" s="8">
        <v>1.2009793520000001</v>
      </c>
    </row>
    <row r="11457" spans="1:65">
      <c r="A11457" t="s">
        <v>11839</v>
      </c>
      <c r="B11457" t="s">
        <v>11814</v>
      </c>
      <c r="C11457">
        <v>2004</v>
      </c>
      <c r="D11457" t="s">
        <v>11815</v>
      </c>
      <c r="E11457" t="s">
        <v>347</v>
      </c>
      <c r="F11457" t="s">
        <v>199</v>
      </c>
      <c r="G11457" s="28">
        <v>13609.599679999999</v>
      </c>
      <c r="H11457" s="4">
        <v>28203</v>
      </c>
      <c r="I11457" s="4">
        <v>1497.5</v>
      </c>
      <c r="J11457" s="4">
        <v>3.8959999999999999</v>
      </c>
      <c r="K11457" s="4">
        <v>996.10400000000004</v>
      </c>
      <c r="L11457" s="5">
        <v>99.610399999999998</v>
      </c>
      <c r="M11457" s="4">
        <v>1</v>
      </c>
      <c r="N11457" s="4">
        <v>13</v>
      </c>
      <c r="O11457" s="4">
        <v>99987</v>
      </c>
      <c r="P11457" s="5">
        <v>99.99</v>
      </c>
      <c r="Q11457" s="4">
        <v>0</v>
      </c>
      <c r="R11457" s="4">
        <v>10.521000000000001</v>
      </c>
      <c r="S11457" s="4">
        <v>297</v>
      </c>
      <c r="T11457" s="4">
        <v>296</v>
      </c>
      <c r="U11457" s="4">
        <v>308</v>
      </c>
      <c r="V11457" s="4">
        <v>7410.5</v>
      </c>
      <c r="W11457" s="2" t="s">
        <v>122</v>
      </c>
      <c r="X11457" s="2">
        <v>100</v>
      </c>
      <c r="Y11457" s="5">
        <v>100</v>
      </c>
      <c r="Z11457" s="5">
        <v>100</v>
      </c>
      <c r="AA11457" s="5">
        <v>90.192499999999995</v>
      </c>
      <c r="AB11457" s="5">
        <v>100</v>
      </c>
      <c r="AC11457" s="5">
        <v>100</v>
      </c>
      <c r="AD11457" s="5">
        <v>95</v>
      </c>
      <c r="AE11457" s="5" t="s">
        <v>122</v>
      </c>
      <c r="AF11457" s="5" t="s">
        <v>122</v>
      </c>
      <c r="AN11457" s="2"/>
      <c r="AP11457" s="6">
        <v>1471</v>
      </c>
      <c r="AQ11457" s="4">
        <v>694</v>
      </c>
      <c r="AR11457" s="4">
        <v>777</v>
      </c>
      <c r="AS11457" s="4">
        <v>845</v>
      </c>
      <c r="AT11457" s="4">
        <v>416</v>
      </c>
      <c r="AU11457" s="4">
        <v>429</v>
      </c>
      <c r="AV11457" s="4">
        <v>1298</v>
      </c>
      <c r="AW11457" s="4">
        <v>624</v>
      </c>
      <c r="AX11457" s="4">
        <v>674</v>
      </c>
      <c r="AY11457" s="19">
        <v>228</v>
      </c>
      <c r="AZ11457" s="19">
        <v>125</v>
      </c>
      <c r="BB11457" s="7">
        <v>0.15499660100000001</v>
      </c>
      <c r="BC11457" s="7">
        <v>0.14792899400000001</v>
      </c>
      <c r="BE11457" s="2">
        <v>6.4517543860000002</v>
      </c>
      <c r="BF11457" s="2">
        <v>6.76</v>
      </c>
      <c r="BJ11457" s="8">
        <v>1.1318533420000001</v>
      </c>
      <c r="BL11457" s="8">
        <v>0.82633042300000004</v>
      </c>
      <c r="BM11457" s="8">
        <v>1.172118306</v>
      </c>
    </row>
    <row r="11458" spans="1:65">
      <c r="A11458" t="s">
        <v>11840</v>
      </c>
      <c r="B11458" t="s">
        <v>11814</v>
      </c>
      <c r="C11458">
        <v>2005</v>
      </c>
      <c r="D11458" t="s">
        <v>11815</v>
      </c>
      <c r="E11458" t="s">
        <v>347</v>
      </c>
      <c r="F11458" t="s">
        <v>199</v>
      </c>
      <c r="G11458" s="28">
        <v>13194.89903</v>
      </c>
      <c r="H11458" s="4">
        <v>28572</v>
      </c>
      <c r="I11458" s="4">
        <v>1517</v>
      </c>
      <c r="J11458" s="4">
        <v>3.6339999999999999</v>
      </c>
      <c r="K11458" s="4">
        <v>996.36599999999999</v>
      </c>
      <c r="L11458" s="5">
        <v>99.636600000000001</v>
      </c>
      <c r="M11458" s="4">
        <v>1</v>
      </c>
      <c r="N11458" s="4">
        <v>12</v>
      </c>
      <c r="O11458" s="4">
        <v>99988</v>
      </c>
      <c r="P11458" s="5">
        <v>99.99</v>
      </c>
      <c r="Q11458" s="4">
        <v>0</v>
      </c>
      <c r="R11458" s="4">
        <v>9.5530000000000008</v>
      </c>
      <c r="S11458" s="4">
        <v>273</v>
      </c>
      <c r="T11458" s="4">
        <v>272</v>
      </c>
      <c r="U11458" s="4">
        <v>319.5</v>
      </c>
      <c r="V11458" s="4">
        <v>7466</v>
      </c>
      <c r="W11458" s="2" t="s">
        <v>122</v>
      </c>
      <c r="X11458" s="2">
        <v>100</v>
      </c>
      <c r="Y11458" s="5">
        <v>100</v>
      </c>
      <c r="Z11458" s="5">
        <v>100</v>
      </c>
      <c r="AA11458" s="5">
        <v>90.192499999999995</v>
      </c>
      <c r="AB11458" s="5">
        <v>100</v>
      </c>
      <c r="AC11458" s="5">
        <v>100</v>
      </c>
      <c r="AD11458" s="5">
        <v>96</v>
      </c>
      <c r="AE11458" s="5" t="s">
        <v>122</v>
      </c>
      <c r="AF11458" s="5" t="s">
        <v>122</v>
      </c>
      <c r="AN11458" s="2"/>
      <c r="AP11458" s="6">
        <v>1520</v>
      </c>
      <c r="AQ11458" s="4">
        <v>715</v>
      </c>
      <c r="AR11458" s="4">
        <v>805</v>
      </c>
      <c r="AS11458" s="4">
        <v>834</v>
      </c>
      <c r="AT11458" s="4">
        <v>403</v>
      </c>
      <c r="AU11458" s="4">
        <v>431</v>
      </c>
      <c r="AV11458" s="4">
        <v>1322</v>
      </c>
      <c r="AW11458" s="4">
        <v>644</v>
      </c>
      <c r="AX11458" s="4">
        <v>678</v>
      </c>
      <c r="BJ11458" s="8">
        <v>1.0707448719999999</v>
      </c>
      <c r="BL11458" s="8">
        <v>0.77651703400000005</v>
      </c>
      <c r="BM11458" s="8">
        <v>1.1701445580000001</v>
      </c>
    </row>
    <row r="11459" spans="1:65">
      <c r="A11459" t="s">
        <v>11841</v>
      </c>
      <c r="B11459" t="s">
        <v>11814</v>
      </c>
      <c r="C11459">
        <v>2006</v>
      </c>
      <c r="D11459" t="s">
        <v>11815</v>
      </c>
      <c r="E11459" t="s">
        <v>347</v>
      </c>
      <c r="F11459" t="s">
        <v>199</v>
      </c>
      <c r="G11459" s="28">
        <v>13973.577859999999</v>
      </c>
      <c r="H11459" s="4">
        <v>28942</v>
      </c>
      <c r="I11459" s="4">
        <v>1536</v>
      </c>
      <c r="J11459" s="4">
        <v>3.3959999999999999</v>
      </c>
      <c r="K11459" s="4">
        <v>996.60400000000004</v>
      </c>
      <c r="L11459" s="5">
        <v>99.660399999999996</v>
      </c>
      <c r="M11459" s="4">
        <v>1</v>
      </c>
      <c r="N11459" s="4">
        <v>12</v>
      </c>
      <c r="O11459" s="4">
        <v>99988</v>
      </c>
      <c r="P11459" s="5">
        <v>99.99</v>
      </c>
      <c r="Q11459" s="4">
        <v>0</v>
      </c>
      <c r="R11459" s="4">
        <v>9.7390000000000008</v>
      </c>
      <c r="S11459" s="4">
        <v>282</v>
      </c>
      <c r="T11459" s="4">
        <v>281</v>
      </c>
      <c r="U11459" s="4">
        <v>335</v>
      </c>
      <c r="V11459" s="4">
        <v>7512.5</v>
      </c>
      <c r="W11459" s="2" t="s">
        <v>122</v>
      </c>
      <c r="X11459" s="2">
        <v>100</v>
      </c>
      <c r="Y11459" s="5">
        <v>100</v>
      </c>
      <c r="Z11459" s="5">
        <v>100</v>
      </c>
      <c r="AA11459" s="5">
        <v>90.192499999999995</v>
      </c>
      <c r="AB11459" s="5">
        <v>100</v>
      </c>
      <c r="AC11459" s="5">
        <v>100</v>
      </c>
      <c r="AD11459" s="5">
        <v>92</v>
      </c>
      <c r="AE11459" s="5" t="s">
        <v>122</v>
      </c>
      <c r="AF11459" s="5" t="s">
        <v>122</v>
      </c>
      <c r="AN11459" s="2"/>
      <c r="AP11459" s="6">
        <v>1581</v>
      </c>
      <c r="AQ11459" s="4">
        <v>746</v>
      </c>
      <c r="AR11459" s="4">
        <v>835</v>
      </c>
      <c r="AS11459" s="4">
        <v>850</v>
      </c>
      <c r="AT11459" s="4">
        <v>411</v>
      </c>
      <c r="AU11459" s="4">
        <v>439</v>
      </c>
      <c r="AV11459" s="4">
        <v>1381</v>
      </c>
      <c r="AW11459" s="4">
        <v>672</v>
      </c>
      <c r="AX11459" s="4">
        <v>709</v>
      </c>
      <c r="BJ11459" s="8">
        <v>1.0407226089999999</v>
      </c>
      <c r="BL11459" s="8">
        <v>0.98430705100000004</v>
      </c>
      <c r="BM11459" s="8">
        <v>1.164476037</v>
      </c>
    </row>
    <row r="11460" spans="1:65">
      <c r="A11460" t="s">
        <v>11842</v>
      </c>
      <c r="B11460" t="s">
        <v>11814</v>
      </c>
      <c r="C11460">
        <v>2007</v>
      </c>
      <c r="D11460" t="s">
        <v>11815</v>
      </c>
      <c r="E11460" t="s">
        <v>347</v>
      </c>
      <c r="F11460" t="s">
        <v>199</v>
      </c>
      <c r="G11460" s="28">
        <v>13741.370639999999</v>
      </c>
      <c r="H11460" s="4">
        <v>29316</v>
      </c>
      <c r="I11460" s="4">
        <v>1554</v>
      </c>
      <c r="J11460" s="4">
        <v>3.1789999999999998</v>
      </c>
      <c r="K11460" s="4">
        <v>996.82100000000003</v>
      </c>
      <c r="L11460" s="5">
        <v>99.682100000000005</v>
      </c>
      <c r="M11460" s="4">
        <v>1</v>
      </c>
      <c r="N11460" s="4">
        <v>8</v>
      </c>
      <c r="O11460" s="4">
        <v>99992</v>
      </c>
      <c r="P11460" s="5">
        <v>99.99</v>
      </c>
      <c r="Q11460" s="4">
        <v>0</v>
      </c>
      <c r="R11460" s="4">
        <v>9.6519999999999992</v>
      </c>
      <c r="S11460" s="4">
        <v>283</v>
      </c>
      <c r="T11460" s="4">
        <v>282</v>
      </c>
      <c r="U11460" s="4">
        <v>344.5</v>
      </c>
      <c r="V11460" s="4">
        <v>7557</v>
      </c>
      <c r="W11460" s="2" t="s">
        <v>122</v>
      </c>
      <c r="X11460" s="2">
        <v>100</v>
      </c>
      <c r="Y11460" s="5">
        <v>100</v>
      </c>
      <c r="Z11460" s="5">
        <v>100</v>
      </c>
      <c r="AA11460" s="5">
        <v>90.192499999999995</v>
      </c>
      <c r="AB11460" s="5">
        <v>100</v>
      </c>
      <c r="AC11460" s="5">
        <v>100</v>
      </c>
      <c r="AD11460" s="5">
        <v>91</v>
      </c>
      <c r="AE11460" s="5" t="s">
        <v>122</v>
      </c>
      <c r="AF11460" s="5" t="s">
        <v>122</v>
      </c>
      <c r="AN11460" s="2"/>
      <c r="AP11460" s="6">
        <v>1614</v>
      </c>
      <c r="AQ11460" s="4">
        <v>765</v>
      </c>
      <c r="AR11460" s="4">
        <v>849</v>
      </c>
      <c r="AS11460" s="4">
        <v>868</v>
      </c>
      <c r="AT11460" s="4">
        <v>420</v>
      </c>
      <c r="AU11460" s="4">
        <v>448</v>
      </c>
      <c r="AV11460" s="4">
        <v>1400</v>
      </c>
      <c r="AW11460" s="4">
        <v>673</v>
      </c>
      <c r="AX11460" s="4">
        <v>727</v>
      </c>
      <c r="BJ11460" s="8">
        <v>1.088965535</v>
      </c>
      <c r="BL11460" s="8">
        <v>0.87686491</v>
      </c>
      <c r="BM11460" s="8">
        <v>1.158912063</v>
      </c>
    </row>
    <row r="11461" spans="1:65">
      <c r="A11461" t="s">
        <v>11843</v>
      </c>
      <c r="B11461" t="s">
        <v>11814</v>
      </c>
      <c r="C11461">
        <v>2008</v>
      </c>
      <c r="D11461" t="s">
        <v>11815</v>
      </c>
      <c r="E11461" t="s">
        <v>347</v>
      </c>
      <c r="F11461" t="s">
        <v>199</v>
      </c>
      <c r="G11461" s="28">
        <v>13568.0702</v>
      </c>
      <c r="H11461" s="4">
        <v>29701</v>
      </c>
      <c r="I11461" s="4">
        <v>1574</v>
      </c>
      <c r="J11461" s="4">
        <v>2.9870000000000001</v>
      </c>
      <c r="K11461" s="4">
        <v>997.01300000000003</v>
      </c>
      <c r="L11461" s="5">
        <v>99.701300000000003</v>
      </c>
      <c r="M11461" s="4">
        <v>1</v>
      </c>
      <c r="N11461" s="4">
        <v>8</v>
      </c>
      <c r="O11461" s="4">
        <v>99992</v>
      </c>
      <c r="P11461" s="5">
        <v>99.99</v>
      </c>
      <c r="Q11461" s="4">
        <v>0</v>
      </c>
      <c r="R11461" s="4">
        <v>11.388999999999999</v>
      </c>
      <c r="S11461" s="4">
        <v>338</v>
      </c>
      <c r="T11461" s="4">
        <v>337</v>
      </c>
      <c r="U11461" s="4">
        <v>331.5</v>
      </c>
      <c r="V11461" s="4">
        <v>7592.5</v>
      </c>
      <c r="W11461" s="2" t="s">
        <v>122</v>
      </c>
      <c r="X11461" s="2">
        <v>100</v>
      </c>
      <c r="Y11461" s="5">
        <v>100</v>
      </c>
      <c r="Z11461" s="5">
        <v>100</v>
      </c>
      <c r="AA11461" s="5">
        <v>90.192499999999995</v>
      </c>
      <c r="AB11461" s="5">
        <v>100</v>
      </c>
      <c r="AC11461" s="5">
        <v>100</v>
      </c>
      <c r="AD11461" s="5">
        <v>91</v>
      </c>
      <c r="AE11461" s="5" t="s">
        <v>122</v>
      </c>
      <c r="AF11461" s="5" t="s">
        <v>122</v>
      </c>
      <c r="AN11461" s="2"/>
      <c r="AP11461" s="6">
        <v>1669</v>
      </c>
      <c r="AQ11461" s="4">
        <v>802</v>
      </c>
      <c r="AR11461" s="4">
        <v>867</v>
      </c>
      <c r="AS11461" s="4">
        <v>904</v>
      </c>
      <c r="AT11461" s="4">
        <v>426</v>
      </c>
      <c r="AU11461" s="4">
        <v>478</v>
      </c>
      <c r="AV11461" s="4">
        <v>1418</v>
      </c>
      <c r="AW11461" s="4">
        <v>691</v>
      </c>
      <c r="AX11461" s="4">
        <v>727</v>
      </c>
      <c r="AY11461" s="19">
        <v>248</v>
      </c>
      <c r="BB11461" s="7">
        <v>0.14859197099999999</v>
      </c>
      <c r="BE11461" s="2">
        <v>6.7298387100000001</v>
      </c>
      <c r="BJ11461" s="8">
        <v>1.0120828150000001</v>
      </c>
      <c r="BL11461" s="8">
        <v>0.90197908900000001</v>
      </c>
      <c r="BM11461" s="8">
        <v>1.1881470679999999</v>
      </c>
    </row>
    <row r="11462" spans="1:65">
      <c r="A11462" t="s">
        <v>11844</v>
      </c>
      <c r="B11462" t="s">
        <v>11814</v>
      </c>
      <c r="C11462">
        <v>2009</v>
      </c>
      <c r="D11462" t="s">
        <v>11815</v>
      </c>
      <c r="E11462" t="s">
        <v>347</v>
      </c>
      <c r="F11462" t="s">
        <v>199</v>
      </c>
      <c r="G11462" s="28">
        <v>11505.719429999999</v>
      </c>
      <c r="H11462" s="4">
        <v>30090</v>
      </c>
      <c r="I11462" s="4">
        <v>1596.5</v>
      </c>
      <c r="J11462" s="4">
        <v>2.8079999999999998</v>
      </c>
      <c r="K11462" s="4">
        <v>997.19200000000001</v>
      </c>
      <c r="L11462" s="5">
        <v>99.719200000000001</v>
      </c>
      <c r="M11462" s="4">
        <v>1</v>
      </c>
      <c r="N11462" s="4">
        <v>8</v>
      </c>
      <c r="O11462" s="4">
        <v>99992</v>
      </c>
      <c r="P11462" s="5">
        <v>99.99</v>
      </c>
      <c r="Q11462" s="4">
        <v>0</v>
      </c>
      <c r="R11462" s="4">
        <v>9.9169999999999998</v>
      </c>
      <c r="S11462" s="4">
        <v>298</v>
      </c>
      <c r="T11462" s="4">
        <v>297</v>
      </c>
      <c r="U11462" s="4">
        <v>323</v>
      </c>
      <c r="V11462" s="4">
        <v>7611.5</v>
      </c>
      <c r="W11462" s="2" t="s">
        <v>122</v>
      </c>
      <c r="X11462" s="2">
        <v>100</v>
      </c>
      <c r="Y11462" s="5">
        <v>100</v>
      </c>
      <c r="Z11462" s="5">
        <v>100</v>
      </c>
      <c r="AA11462" s="5">
        <v>90.192499999999995</v>
      </c>
      <c r="AB11462" s="5">
        <v>100</v>
      </c>
      <c r="AC11462" s="5">
        <v>100</v>
      </c>
      <c r="AD11462" s="5">
        <v>90</v>
      </c>
      <c r="AE11462" s="5" t="s">
        <v>122</v>
      </c>
      <c r="AF11462" s="5" t="s">
        <v>122</v>
      </c>
      <c r="AN11462" s="2"/>
      <c r="AP11462" s="6">
        <v>1687</v>
      </c>
      <c r="AQ11462" s="4">
        <v>797</v>
      </c>
      <c r="AR11462" s="4">
        <v>890</v>
      </c>
      <c r="AS11462" s="4">
        <v>938</v>
      </c>
      <c r="AT11462" s="4">
        <v>433</v>
      </c>
      <c r="AU11462" s="4">
        <v>505</v>
      </c>
      <c r="AV11462" s="4">
        <v>1454</v>
      </c>
      <c r="AW11462" s="4">
        <v>712</v>
      </c>
      <c r="AX11462" s="4">
        <v>742</v>
      </c>
      <c r="AY11462" s="19">
        <v>252</v>
      </c>
      <c r="BB11462" s="7">
        <v>0.149377593</v>
      </c>
      <c r="BE11462" s="2">
        <v>6.6944444440000002</v>
      </c>
      <c r="BJ11462" s="8">
        <v>1.385001779</v>
      </c>
      <c r="BL11462" s="8">
        <v>0.94385725300000001</v>
      </c>
      <c r="BM11462" s="8">
        <v>1.1825864319999999</v>
      </c>
    </row>
    <row r="11463" spans="1:65">
      <c r="A11463" t="s">
        <v>11845</v>
      </c>
      <c r="B11463" t="s">
        <v>11814</v>
      </c>
      <c r="C11463">
        <v>2010</v>
      </c>
      <c r="D11463" t="s">
        <v>11815</v>
      </c>
      <c r="E11463" t="s">
        <v>347</v>
      </c>
      <c r="F11463" t="s">
        <v>199</v>
      </c>
      <c r="G11463" s="28">
        <v>10241.397919999999</v>
      </c>
      <c r="H11463" s="4">
        <v>30624</v>
      </c>
      <c r="I11463" s="4">
        <v>1625.5</v>
      </c>
      <c r="J11463" s="4">
        <v>2.649</v>
      </c>
      <c r="K11463" s="4">
        <v>997.351</v>
      </c>
      <c r="L11463" s="5">
        <v>99.735100000000003</v>
      </c>
      <c r="M11463" s="4">
        <v>1</v>
      </c>
      <c r="N11463" s="4">
        <v>8</v>
      </c>
      <c r="O11463" s="4">
        <v>99992</v>
      </c>
      <c r="P11463" s="5">
        <v>99.99</v>
      </c>
      <c r="Q11463" s="4">
        <v>0</v>
      </c>
      <c r="R11463" s="4">
        <v>10.311</v>
      </c>
      <c r="S11463" s="4">
        <v>316</v>
      </c>
      <c r="T11463" s="4">
        <v>315</v>
      </c>
      <c r="U11463" s="4">
        <v>326</v>
      </c>
      <c r="V11463" s="4">
        <v>7655.5</v>
      </c>
      <c r="W11463" s="2" t="s">
        <v>122</v>
      </c>
      <c r="X11463" s="2">
        <v>100</v>
      </c>
      <c r="Y11463" s="5">
        <v>100</v>
      </c>
      <c r="Z11463" s="5">
        <v>100</v>
      </c>
      <c r="AA11463" s="5">
        <v>90.192499999999995</v>
      </c>
      <c r="AB11463" s="5">
        <v>100</v>
      </c>
      <c r="AC11463" s="5">
        <v>100</v>
      </c>
      <c r="AD11463" s="5">
        <v>90</v>
      </c>
      <c r="AE11463" s="5" t="s">
        <v>122</v>
      </c>
      <c r="AF11463" s="5" t="s">
        <v>122</v>
      </c>
      <c r="AN11463" s="2"/>
      <c r="AP11463" s="6">
        <v>1706</v>
      </c>
      <c r="AQ11463" s="4">
        <v>808</v>
      </c>
      <c r="AR11463" s="4">
        <v>898</v>
      </c>
      <c r="AS11463" s="4">
        <v>976</v>
      </c>
      <c r="AT11463" s="4">
        <v>451</v>
      </c>
      <c r="AU11463" s="4">
        <v>525</v>
      </c>
      <c r="AV11463" s="4">
        <v>1462</v>
      </c>
      <c r="AW11463" s="4">
        <v>706</v>
      </c>
      <c r="AX11463" s="4">
        <v>756</v>
      </c>
      <c r="AY11463" s="19">
        <v>244</v>
      </c>
      <c r="AZ11463" s="19">
        <v>161</v>
      </c>
      <c r="BB11463" s="7">
        <v>0.14302461899999999</v>
      </c>
      <c r="BC11463" s="7">
        <v>0.16495901600000001</v>
      </c>
      <c r="BE11463" s="2">
        <v>6.991803279</v>
      </c>
      <c r="BF11463" s="2">
        <v>6.0621118010000004</v>
      </c>
      <c r="BJ11463" s="8">
        <v>1.4539844989999999</v>
      </c>
      <c r="BL11463" s="8">
        <v>0.88235425899999997</v>
      </c>
      <c r="BM11463" s="8">
        <v>1.165892363</v>
      </c>
    </row>
    <row r="11464" spans="1:65">
      <c r="A11464" t="s">
        <v>11846</v>
      </c>
      <c r="B11464" t="s">
        <v>11814</v>
      </c>
      <c r="C11464">
        <v>2011</v>
      </c>
      <c r="D11464" t="s">
        <v>11815</v>
      </c>
      <c r="E11464" t="s">
        <v>347</v>
      </c>
      <c r="F11464" t="s">
        <v>199</v>
      </c>
      <c r="G11464" s="28">
        <v>10016.685799999999</v>
      </c>
      <c r="H11464" s="4">
        <v>32169</v>
      </c>
      <c r="I11464" s="4">
        <v>1683.5</v>
      </c>
      <c r="J11464" s="4">
        <v>2.5</v>
      </c>
      <c r="K11464" s="4">
        <v>997.5</v>
      </c>
      <c r="L11464" s="5">
        <v>99.75</v>
      </c>
      <c r="M11464" s="4">
        <v>1</v>
      </c>
      <c r="N11464" s="4">
        <v>8</v>
      </c>
      <c r="O11464" s="4">
        <v>99992</v>
      </c>
      <c r="P11464" s="5">
        <v>99.99</v>
      </c>
      <c r="Q11464" s="4">
        <v>0</v>
      </c>
      <c r="R11464" s="4">
        <v>9.73</v>
      </c>
      <c r="S11464" s="4">
        <v>313</v>
      </c>
      <c r="T11464" s="4">
        <v>312</v>
      </c>
      <c r="U11464" s="4">
        <v>325.5</v>
      </c>
      <c r="V11464" s="4">
        <v>7936.5</v>
      </c>
      <c r="W11464" s="2" t="s">
        <v>122</v>
      </c>
      <c r="X11464" s="2">
        <v>100</v>
      </c>
      <c r="Y11464" s="5">
        <v>100</v>
      </c>
      <c r="Z11464" s="5">
        <v>100</v>
      </c>
      <c r="AA11464" s="5">
        <v>90.192499999999995</v>
      </c>
      <c r="AB11464" s="5">
        <v>100</v>
      </c>
      <c r="AC11464" s="5">
        <v>100</v>
      </c>
      <c r="AD11464" s="5">
        <v>92</v>
      </c>
      <c r="AE11464" s="5" t="s">
        <v>122</v>
      </c>
      <c r="AF11464" s="5" t="s">
        <v>122</v>
      </c>
      <c r="AN11464" s="2"/>
      <c r="AP11464" s="6">
        <v>1698</v>
      </c>
      <c r="AQ11464" s="4">
        <v>807</v>
      </c>
      <c r="AR11464" s="4">
        <v>891</v>
      </c>
      <c r="AS11464" s="4">
        <v>1007</v>
      </c>
      <c r="AT11464" s="4">
        <v>481</v>
      </c>
      <c r="AU11464" s="4">
        <v>526</v>
      </c>
      <c r="AV11464" s="4">
        <v>1487</v>
      </c>
      <c r="AW11464" s="4">
        <v>705</v>
      </c>
      <c r="AX11464" s="4">
        <v>782</v>
      </c>
      <c r="AY11464" s="19">
        <v>244</v>
      </c>
      <c r="AZ11464" s="19">
        <v>148</v>
      </c>
      <c r="BB11464" s="7">
        <v>0.143698469</v>
      </c>
      <c r="BC11464" s="7">
        <v>0.146971202</v>
      </c>
      <c r="BE11464" s="2">
        <v>6.9590163929999997</v>
      </c>
      <c r="BF11464" s="2">
        <v>6.8040540539999999</v>
      </c>
      <c r="BJ11464" s="8">
        <v>1.061803818</v>
      </c>
      <c r="BL11464" s="8">
        <v>0.93960809700000003</v>
      </c>
      <c r="BM11464" s="8">
        <v>1.1969637870000001</v>
      </c>
    </row>
    <row r="11465" spans="1:65">
      <c r="A11465" t="s">
        <v>11847</v>
      </c>
      <c r="B11465" t="s">
        <v>11814</v>
      </c>
      <c r="C11465">
        <v>2012</v>
      </c>
      <c r="D11465" t="s">
        <v>11815</v>
      </c>
      <c r="E11465" t="s">
        <v>347</v>
      </c>
      <c r="F11465" t="s">
        <v>199</v>
      </c>
      <c r="G11465" s="28">
        <v>9987.3236720000004</v>
      </c>
      <c r="H11465" s="4">
        <v>33467</v>
      </c>
      <c r="I11465" s="4">
        <v>1714</v>
      </c>
      <c r="J11465" s="4">
        <v>2.359</v>
      </c>
      <c r="K11465" s="4">
        <v>997.64099999999996</v>
      </c>
      <c r="L11465" s="5">
        <v>99.764099999999999</v>
      </c>
      <c r="M11465" s="4">
        <v>1</v>
      </c>
      <c r="N11465" s="4">
        <v>8</v>
      </c>
      <c r="O11465" s="4">
        <v>99992</v>
      </c>
      <c r="P11465" s="5">
        <v>99.99</v>
      </c>
      <c r="Q11465" s="4">
        <v>0</v>
      </c>
      <c r="R11465" s="4">
        <v>8.7639999999999993</v>
      </c>
      <c r="S11465" s="4">
        <v>293</v>
      </c>
      <c r="T11465" s="4">
        <v>293</v>
      </c>
      <c r="U11465" s="4">
        <v>330</v>
      </c>
      <c r="V11465" s="4">
        <v>8134</v>
      </c>
      <c r="W11465" s="2" t="s">
        <v>122</v>
      </c>
      <c r="X11465" s="2">
        <v>100</v>
      </c>
      <c r="Y11465" s="5">
        <v>100</v>
      </c>
      <c r="Z11465" s="5">
        <v>100</v>
      </c>
      <c r="AA11465" s="5">
        <v>90.192499999999995</v>
      </c>
      <c r="AB11465" s="5">
        <v>100</v>
      </c>
      <c r="AC11465" s="5">
        <v>100</v>
      </c>
      <c r="AD11465" s="5">
        <v>89</v>
      </c>
      <c r="AE11465" s="5" t="s">
        <v>122</v>
      </c>
      <c r="AF11465" s="5" t="s">
        <v>122</v>
      </c>
      <c r="AN11465" s="2"/>
      <c r="AP11465" s="6">
        <v>1687</v>
      </c>
      <c r="AQ11465" s="4">
        <v>775</v>
      </c>
      <c r="AR11465" s="4">
        <v>912</v>
      </c>
      <c r="AS11465" s="4">
        <v>1013</v>
      </c>
      <c r="AT11465" s="4">
        <v>483</v>
      </c>
      <c r="AU11465" s="4">
        <v>530</v>
      </c>
      <c r="AV11465" s="4">
        <v>1530</v>
      </c>
      <c r="AW11465" s="4">
        <v>723</v>
      </c>
      <c r="AX11465" s="4">
        <v>807</v>
      </c>
      <c r="AY11465" s="19">
        <v>251</v>
      </c>
      <c r="AZ11465" s="19">
        <v>150</v>
      </c>
      <c r="BB11465" s="7">
        <v>0.14878482500000001</v>
      </c>
      <c r="BC11465" s="7">
        <v>0.148075025</v>
      </c>
      <c r="BE11465" s="2">
        <v>6.7211155380000003</v>
      </c>
      <c r="BF11465" s="2">
        <v>6.7533333329999996</v>
      </c>
      <c r="BJ11465" s="8">
        <v>1.0264002080000001</v>
      </c>
      <c r="BL11465" s="8">
        <v>0.92688065799999997</v>
      </c>
      <c r="BM11465" s="8">
        <v>1.2056041959999999</v>
      </c>
    </row>
    <row r="11466" spans="1:65">
      <c r="A11466" t="s">
        <v>11848</v>
      </c>
      <c r="B11466" t="s">
        <v>11814</v>
      </c>
      <c r="C11466">
        <v>2013</v>
      </c>
      <c r="D11466" t="s">
        <v>11815</v>
      </c>
      <c r="E11466" t="s">
        <v>347</v>
      </c>
      <c r="F11466" t="s">
        <v>199</v>
      </c>
      <c r="G11466" s="28">
        <v>9172.0624640000005</v>
      </c>
      <c r="H11466" s="4">
        <v>33620</v>
      </c>
      <c r="I11466" s="4">
        <v>1694</v>
      </c>
      <c r="J11466" s="4">
        <v>2.234</v>
      </c>
      <c r="K11466" s="4">
        <v>997.76599999999996</v>
      </c>
      <c r="L11466" s="5">
        <v>99.776600000000002</v>
      </c>
      <c r="M11466" s="4">
        <v>1</v>
      </c>
      <c r="N11466" s="4">
        <v>8</v>
      </c>
      <c r="O11466" s="4">
        <v>99992</v>
      </c>
      <c r="P11466" s="5">
        <v>99.99</v>
      </c>
      <c r="Q11466" s="4">
        <v>0</v>
      </c>
      <c r="R11466" s="4">
        <v>9.7840000000000007</v>
      </c>
      <c r="S11466" s="4">
        <v>329</v>
      </c>
      <c r="T11466" s="4">
        <v>329</v>
      </c>
      <c r="U11466" s="4">
        <v>352</v>
      </c>
      <c r="V11466" s="4">
        <v>8028.5</v>
      </c>
      <c r="W11466" s="2" t="s">
        <v>122</v>
      </c>
      <c r="X11466" s="2">
        <v>100</v>
      </c>
      <c r="Y11466" s="5">
        <v>100</v>
      </c>
      <c r="Z11466" s="5">
        <v>100</v>
      </c>
      <c r="AA11466" s="5">
        <v>90.192499999999995</v>
      </c>
      <c r="AB11466" s="5">
        <v>100</v>
      </c>
      <c r="AC11466" s="5">
        <v>100</v>
      </c>
      <c r="AD11466" s="5">
        <v>86</v>
      </c>
      <c r="AE11466" s="5" t="s">
        <v>122</v>
      </c>
      <c r="AF11466" s="5" t="s">
        <v>122</v>
      </c>
      <c r="AN11466" s="2"/>
      <c r="AP11466" s="6">
        <v>1649</v>
      </c>
      <c r="AQ11466" s="4">
        <v>738</v>
      </c>
      <c r="AR11466" s="4">
        <v>911</v>
      </c>
      <c r="AS11466" s="4">
        <v>1038</v>
      </c>
      <c r="AT11466" s="4">
        <v>504</v>
      </c>
      <c r="AU11466" s="4">
        <v>534</v>
      </c>
      <c r="AV11466" s="4">
        <v>1571</v>
      </c>
      <c r="AW11466" s="4">
        <v>741</v>
      </c>
      <c r="AX11466" s="4">
        <v>830</v>
      </c>
      <c r="AY11466" s="19">
        <v>238</v>
      </c>
      <c r="AZ11466" s="19">
        <v>147</v>
      </c>
      <c r="BB11466" s="7">
        <v>0.14432989700000001</v>
      </c>
      <c r="BC11466" s="7">
        <v>0.14161849700000001</v>
      </c>
      <c r="BE11466" s="2">
        <v>6.9285714289999998</v>
      </c>
      <c r="BF11466" s="2">
        <v>7.0612244899999999</v>
      </c>
      <c r="BJ11466" s="8">
        <v>1.054114819</v>
      </c>
      <c r="BL11466" s="8">
        <v>0.92919784800000005</v>
      </c>
      <c r="BM11466" s="8">
        <v>1.1963934899999999</v>
      </c>
    </row>
    <row r="11467" spans="1:65">
      <c r="A11467" t="s">
        <v>11849</v>
      </c>
      <c r="B11467" t="s">
        <v>11814</v>
      </c>
      <c r="C11467">
        <v>2014</v>
      </c>
      <c r="D11467" t="s">
        <v>11815</v>
      </c>
      <c r="E11467" t="s">
        <v>347</v>
      </c>
      <c r="F11467" t="s">
        <v>199</v>
      </c>
      <c r="G11467" s="28">
        <v>10551.12664</v>
      </c>
      <c r="H11467" s="4">
        <v>33725</v>
      </c>
      <c r="I11467" s="4">
        <v>1671.5</v>
      </c>
      <c r="J11467" s="4">
        <v>2.1190000000000002</v>
      </c>
      <c r="K11467" s="4">
        <v>997.88099999999997</v>
      </c>
      <c r="L11467" s="5">
        <v>99.7881</v>
      </c>
      <c r="M11467" s="4">
        <v>1</v>
      </c>
      <c r="N11467" s="4">
        <v>8</v>
      </c>
      <c r="O11467" s="4">
        <v>99992</v>
      </c>
      <c r="P11467" s="5">
        <v>99.99</v>
      </c>
      <c r="Q11467" s="4">
        <v>0</v>
      </c>
      <c r="R11467" s="4">
        <v>8.0090000000000003</v>
      </c>
      <c r="S11467" s="4">
        <v>270</v>
      </c>
      <c r="T11467" s="4">
        <v>270</v>
      </c>
      <c r="U11467" s="4">
        <v>355.5</v>
      </c>
      <c r="V11467" s="4">
        <v>7928</v>
      </c>
      <c r="W11467" s="2" t="s">
        <v>122</v>
      </c>
      <c r="X11467" s="2">
        <v>100</v>
      </c>
      <c r="Y11467" s="5">
        <v>100</v>
      </c>
      <c r="Z11467" s="5">
        <v>100</v>
      </c>
      <c r="AA11467" s="5">
        <v>90.192499999999995</v>
      </c>
      <c r="AB11467" s="5">
        <v>100</v>
      </c>
      <c r="AC11467" s="5">
        <v>100</v>
      </c>
      <c r="AD11467" s="5">
        <v>84</v>
      </c>
      <c r="AE11467" s="5" t="s">
        <v>122</v>
      </c>
      <c r="AF11467" s="5" t="s">
        <v>122</v>
      </c>
      <c r="AN11467" s="2"/>
      <c r="AP11467" s="6">
        <v>1665</v>
      </c>
      <c r="AQ11467" s="4">
        <v>781</v>
      </c>
      <c r="AR11467" s="4">
        <v>884</v>
      </c>
      <c r="AS11467" s="4">
        <v>1014</v>
      </c>
      <c r="AT11467" s="4">
        <v>475</v>
      </c>
      <c r="AU11467" s="4">
        <v>539</v>
      </c>
      <c r="AV11467" s="4">
        <v>1628</v>
      </c>
      <c r="AW11467" s="4">
        <v>767</v>
      </c>
      <c r="AX11467" s="4">
        <v>861</v>
      </c>
      <c r="AY11467" s="19">
        <v>227</v>
      </c>
      <c r="AZ11467" s="19">
        <v>145</v>
      </c>
      <c r="BB11467" s="7">
        <v>0.136336336</v>
      </c>
      <c r="BC11467" s="7">
        <v>0.142998028</v>
      </c>
      <c r="BE11467" s="2">
        <v>7.3348017619999997</v>
      </c>
      <c r="BF11467" s="2">
        <v>6.9931034480000003</v>
      </c>
      <c r="BJ11467" s="8">
        <v>0.98958575699999995</v>
      </c>
      <c r="BM11467" s="8">
        <v>1.165825248</v>
      </c>
    </row>
    <row r="11468" spans="1:65">
      <c r="A11468" t="s">
        <v>11850</v>
      </c>
      <c r="B11468" t="s">
        <v>11814</v>
      </c>
      <c r="C11468">
        <v>2015</v>
      </c>
      <c r="D11468" t="s">
        <v>11815</v>
      </c>
      <c r="E11468" t="s">
        <v>347</v>
      </c>
      <c r="F11468" t="s">
        <v>199</v>
      </c>
      <c r="G11468" s="28">
        <v>9706.3516650000001</v>
      </c>
      <c r="H11468" s="4">
        <v>33901</v>
      </c>
      <c r="I11468" s="4">
        <v>1624</v>
      </c>
      <c r="J11468" s="4">
        <v>2.0070000000000001</v>
      </c>
      <c r="K11468" s="4">
        <v>997.99300000000005</v>
      </c>
      <c r="L11468" s="5">
        <v>99.799300000000002</v>
      </c>
      <c r="M11468" s="4">
        <v>1</v>
      </c>
      <c r="N11468" s="4">
        <v>8</v>
      </c>
      <c r="O11468" s="4">
        <v>99992</v>
      </c>
      <c r="P11468" s="5">
        <v>99.99</v>
      </c>
      <c r="Q11468" s="4">
        <v>0</v>
      </c>
      <c r="R11468" s="4">
        <v>7.3659999999999997</v>
      </c>
      <c r="S11468" s="4">
        <v>250</v>
      </c>
      <c r="T11468" s="4">
        <v>250</v>
      </c>
      <c r="U11468" s="4">
        <v>350.5</v>
      </c>
      <c r="V11468" s="4">
        <v>7847.5</v>
      </c>
      <c r="W11468" s="2" t="s">
        <v>122</v>
      </c>
      <c r="X11468" s="2">
        <v>100</v>
      </c>
      <c r="Y11468" s="5">
        <v>100</v>
      </c>
      <c r="Z11468" s="5">
        <v>100</v>
      </c>
      <c r="AA11468" s="5">
        <v>90.192499999999995</v>
      </c>
      <c r="AB11468" s="5">
        <v>100</v>
      </c>
      <c r="AC11468" s="5">
        <v>100</v>
      </c>
      <c r="AD11468" s="5">
        <v>85</v>
      </c>
      <c r="AE11468" s="5" t="s">
        <v>122</v>
      </c>
      <c r="AF11468" s="5" t="s">
        <v>122</v>
      </c>
      <c r="AN11468" s="2"/>
      <c r="AP11468" s="6">
        <v>1699</v>
      </c>
      <c r="AQ11468" s="4">
        <v>809</v>
      </c>
      <c r="AR11468" s="4">
        <v>890</v>
      </c>
      <c r="AS11468" s="4">
        <v>1030</v>
      </c>
      <c r="AT11468" s="4">
        <v>486</v>
      </c>
      <c r="AU11468" s="4">
        <v>544</v>
      </c>
      <c r="AV11468" s="4">
        <v>1652</v>
      </c>
      <c r="AW11468" s="4">
        <v>780</v>
      </c>
      <c r="AX11468" s="4">
        <v>872</v>
      </c>
      <c r="AY11468" s="19">
        <v>233</v>
      </c>
      <c r="AZ11468" s="19">
        <v>155</v>
      </c>
      <c r="BB11468" s="7">
        <v>0.137139494</v>
      </c>
      <c r="BC11468" s="7">
        <v>0.150485437</v>
      </c>
      <c r="BE11468" s="2">
        <v>7.2918454940000004</v>
      </c>
      <c r="BF11468" s="2">
        <v>6.6451612899999999</v>
      </c>
      <c r="BH11468" s="8">
        <v>1.151810765</v>
      </c>
      <c r="BI11468" s="8">
        <v>1.4813698529999999</v>
      </c>
      <c r="BJ11468" s="8">
        <v>1.365985394</v>
      </c>
      <c r="BK11468" s="8">
        <v>0.52479142000000001</v>
      </c>
      <c r="BL11468" s="8">
        <v>1.512989044</v>
      </c>
      <c r="BM11468" s="8">
        <v>1.189867735</v>
      </c>
    </row>
    <row r="11469" spans="1:65">
      <c r="A11469" t="s">
        <v>11851</v>
      </c>
      <c r="B11469" t="s">
        <v>11814</v>
      </c>
      <c r="C11469">
        <v>2016</v>
      </c>
      <c r="D11469" t="s">
        <v>11815</v>
      </c>
      <c r="E11469" t="s">
        <v>347</v>
      </c>
      <c r="F11469" t="s">
        <v>199</v>
      </c>
      <c r="G11469" s="28">
        <v>9644.7725630000004</v>
      </c>
      <c r="H11469" s="4">
        <v>34161</v>
      </c>
      <c r="I11469" s="4">
        <v>1553</v>
      </c>
      <c r="J11469" s="4">
        <v>1.909</v>
      </c>
      <c r="K11469" s="4">
        <v>998.09100000000001</v>
      </c>
      <c r="L11469" s="5">
        <v>99.809100000000001</v>
      </c>
      <c r="M11469" s="4">
        <v>0</v>
      </c>
      <c r="N11469" s="4">
        <v>7</v>
      </c>
      <c r="O11469" s="4">
        <v>99993</v>
      </c>
      <c r="P11469" s="5">
        <v>99.99</v>
      </c>
      <c r="Q11469" s="4">
        <v>0</v>
      </c>
      <c r="R11469" s="4">
        <v>6.7350000000000003</v>
      </c>
      <c r="S11469" s="4">
        <v>230</v>
      </c>
      <c r="T11469" s="4">
        <v>230</v>
      </c>
      <c r="U11469" s="4">
        <v>352.5</v>
      </c>
      <c r="V11469" s="4">
        <v>7794</v>
      </c>
      <c r="W11469" s="2" t="s">
        <v>122</v>
      </c>
      <c r="X11469" s="2">
        <v>100</v>
      </c>
      <c r="Y11469" s="5">
        <v>100</v>
      </c>
      <c r="Z11469" s="5">
        <v>100</v>
      </c>
      <c r="AA11469" s="5">
        <v>90.192499999999995</v>
      </c>
      <c r="AB11469" s="5">
        <v>100</v>
      </c>
      <c r="AC11469" s="5">
        <v>100</v>
      </c>
      <c r="AD11469" s="5">
        <v>86</v>
      </c>
      <c r="AE11469" s="5" t="s">
        <v>122</v>
      </c>
      <c r="AF11469" s="5" t="s">
        <v>122</v>
      </c>
      <c r="AN11469" s="2"/>
      <c r="AP11469" s="6">
        <v>1710</v>
      </c>
      <c r="AQ11469" s="4">
        <v>809</v>
      </c>
      <c r="AR11469" s="4">
        <v>901</v>
      </c>
      <c r="AS11469" s="4">
        <v>1014</v>
      </c>
      <c r="AT11469" s="4">
        <v>473</v>
      </c>
      <c r="AU11469" s="4">
        <v>541</v>
      </c>
      <c r="AV11469" s="4">
        <v>1706</v>
      </c>
      <c r="AW11469" s="4">
        <v>823</v>
      </c>
      <c r="AX11469" s="4">
        <v>883</v>
      </c>
      <c r="BH11469" s="8">
        <v>1.1595559120000001</v>
      </c>
      <c r="BI11469" s="8">
        <v>1.5409904720000001</v>
      </c>
      <c r="BJ11469" s="8">
        <v>1.3827502730000001</v>
      </c>
      <c r="BK11469" s="8">
        <v>0.49100273799999999</v>
      </c>
      <c r="BL11469" s="8">
        <v>1.513311863</v>
      </c>
      <c r="BM11469" s="8">
        <v>1.1914601330000001</v>
      </c>
    </row>
    <row r="11470" spans="1:65">
      <c r="A11470" t="s">
        <v>11852</v>
      </c>
      <c r="B11470" t="s">
        <v>11814</v>
      </c>
      <c r="C11470">
        <v>2017</v>
      </c>
      <c r="D11470" t="s">
        <v>11815</v>
      </c>
      <c r="E11470" t="s">
        <v>347</v>
      </c>
      <c r="F11470" t="s">
        <v>199</v>
      </c>
      <c r="G11470" s="28">
        <v>9502.6257600000008</v>
      </c>
      <c r="H11470" s="4">
        <v>34378</v>
      </c>
      <c r="I11470" s="4">
        <v>1485</v>
      </c>
      <c r="J11470" s="4">
        <v>1.8180000000000001</v>
      </c>
      <c r="K11470" s="4">
        <v>998.18200000000002</v>
      </c>
      <c r="L11470" s="5">
        <v>99.818200000000004</v>
      </c>
      <c r="M11470" s="4">
        <v>0</v>
      </c>
      <c r="N11470" s="4">
        <v>7</v>
      </c>
      <c r="O11470" s="4">
        <v>99993</v>
      </c>
      <c r="P11470" s="5">
        <v>99.99</v>
      </c>
      <c r="Q11470" s="4">
        <v>0</v>
      </c>
      <c r="R11470" s="4">
        <v>6.1420000000000003</v>
      </c>
      <c r="S11470" s="4">
        <v>211</v>
      </c>
      <c r="T11470" s="4">
        <v>211</v>
      </c>
      <c r="U11470" s="4">
        <v>326.5</v>
      </c>
      <c r="V11470" s="4">
        <v>7742.5</v>
      </c>
      <c r="W11470" s="2" t="s">
        <v>122</v>
      </c>
      <c r="X11470" s="2">
        <v>100</v>
      </c>
      <c r="Y11470" s="5">
        <v>100</v>
      </c>
      <c r="Z11470" s="5">
        <v>100</v>
      </c>
      <c r="AA11470" s="5">
        <v>90.192499999999995</v>
      </c>
      <c r="AB11470" s="5">
        <v>100</v>
      </c>
      <c r="AC11470" s="5">
        <v>100</v>
      </c>
      <c r="AD11470" s="5">
        <v>88</v>
      </c>
      <c r="AE11470" s="5" t="s">
        <v>122</v>
      </c>
      <c r="AF11470" s="5" t="s">
        <v>122</v>
      </c>
      <c r="AN11470" s="2"/>
      <c r="AP11470" s="6">
        <v>1760</v>
      </c>
      <c r="AQ11470" s="4">
        <v>856</v>
      </c>
      <c r="AR11470" s="4">
        <v>904</v>
      </c>
      <c r="AS11470" s="4">
        <v>1007</v>
      </c>
      <c r="AT11470" s="4">
        <v>458</v>
      </c>
      <c r="AU11470" s="4">
        <v>549</v>
      </c>
      <c r="AV11470" s="4">
        <v>1731</v>
      </c>
      <c r="AW11470" s="4">
        <v>823</v>
      </c>
      <c r="AX11470" s="4">
        <v>908</v>
      </c>
      <c r="BH11470" s="8">
        <v>1.1717584130000001</v>
      </c>
      <c r="BI11470" s="8">
        <v>1.6032061580000001</v>
      </c>
      <c r="BJ11470" s="8">
        <v>1.39288795</v>
      </c>
      <c r="BK11470" s="8">
        <v>0.46317097499999998</v>
      </c>
      <c r="BL11470" s="8">
        <v>1.5349280830000001</v>
      </c>
      <c r="BM11470" s="8">
        <v>1.1898634429999999</v>
      </c>
    </row>
    <row r="11471" spans="1:65">
      <c r="A11471" t="s">
        <v>11853</v>
      </c>
      <c r="B11471" t="s">
        <v>11814</v>
      </c>
      <c r="C11471">
        <v>2018</v>
      </c>
      <c r="D11471" t="s">
        <v>11815</v>
      </c>
      <c r="E11471" t="s">
        <v>347</v>
      </c>
      <c r="F11471" t="s">
        <v>199</v>
      </c>
      <c r="G11471" s="28">
        <v>9348.2331709999999</v>
      </c>
      <c r="H11471" s="4">
        <v>34529</v>
      </c>
      <c r="I11471" s="4">
        <v>1399.5</v>
      </c>
      <c r="J11471" s="4">
        <v>1.736</v>
      </c>
      <c r="K11471" s="4">
        <v>998.26400000000001</v>
      </c>
      <c r="L11471" s="5">
        <v>99.826400000000007</v>
      </c>
      <c r="M11471" s="4">
        <v>0</v>
      </c>
      <c r="N11471" s="4">
        <v>7</v>
      </c>
      <c r="O11471" s="4">
        <v>99993</v>
      </c>
      <c r="P11471" s="5">
        <v>99.99</v>
      </c>
      <c r="Q11471" s="4">
        <v>0</v>
      </c>
      <c r="R11471" s="4">
        <v>6.1740000000000004</v>
      </c>
      <c r="S11471" s="4">
        <v>213</v>
      </c>
      <c r="T11471" s="4">
        <v>213</v>
      </c>
      <c r="U11471" s="4">
        <v>321.5</v>
      </c>
      <c r="V11471" s="4">
        <v>7649.5</v>
      </c>
      <c r="W11471" s="2" t="s">
        <v>122</v>
      </c>
      <c r="X11471" s="2">
        <v>100</v>
      </c>
      <c r="Y11471" s="5">
        <v>100</v>
      </c>
      <c r="Z11471" s="5">
        <v>100</v>
      </c>
      <c r="AA11471" s="5">
        <v>90.192499999999995</v>
      </c>
      <c r="AB11471" s="5">
        <v>100</v>
      </c>
      <c r="AC11471" s="5">
        <v>100</v>
      </c>
      <c r="AD11471" s="5">
        <v>90</v>
      </c>
      <c r="AE11471" s="5" t="s">
        <v>122</v>
      </c>
      <c r="AF11471" s="5" t="s">
        <v>122</v>
      </c>
      <c r="AN11471" s="2"/>
      <c r="AP11471" s="6">
        <v>1785</v>
      </c>
      <c r="AQ11471" s="4">
        <v>893</v>
      </c>
      <c r="AR11471" s="4">
        <v>892</v>
      </c>
      <c r="AS11471" s="4">
        <v>1000</v>
      </c>
      <c r="AT11471" s="4">
        <v>444</v>
      </c>
      <c r="AU11471" s="4">
        <v>556</v>
      </c>
      <c r="AV11471" s="4">
        <v>1740</v>
      </c>
      <c r="AW11471" s="4">
        <v>830</v>
      </c>
      <c r="AX11471" s="4">
        <v>910</v>
      </c>
      <c r="AY11471" s="19">
        <v>245</v>
      </c>
      <c r="AZ11471" s="19">
        <v>152</v>
      </c>
      <c r="BA11471" s="19">
        <v>131</v>
      </c>
      <c r="BB11471" s="7">
        <v>0.13725490200000001</v>
      </c>
      <c r="BC11471" s="7">
        <v>0.152</v>
      </c>
      <c r="BD11471" s="7">
        <v>7.5287356E-2</v>
      </c>
      <c r="BE11471" s="2">
        <v>7.2857142860000002</v>
      </c>
      <c r="BF11471" s="2">
        <v>6.5789473679999997</v>
      </c>
      <c r="BG11471" s="2">
        <v>13.28244275</v>
      </c>
      <c r="BH11471" s="8">
        <v>1.1791656020000001</v>
      </c>
      <c r="BI11471" s="8">
        <v>1.603160143</v>
      </c>
      <c r="BJ11471" s="8">
        <v>1.391008735</v>
      </c>
      <c r="BK11471" s="8">
        <v>0.440543503</v>
      </c>
      <c r="BL11471" s="8">
        <v>1.536625862</v>
      </c>
      <c r="BM11471" s="8">
        <v>1.123436809</v>
      </c>
    </row>
    <row r="11472" spans="1:65">
      <c r="A11472" t="s">
        <v>11854</v>
      </c>
      <c r="B11472" t="s">
        <v>11814</v>
      </c>
      <c r="C11472">
        <v>2019</v>
      </c>
      <c r="D11472" t="s">
        <v>11815</v>
      </c>
      <c r="E11472" t="s">
        <v>347</v>
      </c>
      <c r="F11472" t="s">
        <v>199</v>
      </c>
      <c r="G11472" s="28">
        <v>9566.9370130000007</v>
      </c>
      <c r="H11472" s="4">
        <v>34653</v>
      </c>
      <c r="I11472" s="4">
        <v>1315</v>
      </c>
      <c r="J11472" s="4">
        <v>1.6579999999999999</v>
      </c>
      <c r="K11472" s="4">
        <v>998.34199999999998</v>
      </c>
      <c r="L11472" s="5">
        <v>99.834199999999996</v>
      </c>
      <c r="M11472" s="4">
        <v>0</v>
      </c>
      <c r="N11472" s="4">
        <v>7</v>
      </c>
      <c r="O11472" s="4">
        <v>99993</v>
      </c>
      <c r="P11472" s="5">
        <v>99.99</v>
      </c>
      <c r="Q11472" s="4">
        <v>0</v>
      </c>
      <c r="R11472" s="4">
        <v>6.1319999999999997</v>
      </c>
      <c r="S11472" s="4">
        <v>212</v>
      </c>
      <c r="T11472" s="4">
        <v>212</v>
      </c>
      <c r="U11472" s="4">
        <v>325.5</v>
      </c>
      <c r="V11472" s="4">
        <v>7550.5</v>
      </c>
      <c r="W11472" s="2" t="s">
        <v>122</v>
      </c>
      <c r="X11472" s="2">
        <v>100</v>
      </c>
      <c r="Y11472" s="5">
        <v>100</v>
      </c>
      <c r="Z11472" s="5">
        <v>100</v>
      </c>
      <c r="AA11472" s="5">
        <v>90.192499999999995</v>
      </c>
      <c r="AB11472" s="5">
        <v>100</v>
      </c>
      <c r="AC11472" s="5">
        <v>100</v>
      </c>
      <c r="AD11472" s="5">
        <v>88</v>
      </c>
      <c r="AE11472" s="5" t="s">
        <v>122</v>
      </c>
      <c r="AF11472" s="5" t="s">
        <v>122</v>
      </c>
      <c r="AN11472" s="2"/>
      <c r="AP11472" s="6">
        <v>1747</v>
      </c>
      <c r="AQ11472" s="4">
        <v>860</v>
      </c>
      <c r="AR11472" s="4">
        <v>887</v>
      </c>
      <c r="AS11472" s="4">
        <v>1010</v>
      </c>
      <c r="AT11472" s="4">
        <v>468</v>
      </c>
      <c r="AU11472" s="4">
        <v>542</v>
      </c>
      <c r="AV11472" s="4">
        <v>1734</v>
      </c>
      <c r="AW11472" s="4">
        <v>823</v>
      </c>
      <c r="AX11472" s="4">
        <v>911</v>
      </c>
      <c r="AY11472" s="19">
        <v>243</v>
      </c>
      <c r="AZ11472" s="19">
        <v>147</v>
      </c>
      <c r="BA11472" s="19">
        <v>125</v>
      </c>
      <c r="BB11472" s="7">
        <v>0.13909559199999999</v>
      </c>
      <c r="BC11472" s="7">
        <v>0.14554455399999999</v>
      </c>
      <c r="BD11472" s="7">
        <v>7.2087658999999998E-2</v>
      </c>
      <c r="BE11472" s="2">
        <v>7.1893004119999997</v>
      </c>
      <c r="BF11472" s="2">
        <v>6.8707482989999997</v>
      </c>
      <c r="BG11472" s="2">
        <v>13.872</v>
      </c>
      <c r="BH11472" s="8">
        <v>1.1765922310000001</v>
      </c>
      <c r="BI11472" s="8">
        <v>1.579670906</v>
      </c>
      <c r="BJ11472" s="8">
        <v>1.2258399719999999</v>
      </c>
      <c r="BK11472" s="8">
        <v>0.44832360700000001</v>
      </c>
      <c r="BL11472" s="8">
        <v>1.5104848150000001</v>
      </c>
      <c r="BM11472" s="8">
        <v>1.1620320079999999</v>
      </c>
    </row>
    <row r="11473" spans="1:65">
      <c r="A11473" t="s">
        <v>11855</v>
      </c>
      <c r="B11473" t="s">
        <v>11814</v>
      </c>
      <c r="C11473">
        <v>2020</v>
      </c>
      <c r="D11473" t="s">
        <v>11815</v>
      </c>
      <c r="E11473" t="s">
        <v>347</v>
      </c>
      <c r="F11473" t="s">
        <v>199</v>
      </c>
      <c r="G11473" s="28">
        <v>8140.204479</v>
      </c>
      <c r="H11473" s="4">
        <v>34769</v>
      </c>
      <c r="I11473" s="4">
        <v>1263.5</v>
      </c>
      <c r="J11473" s="4">
        <v>1.587</v>
      </c>
      <c r="K11473" s="4">
        <v>998.41300000000001</v>
      </c>
      <c r="L11473" s="5">
        <v>99.841300000000004</v>
      </c>
      <c r="M11473" s="4">
        <v>0</v>
      </c>
      <c r="N11473" s="4">
        <v>46</v>
      </c>
      <c r="O11473" s="4">
        <v>99954</v>
      </c>
      <c r="P11473" s="5">
        <v>99.95</v>
      </c>
      <c r="Q11473" s="4">
        <v>0</v>
      </c>
      <c r="R11473" s="4">
        <v>6.1079999999999997</v>
      </c>
      <c r="S11473" s="4">
        <v>212</v>
      </c>
      <c r="T11473" s="4">
        <v>212</v>
      </c>
      <c r="U11473" s="4">
        <v>304.5</v>
      </c>
      <c r="V11473" s="4">
        <v>7455</v>
      </c>
      <c r="W11473" s="2" t="s">
        <v>122</v>
      </c>
      <c r="X11473" s="2">
        <v>100</v>
      </c>
      <c r="Y11473" s="5">
        <v>100</v>
      </c>
      <c r="Z11473" s="5">
        <v>100</v>
      </c>
      <c r="AA11473" s="5">
        <v>90.192499999999995</v>
      </c>
      <c r="AB11473" s="5">
        <v>100</v>
      </c>
      <c r="AC11473" s="5">
        <v>100</v>
      </c>
      <c r="AD11473" s="5">
        <v>89</v>
      </c>
      <c r="AE11473" s="5" t="s">
        <v>122</v>
      </c>
      <c r="AF11473" s="5" t="s">
        <v>122</v>
      </c>
      <c r="AN11473" s="2"/>
      <c r="AP11473" s="6">
        <v>1698</v>
      </c>
      <c r="AQ11473" s="4">
        <v>809</v>
      </c>
      <c r="AR11473" s="4">
        <v>889</v>
      </c>
      <c r="AS11473" s="4">
        <v>1063</v>
      </c>
      <c r="AT11473" s="4">
        <v>529</v>
      </c>
      <c r="AU11473" s="4">
        <v>534</v>
      </c>
      <c r="AV11473" s="4">
        <v>1732</v>
      </c>
      <c r="AW11473" s="4">
        <v>798</v>
      </c>
      <c r="AX11473" s="4">
        <v>934</v>
      </c>
      <c r="AY11473" s="19">
        <v>252</v>
      </c>
      <c r="AZ11473" s="19">
        <v>155</v>
      </c>
      <c r="BA11473" s="19">
        <v>129</v>
      </c>
      <c r="BB11473" s="7">
        <v>0.14840989399999999</v>
      </c>
      <c r="BC11473" s="7">
        <v>0.145813735</v>
      </c>
      <c r="BD11473" s="7">
        <v>7.4480370000000004E-2</v>
      </c>
      <c r="BE11473" s="2">
        <v>6.7380952379999997</v>
      </c>
      <c r="BF11473" s="2">
        <v>6.8580645159999998</v>
      </c>
      <c r="BG11473" s="2">
        <v>13.426356589999999</v>
      </c>
      <c r="BH11473" s="8">
        <v>1.266005278</v>
      </c>
      <c r="BI11473" s="8">
        <v>1.749414086</v>
      </c>
      <c r="BJ11473" s="8">
        <v>1.1772255899999999</v>
      </c>
      <c r="BK11473" s="8">
        <v>0.52531051600000001</v>
      </c>
      <c r="BL11473" s="8">
        <v>1.6162784100000001</v>
      </c>
      <c r="BM11473" s="8">
        <v>1.120467544</v>
      </c>
    </row>
    <row r="11474" spans="1:65">
      <c r="A11474" t="s">
        <v>11856</v>
      </c>
      <c r="B11474" t="s">
        <v>11814</v>
      </c>
      <c r="C11474">
        <v>2021</v>
      </c>
      <c r="D11474" t="s">
        <v>11815</v>
      </c>
      <c r="E11474" t="s">
        <v>347</v>
      </c>
      <c r="F11474" t="s">
        <v>199</v>
      </c>
      <c r="G11474" s="28">
        <v>10290.28866</v>
      </c>
      <c r="H11474" s="4">
        <v>34572</v>
      </c>
      <c r="I11474" s="4">
        <v>1220.5</v>
      </c>
      <c r="J11474" s="4">
        <v>1.522</v>
      </c>
      <c r="K11474" s="4">
        <v>998.47799999999995</v>
      </c>
      <c r="L11474" s="5">
        <v>99.847800000000007</v>
      </c>
      <c r="M11474" s="4">
        <v>0</v>
      </c>
      <c r="N11474" s="4">
        <v>35</v>
      </c>
      <c r="O11474" s="4">
        <v>99965</v>
      </c>
      <c r="P11474" s="5">
        <v>99.97</v>
      </c>
      <c r="Q11474" s="4">
        <v>0</v>
      </c>
      <c r="R11474" s="4">
        <v>6.1369999999999996</v>
      </c>
      <c r="S11474" s="4">
        <v>212</v>
      </c>
      <c r="T11474" s="4">
        <v>212</v>
      </c>
      <c r="U11474" s="4">
        <v>284.5</v>
      </c>
      <c r="V11474" s="4">
        <v>7266.5</v>
      </c>
      <c r="W11474" s="2" t="s">
        <v>122</v>
      </c>
      <c r="X11474" s="2">
        <v>100</v>
      </c>
      <c r="Y11474" s="5">
        <v>100</v>
      </c>
      <c r="Z11474" s="5">
        <v>100</v>
      </c>
      <c r="AA11474" s="5">
        <v>90.192499999999995</v>
      </c>
      <c r="AB11474" s="5">
        <v>100</v>
      </c>
      <c r="AC11474" s="5">
        <v>100</v>
      </c>
      <c r="AD11474" s="5">
        <v>90</v>
      </c>
      <c r="AE11474" s="5" t="s">
        <v>122</v>
      </c>
      <c r="AF11474" s="5" t="s">
        <v>122</v>
      </c>
      <c r="AN11474" s="2"/>
      <c r="AP11474" s="6">
        <v>1665</v>
      </c>
      <c r="AQ11474" s="4">
        <v>808</v>
      </c>
      <c r="AR11474" s="4">
        <v>857</v>
      </c>
      <c r="AS11474" s="4">
        <v>1081</v>
      </c>
      <c r="AT11474" s="4">
        <v>545</v>
      </c>
      <c r="AU11474" s="4">
        <v>536</v>
      </c>
      <c r="AV11474" s="4">
        <v>1699</v>
      </c>
      <c r="AW11474" s="4">
        <v>764</v>
      </c>
      <c r="AX11474" s="4">
        <v>935</v>
      </c>
      <c r="AY11474" s="19">
        <v>244</v>
      </c>
      <c r="AZ11474" s="19">
        <v>151</v>
      </c>
      <c r="BA11474" s="19">
        <v>118</v>
      </c>
      <c r="BB11474" s="7">
        <v>0.146546547</v>
      </c>
      <c r="BC11474" s="7">
        <v>0.139685476</v>
      </c>
      <c r="BD11474" s="7">
        <v>6.9452618999999993E-2</v>
      </c>
      <c r="BE11474" s="2">
        <v>6.8237704920000004</v>
      </c>
      <c r="BF11474" s="2">
        <v>7.1589403970000003</v>
      </c>
      <c r="BG11474" s="2">
        <v>14.39830508</v>
      </c>
      <c r="BH11474" s="8">
        <v>1.279871821</v>
      </c>
      <c r="BI11474" s="8">
        <v>1.7492532730000001</v>
      </c>
      <c r="BJ11474" s="8">
        <v>1.172496915</v>
      </c>
      <c r="BK11474" s="8">
        <v>0.53461301299999997</v>
      </c>
      <c r="BL11474" s="8">
        <v>1.6421296599999999</v>
      </c>
      <c r="BM11474" s="8">
        <v>1.088126302</v>
      </c>
    </row>
    <row r="11475" spans="1:65">
      <c r="A11475" t="s">
        <v>11857</v>
      </c>
      <c r="B11475" t="s">
        <v>11814</v>
      </c>
      <c r="C11475">
        <v>2022</v>
      </c>
      <c r="D11475" t="s">
        <v>11815</v>
      </c>
      <c r="E11475" t="s">
        <v>347</v>
      </c>
      <c r="F11475" t="s">
        <v>199</v>
      </c>
      <c r="G11475" s="28">
        <v>10915.66505</v>
      </c>
      <c r="H11475" s="4">
        <v>34090</v>
      </c>
      <c r="I11475" s="4">
        <v>1193</v>
      </c>
      <c r="J11475" s="4">
        <v>1.4610000000000001</v>
      </c>
      <c r="K11475" s="4">
        <v>998.53899999999999</v>
      </c>
      <c r="L11475" s="5">
        <v>99.853899999999996</v>
      </c>
      <c r="M11475" s="4">
        <v>0</v>
      </c>
      <c r="N11475" s="4">
        <v>22</v>
      </c>
      <c r="O11475" s="4">
        <v>99978</v>
      </c>
      <c r="P11475" s="5">
        <v>99.98</v>
      </c>
      <c r="Q11475" s="4">
        <v>0</v>
      </c>
      <c r="R11475" s="4">
        <v>6.0259999999999998</v>
      </c>
      <c r="S11475" s="4">
        <v>205</v>
      </c>
      <c r="T11475" s="4">
        <v>205</v>
      </c>
      <c r="U11475" s="4">
        <v>252.5</v>
      </c>
      <c r="V11475" s="4">
        <v>6999.5</v>
      </c>
      <c r="W11475" s="2" t="s">
        <v>122</v>
      </c>
      <c r="X11475" s="2">
        <v>100</v>
      </c>
      <c r="Y11475" s="5">
        <v>100</v>
      </c>
      <c r="Z11475" s="5">
        <v>100</v>
      </c>
      <c r="AA11475" s="5">
        <v>90.192499999999995</v>
      </c>
      <c r="AB11475" s="5">
        <v>100</v>
      </c>
      <c r="AC11475" s="5">
        <v>100</v>
      </c>
      <c r="AD11475" s="5">
        <v>92</v>
      </c>
      <c r="AE11475" s="5" t="s">
        <v>122</v>
      </c>
      <c r="AF11475" s="5" t="s">
        <v>122</v>
      </c>
      <c r="AN11475" s="2"/>
      <c r="AP11475" s="6">
        <v>1600</v>
      </c>
      <c r="AQ11475" s="4">
        <v>785</v>
      </c>
      <c r="AR11475" s="4">
        <v>815</v>
      </c>
      <c r="AS11475" s="4">
        <v>1097</v>
      </c>
      <c r="AT11475" s="4">
        <v>531</v>
      </c>
      <c r="AU11475" s="4">
        <v>566</v>
      </c>
      <c r="AV11475" s="4">
        <v>1716</v>
      </c>
      <c r="AW11475" s="4">
        <v>804</v>
      </c>
      <c r="AX11475" s="4">
        <v>912</v>
      </c>
      <c r="AY11475" s="19">
        <v>243</v>
      </c>
      <c r="AZ11475" s="19">
        <v>158</v>
      </c>
      <c r="BA11475" s="19">
        <v>129</v>
      </c>
      <c r="BB11475" s="7">
        <v>0.15187500000000001</v>
      </c>
      <c r="BC11475" s="7">
        <v>0.14402917000000001</v>
      </c>
      <c r="BD11475" s="7">
        <v>7.5174825000000001E-2</v>
      </c>
      <c r="BE11475" s="2">
        <v>6.5843621399999996</v>
      </c>
      <c r="BF11475" s="2">
        <v>6.9430379750000002</v>
      </c>
      <c r="BG11475" s="2">
        <v>13.30232558</v>
      </c>
      <c r="BH11475" s="8">
        <v>1.2702035899999999</v>
      </c>
      <c r="BI11475" s="8">
        <v>1.77110064</v>
      </c>
      <c r="BJ11475" s="8">
        <v>1.204843044</v>
      </c>
      <c r="BK11475" s="8">
        <v>0.54589974900000005</v>
      </c>
      <c r="BL11475" s="8">
        <v>1.7497817280000001</v>
      </c>
      <c r="BM11475" s="8">
        <v>1.2272392510000001</v>
      </c>
    </row>
    <row r="11476" spans="1:65">
      <c r="A11476" t="s">
        <v>11858</v>
      </c>
      <c r="B11476" t="s">
        <v>11814</v>
      </c>
      <c r="C11476">
        <v>2023</v>
      </c>
      <c r="D11476" t="s">
        <v>11815</v>
      </c>
      <c r="E11476" t="s">
        <v>347</v>
      </c>
      <c r="F11476" t="s">
        <v>199</v>
      </c>
      <c r="G11476" s="28">
        <v>11077.98086</v>
      </c>
      <c r="H11476" s="4">
        <v>33733</v>
      </c>
      <c r="I11476" s="4">
        <v>1154.5</v>
      </c>
      <c r="J11476" s="4">
        <v>1.401</v>
      </c>
      <c r="K11476" s="4">
        <v>998.59900000000005</v>
      </c>
      <c r="L11476" s="5">
        <v>99.859899999999996</v>
      </c>
      <c r="M11476" s="4">
        <v>0</v>
      </c>
      <c r="N11476" s="4">
        <v>8</v>
      </c>
      <c r="O11476" s="4">
        <v>99992</v>
      </c>
      <c r="P11476" s="5">
        <v>99.99</v>
      </c>
      <c r="Q11476" s="4">
        <v>0</v>
      </c>
      <c r="R11476" s="4">
        <v>5.9390000000000001</v>
      </c>
      <c r="S11476" s="4">
        <v>200</v>
      </c>
      <c r="T11476" s="4">
        <v>200</v>
      </c>
      <c r="U11476" s="4">
        <v>240.56146570000001</v>
      </c>
      <c r="V11476" s="4">
        <v>6766.5</v>
      </c>
      <c r="W11476" s="2" t="s">
        <v>122</v>
      </c>
      <c r="X11476" s="2">
        <v>100</v>
      </c>
      <c r="Y11476" s="5">
        <v>100</v>
      </c>
      <c r="Z11476" s="5">
        <v>100</v>
      </c>
      <c r="AA11476" s="5">
        <v>90.192499999999995</v>
      </c>
      <c r="AB11476" s="5">
        <v>100</v>
      </c>
      <c r="AC11476" s="5">
        <v>100</v>
      </c>
      <c r="AD11476" s="5" t="s">
        <v>122</v>
      </c>
      <c r="AE11476" s="5" t="s">
        <v>122</v>
      </c>
      <c r="AF11476" s="5" t="s">
        <v>122</v>
      </c>
      <c r="AN11476" s="2"/>
      <c r="AP11476" s="6">
        <v>1537</v>
      </c>
      <c r="AQ11476" s="4">
        <v>752</v>
      </c>
      <c r="AR11476" s="4">
        <v>785</v>
      </c>
      <c r="AS11476" s="4">
        <v>1074</v>
      </c>
      <c r="AT11476" s="4">
        <v>519</v>
      </c>
      <c r="AU11476" s="4">
        <v>555</v>
      </c>
      <c r="AV11476" s="4">
        <v>1747</v>
      </c>
      <c r="AW11476" s="4">
        <v>832</v>
      </c>
      <c r="AX11476" s="4">
        <v>915</v>
      </c>
      <c r="AY11476" s="19">
        <v>247</v>
      </c>
      <c r="AZ11476" s="19">
        <v>157</v>
      </c>
      <c r="BA11476" s="19">
        <v>123</v>
      </c>
      <c r="BB11476" s="7">
        <v>0.16070266799999999</v>
      </c>
      <c r="BC11476" s="7">
        <v>0.146182495</v>
      </c>
      <c r="BD11476" s="7">
        <v>7.0406411000000002E-2</v>
      </c>
      <c r="BE11476" s="2">
        <v>6.2226720650000003</v>
      </c>
      <c r="BF11476" s="2">
        <v>6.8407643309999999</v>
      </c>
      <c r="BG11476" s="2">
        <v>14.20325203</v>
      </c>
      <c r="BH11476" s="8">
        <v>1.282324185</v>
      </c>
      <c r="BI11476" s="8">
        <v>1.784324222</v>
      </c>
      <c r="BJ11476" s="8">
        <v>1.197092176</v>
      </c>
      <c r="BK11476" s="8">
        <v>0.54793424300000004</v>
      </c>
      <c r="BL11476" s="8">
        <v>1.758895748</v>
      </c>
      <c r="BM11476" s="8">
        <v>1.228467703</v>
      </c>
    </row>
    <row r="11477" spans="1:65">
      <c r="A11477" t="s">
        <v>11859</v>
      </c>
      <c r="B11477" t="s">
        <v>11814</v>
      </c>
      <c r="C11477">
        <v>2024</v>
      </c>
      <c r="D11477" t="s">
        <v>11815</v>
      </c>
      <c r="E11477" t="s">
        <v>347</v>
      </c>
      <c r="F11477" t="s">
        <v>199</v>
      </c>
      <c r="G11477" s="28">
        <v>11282.961960000001</v>
      </c>
      <c r="H11477" s="4">
        <v>33581</v>
      </c>
      <c r="I11477" s="4">
        <v>1098.5</v>
      </c>
      <c r="J11477" s="4">
        <v>1.369</v>
      </c>
      <c r="K11477" s="4">
        <v>998.63099999999997</v>
      </c>
      <c r="L11477" s="5">
        <v>99.863100000000003</v>
      </c>
      <c r="M11477" s="4">
        <v>0</v>
      </c>
      <c r="N11477" s="4">
        <v>8.1142857142857139</v>
      </c>
      <c r="O11477" s="4">
        <v>99992</v>
      </c>
      <c r="P11477" s="5">
        <v>99.99</v>
      </c>
      <c r="Q11477" s="4" t="s">
        <v>122</v>
      </c>
      <c r="R11477" s="4">
        <v>5.8369999999999997</v>
      </c>
      <c r="S11477" s="4">
        <v>196</v>
      </c>
      <c r="T11477" s="4">
        <v>196</v>
      </c>
      <c r="U11477" s="4">
        <v>230.00837749999999</v>
      </c>
      <c r="V11477" s="4">
        <v>6602</v>
      </c>
      <c r="W11477" s="2" t="s">
        <v>122</v>
      </c>
      <c r="X11477" s="2">
        <v>100</v>
      </c>
      <c r="Y11477" s="5">
        <v>100</v>
      </c>
      <c r="Z11477" s="5">
        <v>100</v>
      </c>
      <c r="AA11477" s="5">
        <v>90.192499999999995</v>
      </c>
      <c r="AB11477" s="5">
        <v>100</v>
      </c>
      <c r="AC11477" s="5">
        <v>100</v>
      </c>
      <c r="AD11477" s="5" t="s">
        <v>122</v>
      </c>
      <c r="AE11477" s="5" t="s">
        <v>122</v>
      </c>
      <c r="AF11477" s="5" t="s">
        <v>122</v>
      </c>
      <c r="AN11477" s="2"/>
      <c r="AP11477" s="6">
        <v>1484</v>
      </c>
      <c r="AQ11477" s="4">
        <v>715</v>
      </c>
      <c r="AR11477" s="4">
        <v>769</v>
      </c>
      <c r="AS11477" s="4">
        <v>1035</v>
      </c>
      <c r="AT11477" s="4">
        <v>511</v>
      </c>
      <c r="AU11477" s="4">
        <v>524</v>
      </c>
      <c r="AV11477" s="4">
        <v>1741</v>
      </c>
      <c r="AW11477" s="4">
        <v>823</v>
      </c>
      <c r="AX11477" s="4">
        <v>918</v>
      </c>
      <c r="AY11477" s="19">
        <v>247</v>
      </c>
      <c r="AZ11477" s="19">
        <v>158</v>
      </c>
      <c r="BA11477" s="19">
        <v>122</v>
      </c>
      <c r="BB11477" s="7">
        <v>0.16657791999999999</v>
      </c>
      <c r="BC11477" s="7">
        <v>0.15218980400000001</v>
      </c>
      <c r="BD11477" s="7">
        <v>7.0217608000000001E-2</v>
      </c>
      <c r="BE11477" s="2">
        <v>6.0031965969999996</v>
      </c>
      <c r="BF11477" s="2">
        <v>6.5707424039999998</v>
      </c>
      <c r="BG11477" s="2">
        <v>14.24144218</v>
      </c>
      <c r="BH11477" s="8">
        <v>1.294424048</v>
      </c>
      <c r="BI11477" s="8">
        <v>1.7944031920000001</v>
      </c>
      <c r="BJ11477" s="8">
        <v>1.1886785209999999</v>
      </c>
      <c r="BK11477" s="8">
        <v>0.55127675899999995</v>
      </c>
      <c r="BL11477" s="8">
        <v>1.7674506720000001</v>
      </c>
      <c r="BM11477" s="8">
        <v>1.2297962609999999</v>
      </c>
    </row>
    <row r="11478" spans="1:65">
      <c r="A11478" t="s">
        <v>11860</v>
      </c>
      <c r="B11478" t="s">
        <v>11814</v>
      </c>
      <c r="C11478">
        <v>2025</v>
      </c>
      <c r="D11478" t="s">
        <v>11815</v>
      </c>
      <c r="E11478" t="s">
        <v>347</v>
      </c>
      <c r="F11478" t="s">
        <v>199</v>
      </c>
      <c r="G11478" s="28">
        <v>11485.344859999999</v>
      </c>
      <c r="H11478" s="4">
        <v>33572</v>
      </c>
      <c r="I11478" s="4">
        <v>1060</v>
      </c>
      <c r="J11478" s="4">
        <v>1.357</v>
      </c>
      <c r="K11478" s="4">
        <v>998.64300000000003</v>
      </c>
      <c r="L11478" s="5">
        <v>99.8643</v>
      </c>
      <c r="M11478" s="4">
        <v>0</v>
      </c>
      <c r="N11478" s="4">
        <v>8.2434518950437319</v>
      </c>
      <c r="O11478" s="4">
        <v>99992</v>
      </c>
      <c r="P11478" s="5">
        <v>99.99</v>
      </c>
      <c r="Q11478" s="4" t="s">
        <v>122</v>
      </c>
      <c r="R11478" s="4">
        <v>5.7889999999999997</v>
      </c>
      <c r="S11478" s="4">
        <v>194</v>
      </c>
      <c r="T11478" s="4">
        <v>194</v>
      </c>
      <c r="U11478" s="4">
        <v>219.0991812</v>
      </c>
      <c r="V11478" s="4">
        <v>6501.5</v>
      </c>
      <c r="W11478" s="2" t="s">
        <v>122</v>
      </c>
      <c r="X11478" s="2">
        <v>100</v>
      </c>
      <c r="Y11478" s="5">
        <v>100</v>
      </c>
      <c r="Z11478" s="5">
        <v>100</v>
      </c>
      <c r="AA11478" s="5">
        <v>90.192499999999995</v>
      </c>
      <c r="AB11478" s="5">
        <v>100</v>
      </c>
      <c r="AC11478" s="5">
        <v>100</v>
      </c>
      <c r="AD11478" s="5" t="s">
        <v>122</v>
      </c>
      <c r="AE11478" s="5" t="s">
        <v>122</v>
      </c>
      <c r="AF11478" s="5" t="s">
        <v>122</v>
      </c>
      <c r="AN11478" s="2"/>
      <c r="AP11478" s="6">
        <v>1462</v>
      </c>
      <c r="AQ11478" s="4">
        <v>703</v>
      </c>
      <c r="AR11478" s="4">
        <v>758.76978580000002</v>
      </c>
      <c r="AS11478" s="4">
        <v>1037.5618810000001</v>
      </c>
      <c r="AT11478" s="4">
        <v>515.6950855</v>
      </c>
      <c r="AU11478" s="4">
        <v>522.2597786</v>
      </c>
      <c r="AV11478" s="4">
        <v>1741.702826</v>
      </c>
      <c r="AW11478" s="4">
        <v>823</v>
      </c>
      <c r="AX11478" s="4">
        <v>918.70537869999998</v>
      </c>
      <c r="AY11478" s="19">
        <v>248</v>
      </c>
      <c r="AZ11478" s="19">
        <v>159</v>
      </c>
      <c r="BA11478" s="19">
        <v>122</v>
      </c>
      <c r="BB11478" s="7">
        <v>0.16941640299999999</v>
      </c>
      <c r="BC11478" s="7">
        <v>0.15290011100000001</v>
      </c>
      <c r="BD11478" s="7">
        <v>7.0034791999999998E-2</v>
      </c>
      <c r="BE11478" s="2">
        <v>5.902616182</v>
      </c>
      <c r="BF11478" s="2">
        <v>6.5402176010000002</v>
      </c>
      <c r="BG11478" s="2">
        <v>14.27861736</v>
      </c>
      <c r="BH11478" s="8">
        <v>1.307076495</v>
      </c>
      <c r="BI11478" s="8">
        <v>1.805106026</v>
      </c>
      <c r="BJ11478" s="8">
        <v>1.1800335150000001</v>
      </c>
      <c r="BK11478" s="8">
        <v>0.55589564999999996</v>
      </c>
      <c r="BL11478" s="8">
        <v>1.7763006130000001</v>
      </c>
      <c r="BM11478" s="8">
        <v>1.2336772229999999</v>
      </c>
    </row>
    <row r="11479" spans="1:65">
      <c r="A11479" t="s">
        <v>11861</v>
      </c>
      <c r="B11479" t="s">
        <v>11814</v>
      </c>
      <c r="C11479">
        <v>2026</v>
      </c>
      <c r="D11479" t="s">
        <v>11815</v>
      </c>
      <c r="E11479" t="s">
        <v>347</v>
      </c>
      <c r="F11479" t="s">
        <v>199</v>
      </c>
      <c r="G11479" s="28">
        <v>11957.32429</v>
      </c>
      <c r="H11479" s="4">
        <v>33605</v>
      </c>
      <c r="I11479" s="4">
        <v>1032</v>
      </c>
      <c r="J11479" s="4">
        <v>1.347</v>
      </c>
      <c r="K11479" s="4">
        <v>998.65300000000002</v>
      </c>
      <c r="L11479" s="5">
        <v>99.865300000000005</v>
      </c>
      <c r="M11479" s="4">
        <v>0</v>
      </c>
      <c r="N11479" s="4">
        <v>7.5668338775956636</v>
      </c>
      <c r="O11479" s="4">
        <v>99992</v>
      </c>
      <c r="P11479" s="5">
        <v>99.99</v>
      </c>
      <c r="Q11479" s="4" t="s">
        <v>122</v>
      </c>
      <c r="R11479" s="4">
        <v>5.8049999999999997</v>
      </c>
      <c r="S11479" s="4">
        <v>195</v>
      </c>
      <c r="T11479" s="4">
        <v>195</v>
      </c>
      <c r="U11479" s="4">
        <v>207.1625032</v>
      </c>
      <c r="V11479" s="4">
        <v>6432</v>
      </c>
      <c r="W11479" s="2" t="s">
        <v>122</v>
      </c>
      <c r="X11479" s="2">
        <v>100</v>
      </c>
      <c r="Y11479" s="5">
        <v>100</v>
      </c>
      <c r="Z11479" s="5">
        <v>100</v>
      </c>
      <c r="AA11479" s="5">
        <v>90.192499999999995</v>
      </c>
      <c r="AB11479" s="5">
        <v>100</v>
      </c>
      <c r="AC11479" s="5">
        <v>100</v>
      </c>
      <c r="AD11479" s="5" t="s">
        <v>122</v>
      </c>
      <c r="AE11479" s="5" t="s">
        <v>122</v>
      </c>
      <c r="AF11479" s="5" t="s">
        <v>122</v>
      </c>
      <c r="AN11479" s="2"/>
      <c r="AP11479" s="6">
        <v>1441</v>
      </c>
      <c r="AQ11479" s="4">
        <v>694</v>
      </c>
      <c r="AR11479" s="4">
        <v>747.65451559999997</v>
      </c>
      <c r="AS11479" s="4">
        <v>1035.0789440000001</v>
      </c>
      <c r="AT11479" s="4">
        <v>514.3980573</v>
      </c>
      <c r="AU11479" s="4">
        <v>521.11156779999999</v>
      </c>
      <c r="AV11479" s="4">
        <v>1742.6785440000001</v>
      </c>
      <c r="AW11479" s="4">
        <v>825.57832080000003</v>
      </c>
      <c r="AX11479" s="4">
        <v>917.20096209999997</v>
      </c>
      <c r="AY11479" s="19">
        <v>247</v>
      </c>
      <c r="AZ11479" s="19">
        <v>159</v>
      </c>
      <c r="BA11479" s="19">
        <v>121</v>
      </c>
      <c r="BB11479" s="7">
        <v>0.17150975500000001</v>
      </c>
      <c r="BC11479" s="7">
        <v>0.15362714599999999</v>
      </c>
      <c r="BD11479" s="7">
        <v>6.9614662999999993E-2</v>
      </c>
      <c r="BE11479" s="2">
        <v>5.8305721569999998</v>
      </c>
      <c r="BF11479" s="2">
        <v>6.5092662849999998</v>
      </c>
      <c r="BG11479" s="2">
        <v>14.36478984</v>
      </c>
      <c r="BH11479" s="8">
        <v>1.3215719939999999</v>
      </c>
      <c r="BI11479" s="8">
        <v>1.8179863759999999</v>
      </c>
      <c r="BJ11479" s="8">
        <v>1.177828775</v>
      </c>
      <c r="BK11479" s="8">
        <v>0.56034175600000002</v>
      </c>
      <c r="BL11479" s="8">
        <v>1.7867204189999999</v>
      </c>
      <c r="BM11479" s="8">
        <v>1.23621264</v>
      </c>
    </row>
    <row r="11480" spans="1:65">
      <c r="A11480" t="s">
        <v>11862</v>
      </c>
      <c r="B11480" t="s">
        <v>11814</v>
      </c>
      <c r="C11480">
        <v>2027</v>
      </c>
      <c r="D11480" t="s">
        <v>11815</v>
      </c>
      <c r="E11480" t="s">
        <v>347</v>
      </c>
      <c r="F11480" t="s">
        <v>199</v>
      </c>
      <c r="G11480" s="28">
        <v>12151.03398</v>
      </c>
      <c r="H11480" s="4">
        <v>33640</v>
      </c>
      <c r="I11480" s="4">
        <v>1016.5</v>
      </c>
      <c r="J11480" s="4">
        <v>1.335</v>
      </c>
      <c r="K11480" s="4">
        <v>998.66499999999996</v>
      </c>
      <c r="L11480" s="5">
        <v>99.866500000000002</v>
      </c>
      <c r="M11480" s="4">
        <v>0</v>
      </c>
      <c r="N11480" s="4">
        <v>6.9737418467821817</v>
      </c>
      <c r="O11480" s="4">
        <v>99993</v>
      </c>
      <c r="P11480" s="5">
        <v>99.99</v>
      </c>
      <c r="Q11480" s="4" t="s">
        <v>122</v>
      </c>
      <c r="R11480" s="4">
        <v>5.8330000000000002</v>
      </c>
      <c r="S11480" s="4">
        <v>196</v>
      </c>
      <c r="T11480" s="4">
        <v>196</v>
      </c>
      <c r="U11480" s="4">
        <v>196.1254591</v>
      </c>
      <c r="V11480" s="4">
        <v>6371.5</v>
      </c>
      <c r="W11480" s="2" t="s">
        <v>122</v>
      </c>
      <c r="X11480" s="2">
        <v>100</v>
      </c>
      <c r="Y11480" s="5">
        <v>100</v>
      </c>
      <c r="Z11480" s="5">
        <v>100</v>
      </c>
      <c r="AA11480" s="5">
        <v>90.192499999999995</v>
      </c>
      <c r="AB11480" s="5">
        <v>100</v>
      </c>
      <c r="AC11480" s="5">
        <v>100</v>
      </c>
      <c r="AD11480" s="5" t="s">
        <v>122</v>
      </c>
      <c r="AE11480" s="5" t="s">
        <v>122</v>
      </c>
      <c r="AF11480" s="5" t="s">
        <v>122</v>
      </c>
      <c r="AN11480" s="2"/>
      <c r="AP11480" s="6">
        <v>1422</v>
      </c>
      <c r="AQ11480" s="4">
        <v>684</v>
      </c>
      <c r="AR11480" s="4">
        <v>738.11511710000002</v>
      </c>
      <c r="AS11480" s="4">
        <v>1030.681912</v>
      </c>
      <c r="AT11480" s="4">
        <v>511.50969400000002</v>
      </c>
      <c r="AU11480" s="4">
        <v>519.66408009999998</v>
      </c>
      <c r="AV11480" s="4">
        <v>1747.1586890000001</v>
      </c>
      <c r="AW11480" s="4">
        <v>832.23247349999997</v>
      </c>
      <c r="AX11480" s="4">
        <v>915.45494129999997</v>
      </c>
      <c r="AY11480" s="19">
        <v>248</v>
      </c>
      <c r="AZ11480" s="19">
        <v>160</v>
      </c>
      <c r="BA11480" s="19">
        <v>122</v>
      </c>
      <c r="BB11480" s="7">
        <v>0.17407324900000001</v>
      </c>
      <c r="BC11480" s="7">
        <v>0.15510158900000001</v>
      </c>
      <c r="BD11480" s="7">
        <v>6.9631280000000004E-2</v>
      </c>
      <c r="BE11480" s="2">
        <v>5.7447080850000001</v>
      </c>
      <c r="BF11480" s="2">
        <v>6.4473872009999997</v>
      </c>
      <c r="BG11480" s="2">
        <v>14.361361779999999</v>
      </c>
      <c r="BH11480" s="8">
        <v>1.327372556</v>
      </c>
      <c r="BI11480" s="8">
        <v>1.821549383</v>
      </c>
      <c r="BJ11480" s="8">
        <v>1.1778589500000001</v>
      </c>
      <c r="BK11480" s="8">
        <v>0.56158733500000002</v>
      </c>
      <c r="BL11480" s="8">
        <v>1.7930009419999999</v>
      </c>
      <c r="BM11480" s="8">
        <v>1.2404693609999999</v>
      </c>
    </row>
    <row r="11481" spans="1:65">
      <c r="A11481" t="s">
        <v>11863</v>
      </c>
      <c r="B11481" t="s">
        <v>11814</v>
      </c>
      <c r="C11481">
        <v>2028</v>
      </c>
      <c r="D11481" t="s">
        <v>11815</v>
      </c>
      <c r="E11481" t="s">
        <v>347</v>
      </c>
      <c r="F11481" t="s">
        <v>199</v>
      </c>
      <c r="G11481" s="28">
        <v>12288.552030000001</v>
      </c>
      <c r="H11481" s="4">
        <v>33685</v>
      </c>
      <c r="I11481" s="4">
        <v>1018</v>
      </c>
      <c r="J11481" s="4">
        <v>1.3220000000000001</v>
      </c>
      <c r="K11481" s="4">
        <v>998.678</v>
      </c>
      <c r="L11481" s="5">
        <v>99.867800000000003</v>
      </c>
      <c r="M11481" s="4">
        <v>0</v>
      </c>
      <c r="N11481" s="4">
        <v>6.4974270954928768</v>
      </c>
      <c r="O11481" s="4">
        <v>99994</v>
      </c>
      <c r="P11481" s="5">
        <v>99.99</v>
      </c>
      <c r="Q11481" s="4" t="s">
        <v>122</v>
      </c>
      <c r="R11481" s="4">
        <v>5.891</v>
      </c>
      <c r="S11481" s="4">
        <v>198</v>
      </c>
      <c r="T11481" s="4">
        <v>198</v>
      </c>
      <c r="U11481" s="4">
        <v>185.97168210000001</v>
      </c>
      <c r="V11481" s="4">
        <v>6313.5</v>
      </c>
      <c r="W11481" s="2" t="s">
        <v>122</v>
      </c>
      <c r="X11481" s="2">
        <v>100</v>
      </c>
      <c r="Y11481" s="5">
        <v>100</v>
      </c>
      <c r="Z11481" s="5">
        <v>100</v>
      </c>
      <c r="AA11481" s="5">
        <v>90.192499999999995</v>
      </c>
      <c r="AB11481" s="5">
        <v>100</v>
      </c>
      <c r="AC11481" s="5">
        <v>100</v>
      </c>
      <c r="AD11481" s="5" t="s">
        <v>122</v>
      </c>
      <c r="AE11481" s="5" t="s">
        <v>122</v>
      </c>
      <c r="AF11481" s="5" t="s">
        <v>122</v>
      </c>
      <c r="AN11481" s="2"/>
      <c r="AP11481" s="6">
        <v>1406</v>
      </c>
      <c r="AQ11481" s="4">
        <v>675</v>
      </c>
      <c r="AR11481" s="4">
        <v>731.1519399</v>
      </c>
      <c r="AS11481" s="4">
        <v>1024.4510230000001</v>
      </c>
      <c r="AT11481" s="4">
        <v>509.63220239999998</v>
      </c>
      <c r="AU11481" s="4">
        <v>515.40981980000004</v>
      </c>
      <c r="AV11481" s="4">
        <v>1750.3311349999999</v>
      </c>
      <c r="AW11481" s="4">
        <v>835.15485920000003</v>
      </c>
      <c r="AX11481" s="4">
        <v>915.8017443</v>
      </c>
      <c r="AY11481" s="19">
        <v>248</v>
      </c>
      <c r="AZ11481" s="19">
        <v>160</v>
      </c>
      <c r="BA11481" s="19">
        <v>121</v>
      </c>
      <c r="BB11481" s="7">
        <v>0.17635984299999999</v>
      </c>
      <c r="BC11481" s="7">
        <v>0.15622868200000001</v>
      </c>
      <c r="BD11481" s="7">
        <v>6.9109428000000001E-2</v>
      </c>
      <c r="BE11481" s="2">
        <v>5.670225039</v>
      </c>
      <c r="BF11481" s="2">
        <v>6.4008733019999999</v>
      </c>
      <c r="BG11481" s="2">
        <v>14.46980567</v>
      </c>
      <c r="BH11481" s="8">
        <v>1.3322989220000001</v>
      </c>
      <c r="BI11481" s="8">
        <v>1.825313588</v>
      </c>
      <c r="BJ11481" s="8">
        <v>1.178128278</v>
      </c>
      <c r="BK11481" s="8">
        <v>0.56253184599999995</v>
      </c>
      <c r="BL11481" s="8">
        <v>1.79849203</v>
      </c>
      <c r="BM11481" s="8">
        <v>1.2462584219999999</v>
      </c>
    </row>
    <row r="11482" spans="1:65">
      <c r="A11482" t="s">
        <v>11864</v>
      </c>
      <c r="B11482" t="s">
        <v>11814</v>
      </c>
      <c r="C11482">
        <v>2029</v>
      </c>
      <c r="D11482" t="s">
        <v>11815</v>
      </c>
      <c r="E11482" t="s">
        <v>347</v>
      </c>
      <c r="F11482" t="s">
        <v>199</v>
      </c>
      <c r="G11482" s="28">
        <v>12422.83793</v>
      </c>
      <c r="H11482" s="4">
        <v>33722</v>
      </c>
      <c r="I11482" s="4">
        <v>1025.5</v>
      </c>
      <c r="J11482" s="4">
        <v>1.3120000000000001</v>
      </c>
      <c r="K11482" s="4">
        <v>998.68799999999999</v>
      </c>
      <c r="L11482" s="5">
        <v>99.868799999999993</v>
      </c>
      <c r="M11482" s="4">
        <v>0</v>
      </c>
      <c r="N11482" s="4">
        <v>6.3753913717091519</v>
      </c>
      <c r="O11482" s="4">
        <v>99994</v>
      </c>
      <c r="P11482" s="5">
        <v>99.99</v>
      </c>
      <c r="Q11482" s="4" t="s">
        <v>122</v>
      </c>
      <c r="R11482" s="4">
        <v>5.9669999999999996</v>
      </c>
      <c r="S11482" s="4">
        <v>201</v>
      </c>
      <c r="T11482" s="4">
        <v>201</v>
      </c>
      <c r="U11482" s="4">
        <v>177.8050925</v>
      </c>
      <c r="V11482" s="4">
        <v>6263</v>
      </c>
      <c r="W11482" s="2" t="s">
        <v>122</v>
      </c>
      <c r="X11482" s="2">
        <v>100</v>
      </c>
      <c r="Y11482" s="5">
        <v>100</v>
      </c>
      <c r="Z11482" s="5">
        <v>100</v>
      </c>
      <c r="AA11482" s="5">
        <v>90.192499999999995</v>
      </c>
      <c r="AB11482" s="5">
        <v>100</v>
      </c>
      <c r="AC11482" s="5">
        <v>100</v>
      </c>
      <c r="AD11482" s="5" t="s">
        <v>122</v>
      </c>
      <c r="AE11482" s="5" t="s">
        <v>122</v>
      </c>
      <c r="AF11482" s="5" t="s">
        <v>122</v>
      </c>
      <c r="AN11482" s="2"/>
      <c r="AP11482" s="6">
        <v>1394</v>
      </c>
      <c r="AQ11482" s="4">
        <v>668</v>
      </c>
      <c r="AR11482" s="4">
        <v>726.13651140000002</v>
      </c>
      <c r="AS11482" s="4">
        <v>1019.7247190000001</v>
      </c>
      <c r="AT11482" s="4">
        <v>508.71233119999999</v>
      </c>
      <c r="AU11482" s="4">
        <v>511.7332131</v>
      </c>
      <c r="AV11482" s="4">
        <v>1750.664884</v>
      </c>
      <c r="AW11482" s="4">
        <v>835.47154149999994</v>
      </c>
      <c r="AX11482" s="4">
        <v>915.88198899999998</v>
      </c>
      <c r="AY11482" s="19">
        <v>248</v>
      </c>
      <c r="AZ11482" s="19">
        <v>160</v>
      </c>
      <c r="BA11482" s="19">
        <v>121</v>
      </c>
      <c r="BB11482" s="7">
        <v>0.177945301</v>
      </c>
      <c r="BC11482" s="7">
        <v>0.15725755499999999</v>
      </c>
      <c r="BD11482" s="7">
        <v>6.8981900999999998E-2</v>
      </c>
      <c r="BE11482" s="2">
        <v>5.6197044370000002</v>
      </c>
      <c r="BF11482" s="2">
        <v>6.358994955</v>
      </c>
      <c r="BG11482" s="2">
        <v>14.49655613</v>
      </c>
      <c r="BH11482" s="8">
        <v>1.338812015</v>
      </c>
      <c r="BI11482" s="8">
        <v>1.828107207</v>
      </c>
      <c r="BJ11482" s="8">
        <v>1.1768221569999999</v>
      </c>
      <c r="BK11482" s="8">
        <v>0.56310314100000003</v>
      </c>
      <c r="BL11482" s="8">
        <v>1.800160907</v>
      </c>
      <c r="BM11482" s="8">
        <v>1.24690222</v>
      </c>
    </row>
    <row r="11483" spans="1:65">
      <c r="A11483" t="s">
        <v>11865</v>
      </c>
      <c r="B11483" t="s">
        <v>11814</v>
      </c>
      <c r="C11483">
        <v>2030</v>
      </c>
      <c r="D11483" t="s">
        <v>11815</v>
      </c>
      <c r="E11483" t="s">
        <v>347</v>
      </c>
      <c r="F11483" t="s">
        <v>199</v>
      </c>
      <c r="G11483" s="28">
        <v>12548.341270000001</v>
      </c>
      <c r="H11483" s="4">
        <v>33742</v>
      </c>
      <c r="I11483" s="4">
        <v>1034</v>
      </c>
      <c r="J11483" s="4">
        <v>1.302</v>
      </c>
      <c r="K11483" s="4">
        <v>998.69799999999998</v>
      </c>
      <c r="L11483" s="5">
        <v>99.869799999999998</v>
      </c>
      <c r="M11483" s="4">
        <v>0</v>
      </c>
      <c r="N11483" s="4">
        <v>6.2387665056601467</v>
      </c>
      <c r="O11483" s="4">
        <v>99994</v>
      </c>
      <c r="P11483" s="5">
        <v>99.99</v>
      </c>
      <c r="Q11483" s="4" t="s">
        <v>122</v>
      </c>
      <c r="R11483" s="4">
        <v>6.0540000000000003</v>
      </c>
      <c r="S11483" s="4">
        <v>204</v>
      </c>
      <c r="T11483" s="4">
        <v>204</v>
      </c>
      <c r="U11483" s="4">
        <v>170.0742875</v>
      </c>
      <c r="V11483" s="4">
        <v>6223.5</v>
      </c>
      <c r="W11483" s="2" t="s">
        <v>122</v>
      </c>
      <c r="X11483" s="2">
        <v>100</v>
      </c>
      <c r="Y11483" s="5">
        <v>100</v>
      </c>
      <c r="Z11483" s="5">
        <v>100</v>
      </c>
      <c r="AA11483" s="5">
        <v>90.192499999999995</v>
      </c>
      <c r="AB11483" s="5">
        <v>100</v>
      </c>
      <c r="AC11483" s="5">
        <v>100</v>
      </c>
      <c r="AD11483" s="5" t="s">
        <v>122</v>
      </c>
      <c r="AE11483" s="5" t="s">
        <v>122</v>
      </c>
      <c r="AF11483" s="5" t="s">
        <v>122</v>
      </c>
      <c r="AN11483" s="2"/>
      <c r="AP11483" s="6">
        <v>1386</v>
      </c>
      <c r="AQ11483" s="4">
        <v>664</v>
      </c>
      <c r="AR11483" s="4">
        <v>722.08908050000002</v>
      </c>
      <c r="AS11483" s="4">
        <v>1018.219735</v>
      </c>
      <c r="AT11483" s="4">
        <v>508.48458849999997</v>
      </c>
      <c r="AU11483" s="4">
        <v>510.53525079999997</v>
      </c>
      <c r="AV11483" s="4">
        <v>1751.636737</v>
      </c>
      <c r="AW11483" s="4">
        <v>836.73759470000005</v>
      </c>
      <c r="AX11483" s="4">
        <v>915.67067650000001</v>
      </c>
      <c r="AY11483" s="19">
        <v>248</v>
      </c>
      <c r="AZ11483" s="19">
        <v>161</v>
      </c>
      <c r="BA11483" s="19">
        <v>121</v>
      </c>
      <c r="BB11483" s="7">
        <v>0.17909304300000001</v>
      </c>
      <c r="BC11483" s="7">
        <v>0.15777423900000001</v>
      </c>
      <c r="BD11483" s="7">
        <v>6.8859899000000002E-2</v>
      </c>
      <c r="BE11483" s="2">
        <v>5.5836898220000002</v>
      </c>
      <c r="BF11483" s="2">
        <v>6.3381703089999997</v>
      </c>
      <c r="BG11483" s="2">
        <v>14.52224034</v>
      </c>
      <c r="BH11483" s="8">
        <v>1.344709634</v>
      </c>
      <c r="BI11483" s="8">
        <v>1.830350073</v>
      </c>
      <c r="BJ11483" s="8">
        <v>1.175825817</v>
      </c>
      <c r="BK11483" s="8">
        <v>0.563622768</v>
      </c>
      <c r="BL11483" s="8">
        <v>1.8015686829999999</v>
      </c>
      <c r="BM11483" s="8">
        <v>1.2475259249999999</v>
      </c>
    </row>
    <row r="11484" spans="1:65">
      <c r="A11484" t="s">
        <v>11866</v>
      </c>
      <c r="B11484" t="s">
        <v>11814</v>
      </c>
      <c r="C11484">
        <v>2031</v>
      </c>
      <c r="D11484" t="s">
        <v>11815</v>
      </c>
      <c r="E11484" t="s">
        <v>347</v>
      </c>
      <c r="F11484" t="s">
        <v>199</v>
      </c>
      <c r="G11484" s="28">
        <v>12664.4792</v>
      </c>
      <c r="H11484" s="4">
        <v>33755</v>
      </c>
      <c r="I11484" s="4">
        <v>1045</v>
      </c>
      <c r="J11484" s="4">
        <v>1.2949999999999999</v>
      </c>
      <c r="K11484" s="4">
        <v>998.70500000000004</v>
      </c>
      <c r="L11484" s="5">
        <v>99.870500000000007</v>
      </c>
      <c r="M11484" s="4">
        <v>0</v>
      </c>
      <c r="N11484" s="4">
        <v>6.08704894582102</v>
      </c>
      <c r="O11484" s="4">
        <v>99994</v>
      </c>
      <c r="P11484" s="5">
        <v>99.99</v>
      </c>
      <c r="Q11484" s="4" t="s">
        <v>122</v>
      </c>
      <c r="R11484" s="4">
        <v>6.149</v>
      </c>
      <c r="S11484" s="4">
        <v>208</v>
      </c>
      <c r="T11484" s="4">
        <v>208</v>
      </c>
      <c r="U11484" s="4">
        <v>162.68814520000001</v>
      </c>
      <c r="V11484" s="4">
        <v>6201.5</v>
      </c>
      <c r="W11484" s="2" t="s">
        <v>122</v>
      </c>
      <c r="X11484" s="2">
        <v>100</v>
      </c>
      <c r="Y11484" s="5">
        <v>100</v>
      </c>
      <c r="Z11484" s="5">
        <v>100</v>
      </c>
      <c r="AA11484" s="5">
        <v>90.192499999999995</v>
      </c>
      <c r="AB11484" s="5">
        <v>100</v>
      </c>
      <c r="AC11484" s="5">
        <v>100</v>
      </c>
      <c r="AD11484" s="5" t="s">
        <v>122</v>
      </c>
      <c r="AE11484" s="5" t="s">
        <v>122</v>
      </c>
      <c r="AF11484" s="5" t="s">
        <v>122</v>
      </c>
      <c r="AN11484" s="2"/>
      <c r="AP11484" s="6">
        <v>1379</v>
      </c>
      <c r="AQ11484" s="4">
        <v>660</v>
      </c>
      <c r="AR11484" s="4">
        <v>718.59833300000003</v>
      </c>
      <c r="AS11484" s="4">
        <v>1016.321578</v>
      </c>
      <c r="AT11484" s="4">
        <v>507.77362060000002</v>
      </c>
      <c r="AU11484" s="4">
        <v>509.38911910000002</v>
      </c>
      <c r="AV11484" s="4">
        <v>1752.635794</v>
      </c>
      <c r="AW11484" s="4">
        <v>838.13428510000006</v>
      </c>
      <c r="AX11484" s="4">
        <v>915.36820869999997</v>
      </c>
      <c r="AY11484" s="19">
        <v>248</v>
      </c>
      <c r="AZ11484" s="19">
        <v>161</v>
      </c>
      <c r="BA11484" s="19">
        <v>120</v>
      </c>
      <c r="BB11484" s="7">
        <v>0.18006789300000001</v>
      </c>
      <c r="BC11484" s="7">
        <v>0.15826873599999999</v>
      </c>
      <c r="BD11484" s="7">
        <v>6.8743788E-2</v>
      </c>
      <c r="BE11484" s="2">
        <v>5.5534608890000001</v>
      </c>
      <c r="BF11484" s="2">
        <v>6.3183672690000003</v>
      </c>
      <c r="BG11484" s="2">
        <v>14.54676899</v>
      </c>
      <c r="BH11484" s="8">
        <v>1.349933541</v>
      </c>
      <c r="BI11484" s="8">
        <v>1.832183423</v>
      </c>
      <c r="BJ11484" s="8">
        <v>1.1751901300000001</v>
      </c>
      <c r="BK11484" s="8">
        <v>0.56404351799999997</v>
      </c>
      <c r="BL11484" s="8">
        <v>1.8027279030000001</v>
      </c>
      <c r="BM11484" s="8">
        <v>1.2481254340000001</v>
      </c>
    </row>
    <row r="11485" spans="1:65">
      <c r="A11485" t="s">
        <v>11867</v>
      </c>
      <c r="B11485" t="s">
        <v>11814</v>
      </c>
      <c r="C11485">
        <v>2032</v>
      </c>
      <c r="D11485" t="s">
        <v>11815</v>
      </c>
      <c r="E11485" t="s">
        <v>347</v>
      </c>
      <c r="F11485" t="s">
        <v>199</v>
      </c>
      <c r="G11485" s="28">
        <v>12739.3768</v>
      </c>
      <c r="H11485" s="4">
        <v>33772</v>
      </c>
      <c r="I11485" s="4">
        <v>1057.5</v>
      </c>
      <c r="J11485" s="4">
        <v>1.288</v>
      </c>
      <c r="K11485" s="4">
        <v>998.71199999999999</v>
      </c>
      <c r="L11485" s="5">
        <v>99.871200000000002</v>
      </c>
      <c r="M11485" s="4">
        <v>0</v>
      </c>
      <c r="N11485" s="4">
        <v>5.9680094181307037</v>
      </c>
      <c r="O11485" s="4">
        <v>99994</v>
      </c>
      <c r="P11485" s="5">
        <v>99.99</v>
      </c>
      <c r="Q11485" s="4" t="s">
        <v>122</v>
      </c>
      <c r="R11485" s="4">
        <v>6.2510000000000003</v>
      </c>
      <c r="S11485" s="4">
        <v>211</v>
      </c>
      <c r="T11485" s="4">
        <v>211</v>
      </c>
      <c r="U11485" s="4">
        <v>155.7069789</v>
      </c>
      <c r="V11485" s="4">
        <v>6170.5</v>
      </c>
      <c r="W11485" s="2" t="s">
        <v>122</v>
      </c>
      <c r="X11485" s="2">
        <v>100</v>
      </c>
      <c r="Y11485" s="5">
        <v>100</v>
      </c>
      <c r="Z11485" s="5">
        <v>100</v>
      </c>
      <c r="AA11485" s="5">
        <v>90.192499999999995</v>
      </c>
      <c r="AB11485" s="5">
        <v>100</v>
      </c>
      <c r="AC11485" s="5">
        <v>100</v>
      </c>
      <c r="AD11485" s="5" t="s">
        <v>122</v>
      </c>
      <c r="AE11485" s="5" t="s">
        <v>122</v>
      </c>
      <c r="AF11485" s="5" t="s">
        <v>122</v>
      </c>
      <c r="AN11485" s="2"/>
      <c r="AP11485" s="6">
        <v>1373</v>
      </c>
      <c r="AQ11485" s="4">
        <v>657</v>
      </c>
      <c r="AR11485" s="4">
        <v>715.80563619999998</v>
      </c>
      <c r="AS11485" s="4">
        <v>1014.479833</v>
      </c>
      <c r="AT11485" s="4">
        <v>507.11970789999998</v>
      </c>
      <c r="AU11485" s="4">
        <v>508.243244</v>
      </c>
      <c r="AV11485" s="4">
        <v>1753.637209</v>
      </c>
      <c r="AW11485" s="4">
        <v>839.40897749999999</v>
      </c>
      <c r="AX11485" s="4">
        <v>915.18529960000001</v>
      </c>
      <c r="AY11485" s="19">
        <v>248</v>
      </c>
      <c r="AZ11485" s="19">
        <v>161</v>
      </c>
      <c r="BA11485" s="19">
        <v>120</v>
      </c>
      <c r="BB11485" s="7">
        <v>0.180931022</v>
      </c>
      <c r="BC11485" s="7">
        <v>0.15873910599999999</v>
      </c>
      <c r="BD11485" s="7">
        <v>6.8657348000000007E-2</v>
      </c>
      <c r="BE11485" s="2">
        <v>5.5269681799999999</v>
      </c>
      <c r="BF11485" s="2">
        <v>6.2996449209999996</v>
      </c>
      <c r="BG11485" s="2">
        <v>14.56508346</v>
      </c>
      <c r="BH11485" s="8">
        <v>1.354359767</v>
      </c>
      <c r="BI11485" s="8">
        <v>1.8335576010000001</v>
      </c>
      <c r="BJ11485" s="8">
        <v>1.1749489550000001</v>
      </c>
      <c r="BK11485" s="8">
        <v>0.56431909499999999</v>
      </c>
      <c r="BL11485" s="8">
        <v>1.803621919</v>
      </c>
      <c r="BM11485" s="8">
        <v>1.248612681</v>
      </c>
    </row>
    <row r="11486" spans="1:65">
      <c r="A11486" t="s">
        <v>11868</v>
      </c>
      <c r="B11486" t="s">
        <v>11814</v>
      </c>
      <c r="C11486">
        <v>2033</v>
      </c>
      <c r="D11486" t="s">
        <v>11815</v>
      </c>
      <c r="E11486" t="s">
        <v>347</v>
      </c>
      <c r="F11486" t="s">
        <v>199</v>
      </c>
      <c r="G11486" s="28">
        <v>12801.059789999999</v>
      </c>
      <c r="H11486" s="4">
        <v>33787</v>
      </c>
      <c r="I11486" s="4">
        <v>1073</v>
      </c>
      <c r="J11486" s="4">
        <v>1.2809999999999999</v>
      </c>
      <c r="K11486" s="4">
        <v>998.71900000000005</v>
      </c>
      <c r="L11486" s="5">
        <v>99.871899999999997</v>
      </c>
      <c r="M11486" s="4">
        <v>0</v>
      </c>
      <c r="N11486" s="4">
        <v>5.8819405509689373</v>
      </c>
      <c r="O11486" s="4">
        <v>99994</v>
      </c>
      <c r="P11486" s="5">
        <v>99.99</v>
      </c>
      <c r="Q11486" s="4" t="s">
        <v>122</v>
      </c>
      <c r="R11486" s="4">
        <v>6.3639999999999999</v>
      </c>
      <c r="S11486" s="4">
        <v>215</v>
      </c>
      <c r="T11486" s="4">
        <v>215</v>
      </c>
      <c r="U11486" s="4">
        <v>149.26116619999999</v>
      </c>
      <c r="V11486" s="4">
        <v>6132</v>
      </c>
      <c r="W11486" s="2" t="s">
        <v>122</v>
      </c>
      <c r="X11486" s="2">
        <v>100</v>
      </c>
      <c r="Y11486" s="5">
        <v>100</v>
      </c>
      <c r="Z11486" s="5">
        <v>100</v>
      </c>
      <c r="AA11486" s="5">
        <v>90.192499999999995</v>
      </c>
      <c r="AB11486" s="5">
        <v>100</v>
      </c>
      <c r="AC11486" s="5">
        <v>100</v>
      </c>
      <c r="AD11486" s="5" t="s">
        <v>122</v>
      </c>
      <c r="AE11486" s="5" t="s">
        <v>122</v>
      </c>
      <c r="AF11486" s="5" t="s">
        <v>122</v>
      </c>
      <c r="AN11486" s="2"/>
      <c r="AP11486" s="6">
        <v>1368</v>
      </c>
      <c r="AQ11486" s="4">
        <v>654</v>
      </c>
      <c r="AR11486" s="4">
        <v>713.64211829999999</v>
      </c>
      <c r="AS11486" s="4">
        <v>1012.885095</v>
      </c>
      <c r="AT11486" s="4">
        <v>506.68447700000002</v>
      </c>
      <c r="AU11486" s="4">
        <v>507.12626030000001</v>
      </c>
      <c r="AV11486" s="4">
        <v>1754.2874629999999</v>
      </c>
      <c r="AW11486" s="4">
        <v>840.13281629999994</v>
      </c>
      <c r="AX11486" s="4">
        <v>915.15834340000004</v>
      </c>
      <c r="AY11486" s="19">
        <v>248</v>
      </c>
      <c r="AZ11486" s="19">
        <v>161</v>
      </c>
      <c r="BA11486" s="19">
        <v>120</v>
      </c>
      <c r="BB11486" s="7">
        <v>0.181621432</v>
      </c>
      <c r="BC11486" s="7">
        <v>0.15910611299999999</v>
      </c>
      <c r="BD11486" s="7">
        <v>6.8560995999999999E-2</v>
      </c>
      <c r="BE11486" s="2">
        <v>5.5059581399999997</v>
      </c>
      <c r="BF11486" s="2">
        <v>6.2851136419999998</v>
      </c>
      <c r="BG11486" s="2">
        <v>14.585552310000001</v>
      </c>
      <c r="BH11486" s="8">
        <v>1.35771989</v>
      </c>
      <c r="BI11486" s="8">
        <v>1.8343428310000001</v>
      </c>
      <c r="BJ11486" s="8">
        <v>1.174805316</v>
      </c>
      <c r="BK11486" s="8">
        <v>0.56445261400000002</v>
      </c>
      <c r="BL11486" s="8">
        <v>1.804190631</v>
      </c>
      <c r="BM11486" s="8">
        <v>1.2490301619999999</v>
      </c>
    </row>
    <row r="11487" spans="1:65">
      <c r="A11487" t="s">
        <v>11869</v>
      </c>
      <c r="B11487" t="s">
        <v>11814</v>
      </c>
      <c r="C11487">
        <v>2034</v>
      </c>
      <c r="D11487" t="s">
        <v>11815</v>
      </c>
      <c r="E11487" t="s">
        <v>347</v>
      </c>
      <c r="F11487" t="s">
        <v>199</v>
      </c>
      <c r="G11487" s="28">
        <v>12854.448039999999</v>
      </c>
      <c r="H11487" s="4">
        <v>33800</v>
      </c>
      <c r="I11487" s="4">
        <v>1090.5</v>
      </c>
      <c r="J11487" s="4">
        <v>1.27</v>
      </c>
      <c r="K11487" s="4">
        <v>998.73</v>
      </c>
      <c r="L11487" s="5">
        <v>99.873000000000005</v>
      </c>
      <c r="M11487" s="4">
        <v>0</v>
      </c>
      <c r="N11487" s="4">
        <v>5.8262222610735046</v>
      </c>
      <c r="O11487" s="4">
        <v>99994</v>
      </c>
      <c r="P11487" s="5">
        <v>99.99</v>
      </c>
      <c r="Q11487" s="4" t="s">
        <v>122</v>
      </c>
      <c r="R11487" s="4">
        <v>6.5039999999999996</v>
      </c>
      <c r="S11487" s="4">
        <v>220</v>
      </c>
      <c r="T11487" s="4">
        <v>220</v>
      </c>
      <c r="U11487" s="4">
        <v>143.31682570000001</v>
      </c>
      <c r="V11487" s="4">
        <v>6108</v>
      </c>
      <c r="W11487" s="2" t="s">
        <v>122</v>
      </c>
      <c r="X11487" s="2">
        <v>100</v>
      </c>
      <c r="Y11487" s="5">
        <v>100</v>
      </c>
      <c r="Z11487" s="5">
        <v>100</v>
      </c>
      <c r="AA11487" s="5">
        <v>90.192499999999995</v>
      </c>
      <c r="AB11487" s="5">
        <v>100</v>
      </c>
      <c r="AC11487" s="5">
        <v>100</v>
      </c>
      <c r="AD11487" s="5" t="s">
        <v>122</v>
      </c>
      <c r="AE11487" s="5" t="s">
        <v>122</v>
      </c>
      <c r="AF11487" s="5" t="s">
        <v>122</v>
      </c>
      <c r="AN11487" s="2"/>
      <c r="AP11487" s="6">
        <v>1364</v>
      </c>
      <c r="AQ11487" s="4">
        <v>652</v>
      </c>
      <c r="AR11487" s="4">
        <v>711.93306919999998</v>
      </c>
      <c r="AS11487" s="4">
        <v>1011.74156</v>
      </c>
      <c r="AT11487" s="4">
        <v>506.39140939999999</v>
      </c>
      <c r="AU11487" s="4">
        <v>506.31121760000002</v>
      </c>
      <c r="AV11487" s="4">
        <v>1754.68399</v>
      </c>
      <c r="AW11487" s="4">
        <v>840.63357910000002</v>
      </c>
      <c r="AX11487" s="4">
        <v>915.09404849999999</v>
      </c>
      <c r="AY11487" s="19">
        <v>248</v>
      </c>
      <c r="AZ11487" s="19">
        <v>161</v>
      </c>
      <c r="BA11487" s="19">
        <v>120</v>
      </c>
      <c r="BB11487" s="7">
        <v>0.18214993700000001</v>
      </c>
      <c r="BC11487" s="7">
        <v>0.159396175</v>
      </c>
      <c r="BD11487" s="7">
        <v>6.8506477999999996E-2</v>
      </c>
      <c r="BE11487" s="2">
        <v>5.4899826970000003</v>
      </c>
      <c r="BF11487" s="2">
        <v>6.2736762820000003</v>
      </c>
      <c r="BG11487" s="2">
        <v>14.597159749999999</v>
      </c>
      <c r="BH11487" s="8">
        <v>1.360824005</v>
      </c>
      <c r="BI11487" s="8">
        <v>1.834986996</v>
      </c>
      <c r="BJ11487" s="8">
        <v>1.17465303</v>
      </c>
      <c r="BK11487" s="8">
        <v>0.56454861000000001</v>
      </c>
      <c r="BL11487" s="8">
        <v>1.8045659489999999</v>
      </c>
      <c r="BM11487" s="8">
        <v>1.249317491</v>
      </c>
    </row>
    <row r="11488" spans="1:65">
      <c r="A11488" t="s">
        <v>11870</v>
      </c>
      <c r="B11488" t="s">
        <v>11814</v>
      </c>
      <c r="C11488">
        <v>2035</v>
      </c>
      <c r="D11488" t="s">
        <v>11815</v>
      </c>
      <c r="E11488" t="s">
        <v>347</v>
      </c>
      <c r="F11488" t="s">
        <v>199</v>
      </c>
      <c r="G11488" s="28">
        <v>12899.1086</v>
      </c>
      <c r="H11488" s="4">
        <v>33828</v>
      </c>
      <c r="I11488" s="4">
        <v>1112.5</v>
      </c>
      <c r="J11488" s="4">
        <v>1.264</v>
      </c>
      <c r="K11488" s="4">
        <v>998.73599999999999</v>
      </c>
      <c r="L11488" s="5">
        <v>99.873599999999996</v>
      </c>
      <c r="M11488" s="4">
        <v>0</v>
      </c>
      <c r="N11488" s="4">
        <v>5.7760358315520559</v>
      </c>
      <c r="O11488" s="4">
        <v>99994</v>
      </c>
      <c r="P11488" s="5">
        <v>99.99</v>
      </c>
      <c r="Q11488" s="4" t="s">
        <v>122</v>
      </c>
      <c r="R11488" s="4">
        <v>6.6449999999999996</v>
      </c>
      <c r="S11488" s="4">
        <v>225</v>
      </c>
      <c r="T11488" s="4">
        <v>225</v>
      </c>
      <c r="U11488" s="4">
        <v>137.83825089999999</v>
      </c>
      <c r="V11488" s="4">
        <v>6091.5</v>
      </c>
      <c r="W11488" s="2" t="s">
        <v>122</v>
      </c>
      <c r="X11488" s="2">
        <v>100</v>
      </c>
      <c r="Y11488" s="5">
        <v>100</v>
      </c>
      <c r="Z11488" s="5">
        <v>100</v>
      </c>
      <c r="AA11488" s="5">
        <v>90.192499999999995</v>
      </c>
      <c r="AB11488" s="5">
        <v>100</v>
      </c>
      <c r="AC11488" s="5">
        <v>100</v>
      </c>
      <c r="AD11488" s="5" t="s">
        <v>122</v>
      </c>
      <c r="AE11488" s="5" t="s">
        <v>122</v>
      </c>
      <c r="AF11488" s="5" t="s">
        <v>122</v>
      </c>
      <c r="AN11488" s="2"/>
      <c r="AP11488" s="6">
        <v>1361</v>
      </c>
      <c r="AQ11488" s="4">
        <v>651</v>
      </c>
      <c r="AR11488" s="4">
        <v>710.54050729999994</v>
      </c>
      <c r="AS11488" s="4">
        <v>1010.949493</v>
      </c>
      <c r="AT11488" s="4">
        <v>506.16037610000001</v>
      </c>
      <c r="AU11488" s="4">
        <v>505.77476280000002</v>
      </c>
      <c r="AV11488" s="4">
        <v>1755.0868230000001</v>
      </c>
      <c r="AW11488" s="4">
        <v>841.15297229999999</v>
      </c>
      <c r="AX11488" s="4">
        <v>915.01532220000001</v>
      </c>
      <c r="AY11488" s="19">
        <v>248</v>
      </c>
      <c r="AZ11488" s="19">
        <v>161</v>
      </c>
      <c r="BA11488" s="19">
        <v>120</v>
      </c>
      <c r="BB11488" s="7">
        <v>0.18257193899999999</v>
      </c>
      <c r="BC11488" s="7">
        <v>0.15961141600000001</v>
      </c>
      <c r="BD11488" s="7">
        <v>6.8459166000000002E-2</v>
      </c>
      <c r="BE11488" s="2">
        <v>5.4772929829999999</v>
      </c>
      <c r="BF11488" s="2">
        <v>6.2652160009999998</v>
      </c>
      <c r="BG11488" s="2">
        <v>14.607247859999999</v>
      </c>
      <c r="BH11488" s="8">
        <v>1.3637375869999999</v>
      </c>
      <c r="BI11488" s="8">
        <v>1.8354732300000001</v>
      </c>
      <c r="BJ11488" s="8">
        <v>1.17447978</v>
      </c>
      <c r="BK11488" s="8">
        <v>0.56461607700000005</v>
      </c>
      <c r="BL11488" s="8">
        <v>1.804769096</v>
      </c>
      <c r="BM11488" s="8">
        <v>1.24941971</v>
      </c>
    </row>
    <row r="11489" spans="1:65">
      <c r="A11489" t="s">
        <v>11871</v>
      </c>
      <c r="B11489" t="s">
        <v>11814</v>
      </c>
      <c r="C11489">
        <v>2036</v>
      </c>
      <c r="D11489" t="s">
        <v>11815</v>
      </c>
      <c r="E11489" t="s">
        <v>347</v>
      </c>
      <c r="F11489" t="s">
        <v>199</v>
      </c>
      <c r="G11489" s="28">
        <v>12935.165849999999</v>
      </c>
      <c r="H11489" s="4">
        <v>33858</v>
      </c>
      <c r="I11489" s="4">
        <v>1135.5</v>
      </c>
      <c r="J11489" s="4">
        <v>1.258</v>
      </c>
      <c r="K11489" s="4">
        <v>998.74199999999996</v>
      </c>
      <c r="L11489" s="5">
        <v>99.874200000000002</v>
      </c>
      <c r="M11489" s="4">
        <v>0</v>
      </c>
      <c r="N11489" s="4">
        <v>5.7331948476559331</v>
      </c>
      <c r="O11489" s="4">
        <v>99994</v>
      </c>
      <c r="P11489" s="5">
        <v>99.99</v>
      </c>
      <c r="Q11489" s="4" t="s">
        <v>122</v>
      </c>
      <c r="R11489" s="4">
        <v>6.7859999999999996</v>
      </c>
      <c r="S11489" s="4">
        <v>230</v>
      </c>
      <c r="T11489" s="4">
        <v>230</v>
      </c>
      <c r="U11489" s="4">
        <v>132.67439479999999</v>
      </c>
      <c r="V11489" s="4">
        <v>6088.5</v>
      </c>
      <c r="W11489" s="2" t="s">
        <v>122</v>
      </c>
      <c r="X11489" s="2">
        <v>100</v>
      </c>
      <c r="Y11489" s="5">
        <v>100</v>
      </c>
      <c r="Z11489" s="5">
        <v>100</v>
      </c>
      <c r="AA11489" s="5">
        <v>90.192499999999995</v>
      </c>
      <c r="AB11489" s="5">
        <v>100</v>
      </c>
      <c r="AC11489" s="5">
        <v>100</v>
      </c>
      <c r="AD11489" s="5" t="s">
        <v>122</v>
      </c>
      <c r="AE11489" s="5" t="s">
        <v>122</v>
      </c>
      <c r="AF11489" s="5" t="s">
        <v>122</v>
      </c>
      <c r="AN11489" s="2"/>
      <c r="AP11489" s="6">
        <v>1359</v>
      </c>
      <c r="AQ11489" s="4">
        <v>650</v>
      </c>
      <c r="AR11489" s="4">
        <v>709.40411989999996</v>
      </c>
      <c r="AS11489" s="4">
        <v>1010.22766</v>
      </c>
      <c r="AT11489" s="4">
        <v>505.92901719999998</v>
      </c>
      <c r="AU11489" s="4">
        <v>505.30315289999999</v>
      </c>
      <c r="AV11489" s="4">
        <v>1755.432511</v>
      </c>
      <c r="AW11489" s="4">
        <v>841.59684000000004</v>
      </c>
      <c r="AX11489" s="4">
        <v>914.9498337</v>
      </c>
      <c r="AY11489" s="19">
        <v>249</v>
      </c>
      <c r="AZ11489" s="19">
        <v>161</v>
      </c>
      <c r="BA11489" s="19">
        <v>120</v>
      </c>
      <c r="BB11489" s="7">
        <v>0.182920895</v>
      </c>
      <c r="BC11489" s="7">
        <v>0.15979607800000001</v>
      </c>
      <c r="BD11489" s="7">
        <v>6.8419254999999998E-2</v>
      </c>
      <c r="BE11489" s="2">
        <v>5.4668440040000004</v>
      </c>
      <c r="BF11489" s="2">
        <v>6.2579758610000003</v>
      </c>
      <c r="BG11489" s="2">
        <v>14.615768640000001</v>
      </c>
      <c r="BH11489" s="8">
        <v>1.36627655</v>
      </c>
      <c r="BI11489" s="8">
        <v>1.835843015</v>
      </c>
      <c r="BJ11489" s="8">
        <v>1.174362895</v>
      </c>
      <c r="BK11489" s="8">
        <v>0.564666644</v>
      </c>
      <c r="BL11489" s="8">
        <v>1.804923096</v>
      </c>
      <c r="BM11489" s="8">
        <v>1.2495037959999999</v>
      </c>
    </row>
    <row r="11490" spans="1:65">
      <c r="A11490" t="s">
        <v>11872</v>
      </c>
      <c r="B11490" t="s">
        <v>11814</v>
      </c>
      <c r="C11490">
        <v>2037</v>
      </c>
      <c r="D11490" t="s">
        <v>11815</v>
      </c>
      <c r="E11490" t="s">
        <v>347</v>
      </c>
      <c r="F11490" t="s">
        <v>199</v>
      </c>
      <c r="G11490" s="28">
        <v>12962.81307</v>
      </c>
      <c r="H11490" s="4">
        <v>33897</v>
      </c>
      <c r="I11490" s="4">
        <v>1160</v>
      </c>
      <c r="J11490" s="4">
        <v>1.25</v>
      </c>
      <c r="K11490" s="4">
        <v>998.75</v>
      </c>
      <c r="L11490" s="5">
        <v>99.875</v>
      </c>
      <c r="M11490" s="4">
        <v>0</v>
      </c>
      <c r="N11490" s="4">
        <v>5.6998664727655886</v>
      </c>
      <c r="O11490" s="4">
        <v>99994</v>
      </c>
      <c r="P11490" s="5">
        <v>99.99</v>
      </c>
      <c r="Q11490" s="4" t="s">
        <v>122</v>
      </c>
      <c r="R11490" s="4">
        <v>6.931</v>
      </c>
      <c r="S11490" s="4">
        <v>235</v>
      </c>
      <c r="T11490" s="4">
        <v>235</v>
      </c>
      <c r="U11490" s="4">
        <v>127.8118058</v>
      </c>
      <c r="V11490" s="4">
        <v>6094</v>
      </c>
      <c r="W11490" s="2" t="s">
        <v>122</v>
      </c>
      <c r="X11490" s="2">
        <v>100</v>
      </c>
      <c r="Y11490" s="5">
        <v>100</v>
      </c>
      <c r="Z11490" s="5">
        <v>100</v>
      </c>
      <c r="AA11490" s="5">
        <v>90.192499999999995</v>
      </c>
      <c r="AB11490" s="5">
        <v>100</v>
      </c>
      <c r="AC11490" s="5">
        <v>100</v>
      </c>
      <c r="AD11490" s="5" t="s">
        <v>122</v>
      </c>
      <c r="AE11490" s="5" t="s">
        <v>122</v>
      </c>
      <c r="AF11490" s="5" t="s">
        <v>122</v>
      </c>
      <c r="AN11490" s="2"/>
      <c r="AP11490" s="6">
        <v>1357</v>
      </c>
      <c r="AQ11490" s="4">
        <v>648</v>
      </c>
      <c r="AR11490" s="4">
        <v>708.49646229999996</v>
      </c>
      <c r="AS11490" s="4">
        <v>1009.621922</v>
      </c>
      <c r="AT11490" s="4">
        <v>505.745227</v>
      </c>
      <c r="AU11490" s="4">
        <v>504.8978338</v>
      </c>
      <c r="AV11490" s="4">
        <v>1755.7126290000001</v>
      </c>
      <c r="AW11490" s="4">
        <v>841.944526</v>
      </c>
      <c r="AX11490" s="4">
        <v>914.90801529999999</v>
      </c>
      <c r="AY11490" s="19">
        <v>249</v>
      </c>
      <c r="AZ11490" s="19">
        <v>161</v>
      </c>
      <c r="BA11490" s="19">
        <v>120</v>
      </c>
      <c r="BB11490" s="7">
        <v>0.18320694800000001</v>
      </c>
      <c r="BC11490" s="7">
        <v>0.15994945399999999</v>
      </c>
      <c r="BD11490" s="7">
        <v>6.8386907999999996E-2</v>
      </c>
      <c r="BE11490" s="2">
        <v>5.4583082809999999</v>
      </c>
      <c r="BF11490" s="2">
        <v>6.2519750890000001</v>
      </c>
      <c r="BG11490" s="2">
        <v>14.622681780000001</v>
      </c>
      <c r="BH11490" s="8">
        <v>1.368467831</v>
      </c>
      <c r="BI11490" s="8">
        <v>1.8361184859999999</v>
      </c>
      <c r="BJ11490" s="8">
        <v>1.1742898399999999</v>
      </c>
      <c r="BK11490" s="8">
        <v>0.56470150399999997</v>
      </c>
      <c r="BL11490" s="8">
        <v>1.8050351179999999</v>
      </c>
      <c r="BM11490" s="8">
        <v>1.24956983</v>
      </c>
    </row>
    <row r="11491" spans="1:65">
      <c r="A11491" t="s">
        <v>11873</v>
      </c>
      <c r="B11491" t="s">
        <v>11814</v>
      </c>
      <c r="C11491">
        <v>2038</v>
      </c>
      <c r="D11491" t="s">
        <v>11815</v>
      </c>
      <c r="E11491" t="s">
        <v>347</v>
      </c>
      <c r="F11491" t="s">
        <v>199</v>
      </c>
      <c r="G11491" s="28">
        <v>12985.548580000001</v>
      </c>
      <c r="H11491" s="4">
        <v>33941</v>
      </c>
      <c r="I11491" s="4">
        <v>1187</v>
      </c>
      <c r="J11491" s="4">
        <v>1.2430000000000001</v>
      </c>
      <c r="K11491" s="4">
        <v>998.75699999999995</v>
      </c>
      <c r="L11491" s="5">
        <v>99.875699999999995</v>
      </c>
      <c r="M11491" s="4">
        <v>0</v>
      </c>
      <c r="N11491" s="4">
        <v>5.6742569457505665</v>
      </c>
      <c r="O11491" s="4">
        <v>99994</v>
      </c>
      <c r="P11491" s="5">
        <v>99.99</v>
      </c>
      <c r="Q11491" s="4" t="s">
        <v>122</v>
      </c>
      <c r="R11491" s="4">
        <v>7.0620000000000003</v>
      </c>
      <c r="S11491" s="4">
        <v>240</v>
      </c>
      <c r="T11491" s="4">
        <v>240</v>
      </c>
      <c r="U11491" s="4">
        <v>123.2451875</v>
      </c>
      <c r="V11491" s="4">
        <v>6097</v>
      </c>
      <c r="W11491" s="2" t="s">
        <v>122</v>
      </c>
      <c r="X11491" s="2">
        <v>100</v>
      </c>
      <c r="Y11491" s="5">
        <v>100</v>
      </c>
      <c r="Z11491" s="5">
        <v>100</v>
      </c>
      <c r="AA11491" s="5">
        <v>90.192499999999995</v>
      </c>
      <c r="AB11491" s="5">
        <v>100</v>
      </c>
      <c r="AC11491" s="5">
        <v>100</v>
      </c>
      <c r="AD11491" s="5" t="s">
        <v>122</v>
      </c>
      <c r="AE11491" s="5" t="s">
        <v>122</v>
      </c>
      <c r="AF11491" s="5" t="s">
        <v>122</v>
      </c>
      <c r="AN11491" s="2"/>
      <c r="AP11491" s="6">
        <v>1355</v>
      </c>
      <c r="AQ11491" s="4">
        <v>648</v>
      </c>
      <c r="AR11491" s="4">
        <v>707.77300839999998</v>
      </c>
      <c r="AS11491" s="4">
        <v>1009.138458</v>
      </c>
      <c r="AT11491" s="4">
        <v>505.6081514</v>
      </c>
      <c r="AU11491" s="4">
        <v>504.56549480000001</v>
      </c>
      <c r="AV11491" s="4">
        <v>1755.920417</v>
      </c>
      <c r="AW11491" s="4">
        <v>842.19884669999999</v>
      </c>
      <c r="AX11491" s="4">
        <v>914.88029529999994</v>
      </c>
      <c r="AY11491" s="19">
        <v>249</v>
      </c>
      <c r="AZ11491" s="19">
        <v>162</v>
      </c>
      <c r="BA11491" s="19">
        <v>120</v>
      </c>
      <c r="BB11491" s="7">
        <v>0.18343500700000001</v>
      </c>
      <c r="BC11491" s="7">
        <v>0.160070886</v>
      </c>
      <c r="BD11491" s="7">
        <v>6.8359942000000007E-2</v>
      </c>
      <c r="BE11491" s="2">
        <v>5.4515221330000001</v>
      </c>
      <c r="BF11491" s="2">
        <v>6.2472322609999997</v>
      </c>
      <c r="BG11491" s="2">
        <v>14.628450020000001</v>
      </c>
      <c r="BH11491" s="8">
        <v>1.370346708</v>
      </c>
      <c r="BI11491" s="8">
        <v>1.8363156620000001</v>
      </c>
      <c r="BJ11491" s="8">
        <v>1.1742448599999999</v>
      </c>
      <c r="BK11491" s="8">
        <v>0.56472346200000001</v>
      </c>
      <c r="BL11491" s="8">
        <v>1.805112123</v>
      </c>
      <c r="BM11491" s="8">
        <v>1.2496180320000001</v>
      </c>
    </row>
    <row r="11492" spans="1:65">
      <c r="A11492" t="s">
        <v>11874</v>
      </c>
      <c r="B11492" t="s">
        <v>11814</v>
      </c>
      <c r="C11492">
        <v>2039</v>
      </c>
      <c r="D11492" t="s">
        <v>11815</v>
      </c>
      <c r="E11492" t="s">
        <v>347</v>
      </c>
      <c r="F11492" t="s">
        <v>199</v>
      </c>
      <c r="G11492" s="28">
        <v>13004.26334</v>
      </c>
      <c r="H11492" s="4">
        <v>33967</v>
      </c>
      <c r="I11492" s="4">
        <v>1211</v>
      </c>
      <c r="J11492" s="4">
        <v>1.2350000000000001</v>
      </c>
      <c r="K11492" s="4">
        <v>998.76499999999999</v>
      </c>
      <c r="L11492" s="5">
        <v>99.876499999999993</v>
      </c>
      <c r="M11492" s="4">
        <v>0</v>
      </c>
      <c r="N11492" s="4">
        <v>5.6542218887958553</v>
      </c>
      <c r="O11492" s="4">
        <v>99994</v>
      </c>
      <c r="P11492" s="5">
        <v>99.99</v>
      </c>
      <c r="Q11492" s="4" t="s">
        <v>122</v>
      </c>
      <c r="R11492" s="4">
        <v>7.1829999999999998</v>
      </c>
      <c r="S11492" s="4">
        <v>244</v>
      </c>
      <c r="T11492" s="4">
        <v>244</v>
      </c>
      <c r="U11492" s="4">
        <v>118.962828</v>
      </c>
      <c r="V11492" s="4">
        <v>6093.5</v>
      </c>
      <c r="W11492" s="2" t="s">
        <v>122</v>
      </c>
      <c r="X11492" s="2">
        <v>100</v>
      </c>
      <c r="Y11492" s="5">
        <v>100</v>
      </c>
      <c r="Z11492" s="5">
        <v>100</v>
      </c>
      <c r="AA11492" s="5">
        <v>90.192499999999995</v>
      </c>
      <c r="AB11492" s="5">
        <v>100</v>
      </c>
      <c r="AC11492" s="5">
        <v>100</v>
      </c>
      <c r="AD11492" s="5" t="s">
        <v>122</v>
      </c>
      <c r="AE11492" s="5" t="s">
        <v>122</v>
      </c>
      <c r="AF11492" s="5" t="s">
        <v>122</v>
      </c>
      <c r="AN11492" s="2"/>
      <c r="AP11492" s="6">
        <v>1354</v>
      </c>
      <c r="AQ11492" s="4">
        <v>647</v>
      </c>
      <c r="AR11492" s="4">
        <v>707.19092420000004</v>
      </c>
      <c r="AS11492" s="4">
        <v>1008.76518</v>
      </c>
      <c r="AT11492" s="4">
        <v>505.50074749999999</v>
      </c>
      <c r="AU11492" s="4">
        <v>504.31071129999998</v>
      </c>
      <c r="AV11492" s="4">
        <v>1756.0838650000001</v>
      </c>
      <c r="AW11492" s="4">
        <v>842.40595780000001</v>
      </c>
      <c r="AX11492" s="4">
        <v>914.85249899999997</v>
      </c>
      <c r="AY11492" s="19">
        <v>249</v>
      </c>
      <c r="AZ11492" s="19">
        <v>162</v>
      </c>
      <c r="BA11492" s="19">
        <v>120</v>
      </c>
      <c r="BB11492" s="7">
        <v>0.18361665099999999</v>
      </c>
      <c r="BC11492" s="7">
        <v>0.16016762500000001</v>
      </c>
      <c r="BD11492" s="7">
        <v>6.8339879000000006E-2</v>
      </c>
      <c r="BE11492" s="2">
        <v>5.4461291650000003</v>
      </c>
      <c r="BF11492" s="2">
        <v>6.2434590190000003</v>
      </c>
      <c r="BG11492" s="2">
        <v>14.632744649999999</v>
      </c>
      <c r="BH11492" s="8">
        <v>1.3719642729999999</v>
      </c>
      <c r="BI11492" s="8">
        <v>1.836453772</v>
      </c>
      <c r="BJ11492" s="8">
        <v>1.174209676</v>
      </c>
      <c r="BK11492" s="8">
        <v>0.56473695099999999</v>
      </c>
      <c r="BL11492" s="8">
        <v>1.8051618380000001</v>
      </c>
      <c r="BM11492" s="8">
        <v>1.249651571</v>
      </c>
    </row>
    <row r="11493" spans="1:65">
      <c r="A11493" t="s">
        <v>11875</v>
      </c>
      <c r="B11493" t="s">
        <v>11814</v>
      </c>
      <c r="C11493">
        <v>2040</v>
      </c>
      <c r="D11493" t="s">
        <v>11815</v>
      </c>
      <c r="E11493" t="s">
        <v>347</v>
      </c>
      <c r="F11493" t="s">
        <v>199</v>
      </c>
      <c r="G11493" s="28">
        <v>13019.41948</v>
      </c>
      <c r="H11493" s="4">
        <v>33969</v>
      </c>
      <c r="I11493" s="4">
        <v>1231.5</v>
      </c>
      <c r="J11493" s="4">
        <v>1.23</v>
      </c>
      <c r="K11493" s="4">
        <v>998.77</v>
      </c>
      <c r="L11493" s="5">
        <v>99.876999999999995</v>
      </c>
      <c r="M11493" s="4">
        <v>0</v>
      </c>
      <c r="N11493" s="4">
        <v>5.6375296270482895</v>
      </c>
      <c r="O11493" s="4">
        <v>99994</v>
      </c>
      <c r="P11493" s="5">
        <v>99.99</v>
      </c>
      <c r="Q11493" s="4" t="s">
        <v>122</v>
      </c>
      <c r="R11493" s="4">
        <v>7.2759999999999998</v>
      </c>
      <c r="S11493" s="4">
        <v>247</v>
      </c>
      <c r="T11493" s="4">
        <v>247</v>
      </c>
      <c r="U11493" s="4">
        <v>114.938142</v>
      </c>
      <c r="V11493" s="4">
        <v>6084</v>
      </c>
      <c r="W11493" s="2" t="s">
        <v>122</v>
      </c>
      <c r="X11493" s="2">
        <v>100</v>
      </c>
      <c r="Y11493" s="5">
        <v>100</v>
      </c>
      <c r="Z11493" s="5">
        <v>100</v>
      </c>
      <c r="AA11493" s="5">
        <v>90.192499999999995</v>
      </c>
      <c r="AB11493" s="5">
        <v>100</v>
      </c>
      <c r="AC11493" s="5">
        <v>100</v>
      </c>
      <c r="AD11493" s="5" t="s">
        <v>122</v>
      </c>
      <c r="AE11493" s="5" t="s">
        <v>122</v>
      </c>
      <c r="AF11493" s="5" t="s">
        <v>122</v>
      </c>
      <c r="AN11493" s="2"/>
      <c r="AP11493" s="6">
        <v>1353</v>
      </c>
      <c r="AQ11493" s="4">
        <v>646</v>
      </c>
      <c r="AR11493" s="4">
        <v>706.7198684</v>
      </c>
      <c r="AS11493" s="4">
        <v>1008.468417</v>
      </c>
      <c r="AT11493" s="4">
        <v>505.41183799999999</v>
      </c>
      <c r="AU11493" s="4">
        <v>504.11145110000001</v>
      </c>
      <c r="AV11493" s="4">
        <v>1756.223964</v>
      </c>
      <c r="AW11493" s="4">
        <v>842.58356939999999</v>
      </c>
      <c r="AX11493" s="4">
        <v>914.82835039999998</v>
      </c>
      <c r="AY11493" s="19">
        <v>249</v>
      </c>
      <c r="AZ11493" s="19">
        <v>162</v>
      </c>
      <c r="BA11493" s="19">
        <v>120</v>
      </c>
      <c r="BB11493" s="7">
        <v>0.18376351299999999</v>
      </c>
      <c r="BC11493" s="7">
        <v>0.160244938</v>
      </c>
      <c r="BD11493" s="7">
        <v>6.8323248000000003E-2</v>
      </c>
      <c r="BE11493" s="2">
        <v>5.4417766829999996</v>
      </c>
      <c r="BF11493" s="2">
        <v>6.2404467500000003</v>
      </c>
      <c r="BG11493" s="2">
        <v>14.63630656</v>
      </c>
      <c r="BH11493" s="8">
        <v>1.3734036549999999</v>
      </c>
      <c r="BI11493" s="8">
        <v>1.8365594409999999</v>
      </c>
      <c r="BJ11493" s="8">
        <v>1.174179909</v>
      </c>
      <c r="BK11493" s="8">
        <v>0.56474643400000002</v>
      </c>
      <c r="BL11493" s="8">
        <v>1.805194229</v>
      </c>
      <c r="BM11493" s="8">
        <v>1.2496722950000001</v>
      </c>
    </row>
    <row r="11494" spans="1:65">
      <c r="A11494" t="s">
        <v>11876</v>
      </c>
      <c r="B11494" t="s">
        <v>11814</v>
      </c>
      <c r="C11494">
        <v>2041</v>
      </c>
      <c r="D11494" t="s">
        <v>11815</v>
      </c>
      <c r="E11494" t="s">
        <v>347</v>
      </c>
      <c r="F11494" t="s">
        <v>199</v>
      </c>
      <c r="G11494" s="28">
        <v>13031.56278</v>
      </c>
      <c r="H11494" s="4">
        <v>33963</v>
      </c>
      <c r="I11494" s="4">
        <v>1250</v>
      </c>
      <c r="J11494" s="4">
        <v>1.2210000000000001</v>
      </c>
      <c r="K11494" s="4">
        <v>998.779</v>
      </c>
      <c r="L11494" s="5">
        <v>99.877899999999997</v>
      </c>
      <c r="M11494" s="4">
        <v>0</v>
      </c>
      <c r="N11494" s="4">
        <v>5.6240111369593837</v>
      </c>
      <c r="O11494" s="4">
        <v>99994</v>
      </c>
      <c r="P11494" s="5">
        <v>99.99</v>
      </c>
      <c r="Q11494" s="4" t="s">
        <v>122</v>
      </c>
      <c r="R11494" s="4">
        <v>7.3390000000000004</v>
      </c>
      <c r="S11494" s="4">
        <v>249</v>
      </c>
      <c r="T11494" s="4">
        <v>249</v>
      </c>
      <c r="U11494" s="4">
        <v>111.1449224</v>
      </c>
      <c r="V11494" s="4">
        <v>6066</v>
      </c>
      <c r="W11494" s="2" t="s">
        <v>122</v>
      </c>
      <c r="X11494" s="2">
        <v>100</v>
      </c>
      <c r="Y11494" s="5">
        <v>100</v>
      </c>
      <c r="Z11494" s="5">
        <v>100</v>
      </c>
      <c r="AA11494" s="5">
        <v>90.192499999999995</v>
      </c>
      <c r="AB11494" s="5">
        <v>100</v>
      </c>
      <c r="AC11494" s="5">
        <v>100</v>
      </c>
      <c r="AD11494" s="5" t="s">
        <v>122</v>
      </c>
      <c r="AE11494" s="5" t="s">
        <v>122</v>
      </c>
      <c r="AF11494" s="5" t="s">
        <v>122</v>
      </c>
      <c r="AN11494" s="2"/>
      <c r="AP11494" s="6">
        <v>1352</v>
      </c>
      <c r="AQ11494" s="4">
        <v>646</v>
      </c>
      <c r="AR11494" s="4">
        <v>706.33985889999997</v>
      </c>
      <c r="AS11494" s="4">
        <v>1008.220919</v>
      </c>
      <c r="AT11494" s="4">
        <v>505.33709490000001</v>
      </c>
      <c r="AU11494" s="4">
        <v>503.94566700000001</v>
      </c>
      <c r="AV11494" s="4">
        <v>1756.337751</v>
      </c>
      <c r="AW11494" s="4">
        <v>842.72687240000005</v>
      </c>
      <c r="AX11494" s="4">
        <v>914.80965700000002</v>
      </c>
      <c r="AY11494" s="19">
        <v>249</v>
      </c>
      <c r="AZ11494" s="19">
        <v>162</v>
      </c>
      <c r="BA11494" s="19">
        <v>120</v>
      </c>
      <c r="BB11494" s="7">
        <v>0.18388279699999999</v>
      </c>
      <c r="BC11494" s="7">
        <v>0.16030840099999999</v>
      </c>
      <c r="BD11494" s="7">
        <v>6.8309675E-2</v>
      </c>
      <c r="BE11494" s="2">
        <v>5.4382466310000002</v>
      </c>
      <c r="BF11494" s="2">
        <v>6.2379762750000003</v>
      </c>
      <c r="BG11494" s="2">
        <v>14.6392147</v>
      </c>
      <c r="BH11494" s="8">
        <v>1.374673249</v>
      </c>
      <c r="BI11494" s="8">
        <v>1.8366381300000001</v>
      </c>
      <c r="BJ11494" s="8">
        <v>1.1741562619999999</v>
      </c>
      <c r="BK11494" s="8">
        <v>0.56475302999999999</v>
      </c>
      <c r="BL11494" s="8">
        <v>1.8052151789999999</v>
      </c>
      <c r="BM11494" s="8">
        <v>1.2496841249999999</v>
      </c>
    </row>
    <row r="11495" spans="1:65">
      <c r="A11495" t="s">
        <v>11877</v>
      </c>
      <c r="B11495" t="s">
        <v>11814</v>
      </c>
      <c r="C11495">
        <v>2042</v>
      </c>
      <c r="D11495" t="s">
        <v>11815</v>
      </c>
      <c r="E11495" t="s">
        <v>347</v>
      </c>
      <c r="F11495" t="s">
        <v>199</v>
      </c>
      <c r="G11495" s="28">
        <v>13041.274310000001</v>
      </c>
      <c r="H11495" s="4">
        <v>33976</v>
      </c>
      <c r="I11495" s="4">
        <v>1267.5</v>
      </c>
      <c r="J11495" s="4">
        <v>1.2150000000000001</v>
      </c>
      <c r="K11495" s="4">
        <v>998.78499999999997</v>
      </c>
      <c r="L11495" s="5">
        <v>99.878500000000003</v>
      </c>
      <c r="M11495" s="4">
        <v>0</v>
      </c>
      <c r="N11495" s="4">
        <v>5.6133006967729138</v>
      </c>
      <c r="O11495" s="4">
        <v>99994</v>
      </c>
      <c r="P11495" s="5">
        <v>99.99</v>
      </c>
      <c r="Q11495" s="4" t="s">
        <v>122</v>
      </c>
      <c r="R11495" s="4">
        <v>7.3739999999999997</v>
      </c>
      <c r="S11495" s="4">
        <v>251</v>
      </c>
      <c r="T11495" s="4">
        <v>251</v>
      </c>
      <c r="U11495" s="4">
        <v>107.55759209999999</v>
      </c>
      <c r="V11495" s="4">
        <v>6061</v>
      </c>
      <c r="W11495" s="2" t="s">
        <v>122</v>
      </c>
      <c r="X11495" s="2">
        <v>100</v>
      </c>
      <c r="Y11495" s="5">
        <v>100</v>
      </c>
      <c r="Z11495" s="5">
        <v>100</v>
      </c>
      <c r="AA11495" s="5">
        <v>90.192499999999995</v>
      </c>
      <c r="AB11495" s="5">
        <v>100</v>
      </c>
      <c r="AC11495" s="5">
        <v>100</v>
      </c>
      <c r="AD11495" s="5" t="s">
        <v>122</v>
      </c>
      <c r="AE11495" s="5" t="s">
        <v>122</v>
      </c>
      <c r="AF11495" s="5" t="s">
        <v>122</v>
      </c>
      <c r="AN11495" s="2"/>
      <c r="AP11495" s="6">
        <v>1351</v>
      </c>
      <c r="AQ11495" s="4">
        <v>646</v>
      </c>
      <c r="AR11495" s="4">
        <v>706.03475649999996</v>
      </c>
      <c r="AS11495" s="4">
        <v>1008.020643</v>
      </c>
      <c r="AT11495" s="4">
        <v>505.27797190000001</v>
      </c>
      <c r="AU11495" s="4">
        <v>503.81028309999999</v>
      </c>
      <c r="AV11495" s="4">
        <v>1756.428322</v>
      </c>
      <c r="AW11495" s="4">
        <v>842.84002740000005</v>
      </c>
      <c r="AX11495" s="4">
        <v>914.79564149999999</v>
      </c>
      <c r="AY11495" s="19">
        <v>249</v>
      </c>
      <c r="AZ11495" s="19">
        <v>162</v>
      </c>
      <c r="BA11495" s="19">
        <v>120</v>
      </c>
      <c r="BB11495" s="7">
        <v>0.18397906999999999</v>
      </c>
      <c r="BC11495" s="7">
        <v>0.16035970499999999</v>
      </c>
      <c r="BD11495" s="7">
        <v>6.8298730000000002E-2</v>
      </c>
      <c r="BE11495" s="2">
        <v>5.4354008929999997</v>
      </c>
      <c r="BF11495" s="2">
        <v>6.2359805320000001</v>
      </c>
      <c r="BG11495" s="2">
        <v>14.64156077</v>
      </c>
      <c r="BH11495" s="8">
        <v>1.375775585</v>
      </c>
      <c r="BI11495" s="8">
        <v>1.836696412</v>
      </c>
      <c r="BJ11495" s="8">
        <v>1.1741400909999999</v>
      </c>
      <c r="BK11495" s="8">
        <v>0.56475759599999997</v>
      </c>
      <c r="BL11495" s="8">
        <v>1.805230052</v>
      </c>
      <c r="BM11495" s="8">
        <v>1.2496929409999999</v>
      </c>
    </row>
    <row r="11496" spans="1:65">
      <c r="A11496" t="s">
        <v>11878</v>
      </c>
      <c r="B11496" t="s">
        <v>11814</v>
      </c>
      <c r="C11496">
        <v>2043</v>
      </c>
      <c r="D11496" t="s">
        <v>11815</v>
      </c>
      <c r="E11496" t="s">
        <v>347</v>
      </c>
      <c r="F11496" t="s">
        <v>199</v>
      </c>
      <c r="G11496" s="28">
        <v>13049.16793</v>
      </c>
      <c r="H11496" s="4">
        <v>33988</v>
      </c>
      <c r="I11496" s="4">
        <v>1282.5</v>
      </c>
      <c r="J11496" s="4">
        <v>1.208</v>
      </c>
      <c r="K11496" s="4">
        <v>998.79200000000003</v>
      </c>
      <c r="L11496" s="5">
        <v>99.879199999999997</v>
      </c>
      <c r="M11496" s="4">
        <v>0</v>
      </c>
      <c r="N11496" s="4">
        <v>5.6047755895091189</v>
      </c>
      <c r="O11496" s="4">
        <v>99994</v>
      </c>
      <c r="P11496" s="5">
        <v>99.99</v>
      </c>
      <c r="Q11496" s="4" t="s">
        <v>122</v>
      </c>
      <c r="R11496" s="4">
        <v>7.407</v>
      </c>
      <c r="S11496" s="4">
        <v>252</v>
      </c>
      <c r="T11496" s="4">
        <v>252</v>
      </c>
      <c r="U11496" s="4">
        <v>104.1639421</v>
      </c>
      <c r="V11496" s="4">
        <v>6061.5</v>
      </c>
      <c r="W11496" s="2" t="s">
        <v>122</v>
      </c>
      <c r="X11496" s="2">
        <v>100</v>
      </c>
      <c r="Y11496" s="5">
        <v>100</v>
      </c>
      <c r="Z11496" s="5">
        <v>100</v>
      </c>
      <c r="AA11496" s="5">
        <v>90.192499999999995</v>
      </c>
      <c r="AB11496" s="5">
        <v>100</v>
      </c>
      <c r="AC11496" s="5">
        <v>100</v>
      </c>
      <c r="AD11496" s="5" t="s">
        <v>122</v>
      </c>
      <c r="AE11496" s="5" t="s">
        <v>122</v>
      </c>
      <c r="AF11496" s="5" t="s">
        <v>122</v>
      </c>
      <c r="AN11496" s="2"/>
      <c r="AP11496" s="6">
        <v>1351</v>
      </c>
      <c r="AQ11496" s="4">
        <v>645</v>
      </c>
      <c r="AR11496" s="4">
        <v>705.78944120000006</v>
      </c>
      <c r="AS11496" s="4">
        <v>1007.860769</v>
      </c>
      <c r="AT11496" s="4">
        <v>505.2312895</v>
      </c>
      <c r="AU11496" s="4">
        <v>503.70176220000002</v>
      </c>
      <c r="AV11496" s="4">
        <v>1756.4999210000001</v>
      </c>
      <c r="AW11496" s="4">
        <v>842.92967280000005</v>
      </c>
      <c r="AX11496" s="4">
        <v>914.78440550000005</v>
      </c>
      <c r="AY11496" s="19">
        <v>249</v>
      </c>
      <c r="AZ11496" s="19">
        <v>162</v>
      </c>
      <c r="BA11496" s="19">
        <v>120</v>
      </c>
      <c r="BB11496" s="7">
        <v>0.18405633499999999</v>
      </c>
      <c r="BC11496" s="7">
        <v>0.16040077699999999</v>
      </c>
      <c r="BD11496" s="7">
        <v>6.8289920000000004E-2</v>
      </c>
      <c r="BE11496" s="2">
        <v>5.4331191649999999</v>
      </c>
      <c r="BF11496" s="2">
        <v>6.2343837679999998</v>
      </c>
      <c r="BG11496" s="2">
        <v>14.643449609999999</v>
      </c>
      <c r="BH11496" s="8">
        <v>1.3767320919999999</v>
      </c>
      <c r="BI11496" s="8">
        <v>1.8367391019999999</v>
      </c>
      <c r="BJ11496" s="8">
        <v>1.1741289530000001</v>
      </c>
      <c r="BK11496" s="8">
        <v>0.56476062800000004</v>
      </c>
      <c r="BL11496" s="8">
        <v>1.8052402860000001</v>
      </c>
      <c r="BM11496" s="8">
        <v>1.249699246</v>
      </c>
    </row>
    <row r="11497" spans="1:65">
      <c r="A11497" t="s">
        <v>11879</v>
      </c>
      <c r="B11497" t="s">
        <v>11814</v>
      </c>
      <c r="C11497">
        <v>2044</v>
      </c>
      <c r="D11497" t="s">
        <v>11815</v>
      </c>
      <c r="E11497" t="s">
        <v>347</v>
      </c>
      <c r="F11497" t="s">
        <v>199</v>
      </c>
      <c r="G11497" s="28">
        <v>13055.561030000001</v>
      </c>
      <c r="H11497" s="4">
        <v>33961</v>
      </c>
      <c r="I11497" s="4">
        <v>1291.5</v>
      </c>
      <c r="J11497" s="4">
        <v>1.202</v>
      </c>
      <c r="K11497" s="4">
        <v>998.798</v>
      </c>
      <c r="L11497" s="5">
        <v>99.879800000000003</v>
      </c>
      <c r="M11497" s="4">
        <v>0</v>
      </c>
      <c r="N11497" s="4">
        <v>5.59791253390358</v>
      </c>
      <c r="O11497" s="4">
        <v>99994</v>
      </c>
      <c r="P11497" s="5">
        <v>99.99</v>
      </c>
      <c r="Q11497" s="4" t="s">
        <v>122</v>
      </c>
      <c r="R11497" s="4">
        <v>7.415</v>
      </c>
      <c r="S11497" s="4">
        <v>252</v>
      </c>
      <c r="T11497" s="4">
        <v>252</v>
      </c>
      <c r="U11497" s="4">
        <v>100.9518566</v>
      </c>
      <c r="V11497" s="4">
        <v>6053</v>
      </c>
      <c r="W11497" s="2" t="s">
        <v>122</v>
      </c>
      <c r="X11497" s="2">
        <v>100</v>
      </c>
      <c r="Y11497" s="5">
        <v>100</v>
      </c>
      <c r="Z11497" s="5">
        <v>100</v>
      </c>
      <c r="AA11497" s="5">
        <v>90.192499999999995</v>
      </c>
      <c r="AB11497" s="5">
        <v>100</v>
      </c>
      <c r="AC11497" s="5">
        <v>100</v>
      </c>
      <c r="AD11497" s="5" t="s">
        <v>122</v>
      </c>
      <c r="AE11497" s="5" t="s">
        <v>122</v>
      </c>
      <c r="AF11497" s="5" t="s">
        <v>122</v>
      </c>
      <c r="AN11497" s="2"/>
      <c r="AP11497" s="6">
        <v>1350</v>
      </c>
      <c r="AQ11497" s="4">
        <v>645</v>
      </c>
      <c r="AR11497" s="4">
        <v>705.59164039999996</v>
      </c>
      <c r="AS11497" s="4">
        <v>1007.733162</v>
      </c>
      <c r="AT11497" s="4">
        <v>505.19363140000002</v>
      </c>
      <c r="AU11497" s="4">
        <v>503.61553679999997</v>
      </c>
      <c r="AV11497" s="4">
        <v>1756.55789</v>
      </c>
      <c r="AW11497" s="4">
        <v>843.0028188</v>
      </c>
      <c r="AX11497" s="4">
        <v>914.77481750000004</v>
      </c>
      <c r="AY11497" s="19">
        <v>249</v>
      </c>
      <c r="AZ11497" s="19">
        <v>162</v>
      </c>
      <c r="BA11497" s="19">
        <v>120</v>
      </c>
      <c r="BB11497" s="7">
        <v>0.18411850199999999</v>
      </c>
      <c r="BC11497" s="7">
        <v>0.16043379599999999</v>
      </c>
      <c r="BD11497" s="7">
        <v>6.8282922999999995E-2</v>
      </c>
      <c r="BE11497" s="2">
        <v>5.4312846950000004</v>
      </c>
      <c r="BF11497" s="2">
        <v>6.2331006469999997</v>
      </c>
      <c r="BG11497" s="2">
        <v>14.64495017</v>
      </c>
      <c r="BH11497" s="8">
        <v>1.377563509</v>
      </c>
      <c r="BI11497" s="8">
        <v>1.8367701430000001</v>
      </c>
      <c r="BJ11497" s="8">
        <v>1.1741209100000001</v>
      </c>
      <c r="BK11497" s="8">
        <v>0.56476259900000003</v>
      </c>
      <c r="BL11497" s="8">
        <v>1.805247125</v>
      </c>
      <c r="BM11497" s="8">
        <v>1.249703561</v>
      </c>
    </row>
    <row r="11498" spans="1:65">
      <c r="A11498" t="s">
        <v>11880</v>
      </c>
      <c r="B11498" t="s">
        <v>11814</v>
      </c>
      <c r="C11498">
        <v>2045</v>
      </c>
      <c r="D11498" t="s">
        <v>11815</v>
      </c>
      <c r="E11498" t="s">
        <v>347</v>
      </c>
      <c r="F11498" t="s">
        <v>199</v>
      </c>
      <c r="G11498" s="28">
        <v>13060.71104</v>
      </c>
      <c r="H11498" s="4">
        <v>33920</v>
      </c>
      <c r="I11498" s="4">
        <v>1294.5</v>
      </c>
      <c r="J11498" s="4">
        <v>1.196</v>
      </c>
      <c r="K11498" s="4">
        <v>998.80399999999997</v>
      </c>
      <c r="L11498" s="5">
        <v>99.880399999999995</v>
      </c>
      <c r="M11498" s="4">
        <v>0</v>
      </c>
      <c r="N11498" s="4">
        <v>5.592337675864278</v>
      </c>
      <c r="O11498" s="4">
        <v>99994</v>
      </c>
      <c r="P11498" s="5">
        <v>99.99</v>
      </c>
      <c r="Q11498" s="4" t="s">
        <v>122</v>
      </c>
      <c r="R11498" s="4">
        <v>7.3710000000000004</v>
      </c>
      <c r="S11498" s="4">
        <v>250</v>
      </c>
      <c r="T11498" s="4">
        <v>250</v>
      </c>
      <c r="U11498" s="4">
        <v>97.908393369999999</v>
      </c>
      <c r="V11498" s="4">
        <v>6049.5</v>
      </c>
      <c r="W11498" s="2" t="s">
        <v>122</v>
      </c>
      <c r="X11498" s="2">
        <v>100</v>
      </c>
      <c r="Y11498" s="5">
        <v>100</v>
      </c>
      <c r="Z11498" s="5">
        <v>100</v>
      </c>
      <c r="AA11498" s="5">
        <v>90.192499999999995</v>
      </c>
      <c r="AB11498" s="5">
        <v>100</v>
      </c>
      <c r="AC11498" s="5">
        <v>100</v>
      </c>
      <c r="AD11498" s="5" t="s">
        <v>122</v>
      </c>
      <c r="AE11498" s="5" t="s">
        <v>122</v>
      </c>
      <c r="AF11498" s="5" t="s">
        <v>122</v>
      </c>
      <c r="AN11498" s="2"/>
      <c r="AP11498" s="6">
        <v>1350</v>
      </c>
      <c r="AQ11498" s="4">
        <v>645</v>
      </c>
      <c r="AR11498" s="4">
        <v>705.43207370000005</v>
      </c>
      <c r="AS11498" s="4">
        <v>1007.6300660000001</v>
      </c>
      <c r="AT11498" s="4">
        <v>505.1629385</v>
      </c>
      <c r="AU11498" s="4">
        <v>503.54611519999997</v>
      </c>
      <c r="AV11498" s="4">
        <v>1756.605305</v>
      </c>
      <c r="AW11498" s="4">
        <v>843.06254720000004</v>
      </c>
      <c r="AX11498" s="4">
        <v>914.76705000000004</v>
      </c>
      <c r="AY11498" s="19">
        <v>249</v>
      </c>
      <c r="AZ11498" s="19">
        <v>162</v>
      </c>
      <c r="BA11498" s="19">
        <v>120</v>
      </c>
      <c r="BB11498" s="7">
        <v>0.18416870900000001</v>
      </c>
      <c r="BC11498" s="7">
        <v>0.16046043300000001</v>
      </c>
      <c r="BD11498" s="7">
        <v>6.8277229999999994E-2</v>
      </c>
      <c r="BE11498" s="2">
        <v>5.4298040399999996</v>
      </c>
      <c r="BF11498" s="2">
        <v>6.2320659359999997</v>
      </c>
      <c r="BG11498" s="2">
        <v>14.64617112</v>
      </c>
      <c r="BH11498" s="8">
        <v>1.3782889899999999</v>
      </c>
      <c r="BI11498" s="8">
        <v>1.836792873</v>
      </c>
      <c r="BJ11498" s="8">
        <v>1.174114713</v>
      </c>
      <c r="BK11498" s="8">
        <v>0.56476390399999998</v>
      </c>
      <c r="BL11498" s="8">
        <v>1.805251626</v>
      </c>
      <c r="BM11498" s="8">
        <v>1.2497064120000001</v>
      </c>
    </row>
    <row r="11499" spans="1:65">
      <c r="A11499" t="s">
        <v>11881</v>
      </c>
      <c r="B11499" t="s">
        <v>11814</v>
      </c>
      <c r="C11499">
        <v>2046</v>
      </c>
      <c r="D11499" t="s">
        <v>11815</v>
      </c>
      <c r="E11499" t="s">
        <v>347</v>
      </c>
      <c r="F11499" t="s">
        <v>199</v>
      </c>
      <c r="G11499" s="28">
        <v>13064.853289999999</v>
      </c>
      <c r="H11499" s="4">
        <v>33883</v>
      </c>
      <c r="I11499" s="4">
        <v>1294</v>
      </c>
      <c r="J11499" s="4">
        <v>1.1879999999999999</v>
      </c>
      <c r="K11499" s="4">
        <v>998.81200000000001</v>
      </c>
      <c r="L11499" s="5">
        <v>99.881200000000007</v>
      </c>
      <c r="M11499" s="4">
        <v>0</v>
      </c>
      <c r="N11499" s="4">
        <v>5.5878547078273639</v>
      </c>
      <c r="O11499" s="4">
        <v>99994</v>
      </c>
      <c r="P11499" s="5">
        <v>99.99</v>
      </c>
      <c r="Q11499" s="4" t="s">
        <v>122</v>
      </c>
      <c r="R11499" s="4">
        <v>7.3280000000000003</v>
      </c>
      <c r="S11499" s="4">
        <v>248</v>
      </c>
      <c r="T11499" s="4">
        <v>248</v>
      </c>
      <c r="U11499" s="4">
        <v>95.020368169999998</v>
      </c>
      <c r="V11499" s="4">
        <v>6048.5</v>
      </c>
      <c r="W11499" s="2" t="s">
        <v>122</v>
      </c>
      <c r="X11499" s="2">
        <v>100</v>
      </c>
      <c r="Y11499" s="5">
        <v>100</v>
      </c>
      <c r="Z11499" s="5">
        <v>100</v>
      </c>
      <c r="AA11499" s="5">
        <v>90.192499999999995</v>
      </c>
      <c r="AB11499" s="5">
        <v>100</v>
      </c>
      <c r="AC11499" s="5">
        <v>100</v>
      </c>
      <c r="AD11499" s="5" t="s">
        <v>122</v>
      </c>
      <c r="AE11499" s="5" t="s">
        <v>122</v>
      </c>
      <c r="AF11499" s="5" t="s">
        <v>122</v>
      </c>
      <c r="AN11499" s="2"/>
      <c r="AP11499" s="6">
        <v>1350</v>
      </c>
      <c r="AQ11499" s="4">
        <v>645</v>
      </c>
      <c r="AR11499" s="4">
        <v>705.30352889999995</v>
      </c>
      <c r="AS11499" s="4">
        <v>1007.5463</v>
      </c>
      <c r="AT11499" s="4">
        <v>505.13806080000001</v>
      </c>
      <c r="AU11499" s="4">
        <v>503.489645</v>
      </c>
      <c r="AV11499" s="4">
        <v>1756.643448</v>
      </c>
      <c r="AW11499" s="4">
        <v>843.1104722</v>
      </c>
      <c r="AX11499" s="4">
        <v>914.76092040000003</v>
      </c>
      <c r="AY11499" s="19">
        <v>249</v>
      </c>
      <c r="AZ11499" s="19">
        <v>162</v>
      </c>
      <c r="BA11499" s="19">
        <v>120</v>
      </c>
      <c r="BB11499" s="7">
        <v>0.18420924299999999</v>
      </c>
      <c r="BC11499" s="7">
        <v>0.16048199599999999</v>
      </c>
      <c r="BD11499" s="7">
        <v>6.8272631E-2</v>
      </c>
      <c r="BE11499" s="2">
        <v>5.4286092430000004</v>
      </c>
      <c r="BF11499" s="2">
        <v>6.2312285940000001</v>
      </c>
      <c r="BG11499" s="2">
        <v>14.647157829999999</v>
      </c>
      <c r="BH11499" s="8">
        <v>1.3789243769999999</v>
      </c>
      <c r="BI11499" s="8">
        <v>1.8368098310000001</v>
      </c>
      <c r="BJ11499" s="8">
        <v>1.174109965</v>
      </c>
      <c r="BK11499" s="8">
        <v>0.56476480299999998</v>
      </c>
      <c r="BL11499" s="8">
        <v>1.8052546190000001</v>
      </c>
      <c r="BM11499" s="8">
        <v>1.2497082399999999</v>
      </c>
    </row>
    <row r="11500" spans="1:65">
      <c r="A11500" t="s">
        <v>11882</v>
      </c>
      <c r="B11500" t="s">
        <v>11814</v>
      </c>
      <c r="C11500">
        <v>2047</v>
      </c>
      <c r="D11500" t="s">
        <v>11815</v>
      </c>
      <c r="E11500" t="s">
        <v>347</v>
      </c>
      <c r="F11500" t="s">
        <v>199</v>
      </c>
      <c r="G11500" s="28">
        <v>13068.190839999999</v>
      </c>
      <c r="H11500" s="4">
        <v>33843</v>
      </c>
      <c r="I11500" s="4">
        <v>1290</v>
      </c>
      <c r="J11500" s="4">
        <v>1.1779999999999999</v>
      </c>
      <c r="K11500" s="4">
        <v>998.822</v>
      </c>
      <c r="L11500" s="5">
        <v>99.882199999999997</v>
      </c>
      <c r="M11500" s="4">
        <v>0</v>
      </c>
      <c r="N11500" s="4">
        <v>5.5842623096648527</v>
      </c>
      <c r="O11500" s="4">
        <v>99994</v>
      </c>
      <c r="P11500" s="5">
        <v>99.99</v>
      </c>
      <c r="Q11500" s="4" t="s">
        <v>122</v>
      </c>
      <c r="R11500" s="4">
        <v>7.2530000000000001</v>
      </c>
      <c r="S11500" s="4">
        <v>245</v>
      </c>
      <c r="T11500" s="4">
        <v>245</v>
      </c>
      <c r="U11500" s="4">
        <v>92.276001840000006</v>
      </c>
      <c r="V11500" s="4">
        <v>6046.5</v>
      </c>
      <c r="W11500" s="2" t="s">
        <v>122</v>
      </c>
      <c r="X11500" s="2">
        <v>100</v>
      </c>
      <c r="Y11500" s="5">
        <v>100</v>
      </c>
      <c r="Z11500" s="5">
        <v>100</v>
      </c>
      <c r="AA11500" s="5">
        <v>90.192499999999995</v>
      </c>
      <c r="AB11500" s="5">
        <v>100</v>
      </c>
      <c r="AC11500" s="5">
        <v>100</v>
      </c>
      <c r="AD11500" s="5" t="s">
        <v>122</v>
      </c>
      <c r="AE11500" s="5" t="s">
        <v>122</v>
      </c>
      <c r="AF11500" s="5" t="s">
        <v>122</v>
      </c>
      <c r="AN11500" s="2"/>
      <c r="AP11500" s="6">
        <v>1350</v>
      </c>
      <c r="AQ11500" s="4">
        <v>645</v>
      </c>
      <c r="AR11500" s="4">
        <v>705.20004789999996</v>
      </c>
      <c r="AS11500" s="4">
        <v>1007.478884</v>
      </c>
      <c r="AT11500" s="4">
        <v>505.11816520000002</v>
      </c>
      <c r="AU11500" s="4">
        <v>503.4440841</v>
      </c>
      <c r="AV11500" s="4">
        <v>1756.674023</v>
      </c>
      <c r="AW11500" s="4">
        <v>843.14884959999995</v>
      </c>
      <c r="AX11500" s="4">
        <v>914.75604699999997</v>
      </c>
      <c r="AY11500" s="19">
        <v>249</v>
      </c>
      <c r="AZ11500" s="19">
        <v>162</v>
      </c>
      <c r="BA11500" s="19">
        <v>120</v>
      </c>
      <c r="BB11500" s="7">
        <v>0.18424189699999999</v>
      </c>
      <c r="BC11500" s="7">
        <v>0.16049936300000001</v>
      </c>
      <c r="BD11500" s="7">
        <v>6.8268928000000006E-2</v>
      </c>
      <c r="BE11500" s="2">
        <v>5.4276471040000001</v>
      </c>
      <c r="BF11500" s="2">
        <v>6.2305543050000001</v>
      </c>
      <c r="BG11500" s="2">
        <v>14.647952310000001</v>
      </c>
      <c r="BH11500" s="8">
        <v>1.379478669</v>
      </c>
      <c r="BI11500" s="8">
        <v>1.8368223530000001</v>
      </c>
      <c r="BJ11500" s="8">
        <v>1.174106468</v>
      </c>
      <c r="BK11500" s="8">
        <v>0.56476541499999999</v>
      </c>
      <c r="BL11500" s="8">
        <v>1.8052566320000001</v>
      </c>
      <c r="BM11500" s="8">
        <v>1.249709438</v>
      </c>
    </row>
    <row r="11501" spans="1:65">
      <c r="A11501" t="s">
        <v>11883</v>
      </c>
      <c r="B11501" t="s">
        <v>11814</v>
      </c>
      <c r="C11501">
        <v>2048</v>
      </c>
      <c r="D11501" t="s">
        <v>11815</v>
      </c>
      <c r="E11501" t="s">
        <v>347</v>
      </c>
      <c r="F11501" t="s">
        <v>199</v>
      </c>
      <c r="G11501" s="28">
        <v>13070.88805</v>
      </c>
      <c r="H11501" s="4">
        <v>33795</v>
      </c>
      <c r="I11501" s="4">
        <v>1284</v>
      </c>
      <c r="J11501" s="4">
        <v>1.171</v>
      </c>
      <c r="K11501" s="4">
        <v>998.82899999999995</v>
      </c>
      <c r="L11501" s="5">
        <v>99.882900000000006</v>
      </c>
      <c r="M11501" s="4">
        <v>0</v>
      </c>
      <c r="N11501" s="4">
        <v>5.5813734929165495</v>
      </c>
      <c r="O11501" s="4">
        <v>99994</v>
      </c>
      <c r="P11501" s="5">
        <v>99.99</v>
      </c>
      <c r="Q11501" s="4" t="s">
        <v>122</v>
      </c>
      <c r="R11501" s="4">
        <v>7.1669999999999998</v>
      </c>
      <c r="S11501" s="4">
        <v>242</v>
      </c>
      <c r="T11501" s="4">
        <v>242</v>
      </c>
      <c r="U11501" s="4">
        <v>89.665073530000001</v>
      </c>
      <c r="V11501" s="4">
        <v>6042</v>
      </c>
      <c r="W11501" s="2" t="s">
        <v>122</v>
      </c>
      <c r="X11501" s="2">
        <v>100</v>
      </c>
      <c r="Y11501" s="5">
        <v>100</v>
      </c>
      <c r="Z11501" s="5">
        <v>100</v>
      </c>
      <c r="AA11501" s="5">
        <v>90.192499999999995</v>
      </c>
      <c r="AB11501" s="5">
        <v>100</v>
      </c>
      <c r="AC11501" s="5">
        <v>100</v>
      </c>
      <c r="AD11501" s="5" t="s">
        <v>122</v>
      </c>
      <c r="AE11501" s="5" t="s">
        <v>122</v>
      </c>
      <c r="AF11501" s="5" t="s">
        <v>122</v>
      </c>
      <c r="AN11501" s="2"/>
      <c r="AP11501" s="6">
        <v>1349</v>
      </c>
      <c r="AQ11501" s="4">
        <v>645</v>
      </c>
      <c r="AR11501" s="4">
        <v>705.11667569999997</v>
      </c>
      <c r="AS11501" s="4">
        <v>1007.4247370000001</v>
      </c>
      <c r="AT11501" s="4">
        <v>505.10218959999997</v>
      </c>
      <c r="AU11501" s="4">
        <v>503.40749080000001</v>
      </c>
      <c r="AV11501" s="4">
        <v>1756.698596</v>
      </c>
      <c r="AW11501" s="4">
        <v>843.17974319999996</v>
      </c>
      <c r="AX11501" s="4">
        <v>914.75208769999995</v>
      </c>
      <c r="AY11501" s="19">
        <v>249</v>
      </c>
      <c r="AZ11501" s="19">
        <v>162</v>
      </c>
      <c r="BA11501" s="19">
        <v>120</v>
      </c>
      <c r="BB11501" s="7">
        <v>0.184268186</v>
      </c>
      <c r="BC11501" s="7">
        <v>0.16051333500000001</v>
      </c>
      <c r="BD11501" s="7">
        <v>6.8265949000000006E-2</v>
      </c>
      <c r="BE11501" s="2">
        <v>5.4268727620000003</v>
      </c>
      <c r="BF11501" s="2">
        <v>6.2300119919999997</v>
      </c>
      <c r="BG11501" s="2">
        <v>14.64859158</v>
      </c>
      <c r="BH11501" s="8">
        <v>1.3799608910000001</v>
      </c>
      <c r="BI11501" s="8">
        <v>1.836831565</v>
      </c>
      <c r="BJ11501" s="8">
        <v>1.174103978</v>
      </c>
      <c r="BK11501" s="8">
        <v>0.56476582799999997</v>
      </c>
      <c r="BL11501" s="8">
        <v>1.8052580140000001</v>
      </c>
      <c r="BM11501" s="8">
        <v>1.2497102819999999</v>
      </c>
    </row>
    <row r="11502" spans="1:65">
      <c r="A11502" t="s">
        <v>11884</v>
      </c>
      <c r="B11502" t="s">
        <v>11814</v>
      </c>
      <c r="C11502">
        <v>2049</v>
      </c>
      <c r="D11502" t="s">
        <v>11815</v>
      </c>
      <c r="E11502" t="s">
        <v>347</v>
      </c>
      <c r="F11502" t="s">
        <v>199</v>
      </c>
      <c r="G11502" s="28">
        <v>13073.063679999999</v>
      </c>
      <c r="H11502" s="4">
        <v>33739</v>
      </c>
      <c r="I11502" s="4">
        <v>1275.5</v>
      </c>
      <c r="J11502" s="4">
        <v>1.1659999999999999</v>
      </c>
      <c r="K11502" s="4">
        <v>998.83399999999995</v>
      </c>
      <c r="L11502" s="5">
        <v>99.883399999999995</v>
      </c>
      <c r="M11502" s="4">
        <v>0</v>
      </c>
      <c r="N11502" s="4">
        <v>5.5790430545338792</v>
      </c>
      <c r="O11502" s="4">
        <v>99994</v>
      </c>
      <c r="P11502" s="5">
        <v>99.99</v>
      </c>
      <c r="Q11502" s="4" t="s">
        <v>122</v>
      </c>
      <c r="R11502" s="4">
        <v>7.0679999999999996</v>
      </c>
      <c r="S11502" s="4">
        <v>238</v>
      </c>
      <c r="T11502" s="4">
        <v>238</v>
      </c>
      <c r="U11502" s="4">
        <v>87.179065850000001</v>
      </c>
      <c r="V11502" s="4">
        <v>6031.5</v>
      </c>
      <c r="W11502" s="2" t="s">
        <v>122</v>
      </c>
      <c r="X11502" s="2">
        <v>100</v>
      </c>
      <c r="Y11502" s="5">
        <v>100</v>
      </c>
      <c r="Z11502" s="5">
        <v>100</v>
      </c>
      <c r="AA11502" s="5">
        <v>90.192499999999995</v>
      </c>
      <c r="AB11502" s="5">
        <v>100</v>
      </c>
      <c r="AC11502" s="5">
        <v>100</v>
      </c>
      <c r="AD11502" s="5" t="s">
        <v>122</v>
      </c>
      <c r="AE11502" s="5" t="s">
        <v>122</v>
      </c>
      <c r="AF11502" s="5" t="s">
        <v>122</v>
      </c>
      <c r="AN11502" s="2"/>
      <c r="AP11502" s="6">
        <v>1349</v>
      </c>
      <c r="AQ11502" s="4">
        <v>645</v>
      </c>
      <c r="AR11502" s="4">
        <v>705.04946329999996</v>
      </c>
      <c r="AS11502" s="4">
        <v>1007.381153</v>
      </c>
      <c r="AT11502" s="4">
        <v>505.0892829</v>
      </c>
      <c r="AU11502" s="4">
        <v>503.37808089999999</v>
      </c>
      <c r="AV11502" s="4">
        <v>1756.718466</v>
      </c>
      <c r="AW11502" s="4">
        <v>843.20475759999999</v>
      </c>
      <c r="AX11502" s="4">
        <v>914.74885610000001</v>
      </c>
      <c r="AY11502" s="19">
        <v>249</v>
      </c>
      <c r="AZ11502" s="19">
        <v>162</v>
      </c>
      <c r="BA11502" s="19">
        <v>120</v>
      </c>
      <c r="BB11502" s="7">
        <v>0.18428937500000001</v>
      </c>
      <c r="BC11502" s="7">
        <v>0.16052459399999999</v>
      </c>
      <c r="BD11502" s="7">
        <v>6.8263552000000005E-2</v>
      </c>
      <c r="BE11502" s="2">
        <v>5.4262487950000002</v>
      </c>
      <c r="BF11502" s="2">
        <v>6.2295750160000001</v>
      </c>
      <c r="BG11502" s="2">
        <v>14.649105840000001</v>
      </c>
      <c r="BH11502" s="8">
        <v>1.3803806940000001</v>
      </c>
      <c r="BI11502" s="8">
        <v>1.8368383230000001</v>
      </c>
      <c r="BJ11502" s="8">
        <v>1.1741021730000001</v>
      </c>
      <c r="BK11502" s="8">
        <v>0.56476610199999999</v>
      </c>
      <c r="BL11502" s="8">
        <v>1.8052589459999999</v>
      </c>
      <c r="BM11502" s="8">
        <v>1.24971086</v>
      </c>
    </row>
    <row r="11503" spans="1:65">
      <c r="A11503" t="s">
        <v>11885</v>
      </c>
      <c r="B11503" t="s">
        <v>11814</v>
      </c>
      <c r="C11503">
        <v>2050</v>
      </c>
      <c r="D11503" t="s">
        <v>11815</v>
      </c>
      <c r="E11503" t="s">
        <v>347</v>
      </c>
      <c r="F11503" t="s">
        <v>199</v>
      </c>
      <c r="G11503" s="28">
        <v>13074.816290000001</v>
      </c>
      <c r="H11503" s="4">
        <v>33696</v>
      </c>
      <c r="I11503" s="4">
        <v>1264.5</v>
      </c>
      <c r="J11503" s="4">
        <v>1.1599999999999999</v>
      </c>
      <c r="K11503" s="4">
        <v>998.84</v>
      </c>
      <c r="L11503" s="5">
        <v>99.884</v>
      </c>
      <c r="M11503" s="4">
        <v>0</v>
      </c>
      <c r="N11503" s="4">
        <v>5.5771624671330828</v>
      </c>
      <c r="O11503" s="4">
        <v>99994</v>
      </c>
      <c r="P11503" s="5">
        <v>99.99</v>
      </c>
      <c r="Q11503" s="4" t="s">
        <v>122</v>
      </c>
      <c r="R11503" s="4">
        <v>6.97</v>
      </c>
      <c r="S11503" s="4">
        <v>235</v>
      </c>
      <c r="T11503" s="4">
        <v>235</v>
      </c>
      <c r="U11503" s="4">
        <v>84.809842860000003</v>
      </c>
      <c r="V11503" s="4">
        <v>6033</v>
      </c>
      <c r="W11503" s="2" t="s">
        <v>122</v>
      </c>
      <c r="X11503" s="2">
        <v>100</v>
      </c>
      <c r="Y11503" s="5">
        <v>100</v>
      </c>
      <c r="Z11503" s="5">
        <v>100</v>
      </c>
      <c r="AA11503" s="5">
        <v>90.192499999999995</v>
      </c>
      <c r="AB11503" s="5">
        <v>100</v>
      </c>
      <c r="AC11503" s="5">
        <v>100</v>
      </c>
      <c r="AD11503" s="5" t="s">
        <v>122</v>
      </c>
      <c r="AE11503" s="5" t="s">
        <v>122</v>
      </c>
      <c r="AF11503" s="5" t="s">
        <v>122</v>
      </c>
      <c r="AN11503" s="2"/>
      <c r="AP11503" s="6">
        <v>1349</v>
      </c>
      <c r="AQ11503" s="4">
        <v>644</v>
      </c>
      <c r="AR11503" s="4">
        <v>704.99528729999997</v>
      </c>
      <c r="AS11503" s="4">
        <v>1007.345964</v>
      </c>
      <c r="AT11503" s="4">
        <v>505.07885019999998</v>
      </c>
      <c r="AU11503" s="4">
        <v>503.35434650000002</v>
      </c>
      <c r="AV11503" s="4">
        <v>1756.7345250000001</v>
      </c>
      <c r="AW11503" s="4">
        <v>843.2249564</v>
      </c>
      <c r="AX11503" s="4">
        <v>914.74626000000001</v>
      </c>
      <c r="AY11503" s="19">
        <v>249</v>
      </c>
      <c r="AZ11503" s="19">
        <v>162</v>
      </c>
      <c r="BA11503" s="19">
        <v>120</v>
      </c>
      <c r="BB11503" s="7">
        <v>0.184306465</v>
      </c>
      <c r="BC11503" s="7">
        <v>0.16053367599999999</v>
      </c>
      <c r="BD11503" s="7">
        <v>6.8261614999999998E-2</v>
      </c>
      <c r="BE11503" s="2">
        <v>5.4257456419999999</v>
      </c>
      <c r="BF11503" s="2">
        <v>6.2292225830000003</v>
      </c>
      <c r="BG11503" s="2">
        <v>14.649521460000001</v>
      </c>
      <c r="BH11503" s="8">
        <v>1.3807465219999999</v>
      </c>
      <c r="BI11503" s="8">
        <v>1.836843284</v>
      </c>
      <c r="BJ11503" s="8">
        <v>1.1741008340000001</v>
      </c>
      <c r="BK11503" s="8">
        <v>0.56476628500000003</v>
      </c>
      <c r="BL11503" s="8">
        <v>1.8052595680000001</v>
      </c>
      <c r="BM11503" s="8">
        <v>1.249711247</v>
      </c>
    </row>
    <row r="11504" spans="1:65">
      <c r="A11504" t="s">
        <v>11886</v>
      </c>
      <c r="B11504" t="s">
        <v>11887</v>
      </c>
      <c r="C11504">
        <v>1980</v>
      </c>
      <c r="D11504" t="s">
        <v>11888</v>
      </c>
      <c r="E11504" t="s">
        <v>495</v>
      </c>
      <c r="F11504" t="s">
        <v>496</v>
      </c>
      <c r="G11504" s="28" t="s">
        <v>122</v>
      </c>
      <c r="H11504" s="4">
        <v>98544</v>
      </c>
      <c r="I11504" s="4">
        <v>17107</v>
      </c>
      <c r="J11504" s="4">
        <v>119.608</v>
      </c>
      <c r="K11504" s="4">
        <v>880.39200000000005</v>
      </c>
      <c r="L11504" s="5">
        <v>88.039199999999994</v>
      </c>
      <c r="M11504" s="4">
        <v>477</v>
      </c>
      <c r="N11504" s="4" t="s">
        <v>122</v>
      </c>
      <c r="O11504" s="4" t="s">
        <v>123</v>
      </c>
      <c r="P11504" s="5" t="s">
        <v>122</v>
      </c>
      <c r="Q11504" s="4" t="s">
        <v>122</v>
      </c>
      <c r="R11504" s="4">
        <v>41.612000000000002</v>
      </c>
      <c r="S11504" s="4">
        <v>4101</v>
      </c>
      <c r="T11504" s="4">
        <v>3853</v>
      </c>
      <c r="U11504" s="4">
        <v>2913.5</v>
      </c>
      <c r="V11504" s="4">
        <v>20466</v>
      </c>
      <c r="W11504" s="2" t="s">
        <v>122</v>
      </c>
      <c r="X11504" s="2" t="s">
        <v>122</v>
      </c>
      <c r="Y11504" s="5" t="s">
        <v>122</v>
      </c>
      <c r="Z11504" s="5" t="s">
        <v>122</v>
      </c>
      <c r="AA11504" s="5" t="s">
        <v>122</v>
      </c>
      <c r="AB11504" s="5" t="s">
        <v>122</v>
      </c>
      <c r="AC11504" s="5" t="s">
        <v>122</v>
      </c>
      <c r="AD11504" s="5" t="s">
        <v>122</v>
      </c>
      <c r="AE11504" s="5" t="s">
        <v>122</v>
      </c>
      <c r="AF11504" s="5" t="s">
        <v>122</v>
      </c>
      <c r="AN11504" s="2"/>
    </row>
    <row r="11505" spans="1:65">
      <c r="A11505" t="s">
        <v>11889</v>
      </c>
      <c r="B11505" t="s">
        <v>11887</v>
      </c>
      <c r="C11505">
        <v>1981</v>
      </c>
      <c r="D11505" t="s">
        <v>11888</v>
      </c>
      <c r="E11505" t="s">
        <v>495</v>
      </c>
      <c r="F11505" t="s">
        <v>496</v>
      </c>
      <c r="G11505" s="28" t="s">
        <v>122</v>
      </c>
      <c r="H11505" s="4">
        <v>100615</v>
      </c>
      <c r="I11505" s="4">
        <v>17484</v>
      </c>
      <c r="J11505" s="4">
        <v>121.94199999999999</v>
      </c>
      <c r="K11505" s="4">
        <v>878.05799999999999</v>
      </c>
      <c r="L11505" s="5">
        <v>87.805800000000005</v>
      </c>
      <c r="M11505" s="4">
        <v>497</v>
      </c>
      <c r="N11505" s="4" t="s">
        <v>122</v>
      </c>
      <c r="O11505" s="4" t="s">
        <v>123</v>
      </c>
      <c r="P11505" s="5" t="s">
        <v>122</v>
      </c>
      <c r="Q11505" s="4" t="s">
        <v>122</v>
      </c>
      <c r="R11505" s="4">
        <v>41.526000000000003</v>
      </c>
      <c r="S11505" s="4">
        <v>4178</v>
      </c>
      <c r="T11505" s="4">
        <v>3921</v>
      </c>
      <c r="U11505" s="4">
        <v>3015.5</v>
      </c>
      <c r="V11505" s="4">
        <v>21032.5</v>
      </c>
      <c r="W11505" s="2" t="s">
        <v>122</v>
      </c>
      <c r="X11505" s="2" t="s">
        <v>122</v>
      </c>
      <c r="Y11505" s="5" t="s">
        <v>122</v>
      </c>
      <c r="Z11505" s="5" t="s">
        <v>122</v>
      </c>
      <c r="AA11505" s="5" t="s">
        <v>122</v>
      </c>
      <c r="AB11505" s="5" t="s">
        <v>122</v>
      </c>
      <c r="AC11505" s="5" t="s">
        <v>122</v>
      </c>
      <c r="AD11505" s="5">
        <v>42</v>
      </c>
      <c r="AE11505" s="5" t="s">
        <v>122</v>
      </c>
      <c r="AF11505" s="5" t="s">
        <v>122</v>
      </c>
      <c r="AN11505" s="2"/>
    </row>
    <row r="11506" spans="1:65">
      <c r="A11506" t="s">
        <v>11890</v>
      </c>
      <c r="B11506" t="s">
        <v>11887</v>
      </c>
      <c r="C11506">
        <v>1982</v>
      </c>
      <c r="D11506" t="s">
        <v>11888</v>
      </c>
      <c r="E11506" t="s">
        <v>495</v>
      </c>
      <c r="F11506" t="s">
        <v>496</v>
      </c>
      <c r="G11506" s="28">
        <v>246.9623028</v>
      </c>
      <c r="H11506" s="4">
        <v>102508</v>
      </c>
      <c r="I11506" s="4">
        <v>17838</v>
      </c>
      <c r="J11506" s="4">
        <v>123.658</v>
      </c>
      <c r="K11506" s="4">
        <v>876.34199999999998</v>
      </c>
      <c r="L11506" s="5">
        <v>87.634200000000007</v>
      </c>
      <c r="M11506" s="4">
        <v>512</v>
      </c>
      <c r="N11506" s="4" t="s">
        <v>122</v>
      </c>
      <c r="O11506" s="4" t="s">
        <v>123</v>
      </c>
      <c r="P11506" s="5" t="s">
        <v>122</v>
      </c>
      <c r="Q11506" s="4" t="s">
        <v>122</v>
      </c>
      <c r="R11506" s="4">
        <v>41.331000000000003</v>
      </c>
      <c r="S11506" s="4">
        <v>4237</v>
      </c>
      <c r="T11506" s="4">
        <v>3973</v>
      </c>
      <c r="U11506" s="4">
        <v>3149.5</v>
      </c>
      <c r="V11506" s="4">
        <v>21556.5</v>
      </c>
      <c r="W11506" s="2" t="s">
        <v>122</v>
      </c>
      <c r="X11506" s="2" t="s">
        <v>122</v>
      </c>
      <c r="Y11506" s="5" t="s">
        <v>122</v>
      </c>
      <c r="Z11506" s="5" t="s">
        <v>122</v>
      </c>
      <c r="AA11506" s="5" t="s">
        <v>122</v>
      </c>
      <c r="AB11506" s="5" t="s">
        <v>122</v>
      </c>
      <c r="AC11506" s="5" t="s">
        <v>122</v>
      </c>
      <c r="AD11506" s="5">
        <v>34</v>
      </c>
      <c r="AE11506" s="5" t="s">
        <v>122</v>
      </c>
      <c r="AF11506" s="5" t="s">
        <v>122</v>
      </c>
      <c r="AN11506" s="2"/>
    </row>
    <row r="11507" spans="1:65">
      <c r="A11507" t="s">
        <v>11891</v>
      </c>
      <c r="B11507" t="s">
        <v>11887</v>
      </c>
      <c r="C11507">
        <v>1983</v>
      </c>
      <c r="D11507" t="s">
        <v>11888</v>
      </c>
      <c r="E11507" t="s">
        <v>495</v>
      </c>
      <c r="F11507" t="s">
        <v>496</v>
      </c>
      <c r="G11507" s="28">
        <v>188.40492750000001</v>
      </c>
      <c r="H11507" s="4">
        <v>104380</v>
      </c>
      <c r="I11507" s="4">
        <v>18181</v>
      </c>
      <c r="J11507" s="4">
        <v>124.313</v>
      </c>
      <c r="K11507" s="4">
        <v>875.68700000000001</v>
      </c>
      <c r="L11507" s="5">
        <v>87.568700000000007</v>
      </c>
      <c r="M11507" s="4">
        <v>523</v>
      </c>
      <c r="N11507" s="4" t="s">
        <v>122</v>
      </c>
      <c r="O11507" s="4" t="s">
        <v>123</v>
      </c>
      <c r="P11507" s="5" t="s">
        <v>122</v>
      </c>
      <c r="Q11507" s="4" t="s">
        <v>122</v>
      </c>
      <c r="R11507" s="4">
        <v>41.216000000000001</v>
      </c>
      <c r="S11507" s="4">
        <v>4302</v>
      </c>
      <c r="T11507" s="4">
        <v>4033</v>
      </c>
      <c r="U11507" s="4">
        <v>3310.5</v>
      </c>
      <c r="V11507" s="4">
        <v>22083.5</v>
      </c>
      <c r="W11507" s="2" t="s">
        <v>122</v>
      </c>
      <c r="X11507" s="2" t="s">
        <v>122</v>
      </c>
      <c r="Y11507" s="5" t="s">
        <v>122</v>
      </c>
      <c r="Z11507" s="5" t="s">
        <v>122</v>
      </c>
      <c r="AA11507" s="5" t="s">
        <v>122</v>
      </c>
      <c r="AB11507" s="5" t="s">
        <v>122</v>
      </c>
      <c r="AC11507" s="5" t="s">
        <v>122</v>
      </c>
      <c r="AD11507" s="5">
        <v>26</v>
      </c>
      <c r="AE11507" s="5" t="s">
        <v>122</v>
      </c>
      <c r="AF11507" s="5" t="s">
        <v>122</v>
      </c>
      <c r="AN11507" s="2"/>
    </row>
    <row r="11508" spans="1:65">
      <c r="A11508" t="s">
        <v>11892</v>
      </c>
      <c r="B11508" t="s">
        <v>11887</v>
      </c>
      <c r="C11508">
        <v>1984</v>
      </c>
      <c r="D11508" t="s">
        <v>11888</v>
      </c>
      <c r="E11508" t="s">
        <v>495</v>
      </c>
      <c r="F11508" t="s">
        <v>496</v>
      </c>
      <c r="G11508" s="28">
        <v>195.42065160000001</v>
      </c>
      <c r="H11508" s="4">
        <v>106394</v>
      </c>
      <c r="I11508" s="4">
        <v>18487</v>
      </c>
      <c r="J11508" s="4">
        <v>123.655</v>
      </c>
      <c r="K11508" s="4">
        <v>876.34500000000003</v>
      </c>
      <c r="L11508" s="5">
        <v>87.634500000000003</v>
      </c>
      <c r="M11508" s="4">
        <v>528</v>
      </c>
      <c r="N11508" s="4" t="s">
        <v>122</v>
      </c>
      <c r="O11508" s="4" t="s">
        <v>123</v>
      </c>
      <c r="P11508" s="5" t="s">
        <v>122</v>
      </c>
      <c r="Q11508" s="4" t="s">
        <v>122</v>
      </c>
      <c r="R11508" s="4">
        <v>41.106000000000002</v>
      </c>
      <c r="S11508" s="4">
        <v>4373</v>
      </c>
      <c r="T11508" s="4">
        <v>4101</v>
      </c>
      <c r="U11508" s="4">
        <v>3448</v>
      </c>
      <c r="V11508" s="4">
        <v>22669</v>
      </c>
      <c r="W11508" s="2" t="s">
        <v>122</v>
      </c>
      <c r="X11508" s="2" t="s">
        <v>122</v>
      </c>
      <c r="Y11508" s="5" t="s">
        <v>122</v>
      </c>
      <c r="Z11508" s="5" t="s">
        <v>122</v>
      </c>
      <c r="AA11508" s="5" t="s">
        <v>122</v>
      </c>
      <c r="AB11508" s="5" t="s">
        <v>122</v>
      </c>
      <c r="AC11508" s="5" t="s">
        <v>122</v>
      </c>
      <c r="AD11508" s="5">
        <v>49</v>
      </c>
      <c r="AE11508" s="5" t="s">
        <v>122</v>
      </c>
      <c r="AF11508" s="5" t="s">
        <v>122</v>
      </c>
      <c r="AN11508" s="2"/>
    </row>
    <row r="11509" spans="1:65">
      <c r="A11509" t="s">
        <v>11893</v>
      </c>
      <c r="B11509" t="s">
        <v>11887</v>
      </c>
      <c r="C11509">
        <v>1985</v>
      </c>
      <c r="D11509" t="s">
        <v>11888</v>
      </c>
      <c r="E11509" t="s">
        <v>495</v>
      </c>
      <c r="F11509" t="s">
        <v>496</v>
      </c>
      <c r="G11509" s="28">
        <v>214.10045529999999</v>
      </c>
      <c r="H11509" s="4">
        <v>108658</v>
      </c>
      <c r="I11509" s="4">
        <v>18804</v>
      </c>
      <c r="J11509" s="4">
        <v>121.858</v>
      </c>
      <c r="K11509" s="4">
        <v>878.14200000000005</v>
      </c>
      <c r="L11509" s="5">
        <v>87.8142</v>
      </c>
      <c r="M11509" s="4">
        <v>530</v>
      </c>
      <c r="N11509" s="4">
        <v>159</v>
      </c>
      <c r="O11509" s="4">
        <v>99841</v>
      </c>
      <c r="P11509" s="5">
        <v>99.84</v>
      </c>
      <c r="Q11509" s="4" t="s">
        <v>122</v>
      </c>
      <c r="R11509" s="4">
        <v>41.037999999999997</v>
      </c>
      <c r="S11509" s="4">
        <v>4459</v>
      </c>
      <c r="T11509" s="4">
        <v>4185</v>
      </c>
      <c r="U11509" s="4">
        <v>3541</v>
      </c>
      <c r="V11509" s="4">
        <v>23241.5</v>
      </c>
      <c r="W11509" s="2" t="s">
        <v>122</v>
      </c>
      <c r="X11509" s="2" t="s">
        <v>122</v>
      </c>
      <c r="Y11509" s="5" t="s">
        <v>122</v>
      </c>
      <c r="Z11509" s="5" t="s">
        <v>122</v>
      </c>
      <c r="AA11509" s="5" t="s">
        <v>122</v>
      </c>
      <c r="AB11509" s="5" t="s">
        <v>122</v>
      </c>
      <c r="AC11509" s="5" t="s">
        <v>122</v>
      </c>
      <c r="AD11509" s="5">
        <v>48</v>
      </c>
      <c r="AE11509" s="5" t="s">
        <v>122</v>
      </c>
      <c r="AF11509" s="5" t="s">
        <v>122</v>
      </c>
      <c r="AN11509" s="2"/>
    </row>
    <row r="11510" spans="1:65">
      <c r="A11510" t="s">
        <v>11894</v>
      </c>
      <c r="B11510" t="s">
        <v>11887</v>
      </c>
      <c r="C11510">
        <v>1986</v>
      </c>
      <c r="D11510" t="s">
        <v>11888</v>
      </c>
      <c r="E11510" t="s">
        <v>495</v>
      </c>
      <c r="F11510" t="s">
        <v>496</v>
      </c>
      <c r="G11510" s="28">
        <v>144.4174573</v>
      </c>
      <c r="H11510" s="4">
        <v>111150</v>
      </c>
      <c r="I11510" s="4">
        <v>19155</v>
      </c>
      <c r="J11510" s="4">
        <v>129.922</v>
      </c>
      <c r="K11510" s="4">
        <v>870.07799999999997</v>
      </c>
      <c r="L11510" s="5">
        <v>87.007800000000003</v>
      </c>
      <c r="M11510" s="4">
        <v>577</v>
      </c>
      <c r="N11510" s="4">
        <v>175</v>
      </c>
      <c r="O11510" s="4">
        <v>99825</v>
      </c>
      <c r="P11510" s="5">
        <v>99.83</v>
      </c>
      <c r="Q11510" s="4" t="s">
        <v>122</v>
      </c>
      <c r="R11510" s="4">
        <v>40.997999999999998</v>
      </c>
      <c r="S11510" s="4">
        <v>4557</v>
      </c>
      <c r="T11510" s="4">
        <v>4271</v>
      </c>
      <c r="U11510" s="4">
        <v>3579</v>
      </c>
      <c r="V11510" s="4">
        <v>23809.5</v>
      </c>
      <c r="W11510" s="2" t="s">
        <v>122</v>
      </c>
      <c r="X11510" s="2" t="s">
        <v>122</v>
      </c>
      <c r="Y11510" s="5" t="s">
        <v>122</v>
      </c>
      <c r="Z11510" s="5" t="s">
        <v>122</v>
      </c>
      <c r="AA11510" s="5" t="s">
        <v>122</v>
      </c>
      <c r="AB11510" s="5" t="s">
        <v>122</v>
      </c>
      <c r="AC11510" s="5" t="s">
        <v>122</v>
      </c>
      <c r="AD11510" s="5">
        <v>65</v>
      </c>
      <c r="AE11510" s="5" t="s">
        <v>122</v>
      </c>
      <c r="AF11510" s="5" t="s">
        <v>122</v>
      </c>
      <c r="AN11510" s="2"/>
    </row>
    <row r="11511" spans="1:65">
      <c r="A11511" t="s">
        <v>11895</v>
      </c>
      <c r="B11511" t="s">
        <v>11887</v>
      </c>
      <c r="C11511">
        <v>1987</v>
      </c>
      <c r="D11511" t="s">
        <v>11888</v>
      </c>
      <c r="E11511" t="s">
        <v>495</v>
      </c>
      <c r="F11511" t="s">
        <v>496</v>
      </c>
      <c r="G11511" s="28">
        <v>125.7787695</v>
      </c>
      <c r="H11511" s="4">
        <v>113919</v>
      </c>
      <c r="I11511" s="4">
        <v>19584</v>
      </c>
      <c r="J11511" s="4">
        <v>116.374</v>
      </c>
      <c r="K11511" s="4">
        <v>883.62599999999998</v>
      </c>
      <c r="L11511" s="5">
        <v>88.3626</v>
      </c>
      <c r="M11511" s="4">
        <v>528</v>
      </c>
      <c r="N11511" s="4">
        <v>161</v>
      </c>
      <c r="O11511" s="4">
        <v>99839</v>
      </c>
      <c r="P11511" s="5">
        <v>99.84</v>
      </c>
      <c r="Q11511" s="4" t="s">
        <v>122</v>
      </c>
      <c r="R11511" s="4">
        <v>40.972999999999999</v>
      </c>
      <c r="S11511" s="4">
        <v>4668</v>
      </c>
      <c r="T11511" s="4">
        <v>4392</v>
      </c>
      <c r="U11511" s="4">
        <v>3591</v>
      </c>
      <c r="V11511" s="4">
        <v>24473</v>
      </c>
      <c r="W11511" s="2" t="s">
        <v>122</v>
      </c>
      <c r="X11511" s="2" t="s">
        <v>122</v>
      </c>
      <c r="Y11511" s="5" t="s">
        <v>122</v>
      </c>
      <c r="Z11511" s="5" t="s">
        <v>122</v>
      </c>
      <c r="AA11511" s="5" t="s">
        <v>122</v>
      </c>
      <c r="AB11511" s="5" t="s">
        <v>122</v>
      </c>
      <c r="AC11511" s="5" t="s">
        <v>122</v>
      </c>
      <c r="AD11511" s="5">
        <v>72</v>
      </c>
      <c r="AE11511" s="5" t="s">
        <v>122</v>
      </c>
      <c r="AF11511" s="5" t="s">
        <v>122</v>
      </c>
      <c r="AN11511" s="2"/>
    </row>
    <row r="11512" spans="1:65">
      <c r="A11512" t="s">
        <v>11896</v>
      </c>
      <c r="B11512" t="s">
        <v>11887</v>
      </c>
      <c r="C11512">
        <v>1988</v>
      </c>
      <c r="D11512" t="s">
        <v>11888</v>
      </c>
      <c r="E11512" t="s">
        <v>495</v>
      </c>
      <c r="F11512" t="s">
        <v>496</v>
      </c>
      <c r="G11512" s="28">
        <v>126.5602718</v>
      </c>
      <c r="H11512" s="4">
        <v>116939</v>
      </c>
      <c r="I11512" s="4">
        <v>20101.5</v>
      </c>
      <c r="J11512" s="4">
        <v>113.694</v>
      </c>
      <c r="K11512" s="4">
        <v>886.30600000000004</v>
      </c>
      <c r="L11512" s="5">
        <v>88.630600000000001</v>
      </c>
      <c r="M11512" s="4">
        <v>530</v>
      </c>
      <c r="N11512" s="4">
        <v>157</v>
      </c>
      <c r="O11512" s="4">
        <v>99843</v>
      </c>
      <c r="P11512" s="5">
        <v>99.84</v>
      </c>
      <c r="Q11512" s="4" t="s">
        <v>122</v>
      </c>
      <c r="R11512" s="4">
        <v>40.927999999999997</v>
      </c>
      <c r="S11512" s="4">
        <v>4786</v>
      </c>
      <c r="T11512" s="4">
        <v>4509</v>
      </c>
      <c r="U11512" s="4">
        <v>3628.5</v>
      </c>
      <c r="V11512" s="4">
        <v>25220.5</v>
      </c>
      <c r="W11512" s="2" t="s">
        <v>122</v>
      </c>
      <c r="X11512" s="2" t="s">
        <v>122</v>
      </c>
      <c r="Y11512" s="5" t="s">
        <v>122</v>
      </c>
      <c r="Z11512" s="5" t="s">
        <v>122</v>
      </c>
      <c r="AA11512" s="5" t="s">
        <v>122</v>
      </c>
      <c r="AB11512" s="5" t="s">
        <v>122</v>
      </c>
      <c r="AC11512" s="5" t="s">
        <v>122</v>
      </c>
      <c r="AD11512" s="5">
        <v>77</v>
      </c>
      <c r="AE11512" s="5" t="s">
        <v>122</v>
      </c>
      <c r="AF11512" s="5" t="s">
        <v>122</v>
      </c>
      <c r="AN11512" s="2"/>
    </row>
    <row r="11513" spans="1:65">
      <c r="A11513" t="s">
        <v>11897</v>
      </c>
      <c r="B11513" t="s">
        <v>11887</v>
      </c>
      <c r="C11513">
        <v>1989</v>
      </c>
      <c r="D11513" t="s">
        <v>11888</v>
      </c>
      <c r="E11513" t="s">
        <v>495</v>
      </c>
      <c r="F11513" t="s">
        <v>496</v>
      </c>
      <c r="G11513" s="28">
        <v>102.6446696</v>
      </c>
      <c r="H11513" s="4">
        <v>119979</v>
      </c>
      <c r="I11513" s="4">
        <v>20647</v>
      </c>
      <c r="J11513" s="4">
        <v>115.727</v>
      </c>
      <c r="K11513" s="4">
        <v>884.27300000000002</v>
      </c>
      <c r="L11513" s="5">
        <v>88.427300000000002</v>
      </c>
      <c r="M11513" s="4">
        <v>552</v>
      </c>
      <c r="N11513" s="4">
        <v>167</v>
      </c>
      <c r="O11513" s="4">
        <v>99833</v>
      </c>
      <c r="P11513" s="5">
        <v>99.83</v>
      </c>
      <c r="Q11513" s="4" t="s">
        <v>122</v>
      </c>
      <c r="R11513" s="4">
        <v>40.859000000000002</v>
      </c>
      <c r="S11513" s="4">
        <v>4902</v>
      </c>
      <c r="T11513" s="4">
        <v>4618</v>
      </c>
      <c r="U11513" s="4">
        <v>3685.5</v>
      </c>
      <c r="V11513" s="4">
        <v>26005</v>
      </c>
      <c r="W11513" s="2" t="s">
        <v>122</v>
      </c>
      <c r="X11513" s="2" t="s">
        <v>122</v>
      </c>
      <c r="Y11513" s="5" t="s">
        <v>122</v>
      </c>
      <c r="Z11513" s="5" t="s">
        <v>122</v>
      </c>
      <c r="AA11513" s="5" t="s">
        <v>122</v>
      </c>
      <c r="AB11513" s="5" t="s">
        <v>122</v>
      </c>
      <c r="AC11513" s="5" t="s">
        <v>122</v>
      </c>
      <c r="AD11513" s="5">
        <v>63</v>
      </c>
      <c r="AE11513" s="5" t="s">
        <v>122</v>
      </c>
      <c r="AF11513" s="5" t="s">
        <v>122</v>
      </c>
      <c r="AN11513" s="2"/>
    </row>
    <row r="11514" spans="1:65">
      <c r="A11514" t="s">
        <v>11898</v>
      </c>
      <c r="B11514" t="s">
        <v>11887</v>
      </c>
      <c r="C11514">
        <v>1990</v>
      </c>
      <c r="D11514" t="s">
        <v>11888</v>
      </c>
      <c r="E11514" t="s">
        <v>495</v>
      </c>
      <c r="F11514" t="s">
        <v>496</v>
      </c>
      <c r="G11514" s="28" t="s">
        <v>122</v>
      </c>
      <c r="H11514" s="4">
        <v>122980</v>
      </c>
      <c r="I11514" s="4">
        <v>21197</v>
      </c>
      <c r="J11514" s="4">
        <v>110.261</v>
      </c>
      <c r="K11514" s="4">
        <v>889.73900000000003</v>
      </c>
      <c r="L11514" s="5">
        <v>88.9739</v>
      </c>
      <c r="M11514" s="4">
        <v>539</v>
      </c>
      <c r="N11514" s="4">
        <v>164</v>
      </c>
      <c r="O11514" s="4">
        <v>99836</v>
      </c>
      <c r="P11514" s="5">
        <v>99.84</v>
      </c>
      <c r="Q11514" s="4" t="s">
        <v>122</v>
      </c>
      <c r="R11514" s="4">
        <v>40.749000000000002</v>
      </c>
      <c r="S11514" s="4">
        <v>5011</v>
      </c>
      <c r="T11514" s="4">
        <v>4729</v>
      </c>
      <c r="U11514" s="4">
        <v>3768</v>
      </c>
      <c r="V11514" s="4">
        <v>26807.5</v>
      </c>
      <c r="W11514" s="2" t="s">
        <v>122</v>
      </c>
      <c r="X11514" s="2" t="s">
        <v>122</v>
      </c>
      <c r="Y11514" s="5" t="s">
        <v>122</v>
      </c>
      <c r="Z11514" s="5" t="s">
        <v>122</v>
      </c>
      <c r="AA11514" s="5" t="s">
        <v>122</v>
      </c>
      <c r="AB11514" s="5" t="s">
        <v>122</v>
      </c>
      <c r="AC11514" s="5" t="s">
        <v>122</v>
      </c>
      <c r="AD11514" s="5">
        <v>92</v>
      </c>
      <c r="AE11514" s="5" t="s">
        <v>122</v>
      </c>
      <c r="AF11514" s="5" t="s">
        <v>122</v>
      </c>
      <c r="AN11514" s="2"/>
    </row>
    <row r="11515" spans="1:65">
      <c r="A11515" t="s">
        <v>11899</v>
      </c>
      <c r="B11515" t="s">
        <v>11887</v>
      </c>
      <c r="C11515">
        <v>1991</v>
      </c>
      <c r="D11515" t="s">
        <v>11888</v>
      </c>
      <c r="E11515" t="s">
        <v>495</v>
      </c>
      <c r="F11515" t="s">
        <v>496</v>
      </c>
      <c r="G11515" s="28">
        <v>81.681280509999993</v>
      </c>
      <c r="H11515" s="4">
        <v>125697</v>
      </c>
      <c r="I11515" s="4">
        <v>21659.5</v>
      </c>
      <c r="J11515" s="4">
        <v>108.277</v>
      </c>
      <c r="K11515" s="4">
        <v>891.72299999999996</v>
      </c>
      <c r="L11515" s="5">
        <v>89.172300000000007</v>
      </c>
      <c r="M11515" s="4">
        <v>540</v>
      </c>
      <c r="N11515" s="4">
        <v>166</v>
      </c>
      <c r="O11515" s="4">
        <v>99834</v>
      </c>
      <c r="P11515" s="5">
        <v>99.83</v>
      </c>
      <c r="Q11515" s="4" t="s">
        <v>122</v>
      </c>
      <c r="R11515" s="4">
        <v>40.65</v>
      </c>
      <c r="S11515" s="4">
        <v>5110</v>
      </c>
      <c r="T11515" s="4">
        <v>4826</v>
      </c>
      <c r="U11515" s="4">
        <v>3866.5</v>
      </c>
      <c r="V11515" s="4">
        <v>27511</v>
      </c>
      <c r="W11515" s="2" t="s">
        <v>122</v>
      </c>
      <c r="X11515" s="2" t="s">
        <v>122</v>
      </c>
      <c r="Y11515" s="5" t="s">
        <v>122</v>
      </c>
      <c r="Z11515" s="5" t="s">
        <v>122</v>
      </c>
      <c r="AA11515" s="5" t="s">
        <v>122</v>
      </c>
      <c r="AB11515" s="5" t="s">
        <v>122</v>
      </c>
      <c r="AC11515" s="5" t="s">
        <v>122</v>
      </c>
      <c r="AD11515" s="5">
        <v>87</v>
      </c>
      <c r="AE11515" s="5" t="s">
        <v>122</v>
      </c>
      <c r="AF11515" s="5" t="s">
        <v>122</v>
      </c>
      <c r="AN11515" s="2"/>
    </row>
    <row r="11516" spans="1:65">
      <c r="A11516" t="s">
        <v>11900</v>
      </c>
      <c r="B11516" t="s">
        <v>11887</v>
      </c>
      <c r="C11516">
        <v>1992</v>
      </c>
      <c r="D11516" t="s">
        <v>11888</v>
      </c>
      <c r="E11516" t="s">
        <v>495</v>
      </c>
      <c r="F11516" t="s">
        <v>496</v>
      </c>
      <c r="G11516" s="28">
        <v>90.807576060000002</v>
      </c>
      <c r="H11516" s="4">
        <v>128110</v>
      </c>
      <c r="I11516" s="4">
        <v>21985.5</v>
      </c>
      <c r="J11516" s="4">
        <v>106.893</v>
      </c>
      <c r="K11516" s="4">
        <v>893.10699999999997</v>
      </c>
      <c r="L11516" s="5">
        <v>89.310699999999997</v>
      </c>
      <c r="M11516" s="4">
        <v>541</v>
      </c>
      <c r="N11516" s="4">
        <v>164</v>
      </c>
      <c r="O11516" s="4">
        <v>99836</v>
      </c>
      <c r="P11516" s="5">
        <v>99.84</v>
      </c>
      <c r="Q11516" s="4" t="s">
        <v>122</v>
      </c>
      <c r="R11516" s="4">
        <v>40.234000000000002</v>
      </c>
      <c r="S11516" s="4">
        <v>5154</v>
      </c>
      <c r="T11516" s="4">
        <v>4870</v>
      </c>
      <c r="U11516" s="4">
        <v>3952.5</v>
      </c>
      <c r="V11516" s="4">
        <v>28117</v>
      </c>
      <c r="W11516" s="2" t="s">
        <v>122</v>
      </c>
      <c r="X11516" s="2" t="s">
        <v>122</v>
      </c>
      <c r="Y11516" s="5" t="s">
        <v>122</v>
      </c>
      <c r="Z11516" s="5" t="s">
        <v>122</v>
      </c>
      <c r="AA11516" s="5" t="s">
        <v>122</v>
      </c>
      <c r="AB11516" s="5" t="s">
        <v>122</v>
      </c>
      <c r="AC11516" s="5" t="s">
        <v>122</v>
      </c>
      <c r="AD11516" s="5">
        <v>68</v>
      </c>
      <c r="AE11516" s="5" t="s">
        <v>122</v>
      </c>
      <c r="AF11516" s="5" t="s">
        <v>122</v>
      </c>
      <c r="AN11516" s="2"/>
    </row>
    <row r="11517" spans="1:65">
      <c r="A11517" t="s">
        <v>11901</v>
      </c>
      <c r="B11517" t="s">
        <v>11887</v>
      </c>
      <c r="C11517">
        <v>1993</v>
      </c>
      <c r="D11517" t="s">
        <v>11888</v>
      </c>
      <c r="E11517" t="s">
        <v>495</v>
      </c>
      <c r="F11517" t="s">
        <v>496</v>
      </c>
      <c r="G11517" s="28">
        <v>63.748361469999999</v>
      </c>
      <c r="H11517" s="4">
        <v>130467</v>
      </c>
      <c r="I11517" s="4">
        <v>22225</v>
      </c>
      <c r="J11517" s="4">
        <v>105.351</v>
      </c>
      <c r="K11517" s="4">
        <v>894.649</v>
      </c>
      <c r="L11517" s="5">
        <v>89.4649</v>
      </c>
      <c r="M11517" s="4">
        <v>538</v>
      </c>
      <c r="N11517" s="4">
        <v>166</v>
      </c>
      <c r="O11517" s="4">
        <v>99834</v>
      </c>
      <c r="P11517" s="5">
        <v>99.83</v>
      </c>
      <c r="Q11517" s="4" t="s">
        <v>122</v>
      </c>
      <c r="R11517" s="4">
        <v>39.808</v>
      </c>
      <c r="S11517" s="4">
        <v>5194</v>
      </c>
      <c r="T11517" s="4">
        <v>4910</v>
      </c>
      <c r="U11517" s="4">
        <v>4023.5</v>
      </c>
      <c r="V11517" s="4">
        <v>28750.5</v>
      </c>
      <c r="W11517" s="2" t="s">
        <v>122</v>
      </c>
      <c r="X11517" s="2" t="s">
        <v>122</v>
      </c>
      <c r="Y11517" s="5" t="s">
        <v>122</v>
      </c>
      <c r="Z11517" s="5" t="s">
        <v>122</v>
      </c>
      <c r="AA11517" s="5" t="s">
        <v>122</v>
      </c>
      <c r="AB11517" s="5" t="s">
        <v>122</v>
      </c>
      <c r="AC11517" s="5" t="s">
        <v>122</v>
      </c>
      <c r="AD11517" s="5">
        <v>60</v>
      </c>
      <c r="AE11517" s="5" t="s">
        <v>122</v>
      </c>
      <c r="AF11517" s="5" t="s">
        <v>122</v>
      </c>
      <c r="AN11517" s="2"/>
    </row>
    <row r="11518" spans="1:65">
      <c r="A11518" t="s">
        <v>11902</v>
      </c>
      <c r="B11518" t="s">
        <v>11887</v>
      </c>
      <c r="C11518">
        <v>1994</v>
      </c>
      <c r="D11518" t="s">
        <v>11888</v>
      </c>
      <c r="E11518" t="s">
        <v>495</v>
      </c>
      <c r="F11518" t="s">
        <v>496</v>
      </c>
      <c r="G11518" s="28">
        <v>46.74272388</v>
      </c>
      <c r="H11518" s="4">
        <v>132732</v>
      </c>
      <c r="I11518" s="4">
        <v>22379</v>
      </c>
      <c r="J11518" s="4">
        <v>103.386</v>
      </c>
      <c r="K11518" s="4">
        <v>896.61400000000003</v>
      </c>
      <c r="L11518" s="5">
        <v>89.6614</v>
      </c>
      <c r="M11518" s="4">
        <v>530</v>
      </c>
      <c r="N11518" s="4">
        <v>168</v>
      </c>
      <c r="O11518" s="4">
        <v>99832</v>
      </c>
      <c r="P11518" s="5">
        <v>99.83</v>
      </c>
      <c r="Q11518" s="4" t="s">
        <v>122</v>
      </c>
      <c r="R11518" s="4">
        <v>39.405999999999999</v>
      </c>
      <c r="S11518" s="4">
        <v>5230</v>
      </c>
      <c r="T11518" s="4">
        <v>4947</v>
      </c>
      <c r="U11518" s="4">
        <v>4080</v>
      </c>
      <c r="V11518" s="4">
        <v>29422.5</v>
      </c>
      <c r="W11518" s="2" t="s">
        <v>122</v>
      </c>
      <c r="X11518" s="2" t="s">
        <v>122</v>
      </c>
      <c r="Y11518" s="5" t="s">
        <v>122</v>
      </c>
      <c r="Z11518" s="5" t="s">
        <v>122</v>
      </c>
      <c r="AA11518" s="5" t="s">
        <v>122</v>
      </c>
      <c r="AB11518" s="5" t="s">
        <v>122</v>
      </c>
      <c r="AC11518" s="5" t="s">
        <v>122</v>
      </c>
      <c r="AD11518" s="5">
        <v>83</v>
      </c>
      <c r="AE11518" s="5" t="s">
        <v>122</v>
      </c>
      <c r="AF11518" s="5" t="s">
        <v>122</v>
      </c>
      <c r="AN11518" s="2"/>
    </row>
    <row r="11519" spans="1:65">
      <c r="A11519" t="s">
        <v>11903</v>
      </c>
      <c r="B11519" t="s">
        <v>11887</v>
      </c>
      <c r="C11519">
        <v>1995</v>
      </c>
      <c r="D11519" t="s">
        <v>11888</v>
      </c>
      <c r="E11519" t="s">
        <v>495</v>
      </c>
      <c r="F11519" t="s">
        <v>496</v>
      </c>
      <c r="G11519" s="28">
        <v>68.321936480000005</v>
      </c>
      <c r="H11519" s="4">
        <v>134895</v>
      </c>
      <c r="I11519" s="4">
        <v>22446.5</v>
      </c>
      <c r="J11519" s="4">
        <v>100.82299999999999</v>
      </c>
      <c r="K11519" s="4">
        <v>899.17700000000002</v>
      </c>
      <c r="L11519" s="5">
        <v>89.917699999999996</v>
      </c>
      <c r="M11519" s="4">
        <v>522</v>
      </c>
      <c r="N11519" s="4">
        <v>172</v>
      </c>
      <c r="O11519" s="4">
        <v>99828</v>
      </c>
      <c r="P11519" s="5">
        <v>99.83</v>
      </c>
      <c r="Q11519" s="4" t="s">
        <v>122</v>
      </c>
      <c r="R11519" s="4">
        <v>39.542000000000002</v>
      </c>
      <c r="S11519" s="4">
        <v>5334</v>
      </c>
      <c r="T11519" s="4">
        <v>5050</v>
      </c>
      <c r="U11519" s="4">
        <v>4120</v>
      </c>
      <c r="V11519" s="4">
        <v>30140.5</v>
      </c>
      <c r="W11519" s="2" t="s">
        <v>122</v>
      </c>
      <c r="X11519" s="2" t="s">
        <v>122</v>
      </c>
      <c r="Y11519" s="5" t="s">
        <v>122</v>
      </c>
      <c r="Z11519" s="5" t="s">
        <v>122</v>
      </c>
      <c r="AA11519" s="5" t="s">
        <v>122</v>
      </c>
      <c r="AB11519" s="5" t="s">
        <v>122</v>
      </c>
      <c r="AC11519" s="5" t="s">
        <v>122</v>
      </c>
      <c r="AD11519" s="5">
        <v>79</v>
      </c>
      <c r="AE11519" s="5" t="s">
        <v>122</v>
      </c>
      <c r="AF11519" s="5" t="s">
        <v>122</v>
      </c>
      <c r="AN11519" s="2"/>
    </row>
    <row r="11520" spans="1:65">
      <c r="A11520" t="s">
        <v>11904</v>
      </c>
      <c r="B11520" t="s">
        <v>11887</v>
      </c>
      <c r="C11520">
        <v>1996</v>
      </c>
      <c r="D11520" t="s">
        <v>11888</v>
      </c>
      <c r="E11520" t="s">
        <v>495</v>
      </c>
      <c r="F11520" t="s">
        <v>496</v>
      </c>
      <c r="G11520" s="28">
        <v>41.665715630000001</v>
      </c>
      <c r="H11520" s="4">
        <v>136962</v>
      </c>
      <c r="I11520" s="4">
        <v>22427.5</v>
      </c>
      <c r="J11520" s="4">
        <v>97.617000000000004</v>
      </c>
      <c r="K11520" s="4">
        <v>902.38300000000004</v>
      </c>
      <c r="L11520" s="5">
        <v>90.238299999999995</v>
      </c>
      <c r="M11520" s="4">
        <v>508</v>
      </c>
      <c r="N11520" s="4">
        <v>171</v>
      </c>
      <c r="O11520" s="4">
        <v>99829</v>
      </c>
      <c r="P11520" s="5">
        <v>99.83</v>
      </c>
      <c r="Q11520" s="4" t="s">
        <v>122</v>
      </c>
      <c r="R11520" s="4">
        <v>39.345999999999997</v>
      </c>
      <c r="S11520" s="4">
        <v>5389</v>
      </c>
      <c r="T11520" s="4">
        <v>5107</v>
      </c>
      <c r="U11520" s="4">
        <v>4159.5</v>
      </c>
      <c r="V11520" s="4">
        <v>30900</v>
      </c>
      <c r="W11520" s="2" t="s">
        <v>122</v>
      </c>
      <c r="X11520" s="2" t="s">
        <v>122</v>
      </c>
      <c r="Y11520" s="5" t="s">
        <v>122</v>
      </c>
      <c r="Z11520" s="5" t="s">
        <v>122</v>
      </c>
      <c r="AA11520" s="5" t="s">
        <v>122</v>
      </c>
      <c r="AB11520" s="5" t="s">
        <v>122</v>
      </c>
      <c r="AC11520" s="5" t="s">
        <v>122</v>
      </c>
      <c r="AD11520" s="5">
        <v>68</v>
      </c>
      <c r="AE11520" s="5" t="s">
        <v>122</v>
      </c>
      <c r="AF11520" s="5" t="s">
        <v>122</v>
      </c>
      <c r="AN11520" s="2"/>
      <c r="BH11520" s="8">
        <v>0.40166717800000001</v>
      </c>
      <c r="BI11520" s="8">
        <v>-0.38056445100000003</v>
      </c>
      <c r="BJ11520" s="8">
        <v>1.050371766</v>
      </c>
      <c r="BK11520" s="8">
        <v>-0.65171468300000002</v>
      </c>
      <c r="BL11520" s="8">
        <v>0.26879125799999998</v>
      </c>
      <c r="BM11520" s="8">
        <v>0.32505494400000001</v>
      </c>
    </row>
    <row r="11521" spans="1:65">
      <c r="A11521" t="s">
        <v>11905</v>
      </c>
      <c r="B11521" t="s">
        <v>11887</v>
      </c>
      <c r="C11521">
        <v>1997</v>
      </c>
      <c r="D11521" t="s">
        <v>11888</v>
      </c>
      <c r="E11521" t="s">
        <v>495</v>
      </c>
      <c r="F11521" t="s">
        <v>496</v>
      </c>
      <c r="G11521" s="28">
        <v>70.017574019999998</v>
      </c>
      <c r="H11521" s="4">
        <v>138922</v>
      </c>
      <c r="I11521" s="4">
        <v>22346.5</v>
      </c>
      <c r="J11521" s="4">
        <v>93.852000000000004</v>
      </c>
      <c r="K11521" s="4">
        <v>906.14800000000002</v>
      </c>
      <c r="L11521" s="5">
        <v>90.614800000000002</v>
      </c>
      <c r="M11521" s="4">
        <v>490</v>
      </c>
      <c r="N11521" s="4">
        <v>173</v>
      </c>
      <c r="O11521" s="4">
        <v>99827</v>
      </c>
      <c r="P11521" s="5">
        <v>99.83</v>
      </c>
      <c r="Q11521" s="4" t="s">
        <v>122</v>
      </c>
      <c r="R11521" s="4">
        <v>39.171999999999997</v>
      </c>
      <c r="S11521" s="4">
        <v>5442</v>
      </c>
      <c r="T11521" s="4">
        <v>5163</v>
      </c>
      <c r="U11521" s="4">
        <v>4181.5</v>
      </c>
      <c r="V11521" s="4">
        <v>31710</v>
      </c>
      <c r="W11521" s="2" t="s">
        <v>122</v>
      </c>
      <c r="X11521" s="2" t="s">
        <v>122</v>
      </c>
      <c r="Y11521" s="5" t="s">
        <v>122</v>
      </c>
      <c r="Z11521" s="5" t="s">
        <v>122</v>
      </c>
      <c r="AA11521" s="5" t="s">
        <v>122</v>
      </c>
      <c r="AB11521" s="5" t="s">
        <v>122</v>
      </c>
      <c r="AC11521" s="5" t="s">
        <v>122</v>
      </c>
      <c r="AD11521" s="5">
        <v>73</v>
      </c>
      <c r="AE11521" s="5" t="s">
        <v>122</v>
      </c>
      <c r="AF11521" s="5" t="s">
        <v>122</v>
      </c>
      <c r="AN11521" s="2"/>
    </row>
    <row r="11522" spans="1:65">
      <c r="A11522" t="s">
        <v>11906</v>
      </c>
      <c r="B11522" t="s">
        <v>11887</v>
      </c>
      <c r="C11522">
        <v>1998</v>
      </c>
      <c r="D11522" t="s">
        <v>11888</v>
      </c>
      <c r="E11522" t="s">
        <v>495</v>
      </c>
      <c r="F11522" t="s">
        <v>496</v>
      </c>
      <c r="G11522" s="28">
        <v>103.73379869999999</v>
      </c>
      <c r="H11522" s="4">
        <v>140751</v>
      </c>
      <c r="I11522" s="4">
        <v>22243.5</v>
      </c>
      <c r="J11522" s="4">
        <v>89.555000000000007</v>
      </c>
      <c r="K11522" s="4">
        <v>910.44500000000005</v>
      </c>
      <c r="L11522" s="5">
        <v>91.044499999999999</v>
      </c>
      <c r="M11522" s="4">
        <v>471</v>
      </c>
      <c r="N11522" s="4">
        <v>175</v>
      </c>
      <c r="O11522" s="4">
        <v>99825</v>
      </c>
      <c r="P11522" s="5">
        <v>99.83</v>
      </c>
      <c r="Q11522" s="4" t="s">
        <v>122</v>
      </c>
      <c r="R11522" s="4">
        <v>39.226999999999997</v>
      </c>
      <c r="S11522" s="4">
        <v>5521</v>
      </c>
      <c r="T11522" s="4">
        <v>5246</v>
      </c>
      <c r="U11522" s="4">
        <v>4166</v>
      </c>
      <c r="V11522" s="4">
        <v>32573.5</v>
      </c>
      <c r="W11522" s="2" t="s">
        <v>122</v>
      </c>
      <c r="X11522" s="2" t="s">
        <v>122</v>
      </c>
      <c r="Y11522" s="5" t="s">
        <v>122</v>
      </c>
      <c r="Z11522" s="5" t="s">
        <v>122</v>
      </c>
      <c r="AA11522" s="5" t="s">
        <v>122</v>
      </c>
      <c r="AB11522" s="5" t="s">
        <v>122</v>
      </c>
      <c r="AC11522" s="5" t="s">
        <v>122</v>
      </c>
      <c r="AD11522" s="5">
        <v>73</v>
      </c>
      <c r="AE11522" s="5" t="s">
        <v>122</v>
      </c>
      <c r="AF11522" s="5" t="s">
        <v>122</v>
      </c>
      <c r="AN11522" s="2"/>
      <c r="BH11522" s="8">
        <v>0.40150597700000001</v>
      </c>
      <c r="BI11522" s="8">
        <v>-0.34946772500000001</v>
      </c>
      <c r="BJ11522" s="8">
        <v>1.0842658279999999</v>
      </c>
      <c r="BK11522" s="8">
        <v>-0.64484322100000002</v>
      </c>
      <c r="BL11522" s="8">
        <v>0.26272431000000002</v>
      </c>
      <c r="BM11522" s="8">
        <v>0.51401436300000003</v>
      </c>
    </row>
    <row r="11523" spans="1:65">
      <c r="A11523" t="s">
        <v>11907</v>
      </c>
      <c r="B11523" t="s">
        <v>11887</v>
      </c>
      <c r="C11523">
        <v>1999</v>
      </c>
      <c r="D11523" t="s">
        <v>11888</v>
      </c>
      <c r="E11523" t="s">
        <v>495</v>
      </c>
      <c r="F11523" t="s">
        <v>496</v>
      </c>
      <c r="G11523" s="28">
        <v>112.5975978</v>
      </c>
      <c r="H11523" s="4">
        <v>142442</v>
      </c>
      <c r="I11523" s="4">
        <v>22137.5</v>
      </c>
      <c r="J11523" s="4">
        <v>84.856999999999999</v>
      </c>
      <c r="K11523" s="4">
        <v>915.14300000000003</v>
      </c>
      <c r="L11523" s="5">
        <v>91.514300000000006</v>
      </c>
      <c r="M11523" s="4">
        <v>449</v>
      </c>
      <c r="N11523" s="4">
        <v>179</v>
      </c>
      <c r="O11523" s="4">
        <v>99821</v>
      </c>
      <c r="P11523" s="5">
        <v>99.82</v>
      </c>
      <c r="Q11523" s="4" t="s">
        <v>122</v>
      </c>
      <c r="R11523" s="4">
        <v>39.442</v>
      </c>
      <c r="S11523" s="4">
        <v>5618</v>
      </c>
      <c r="T11523" s="4">
        <v>5347</v>
      </c>
      <c r="U11523" s="4">
        <v>4136</v>
      </c>
      <c r="V11523" s="4">
        <v>33465.5</v>
      </c>
      <c r="W11523" s="2" t="s">
        <v>122</v>
      </c>
      <c r="X11523" s="2" t="s">
        <v>122</v>
      </c>
      <c r="Y11523" s="5" t="s">
        <v>122</v>
      </c>
      <c r="Z11523" s="5" t="s">
        <v>122</v>
      </c>
      <c r="AA11523" s="5" t="s">
        <v>122</v>
      </c>
      <c r="AB11523" s="5" t="s">
        <v>122</v>
      </c>
      <c r="AC11523" s="5" t="s">
        <v>122</v>
      </c>
      <c r="AD11523" s="5">
        <v>78</v>
      </c>
      <c r="AE11523" s="5" t="s">
        <v>122</v>
      </c>
      <c r="AF11523" s="5" t="s">
        <v>122</v>
      </c>
      <c r="AN11523" s="2"/>
    </row>
    <row r="11524" spans="1:65">
      <c r="A11524" t="s">
        <v>11908</v>
      </c>
      <c r="B11524" t="s">
        <v>11887</v>
      </c>
      <c r="C11524">
        <v>2000</v>
      </c>
      <c r="D11524" t="s">
        <v>11888</v>
      </c>
      <c r="E11524" t="s">
        <v>495</v>
      </c>
      <c r="F11524" t="s">
        <v>496</v>
      </c>
      <c r="G11524" s="28">
        <v>125.24688089999999</v>
      </c>
      <c r="H11524" s="4">
        <v>144018</v>
      </c>
      <c r="I11524" s="4">
        <v>22039</v>
      </c>
      <c r="J11524" s="4">
        <v>79.903000000000006</v>
      </c>
      <c r="K11524" s="4">
        <v>920.09699999999998</v>
      </c>
      <c r="L11524" s="5">
        <v>92.009699999999995</v>
      </c>
      <c r="M11524" s="4">
        <v>427</v>
      </c>
      <c r="N11524" s="4">
        <v>180</v>
      </c>
      <c r="O11524" s="4">
        <v>99820</v>
      </c>
      <c r="P11524" s="5">
        <v>99.82</v>
      </c>
      <c r="Q11524" s="4">
        <v>10</v>
      </c>
      <c r="R11524" s="4">
        <v>39.747999999999998</v>
      </c>
      <c r="S11524" s="4">
        <v>5724</v>
      </c>
      <c r="T11524" s="4">
        <v>5458</v>
      </c>
      <c r="U11524" s="4">
        <v>4119</v>
      </c>
      <c r="V11524" s="4">
        <v>34354</v>
      </c>
      <c r="W11524" s="2" t="s">
        <v>122</v>
      </c>
      <c r="X11524" s="2">
        <v>68.755997460000003</v>
      </c>
      <c r="Y11524" s="5">
        <v>20.622462609999999</v>
      </c>
      <c r="Z11524" s="5">
        <v>25.76330699</v>
      </c>
      <c r="AA11524" s="5">
        <v>13.01545628</v>
      </c>
      <c r="AB11524" s="5">
        <v>52.900000000000006</v>
      </c>
      <c r="AC11524" s="5">
        <v>0.3</v>
      </c>
      <c r="AD11524" s="5">
        <v>82</v>
      </c>
      <c r="AE11524" s="5">
        <v>31.3</v>
      </c>
      <c r="AF11524" s="5">
        <v>78</v>
      </c>
      <c r="AG11524" s="2">
        <v>0.81</v>
      </c>
      <c r="AH11524" s="2">
        <v>0.81</v>
      </c>
      <c r="AI11524" s="2">
        <v>0.81</v>
      </c>
      <c r="AJ11524" s="2">
        <v>0.64</v>
      </c>
      <c r="AK11524" s="2">
        <v>0.66</v>
      </c>
      <c r="AL11524" s="2">
        <v>0.61</v>
      </c>
      <c r="AM11524" s="2">
        <v>0.38</v>
      </c>
      <c r="AN11524" s="2">
        <v>0.41</v>
      </c>
      <c r="AO11524" s="2">
        <v>0.36</v>
      </c>
      <c r="AP11524" s="6">
        <v>23837</v>
      </c>
      <c r="AQ11524" s="4">
        <v>11679</v>
      </c>
      <c r="AR11524" s="4">
        <v>12158</v>
      </c>
      <c r="AS11524" s="4">
        <v>7567</v>
      </c>
      <c r="AT11524" s="4">
        <v>3727</v>
      </c>
      <c r="AU11524" s="4">
        <v>3840</v>
      </c>
      <c r="AV11524" s="4">
        <v>11110</v>
      </c>
      <c r="AW11524" s="4">
        <v>5530</v>
      </c>
      <c r="AX11524" s="4">
        <v>5580</v>
      </c>
      <c r="BH11524" s="8">
        <v>0.34606427000000001</v>
      </c>
      <c r="BI11524" s="8">
        <v>-0.39672967799999997</v>
      </c>
      <c r="BJ11524" s="8">
        <v>1.151199818</v>
      </c>
      <c r="BK11524" s="8">
        <v>-0.66451132300000004</v>
      </c>
      <c r="BL11524" s="8">
        <v>0.20703777700000001</v>
      </c>
      <c r="BM11524" s="8">
        <v>0.47798919699999998</v>
      </c>
    </row>
    <row r="11525" spans="1:65">
      <c r="A11525" t="s">
        <v>11909</v>
      </c>
      <c r="B11525" t="s">
        <v>11887</v>
      </c>
      <c r="C11525">
        <v>2001</v>
      </c>
      <c r="D11525" t="s">
        <v>11888</v>
      </c>
      <c r="E11525" t="s">
        <v>495</v>
      </c>
      <c r="F11525" t="s">
        <v>496</v>
      </c>
      <c r="G11525" s="28">
        <v>136.10637410000001</v>
      </c>
      <c r="H11525" s="4">
        <v>146375</v>
      </c>
      <c r="I11525" s="4">
        <v>22479.5</v>
      </c>
      <c r="J11525" s="4">
        <v>74.784000000000006</v>
      </c>
      <c r="K11525" s="4">
        <v>925.21600000000001</v>
      </c>
      <c r="L11525" s="5">
        <v>92.521600000000007</v>
      </c>
      <c r="M11525" s="4">
        <v>405</v>
      </c>
      <c r="N11525" s="4">
        <v>178</v>
      </c>
      <c r="O11525" s="4">
        <v>99822</v>
      </c>
      <c r="P11525" s="5">
        <v>99.82</v>
      </c>
      <c r="Q11525" s="4">
        <v>10</v>
      </c>
      <c r="R11525" s="4">
        <v>39.965000000000003</v>
      </c>
      <c r="S11525" s="4">
        <v>5850</v>
      </c>
      <c r="T11525" s="4">
        <v>5590</v>
      </c>
      <c r="U11525" s="4">
        <v>4146</v>
      </c>
      <c r="V11525" s="4">
        <v>35271</v>
      </c>
      <c r="W11525" s="2" t="s">
        <v>122</v>
      </c>
      <c r="X11525" s="2">
        <v>69.269776219999997</v>
      </c>
      <c r="Y11525" s="5">
        <v>21.75812706</v>
      </c>
      <c r="Z11525" s="5">
        <v>26.221446870000005</v>
      </c>
      <c r="AA11525" s="5">
        <v>14.033412070000001</v>
      </c>
      <c r="AB11525" s="5">
        <v>51.5</v>
      </c>
      <c r="AC11525" s="5">
        <v>0.3</v>
      </c>
      <c r="AD11525" s="5">
        <v>92</v>
      </c>
      <c r="AE11525" s="5">
        <v>30.8</v>
      </c>
      <c r="AF11525" s="5">
        <v>82</v>
      </c>
      <c r="AG11525" s="2">
        <v>0.83</v>
      </c>
      <c r="AH11525" s="2">
        <v>0.83</v>
      </c>
      <c r="AI11525" s="2">
        <v>0.84</v>
      </c>
      <c r="AJ11525" s="2">
        <v>0.63</v>
      </c>
      <c r="AK11525" s="2">
        <v>0.64</v>
      </c>
      <c r="AL11525" s="2">
        <v>0.61</v>
      </c>
      <c r="AM11525" s="2">
        <v>0.39</v>
      </c>
      <c r="AN11525" s="2">
        <v>0.41</v>
      </c>
      <c r="AO11525" s="2">
        <v>0.36</v>
      </c>
      <c r="AP11525" s="6">
        <v>23843</v>
      </c>
      <c r="AQ11525" s="4">
        <v>11658</v>
      </c>
      <c r="AR11525" s="4">
        <v>12185</v>
      </c>
      <c r="AS11525" s="4">
        <v>7552</v>
      </c>
      <c r="AT11525" s="4">
        <v>3706</v>
      </c>
      <c r="AU11525" s="4">
        <v>3846</v>
      </c>
      <c r="AV11525" s="4">
        <v>11274</v>
      </c>
      <c r="AW11525" s="4">
        <v>5582</v>
      </c>
      <c r="AX11525" s="4">
        <v>5692</v>
      </c>
    </row>
    <row r="11526" spans="1:65">
      <c r="A11526" t="s">
        <v>11910</v>
      </c>
      <c r="B11526" t="s">
        <v>11887</v>
      </c>
      <c r="C11526">
        <v>2002</v>
      </c>
      <c r="D11526" t="s">
        <v>11888</v>
      </c>
      <c r="E11526" t="s">
        <v>495</v>
      </c>
      <c r="F11526" t="s">
        <v>496</v>
      </c>
      <c r="G11526" s="28">
        <v>150.79286250000001</v>
      </c>
      <c r="H11526" s="4">
        <v>149922</v>
      </c>
      <c r="I11526" s="4">
        <v>23585.5</v>
      </c>
      <c r="J11526" s="4">
        <v>69.650999999999996</v>
      </c>
      <c r="K11526" s="4">
        <v>930.34900000000005</v>
      </c>
      <c r="L11526" s="5">
        <v>93.034899999999993</v>
      </c>
      <c r="M11526" s="4">
        <v>397</v>
      </c>
      <c r="N11526" s="4">
        <v>179</v>
      </c>
      <c r="O11526" s="4">
        <v>99821</v>
      </c>
      <c r="P11526" s="5">
        <v>99.82</v>
      </c>
      <c r="Q11526" s="4">
        <v>11</v>
      </c>
      <c r="R11526" s="4">
        <v>39.841000000000001</v>
      </c>
      <c r="S11526" s="4">
        <v>5973</v>
      </c>
      <c r="T11526" s="4">
        <v>5720</v>
      </c>
      <c r="U11526" s="4">
        <v>4192</v>
      </c>
      <c r="V11526" s="4">
        <v>36265.5</v>
      </c>
      <c r="W11526" s="2" t="s">
        <v>122</v>
      </c>
      <c r="X11526" s="2">
        <v>69.803199820000003</v>
      </c>
      <c r="Y11526" s="5">
        <v>22.92814057</v>
      </c>
      <c r="Z11526" s="5">
        <v>26.715312170000001</v>
      </c>
      <c r="AA11526" s="5">
        <v>15.06998353</v>
      </c>
      <c r="AB11526" s="5">
        <v>52.5</v>
      </c>
      <c r="AC11526" s="5">
        <v>0.4</v>
      </c>
      <c r="AD11526" s="5">
        <v>92</v>
      </c>
      <c r="AE11526" s="5">
        <v>30.099999999999998</v>
      </c>
      <c r="AF11526" s="5">
        <v>85</v>
      </c>
      <c r="AG11526" s="2">
        <v>0.86</v>
      </c>
      <c r="AH11526" s="2">
        <v>0.86</v>
      </c>
      <c r="AI11526" s="2">
        <v>0.86</v>
      </c>
      <c r="AJ11526" s="2">
        <v>0.63</v>
      </c>
      <c r="AK11526" s="2">
        <v>0.64</v>
      </c>
      <c r="AL11526" s="2">
        <v>0.62</v>
      </c>
      <c r="AM11526" s="2">
        <v>0.38</v>
      </c>
      <c r="AN11526" s="2">
        <v>0.41</v>
      </c>
      <c r="AO11526" s="2">
        <v>0.36</v>
      </c>
      <c r="AP11526" s="6">
        <v>23942</v>
      </c>
      <c r="AQ11526" s="4">
        <v>11708</v>
      </c>
      <c r="AR11526" s="4">
        <v>12234</v>
      </c>
      <c r="AS11526" s="4">
        <v>7570</v>
      </c>
      <c r="AT11526" s="4">
        <v>3712</v>
      </c>
      <c r="AU11526" s="4">
        <v>3858</v>
      </c>
      <c r="AV11526" s="4">
        <v>11181</v>
      </c>
      <c r="AW11526" s="4">
        <v>5514</v>
      </c>
      <c r="AX11526" s="4">
        <v>5667</v>
      </c>
      <c r="AY11526" s="19">
        <v>881</v>
      </c>
      <c r="BB11526" s="7">
        <v>3.6797259999999998E-2</v>
      </c>
      <c r="BE11526" s="2">
        <v>27.175936440000001</v>
      </c>
      <c r="BH11526" s="8">
        <v>0.237328082</v>
      </c>
      <c r="BI11526" s="8">
        <v>-0.498171955</v>
      </c>
      <c r="BJ11526" s="8">
        <v>0.55583417400000001</v>
      </c>
      <c r="BK11526" s="8">
        <v>-0.26719170800000003</v>
      </c>
      <c r="BL11526" s="8">
        <v>-0.19982887799999999</v>
      </c>
      <c r="BM11526" s="8">
        <v>0.55589473199999995</v>
      </c>
    </row>
    <row r="11527" spans="1:65">
      <c r="A11527" t="s">
        <v>11911</v>
      </c>
      <c r="B11527" t="s">
        <v>11887</v>
      </c>
      <c r="C11527">
        <v>2003</v>
      </c>
      <c r="D11527" t="s">
        <v>11888</v>
      </c>
      <c r="E11527" t="s">
        <v>495</v>
      </c>
      <c r="F11527" t="s">
        <v>496</v>
      </c>
      <c r="G11527" s="28">
        <v>160.1107691</v>
      </c>
      <c r="H11527" s="4">
        <v>153814</v>
      </c>
      <c r="I11527" s="4">
        <v>24786</v>
      </c>
      <c r="J11527" s="4">
        <v>64.628</v>
      </c>
      <c r="K11527" s="4">
        <v>935.37199999999996</v>
      </c>
      <c r="L11527" s="5">
        <v>93.537199999999999</v>
      </c>
      <c r="M11527" s="4">
        <v>379</v>
      </c>
      <c r="N11527" s="4">
        <v>178</v>
      </c>
      <c r="O11527" s="4">
        <v>99822</v>
      </c>
      <c r="P11527" s="5">
        <v>99.82</v>
      </c>
      <c r="Q11527" s="4">
        <v>11</v>
      </c>
      <c r="R11527" s="4">
        <v>39.551000000000002</v>
      </c>
      <c r="S11527" s="4">
        <v>6084</v>
      </c>
      <c r="T11527" s="4">
        <v>5840</v>
      </c>
      <c r="U11527" s="4">
        <v>4246.5</v>
      </c>
      <c r="V11527" s="4">
        <v>37277</v>
      </c>
      <c r="W11527" s="2" t="s">
        <v>122</v>
      </c>
      <c r="X11527" s="2">
        <v>70.332894780000004</v>
      </c>
      <c r="Y11527" s="5">
        <v>24.105694270000001</v>
      </c>
      <c r="Z11527" s="5">
        <v>27.219223620000001</v>
      </c>
      <c r="AA11527" s="5">
        <v>16.110567499999998</v>
      </c>
      <c r="AB11527" s="5">
        <v>53.6</v>
      </c>
      <c r="AC11527" s="5">
        <v>0.4</v>
      </c>
      <c r="AD11527" s="5">
        <v>94</v>
      </c>
      <c r="AE11527" s="5">
        <v>29.2</v>
      </c>
      <c r="AF11527" s="5">
        <v>87</v>
      </c>
      <c r="AG11527" s="2">
        <v>0.88</v>
      </c>
      <c r="AH11527" s="2">
        <v>0.89</v>
      </c>
      <c r="AI11527" s="2">
        <v>0.88</v>
      </c>
      <c r="AJ11527" s="2">
        <v>0.67</v>
      </c>
      <c r="AK11527" s="2">
        <v>0.67</v>
      </c>
      <c r="AL11527" s="2">
        <v>0.67</v>
      </c>
      <c r="AM11527" s="2">
        <v>0.38</v>
      </c>
      <c r="AN11527" s="2">
        <v>0.39</v>
      </c>
      <c r="AO11527" s="2">
        <v>0.36</v>
      </c>
      <c r="AP11527" s="6">
        <v>23996</v>
      </c>
      <c r="AQ11527" s="4">
        <v>11749</v>
      </c>
      <c r="AR11527" s="4">
        <v>12247</v>
      </c>
      <c r="AS11527" s="4">
        <v>7616</v>
      </c>
      <c r="AT11527" s="4">
        <v>3734</v>
      </c>
      <c r="AU11527" s="4">
        <v>3882</v>
      </c>
      <c r="AV11527" s="4">
        <v>11070</v>
      </c>
      <c r="AW11527" s="4">
        <v>5451</v>
      </c>
      <c r="AX11527" s="4">
        <v>5619</v>
      </c>
      <c r="AZ11527" s="19">
        <v>175</v>
      </c>
      <c r="BC11527" s="7">
        <v>2.2977941000000002E-2</v>
      </c>
      <c r="BF11527" s="2">
        <v>43.52</v>
      </c>
      <c r="BH11527" s="8">
        <v>-0.109425098</v>
      </c>
      <c r="BI11527" s="8">
        <v>-0.45301401600000002</v>
      </c>
      <c r="BJ11527" s="8">
        <v>0.25944971999999999</v>
      </c>
      <c r="BK11527" s="8">
        <v>-0.53651624899999995</v>
      </c>
      <c r="BL11527" s="8">
        <v>-0.218190566</v>
      </c>
      <c r="BM11527" s="8">
        <v>0.244709224</v>
      </c>
    </row>
    <row r="11528" spans="1:65">
      <c r="A11528" t="s">
        <v>11912</v>
      </c>
      <c r="B11528" t="s">
        <v>11887</v>
      </c>
      <c r="C11528">
        <v>2004</v>
      </c>
      <c r="D11528" t="s">
        <v>11888</v>
      </c>
      <c r="E11528" t="s">
        <v>495</v>
      </c>
      <c r="F11528" t="s">
        <v>496</v>
      </c>
      <c r="G11528" s="28">
        <v>175.10625690000001</v>
      </c>
      <c r="H11528" s="4">
        <v>157705</v>
      </c>
      <c r="I11528" s="4">
        <v>25918</v>
      </c>
      <c r="J11528" s="4">
        <v>59.695999999999998</v>
      </c>
      <c r="K11528" s="4">
        <v>940.30399999999997</v>
      </c>
      <c r="L11528" s="5">
        <v>94.0304</v>
      </c>
      <c r="M11528" s="4">
        <v>358</v>
      </c>
      <c r="N11528" s="4">
        <v>177</v>
      </c>
      <c r="O11528" s="4">
        <v>99823</v>
      </c>
      <c r="P11528" s="5">
        <v>99.82</v>
      </c>
      <c r="Q11528" s="4">
        <v>11</v>
      </c>
      <c r="R11528" s="4">
        <v>39.206000000000003</v>
      </c>
      <c r="S11528" s="4">
        <v>6183</v>
      </c>
      <c r="T11528" s="4">
        <v>5948</v>
      </c>
      <c r="U11528" s="4">
        <v>4341</v>
      </c>
      <c r="V11528" s="4">
        <v>38254.5</v>
      </c>
      <c r="W11528" s="2" t="s">
        <v>122</v>
      </c>
      <c r="X11528" s="2">
        <v>70.854395629999999</v>
      </c>
      <c r="Y11528" s="5">
        <v>25.285393849999998</v>
      </c>
      <c r="Z11528" s="5">
        <v>27.728031340000005</v>
      </c>
      <c r="AA11528" s="5">
        <v>17.152227979999999</v>
      </c>
      <c r="AB11528" s="5">
        <v>54.7</v>
      </c>
      <c r="AC11528" s="5">
        <v>0.5</v>
      </c>
      <c r="AD11528" s="5">
        <v>96</v>
      </c>
      <c r="AE11528" s="5">
        <v>28.1</v>
      </c>
      <c r="AF11528" s="5">
        <v>88</v>
      </c>
      <c r="AG11528" s="2">
        <v>0.9</v>
      </c>
      <c r="AH11528" s="2">
        <v>0.9</v>
      </c>
      <c r="AI11528" s="2">
        <v>0.89</v>
      </c>
      <c r="AJ11528" s="2">
        <v>0.73</v>
      </c>
      <c r="AK11528" s="2">
        <v>0.73</v>
      </c>
      <c r="AL11528" s="2">
        <v>0.73</v>
      </c>
      <c r="AM11528" s="2">
        <v>0.37</v>
      </c>
      <c r="AN11528" s="2">
        <v>0.38</v>
      </c>
      <c r="AO11528" s="2">
        <v>0.36</v>
      </c>
      <c r="AP11528" s="6">
        <v>24105</v>
      </c>
      <c r="AQ11528" s="4">
        <v>11822</v>
      </c>
      <c r="AR11528" s="4">
        <v>12283</v>
      </c>
      <c r="AS11528" s="4">
        <v>7695</v>
      </c>
      <c r="AT11528" s="4">
        <v>3771</v>
      </c>
      <c r="AU11528" s="4">
        <v>3924</v>
      </c>
      <c r="AV11528" s="4">
        <v>11014</v>
      </c>
      <c r="AW11528" s="4">
        <v>5423</v>
      </c>
      <c r="AX11528" s="4">
        <v>5591</v>
      </c>
      <c r="AY11528" s="19">
        <v>929</v>
      </c>
      <c r="AZ11528" s="19">
        <v>195</v>
      </c>
      <c r="BB11528" s="7">
        <v>3.8539721999999998E-2</v>
      </c>
      <c r="BC11528" s="7">
        <v>2.5341130999999999E-2</v>
      </c>
      <c r="BE11528" s="2">
        <v>25.94725511</v>
      </c>
      <c r="BF11528" s="2">
        <v>39.46153846</v>
      </c>
      <c r="BH11528" s="8">
        <v>-0.46326711799999998</v>
      </c>
      <c r="BI11528" s="8">
        <v>-0.71052372500000005</v>
      </c>
      <c r="BJ11528" s="8">
        <v>0.57232552800000003</v>
      </c>
      <c r="BK11528" s="8">
        <v>-0.92899256900000005</v>
      </c>
      <c r="BL11528" s="8">
        <v>-0.23153360200000001</v>
      </c>
      <c r="BM11528" s="8">
        <v>0.10961426000000001</v>
      </c>
    </row>
    <row r="11529" spans="1:65">
      <c r="A11529" t="s">
        <v>11913</v>
      </c>
      <c r="B11529" t="s">
        <v>11887</v>
      </c>
      <c r="C11529">
        <v>2005</v>
      </c>
      <c r="D11529" t="s">
        <v>11888</v>
      </c>
      <c r="E11529" t="s">
        <v>495</v>
      </c>
      <c r="F11529" t="s">
        <v>496</v>
      </c>
      <c r="G11529" s="28">
        <v>624.38660040000002</v>
      </c>
      <c r="H11529" s="4">
        <v>161639</v>
      </c>
      <c r="I11529" s="4">
        <v>26957.5</v>
      </c>
      <c r="J11529" s="4">
        <v>56.807000000000002</v>
      </c>
      <c r="K11529" s="4">
        <v>943.19299999999998</v>
      </c>
      <c r="L11529" s="5">
        <v>94.319299999999998</v>
      </c>
      <c r="M11529" s="4">
        <v>347</v>
      </c>
      <c r="N11529" s="4">
        <v>181</v>
      </c>
      <c r="O11529" s="4">
        <v>99819</v>
      </c>
      <c r="P11529" s="5">
        <v>99.82</v>
      </c>
      <c r="Q11529" s="4">
        <v>11</v>
      </c>
      <c r="R11529" s="4">
        <v>38.978999999999999</v>
      </c>
      <c r="S11529" s="4">
        <v>6300</v>
      </c>
      <c r="T11529" s="4">
        <v>6072</v>
      </c>
      <c r="U11529" s="4">
        <v>4493</v>
      </c>
      <c r="V11529" s="4">
        <v>39217.5</v>
      </c>
      <c r="W11529" s="2" t="s">
        <v>122</v>
      </c>
      <c r="X11529" s="2">
        <v>71.366893509999997</v>
      </c>
      <c r="Y11529" s="5">
        <v>26.579100929999999</v>
      </c>
      <c r="Z11529" s="5">
        <v>28.24063027</v>
      </c>
      <c r="AA11529" s="5">
        <v>18.126987669999998</v>
      </c>
      <c r="AB11529" s="5">
        <v>55.8</v>
      </c>
      <c r="AC11529" s="5">
        <v>0.6</v>
      </c>
      <c r="AD11529" s="5">
        <v>97</v>
      </c>
      <c r="AE11529" s="5">
        <v>27.1</v>
      </c>
      <c r="AF11529" s="5">
        <v>89</v>
      </c>
      <c r="AG11529" s="2">
        <v>0.91</v>
      </c>
      <c r="AH11529" s="2">
        <v>0.92</v>
      </c>
      <c r="AI11529" s="2">
        <v>0.9</v>
      </c>
      <c r="AJ11529" s="2">
        <v>0.78</v>
      </c>
      <c r="AK11529" s="2">
        <v>0.79</v>
      </c>
      <c r="AL11529" s="2">
        <v>0.78</v>
      </c>
      <c r="AM11529" s="2">
        <v>0.4</v>
      </c>
      <c r="AN11529" s="2">
        <v>0.4</v>
      </c>
      <c r="AO11529" s="2">
        <v>0.4</v>
      </c>
      <c r="AP11529" s="6">
        <v>24273</v>
      </c>
      <c r="AQ11529" s="4">
        <v>11930</v>
      </c>
      <c r="AR11529" s="4">
        <v>12343</v>
      </c>
      <c r="AS11529" s="4">
        <v>7764</v>
      </c>
      <c r="AT11529" s="4">
        <v>3805</v>
      </c>
      <c r="AU11529" s="4">
        <v>3959</v>
      </c>
      <c r="AV11529" s="4">
        <v>11051</v>
      </c>
      <c r="AW11529" s="4">
        <v>5441</v>
      </c>
      <c r="AX11529" s="4">
        <v>5610</v>
      </c>
      <c r="AY11529" s="19">
        <v>990</v>
      </c>
      <c r="BB11529" s="7">
        <v>4.0786059E-2</v>
      </c>
      <c r="BE11529" s="2">
        <v>24.518181819999999</v>
      </c>
      <c r="BH11529" s="8">
        <v>-0.54105979199999998</v>
      </c>
      <c r="BI11529" s="8">
        <v>-0.71802771099999996</v>
      </c>
      <c r="BJ11529" s="8">
        <v>0.57550889299999997</v>
      </c>
      <c r="BK11529" s="8">
        <v>-0.91509521000000005</v>
      </c>
      <c r="BL11529" s="8">
        <v>-0.53366529900000004</v>
      </c>
      <c r="BM11529" s="8">
        <v>6.1734978000000003E-2</v>
      </c>
    </row>
    <row r="11530" spans="1:65">
      <c r="A11530" t="s">
        <v>11914</v>
      </c>
      <c r="B11530" t="s">
        <v>11887</v>
      </c>
      <c r="C11530">
        <v>2006</v>
      </c>
      <c r="D11530" t="s">
        <v>11888</v>
      </c>
      <c r="E11530" t="s">
        <v>495</v>
      </c>
      <c r="F11530" t="s">
        <v>496</v>
      </c>
      <c r="G11530" s="28">
        <v>214.8414487</v>
      </c>
      <c r="H11530" s="4">
        <v>165638</v>
      </c>
      <c r="I11530" s="4">
        <v>27702.5</v>
      </c>
      <c r="J11530" s="4">
        <v>51.125999999999998</v>
      </c>
      <c r="K11530" s="4">
        <v>948.87400000000002</v>
      </c>
      <c r="L11530" s="5">
        <v>94.8874</v>
      </c>
      <c r="M11530" s="4">
        <v>320</v>
      </c>
      <c r="N11530" s="4">
        <v>177</v>
      </c>
      <c r="O11530" s="4">
        <v>99823</v>
      </c>
      <c r="P11530" s="5">
        <v>99.82</v>
      </c>
      <c r="Q11530" s="4">
        <v>11</v>
      </c>
      <c r="R11530" s="4">
        <v>38.850999999999999</v>
      </c>
      <c r="S11530" s="4">
        <v>6435</v>
      </c>
      <c r="T11530" s="4">
        <v>6218</v>
      </c>
      <c r="U11530" s="4">
        <v>4859.5</v>
      </c>
      <c r="V11530" s="4">
        <v>40167.5</v>
      </c>
      <c r="W11530" s="2" t="s">
        <v>122</v>
      </c>
      <c r="X11530" s="2">
        <v>71.870858490000003</v>
      </c>
      <c r="Y11530" s="5">
        <v>27.88092936</v>
      </c>
      <c r="Z11530" s="5">
        <v>28.75745126</v>
      </c>
      <c r="AA11530" s="5">
        <v>19.10659575</v>
      </c>
      <c r="AB11530" s="5">
        <v>56.899999999999991</v>
      </c>
      <c r="AC11530" s="5">
        <v>0.6</v>
      </c>
      <c r="AD11530" s="5">
        <v>97</v>
      </c>
      <c r="AE11530" s="5">
        <v>25.900000000000002</v>
      </c>
      <c r="AF11530" s="5">
        <v>86</v>
      </c>
      <c r="AG11530" s="2">
        <v>0.9</v>
      </c>
      <c r="AH11530" s="2">
        <v>0.9</v>
      </c>
      <c r="AI11530" s="2">
        <v>0.89</v>
      </c>
      <c r="AJ11530" s="2">
        <v>0.83</v>
      </c>
      <c r="AK11530" s="2">
        <v>0.84</v>
      </c>
      <c r="AL11530" s="2">
        <v>0.82</v>
      </c>
      <c r="AM11530" s="2">
        <v>0.53</v>
      </c>
      <c r="AN11530" s="2">
        <v>0.53</v>
      </c>
      <c r="AO11530" s="2">
        <v>0.54</v>
      </c>
      <c r="AP11530" s="6">
        <v>25023</v>
      </c>
      <c r="AQ11530" s="4">
        <v>12344</v>
      </c>
      <c r="AR11530" s="4">
        <v>12679</v>
      </c>
      <c r="AS11530" s="4">
        <v>11708</v>
      </c>
      <c r="AT11530" s="4">
        <v>5745</v>
      </c>
      <c r="AU11530" s="4">
        <v>5963</v>
      </c>
      <c r="AV11530" s="4">
        <v>7528</v>
      </c>
      <c r="AW11530" s="4">
        <v>3701</v>
      </c>
      <c r="AX11530" s="4">
        <v>3827</v>
      </c>
      <c r="BH11530" s="8">
        <v>-0.27405703100000001</v>
      </c>
      <c r="BI11530" s="8">
        <v>-0.83710634699999997</v>
      </c>
      <c r="BJ11530" s="8">
        <v>0.34757423399999998</v>
      </c>
      <c r="BK11530" s="8">
        <v>-0.68160533899999998</v>
      </c>
      <c r="BL11530" s="8">
        <v>-0.51079493799999998</v>
      </c>
      <c r="BM11530" s="8">
        <v>0.272127599</v>
      </c>
    </row>
    <row r="11531" spans="1:65">
      <c r="A11531" t="s">
        <v>11915</v>
      </c>
      <c r="B11531" t="s">
        <v>11887</v>
      </c>
      <c r="C11531">
        <v>2007</v>
      </c>
      <c r="D11531" t="s">
        <v>11888</v>
      </c>
      <c r="E11531" t="s">
        <v>495</v>
      </c>
      <c r="F11531" t="s">
        <v>496</v>
      </c>
      <c r="G11531" s="28">
        <v>444.30239710000001</v>
      </c>
      <c r="H11531" s="4">
        <v>169700</v>
      </c>
      <c r="I11531" s="4">
        <v>28223.5</v>
      </c>
      <c r="J11531" s="4">
        <v>46.573</v>
      </c>
      <c r="K11531" s="4">
        <v>953.42700000000002</v>
      </c>
      <c r="L11531" s="5">
        <v>95.342699999999994</v>
      </c>
      <c r="M11531" s="4">
        <v>298</v>
      </c>
      <c r="N11531" s="4">
        <v>174</v>
      </c>
      <c r="O11531" s="4">
        <v>99826</v>
      </c>
      <c r="P11531" s="5">
        <v>99.83</v>
      </c>
      <c r="Q11531" s="4">
        <v>11</v>
      </c>
      <c r="R11531" s="4">
        <v>38.914999999999999</v>
      </c>
      <c r="S11531" s="4">
        <v>6604</v>
      </c>
      <c r="T11531" s="4">
        <v>6396</v>
      </c>
      <c r="U11531" s="4">
        <v>5174.5</v>
      </c>
      <c r="V11531" s="4">
        <v>41087.5</v>
      </c>
      <c r="W11531" s="2" t="s">
        <v>122</v>
      </c>
      <c r="X11531" s="2">
        <v>72.366303599999995</v>
      </c>
      <c r="Y11531" s="5">
        <v>29.19009273</v>
      </c>
      <c r="Z11531" s="5">
        <v>29.278362180000002</v>
      </c>
      <c r="AA11531" s="5">
        <v>20.090443430000001</v>
      </c>
      <c r="AB11531" s="5">
        <v>57.999999999999993</v>
      </c>
      <c r="AC11531" s="5">
        <v>0.7</v>
      </c>
      <c r="AD11531" s="5">
        <v>97</v>
      </c>
      <c r="AE11531" s="5">
        <v>24.8</v>
      </c>
      <c r="AF11531" s="5">
        <v>86</v>
      </c>
      <c r="AG11531" s="2">
        <v>0.9</v>
      </c>
      <c r="AH11531" s="2">
        <v>0.9</v>
      </c>
      <c r="AI11531" s="2">
        <v>0.89</v>
      </c>
      <c r="AJ11531" s="2">
        <v>0.84</v>
      </c>
      <c r="AK11531" s="2">
        <v>0.86</v>
      </c>
      <c r="AL11531" s="2">
        <v>0.83</v>
      </c>
      <c r="AM11531" s="2">
        <v>0.59</v>
      </c>
      <c r="AN11531" s="2">
        <v>0.59</v>
      </c>
      <c r="AO11531" s="2">
        <v>0.59</v>
      </c>
      <c r="AP11531" s="6">
        <v>25607</v>
      </c>
      <c r="AQ11531" s="4">
        <v>12675</v>
      </c>
      <c r="AR11531" s="4">
        <v>12932</v>
      </c>
      <c r="AS11531" s="4">
        <v>11745</v>
      </c>
      <c r="AT11531" s="4">
        <v>5768</v>
      </c>
      <c r="AU11531" s="4">
        <v>5977</v>
      </c>
      <c r="AV11531" s="4">
        <v>7614</v>
      </c>
      <c r="AW11531" s="4">
        <v>3741</v>
      </c>
      <c r="AX11531" s="4">
        <v>3873</v>
      </c>
      <c r="BH11531" s="8">
        <v>-0.28833699200000001</v>
      </c>
      <c r="BI11531" s="8">
        <v>-0.75338190800000004</v>
      </c>
      <c r="BJ11531" s="8">
        <v>0.39413946900000002</v>
      </c>
      <c r="BK11531" s="8">
        <v>-0.81705486800000005</v>
      </c>
      <c r="BL11531" s="8">
        <v>-0.45739883199999998</v>
      </c>
      <c r="BM11531" s="8">
        <v>0.19113559999999999</v>
      </c>
    </row>
    <row r="11532" spans="1:65">
      <c r="A11532" t="s">
        <v>11916</v>
      </c>
      <c r="B11532" t="s">
        <v>11887</v>
      </c>
      <c r="C11532">
        <v>2008</v>
      </c>
      <c r="D11532" t="s">
        <v>11888</v>
      </c>
      <c r="E11532" t="s">
        <v>495</v>
      </c>
      <c r="F11532" t="s">
        <v>496</v>
      </c>
      <c r="G11532" s="28">
        <v>198.18164089999999</v>
      </c>
      <c r="H11532" s="4">
        <v>173793</v>
      </c>
      <c r="I11532" s="4">
        <v>28744</v>
      </c>
      <c r="J11532" s="4">
        <v>42.953000000000003</v>
      </c>
      <c r="K11532" s="4">
        <v>957.04700000000003</v>
      </c>
      <c r="L11532" s="5">
        <v>95.704700000000003</v>
      </c>
      <c r="M11532" s="4">
        <v>279</v>
      </c>
      <c r="N11532" s="4">
        <v>174</v>
      </c>
      <c r="O11532" s="4">
        <v>99826</v>
      </c>
      <c r="P11532" s="5">
        <v>99.83</v>
      </c>
      <c r="Q11532" s="4">
        <v>12</v>
      </c>
      <c r="R11532" s="4">
        <v>38.468000000000004</v>
      </c>
      <c r="S11532" s="4">
        <v>6685</v>
      </c>
      <c r="T11532" s="4">
        <v>6488</v>
      </c>
      <c r="U11532" s="4">
        <v>5257.5</v>
      </c>
      <c r="V11532" s="4">
        <v>41974</v>
      </c>
      <c r="W11532" s="2" t="s">
        <v>122</v>
      </c>
      <c r="X11532" s="2">
        <v>72.853236850000002</v>
      </c>
      <c r="Y11532" s="5">
        <v>30.505815699999999</v>
      </c>
      <c r="Z11532" s="5">
        <v>29.80321897</v>
      </c>
      <c r="AA11532" s="5">
        <v>21.077936480000002</v>
      </c>
      <c r="AB11532" s="5">
        <v>59.099999999999994</v>
      </c>
      <c r="AC11532" s="5">
        <v>0.90000000000000013</v>
      </c>
      <c r="AD11532" s="5">
        <v>99</v>
      </c>
      <c r="AE11532" s="5">
        <v>23.6</v>
      </c>
      <c r="AF11532" s="5">
        <v>86</v>
      </c>
      <c r="AG11532" s="2">
        <v>0.89</v>
      </c>
      <c r="AH11532" s="2">
        <v>0.9</v>
      </c>
      <c r="AI11532" s="2">
        <v>0.89</v>
      </c>
      <c r="AJ11532" s="2">
        <v>0.86</v>
      </c>
      <c r="AK11532" s="2">
        <v>0.87</v>
      </c>
      <c r="AL11532" s="2">
        <v>0.84</v>
      </c>
      <c r="AM11532" s="2">
        <v>0.62</v>
      </c>
      <c r="AN11532" s="2">
        <v>0.63</v>
      </c>
      <c r="AO11532" s="2">
        <v>0.61</v>
      </c>
      <c r="AP11532" s="6">
        <v>26617</v>
      </c>
      <c r="AQ11532" s="4">
        <v>13223</v>
      </c>
      <c r="AR11532" s="4">
        <v>13394</v>
      </c>
      <c r="AS11532" s="4">
        <v>11886</v>
      </c>
      <c r="AT11532" s="4">
        <v>5843</v>
      </c>
      <c r="AU11532" s="4">
        <v>6043</v>
      </c>
      <c r="AV11532" s="4">
        <v>7644</v>
      </c>
      <c r="AW11532" s="4">
        <v>3759</v>
      </c>
      <c r="AX11532" s="4">
        <v>3885</v>
      </c>
      <c r="BH11532" s="8">
        <v>-0.293066412</v>
      </c>
      <c r="BI11532" s="8">
        <v>-0.73618984200000004</v>
      </c>
      <c r="BJ11532" s="8">
        <v>0.17534619600000001</v>
      </c>
      <c r="BK11532" s="8">
        <v>-0.73914402700000004</v>
      </c>
      <c r="BL11532" s="8">
        <v>-0.49479955399999997</v>
      </c>
      <c r="BM11532" s="8">
        <v>0.184755787</v>
      </c>
    </row>
    <row r="11533" spans="1:65">
      <c r="A11533" t="s">
        <v>11917</v>
      </c>
      <c r="B11533" t="s">
        <v>11887</v>
      </c>
      <c r="C11533">
        <v>2009</v>
      </c>
      <c r="D11533" t="s">
        <v>11888</v>
      </c>
      <c r="E11533" t="s">
        <v>495</v>
      </c>
      <c r="F11533" t="s">
        <v>496</v>
      </c>
      <c r="G11533" s="28">
        <v>212.971068</v>
      </c>
      <c r="H11533" s="4">
        <v>177853</v>
      </c>
      <c r="I11533" s="4">
        <v>29191</v>
      </c>
      <c r="J11533" s="4">
        <v>39.200000000000003</v>
      </c>
      <c r="K11533" s="4">
        <v>960.8</v>
      </c>
      <c r="L11533" s="5">
        <v>96.08</v>
      </c>
      <c r="M11533" s="4">
        <v>257</v>
      </c>
      <c r="N11533" s="4">
        <v>172</v>
      </c>
      <c r="O11533" s="4">
        <v>99828</v>
      </c>
      <c r="P11533" s="5">
        <v>99.83</v>
      </c>
      <c r="Q11533" s="4">
        <v>12</v>
      </c>
      <c r="R11533" s="4">
        <v>37.892000000000003</v>
      </c>
      <c r="S11533" s="4">
        <v>6739</v>
      </c>
      <c r="T11533" s="4">
        <v>6554</v>
      </c>
      <c r="U11533" s="4">
        <v>5360.5</v>
      </c>
      <c r="V11533" s="4">
        <v>42836.5</v>
      </c>
      <c r="W11533" s="2" t="s">
        <v>122</v>
      </c>
      <c r="X11533" s="2">
        <v>73.331241669999997</v>
      </c>
      <c r="Y11533" s="5">
        <v>31.826778849999997</v>
      </c>
      <c r="Z11533" s="5">
        <v>30.331273629999998</v>
      </c>
      <c r="AA11533" s="5">
        <v>22.068220360000002</v>
      </c>
      <c r="AB11533" s="5">
        <v>56.899999999999991</v>
      </c>
      <c r="AC11533" s="5">
        <v>1</v>
      </c>
      <c r="AD11533" s="5">
        <v>98</v>
      </c>
      <c r="AE11533" s="5">
        <v>22.5</v>
      </c>
      <c r="AF11533" s="5">
        <v>85</v>
      </c>
      <c r="AG11533" s="2">
        <v>0.9</v>
      </c>
      <c r="AH11533" s="2">
        <v>0.9</v>
      </c>
      <c r="AI11533" s="2">
        <v>0.89</v>
      </c>
      <c r="AJ11533" s="2">
        <v>0.88</v>
      </c>
      <c r="AK11533" s="2">
        <v>0.89</v>
      </c>
      <c r="AL11533" s="2">
        <v>0.87</v>
      </c>
      <c r="AM11533" s="2">
        <v>0.63</v>
      </c>
      <c r="AN11533" s="2">
        <v>0.64</v>
      </c>
      <c r="AO11533" s="2">
        <v>0.62</v>
      </c>
      <c r="AP11533" s="6">
        <v>27626</v>
      </c>
      <c r="AQ11533" s="4">
        <v>13769</v>
      </c>
      <c r="AR11533" s="4">
        <v>13857</v>
      </c>
      <c r="AS11533" s="4">
        <v>12088</v>
      </c>
      <c r="AT11533" s="4">
        <v>5958</v>
      </c>
      <c r="AU11533" s="4">
        <v>6130</v>
      </c>
      <c r="AV11533" s="4">
        <v>7675</v>
      </c>
      <c r="AW11533" s="4">
        <v>3776</v>
      </c>
      <c r="AX11533" s="4">
        <v>3899</v>
      </c>
      <c r="AY11533" s="19">
        <v>1291</v>
      </c>
      <c r="BB11533" s="7">
        <v>4.6731340000000003E-2</v>
      </c>
      <c r="BE11533" s="2">
        <v>21.39891557</v>
      </c>
      <c r="BH11533" s="8">
        <v>-0.18456552900000001</v>
      </c>
      <c r="BI11533" s="8">
        <v>-0.76053088899999999</v>
      </c>
      <c r="BJ11533" s="8">
        <v>0.146619737</v>
      </c>
      <c r="BK11533" s="8">
        <v>-0.77494263600000002</v>
      </c>
      <c r="BL11533" s="8">
        <v>-0.69857132399999999</v>
      </c>
      <c r="BM11533" s="8">
        <v>0.15603141500000001</v>
      </c>
    </row>
    <row r="11534" spans="1:65">
      <c r="A11534" t="s">
        <v>11918</v>
      </c>
      <c r="B11534" t="s">
        <v>11887</v>
      </c>
      <c r="C11534">
        <v>2010</v>
      </c>
      <c r="D11534" t="s">
        <v>11888</v>
      </c>
      <c r="E11534" t="s">
        <v>495</v>
      </c>
      <c r="F11534" t="s">
        <v>496</v>
      </c>
      <c r="G11534" s="28">
        <v>235.416563</v>
      </c>
      <c r="H11534" s="4">
        <v>181802</v>
      </c>
      <c r="I11534" s="4">
        <v>29448</v>
      </c>
      <c r="J11534" s="4">
        <v>35.921999999999997</v>
      </c>
      <c r="K11534" s="4">
        <v>964.07799999999997</v>
      </c>
      <c r="L11534" s="5">
        <v>96.407799999999995</v>
      </c>
      <c r="M11534" s="4">
        <v>237</v>
      </c>
      <c r="N11534" s="4">
        <v>170</v>
      </c>
      <c r="O11534" s="4">
        <v>99830</v>
      </c>
      <c r="P11534" s="5">
        <v>99.83</v>
      </c>
      <c r="Q11534" s="4">
        <v>12</v>
      </c>
      <c r="R11534" s="4">
        <v>37.323</v>
      </c>
      <c r="S11534" s="4">
        <v>6785</v>
      </c>
      <c r="T11534" s="4">
        <v>6612</v>
      </c>
      <c r="U11534" s="4">
        <v>5504.5</v>
      </c>
      <c r="V11534" s="4">
        <v>43701</v>
      </c>
      <c r="W11534" s="2" t="s">
        <v>122</v>
      </c>
      <c r="X11534" s="2">
        <v>73.800782119999994</v>
      </c>
      <c r="Y11534" s="5">
        <v>33.15281744</v>
      </c>
      <c r="Z11534" s="5">
        <v>30.86295067</v>
      </c>
      <c r="AA11534" s="5">
        <v>23.06103933</v>
      </c>
      <c r="AB11534" s="5">
        <v>61.4</v>
      </c>
      <c r="AC11534" s="5">
        <v>1.1000000000000001</v>
      </c>
      <c r="AD11534" s="5">
        <v>98</v>
      </c>
      <c r="AE11534" s="5">
        <v>21.2</v>
      </c>
      <c r="AF11534" s="5">
        <v>86</v>
      </c>
      <c r="AG11534" s="2">
        <v>0.9</v>
      </c>
      <c r="AH11534" s="2">
        <v>0.9</v>
      </c>
      <c r="AI11534" s="2">
        <v>0.9</v>
      </c>
      <c r="AJ11534" s="2">
        <v>0.9</v>
      </c>
      <c r="AK11534" s="2">
        <v>0.91</v>
      </c>
      <c r="AL11534" s="2">
        <v>0.88</v>
      </c>
      <c r="AM11534" s="2">
        <v>0.66</v>
      </c>
      <c r="AN11534" s="2">
        <v>0.67</v>
      </c>
      <c r="AO11534" s="2">
        <v>0.64</v>
      </c>
      <c r="AP11534" s="6">
        <v>28608</v>
      </c>
      <c r="AQ11534" s="4">
        <v>14295</v>
      </c>
      <c r="AR11534" s="4">
        <v>14313</v>
      </c>
      <c r="AS11534" s="4">
        <v>12310</v>
      </c>
      <c r="AT11534" s="4">
        <v>6093</v>
      </c>
      <c r="AU11534" s="4">
        <v>6217</v>
      </c>
      <c r="AV11534" s="4">
        <v>7772</v>
      </c>
      <c r="AW11534" s="4">
        <v>3820</v>
      </c>
      <c r="AX11534" s="4">
        <v>3952</v>
      </c>
      <c r="AY11534" s="19">
        <v>668</v>
      </c>
      <c r="BB11534" s="7">
        <v>2.3350111999999999E-2</v>
      </c>
      <c r="BE11534" s="2">
        <v>42.826347310000003</v>
      </c>
      <c r="BH11534" s="8">
        <v>-0.23791143300000001</v>
      </c>
      <c r="BI11534" s="8">
        <v>-0.86117887500000001</v>
      </c>
      <c r="BJ11534" s="8">
        <v>0.115442857</v>
      </c>
      <c r="BK11534" s="8">
        <v>-0.85465592099999999</v>
      </c>
      <c r="BL11534" s="8">
        <v>-0.68313837099999997</v>
      </c>
      <c r="BM11534" s="8">
        <v>0.12373759600000001</v>
      </c>
    </row>
    <row r="11535" spans="1:65">
      <c r="A11535" t="s">
        <v>11919</v>
      </c>
      <c r="B11535" t="s">
        <v>11887</v>
      </c>
      <c r="C11535">
        <v>2011</v>
      </c>
      <c r="D11535" t="s">
        <v>11888</v>
      </c>
      <c r="E11535" t="s">
        <v>495</v>
      </c>
      <c r="F11535" t="s">
        <v>496</v>
      </c>
      <c r="G11535" s="28">
        <v>232.71876599999999</v>
      </c>
      <c r="H11535" s="4">
        <v>185649</v>
      </c>
      <c r="I11535" s="4">
        <v>29509.5</v>
      </c>
      <c r="J11535" s="4">
        <v>32.905999999999999</v>
      </c>
      <c r="K11535" s="4">
        <v>967.09400000000005</v>
      </c>
      <c r="L11535" s="5">
        <v>96.709400000000002</v>
      </c>
      <c r="M11535" s="4">
        <v>218</v>
      </c>
      <c r="N11535" s="4">
        <v>164</v>
      </c>
      <c r="O11535" s="4">
        <v>99836</v>
      </c>
      <c r="P11535" s="5">
        <v>99.84</v>
      </c>
      <c r="Q11535" s="4">
        <v>11</v>
      </c>
      <c r="R11535" s="4">
        <v>36.847000000000001</v>
      </c>
      <c r="S11535" s="4">
        <v>6841</v>
      </c>
      <c r="T11535" s="4">
        <v>6679</v>
      </c>
      <c r="U11535" s="4">
        <v>5664</v>
      </c>
      <c r="V11535" s="4">
        <v>44582</v>
      </c>
      <c r="W11535" s="2" t="s">
        <v>122</v>
      </c>
      <c r="X11535" s="2">
        <v>74.261668459999996</v>
      </c>
      <c r="Y11535" s="5">
        <v>34.482942600000001</v>
      </c>
      <c r="Z11535" s="5">
        <v>31.397778910000003</v>
      </c>
      <c r="AA11535" s="5">
        <v>24.055733270000001</v>
      </c>
      <c r="AB11535" s="5">
        <v>62.6</v>
      </c>
      <c r="AC11535" s="5">
        <v>1.3</v>
      </c>
      <c r="AD11535" s="5">
        <v>96</v>
      </c>
      <c r="AE11535" s="5">
        <v>20</v>
      </c>
      <c r="AF11535" s="5">
        <v>86</v>
      </c>
      <c r="AG11535" s="2">
        <v>0.91</v>
      </c>
      <c r="AH11535" s="2">
        <v>0.91</v>
      </c>
      <c r="AI11535" s="2">
        <v>0.9</v>
      </c>
      <c r="AJ11535" s="2">
        <v>0.9</v>
      </c>
      <c r="AK11535" s="2">
        <v>0.92</v>
      </c>
      <c r="AL11535" s="2">
        <v>0.89</v>
      </c>
      <c r="AM11535" s="2">
        <v>0.63</v>
      </c>
      <c r="AN11535" s="2">
        <v>0.64</v>
      </c>
      <c r="AO11535" s="2">
        <v>0.62</v>
      </c>
      <c r="AP11535" s="6">
        <v>29548</v>
      </c>
      <c r="AQ11535" s="4">
        <v>14789</v>
      </c>
      <c r="AR11535" s="4">
        <v>14759</v>
      </c>
      <c r="AS11535" s="4">
        <v>12581</v>
      </c>
      <c r="AT11535" s="4">
        <v>6249</v>
      </c>
      <c r="AU11535" s="4">
        <v>6332</v>
      </c>
      <c r="AV11535" s="4">
        <v>11753</v>
      </c>
      <c r="AW11535" s="4">
        <v>5786</v>
      </c>
      <c r="AX11535" s="4">
        <v>5967</v>
      </c>
      <c r="AY11535" s="19">
        <v>1183</v>
      </c>
      <c r="AZ11535" s="19">
        <v>516</v>
      </c>
      <c r="BA11535" s="19">
        <v>85</v>
      </c>
      <c r="BB11535" s="7">
        <v>4.0036550999999997E-2</v>
      </c>
      <c r="BC11535" s="7">
        <v>4.1014228E-2</v>
      </c>
      <c r="BD11535" s="7">
        <v>7.2321959999999998E-3</v>
      </c>
      <c r="BE11535" s="2">
        <v>24.977176669999999</v>
      </c>
      <c r="BF11535" s="2">
        <v>24.381782950000002</v>
      </c>
      <c r="BG11535" s="2">
        <v>138.27058819999999</v>
      </c>
      <c r="BH11535" s="8">
        <v>-0.18266685299999999</v>
      </c>
      <c r="BI11535" s="8">
        <v>-0.75228798399999997</v>
      </c>
      <c r="BJ11535" s="8">
        <v>7.8264000000000007E-3</v>
      </c>
      <c r="BK11535" s="8">
        <v>-0.74947905500000001</v>
      </c>
      <c r="BL11535" s="8">
        <v>-0.669470012</v>
      </c>
      <c r="BM11535" s="8">
        <v>0.24811355800000001</v>
      </c>
    </row>
    <row r="11536" spans="1:65">
      <c r="A11536" t="s">
        <v>11920</v>
      </c>
      <c r="B11536" t="s">
        <v>11887</v>
      </c>
      <c r="C11536">
        <v>2012</v>
      </c>
      <c r="D11536" t="s">
        <v>11888</v>
      </c>
      <c r="E11536" t="s">
        <v>495</v>
      </c>
      <c r="F11536" t="s">
        <v>496</v>
      </c>
      <c r="G11536" s="28">
        <v>213.2780195</v>
      </c>
      <c r="H11536" s="4">
        <v>189439</v>
      </c>
      <c r="I11536" s="4">
        <v>29664.5</v>
      </c>
      <c r="J11536" s="4">
        <v>30.132000000000001</v>
      </c>
      <c r="K11536" s="4">
        <v>969.86800000000005</v>
      </c>
      <c r="L11536" s="5">
        <v>96.986800000000002</v>
      </c>
      <c r="M11536" s="4">
        <v>201</v>
      </c>
      <c r="N11536" s="4">
        <v>158</v>
      </c>
      <c r="O11536" s="4">
        <v>99842</v>
      </c>
      <c r="P11536" s="5">
        <v>99.84</v>
      </c>
      <c r="Q11536" s="4">
        <v>11</v>
      </c>
      <c r="R11536" s="4">
        <v>36.363999999999997</v>
      </c>
      <c r="S11536" s="4">
        <v>6889</v>
      </c>
      <c r="T11536" s="4">
        <v>6737</v>
      </c>
      <c r="U11536" s="4">
        <v>5788.5</v>
      </c>
      <c r="V11536" s="4">
        <v>45325</v>
      </c>
      <c r="W11536" s="2" t="s">
        <v>122</v>
      </c>
      <c r="X11536" s="2">
        <v>74.714140729999997</v>
      </c>
      <c r="Y11536" s="5">
        <v>35.816742249999997</v>
      </c>
      <c r="Z11536" s="5">
        <v>31.935878890000001</v>
      </c>
      <c r="AA11536" s="5">
        <v>25.051936529999995</v>
      </c>
      <c r="AB11536" s="5">
        <v>57.9</v>
      </c>
      <c r="AC11536" s="5">
        <v>1.5</v>
      </c>
      <c r="AD11536" s="5">
        <v>96</v>
      </c>
      <c r="AE11536" s="5">
        <v>18.8</v>
      </c>
      <c r="AF11536" s="5">
        <v>87</v>
      </c>
      <c r="AG11536" s="2">
        <v>0.92</v>
      </c>
      <c r="AH11536" s="2">
        <v>0.92</v>
      </c>
      <c r="AI11536" s="2">
        <v>0.91</v>
      </c>
      <c r="AJ11536" s="2">
        <v>0.9</v>
      </c>
      <c r="AK11536" s="2">
        <v>0.92</v>
      </c>
      <c r="AL11536" s="2">
        <v>0.88</v>
      </c>
      <c r="AM11536" s="2">
        <v>0.67</v>
      </c>
      <c r="AN11536" s="2">
        <v>0.69</v>
      </c>
      <c r="AO11536" s="2">
        <v>0.66</v>
      </c>
      <c r="AP11536" s="6">
        <v>30448</v>
      </c>
      <c r="AQ11536" s="4">
        <v>15251</v>
      </c>
      <c r="AR11536" s="4">
        <v>15197</v>
      </c>
      <c r="AS11536" s="4">
        <v>12960</v>
      </c>
      <c r="AT11536" s="4">
        <v>6450</v>
      </c>
      <c r="AU11536" s="4">
        <v>6510</v>
      </c>
      <c r="AV11536" s="4">
        <v>11998</v>
      </c>
      <c r="AW11536" s="4">
        <v>5925</v>
      </c>
      <c r="AX11536" s="4">
        <v>6073</v>
      </c>
      <c r="AY11536" s="19">
        <v>1183</v>
      </c>
      <c r="AZ11536" s="19">
        <v>522</v>
      </c>
      <c r="BB11536" s="7">
        <v>3.8853127000000001E-2</v>
      </c>
      <c r="BC11536" s="7">
        <v>4.0277778E-2</v>
      </c>
      <c r="BE11536" s="2">
        <v>25.737954349999999</v>
      </c>
      <c r="BF11536" s="2">
        <v>24.82758621</v>
      </c>
      <c r="BH11536" s="8">
        <v>-0.17232139399999999</v>
      </c>
      <c r="BI11536" s="8">
        <v>-0.73610961399999997</v>
      </c>
      <c r="BJ11536" s="8">
        <v>1.3335418E-2</v>
      </c>
      <c r="BK11536" s="8">
        <v>-0.79895818200000002</v>
      </c>
      <c r="BL11536" s="8">
        <v>-0.74639219000000001</v>
      </c>
      <c r="BM11536" s="8">
        <v>0.18013384900000001</v>
      </c>
    </row>
    <row r="11537" spans="1:65">
      <c r="A11537" t="s">
        <v>11921</v>
      </c>
      <c r="B11537" t="s">
        <v>11887</v>
      </c>
      <c r="C11537">
        <v>2013</v>
      </c>
      <c r="D11537" t="s">
        <v>11888</v>
      </c>
      <c r="E11537" t="s">
        <v>495</v>
      </c>
      <c r="F11537" t="s">
        <v>496</v>
      </c>
      <c r="G11537" s="28">
        <v>277.43351630000001</v>
      </c>
      <c r="H11537" s="4">
        <v>193148</v>
      </c>
      <c r="I11537" s="4">
        <v>29960</v>
      </c>
      <c r="J11537" s="4">
        <v>27.609000000000002</v>
      </c>
      <c r="K11537" s="4">
        <v>972.39099999999996</v>
      </c>
      <c r="L11537" s="5">
        <v>97.239099999999993</v>
      </c>
      <c r="M11537" s="4">
        <v>185</v>
      </c>
      <c r="N11537" s="4">
        <v>150</v>
      </c>
      <c r="O11537" s="4">
        <v>99850</v>
      </c>
      <c r="P11537" s="5">
        <v>99.85</v>
      </c>
      <c r="Q11537" s="4">
        <v>10</v>
      </c>
      <c r="R11537" s="4">
        <v>35.360999999999997</v>
      </c>
      <c r="S11537" s="4">
        <v>6830</v>
      </c>
      <c r="T11537" s="4">
        <v>6691</v>
      </c>
      <c r="U11537" s="4">
        <v>5831</v>
      </c>
      <c r="V11537" s="4">
        <v>45937.5</v>
      </c>
      <c r="W11537" s="2" t="s">
        <v>122</v>
      </c>
      <c r="X11537" s="2">
        <v>75.154998059999997</v>
      </c>
      <c r="Y11537" s="5">
        <v>37.149380950000001</v>
      </c>
      <c r="Z11537" s="5">
        <v>32.472206540000002</v>
      </c>
      <c r="AA11537" s="5">
        <v>26.047290690000004</v>
      </c>
      <c r="AB11537" s="5">
        <v>65</v>
      </c>
      <c r="AC11537" s="5">
        <v>1.7000000000000002</v>
      </c>
      <c r="AD11537" s="5">
        <v>97</v>
      </c>
      <c r="AE11537" s="5">
        <v>17.7</v>
      </c>
      <c r="AF11537" s="5">
        <v>89</v>
      </c>
      <c r="AG11537" s="2">
        <v>0.93</v>
      </c>
      <c r="AH11537" s="2">
        <v>0.93</v>
      </c>
      <c r="AI11537" s="2">
        <v>0.92</v>
      </c>
      <c r="AJ11537" s="2">
        <v>0.9</v>
      </c>
      <c r="AK11537" s="2">
        <v>0.92</v>
      </c>
      <c r="AL11537" s="2">
        <v>0.88</v>
      </c>
      <c r="AM11537" s="2">
        <v>0.71</v>
      </c>
      <c r="AN11537" s="2">
        <v>0.73</v>
      </c>
      <c r="AO11537" s="2">
        <v>0.69</v>
      </c>
      <c r="AP11537" s="6">
        <v>31407</v>
      </c>
      <c r="AQ11537" s="4">
        <v>15730</v>
      </c>
      <c r="AR11537" s="4">
        <v>15677</v>
      </c>
      <c r="AS11537" s="4">
        <v>13361</v>
      </c>
      <c r="AT11537" s="4">
        <v>6673</v>
      </c>
      <c r="AU11537" s="4">
        <v>6688</v>
      </c>
      <c r="AV11537" s="4">
        <v>12100</v>
      </c>
      <c r="AW11537" s="4">
        <v>6014</v>
      </c>
      <c r="AX11537" s="4">
        <v>6086</v>
      </c>
      <c r="AY11537" s="19">
        <v>1107</v>
      </c>
      <c r="AZ11537" s="19">
        <v>620</v>
      </c>
      <c r="BB11537" s="7">
        <v>3.5246919000000002E-2</v>
      </c>
      <c r="BC11537" s="7">
        <v>4.6403712E-2</v>
      </c>
      <c r="BE11537" s="2">
        <v>28.371273710000001</v>
      </c>
      <c r="BF11537" s="2">
        <v>21.55</v>
      </c>
      <c r="BH11537" s="8">
        <v>-0.17133530999999999</v>
      </c>
      <c r="BI11537" s="8">
        <v>-0.764389455</v>
      </c>
      <c r="BJ11537" s="8">
        <v>0.111840725</v>
      </c>
      <c r="BK11537" s="8">
        <v>-0.80731475399999997</v>
      </c>
      <c r="BL11537" s="8">
        <v>-0.77031546799999995</v>
      </c>
      <c r="BM11537" s="8">
        <v>0.13505709199999999</v>
      </c>
    </row>
    <row r="11538" spans="1:65">
      <c r="A11538" t="s">
        <v>11922</v>
      </c>
      <c r="B11538" t="s">
        <v>11887</v>
      </c>
      <c r="C11538">
        <v>2014</v>
      </c>
      <c r="D11538" t="s">
        <v>11888</v>
      </c>
      <c r="E11538" t="s">
        <v>495</v>
      </c>
      <c r="F11538" t="s">
        <v>496</v>
      </c>
      <c r="G11538" s="28">
        <v>196.4998037</v>
      </c>
      <c r="H11538" s="4">
        <v>196767</v>
      </c>
      <c r="I11538" s="4">
        <v>30236</v>
      </c>
      <c r="J11538" s="4">
        <v>25.311</v>
      </c>
      <c r="K11538" s="4">
        <v>974.68899999999996</v>
      </c>
      <c r="L11538" s="5">
        <v>97.468900000000005</v>
      </c>
      <c r="M11538" s="4">
        <v>168</v>
      </c>
      <c r="N11538" s="4">
        <v>138</v>
      </c>
      <c r="O11538" s="4">
        <v>99862</v>
      </c>
      <c r="P11538" s="5">
        <v>99.86</v>
      </c>
      <c r="Q11538" s="4">
        <v>9</v>
      </c>
      <c r="R11538" s="4">
        <v>34.270000000000003</v>
      </c>
      <c r="S11538" s="4">
        <v>6743</v>
      </c>
      <c r="T11538" s="4">
        <v>6617</v>
      </c>
      <c r="U11538" s="4">
        <v>5788.5</v>
      </c>
      <c r="V11538" s="4">
        <v>46601.5</v>
      </c>
      <c r="W11538" s="2" t="s">
        <v>122</v>
      </c>
      <c r="X11538" s="2">
        <v>75.584987010000006</v>
      </c>
      <c r="Y11538" s="5">
        <v>38.481202799999998</v>
      </c>
      <c r="Z11538" s="5">
        <v>33.007347860000003</v>
      </c>
      <c r="AA11538" s="5">
        <v>27.041950499999999</v>
      </c>
      <c r="AB11538" s="5">
        <v>68.599999999999994</v>
      </c>
      <c r="AC11538" s="5">
        <v>1.9</v>
      </c>
      <c r="AD11538" s="5">
        <v>95</v>
      </c>
      <c r="AE11538" s="5">
        <v>16.600000000000001</v>
      </c>
      <c r="AF11538" s="5">
        <v>90</v>
      </c>
      <c r="AG11538" s="2">
        <v>0.94</v>
      </c>
      <c r="AH11538" s="2">
        <v>0.94</v>
      </c>
      <c r="AI11538" s="2">
        <v>0.93</v>
      </c>
      <c r="AJ11538" s="2">
        <v>0.89</v>
      </c>
      <c r="AK11538" s="2">
        <v>0.91</v>
      </c>
      <c r="AL11538" s="2">
        <v>0.88</v>
      </c>
      <c r="AM11538" s="2">
        <v>0.73</v>
      </c>
      <c r="AN11538" s="2">
        <v>0.75</v>
      </c>
      <c r="AO11538" s="2">
        <v>0.71</v>
      </c>
      <c r="AP11538" s="6">
        <v>32266</v>
      </c>
      <c r="AQ11538" s="4">
        <v>16145</v>
      </c>
      <c r="AR11538" s="4">
        <v>16121</v>
      </c>
      <c r="AS11538" s="4">
        <v>13845</v>
      </c>
      <c r="AT11538" s="4">
        <v>6947</v>
      </c>
      <c r="AU11538" s="4">
        <v>6898</v>
      </c>
      <c r="AV11538" s="4">
        <v>12253</v>
      </c>
      <c r="AW11538" s="4">
        <v>6120</v>
      </c>
      <c r="AX11538" s="4">
        <v>6133</v>
      </c>
      <c r="AY11538" s="19">
        <v>1054</v>
      </c>
      <c r="AZ11538" s="19">
        <v>630</v>
      </c>
      <c r="BB11538" s="7">
        <v>3.2665963999999999E-2</v>
      </c>
      <c r="BC11538" s="7">
        <v>4.5503792000000001E-2</v>
      </c>
      <c r="BE11538" s="2">
        <v>30.612903230000001</v>
      </c>
      <c r="BF11538" s="2">
        <v>21.97619048</v>
      </c>
      <c r="BH11538" s="8">
        <v>1.3321332999999999E-2</v>
      </c>
      <c r="BI11538" s="8">
        <v>-0.86897701000000005</v>
      </c>
      <c r="BJ11538" s="8">
        <v>0.18418300200000001</v>
      </c>
      <c r="BK11538" s="8">
        <v>-0.83361053500000004</v>
      </c>
      <c r="BL11538" s="8">
        <v>-0.79083383100000004</v>
      </c>
      <c r="BM11538" s="8">
        <v>0.32162347400000002</v>
      </c>
    </row>
    <row r="11539" spans="1:65">
      <c r="A11539" t="s">
        <v>11923</v>
      </c>
      <c r="B11539" t="s">
        <v>11887</v>
      </c>
      <c r="C11539">
        <v>2015</v>
      </c>
      <c r="D11539" t="s">
        <v>11888</v>
      </c>
      <c r="E11539" t="s">
        <v>495</v>
      </c>
      <c r="F11539" t="s">
        <v>496</v>
      </c>
      <c r="G11539" s="28">
        <v>204.56624780000001</v>
      </c>
      <c r="H11539" s="4">
        <v>200291</v>
      </c>
      <c r="I11539" s="4">
        <v>30535</v>
      </c>
      <c r="J11539" s="4">
        <v>23.260999999999999</v>
      </c>
      <c r="K11539" s="4">
        <v>976.73900000000003</v>
      </c>
      <c r="L11539" s="5">
        <v>97.673900000000003</v>
      </c>
      <c r="M11539" s="4">
        <v>152</v>
      </c>
      <c r="N11539" s="4">
        <v>128</v>
      </c>
      <c r="O11539" s="4">
        <v>99872</v>
      </c>
      <c r="P11539" s="5">
        <v>99.87</v>
      </c>
      <c r="Q11539" s="4">
        <v>8</v>
      </c>
      <c r="R11539" s="4">
        <v>33.024999999999999</v>
      </c>
      <c r="S11539" s="4">
        <v>6615</v>
      </c>
      <c r="T11539" s="4">
        <v>6501</v>
      </c>
      <c r="U11539" s="4">
        <v>5683.5</v>
      </c>
      <c r="V11539" s="4">
        <v>47361</v>
      </c>
      <c r="W11539" s="2" t="s">
        <v>122</v>
      </c>
      <c r="X11539" s="2">
        <v>76.004234819999994</v>
      </c>
      <c r="Y11539" s="5">
        <v>39.811788659999998</v>
      </c>
      <c r="Z11539" s="5">
        <v>33.540965159999999</v>
      </c>
      <c r="AA11539" s="5">
        <v>28.03573621</v>
      </c>
      <c r="AB11539" s="5">
        <v>67.3</v>
      </c>
      <c r="AC11539" s="5">
        <v>2.1</v>
      </c>
      <c r="AD11539" s="5">
        <v>96</v>
      </c>
      <c r="AE11539" s="5">
        <v>15.6</v>
      </c>
      <c r="AF11539" s="5">
        <v>91</v>
      </c>
      <c r="AG11539" s="2">
        <v>0.94</v>
      </c>
      <c r="AH11539" s="2">
        <v>0.95</v>
      </c>
      <c r="AI11539" s="2">
        <v>0.94</v>
      </c>
      <c r="AJ11539" s="2">
        <v>0.9</v>
      </c>
      <c r="AK11539" s="2">
        <v>0.91</v>
      </c>
      <c r="AL11539" s="2">
        <v>0.88</v>
      </c>
      <c r="AM11539" s="2">
        <v>0.73</v>
      </c>
      <c r="AN11539" s="2">
        <v>0.76</v>
      </c>
      <c r="AO11539" s="2">
        <v>0.71</v>
      </c>
      <c r="AP11539" s="6">
        <v>32984</v>
      </c>
      <c r="AQ11539" s="4">
        <v>16488</v>
      </c>
      <c r="AR11539" s="4">
        <v>16496</v>
      </c>
      <c r="AS11539" s="4">
        <v>14326</v>
      </c>
      <c r="AT11539" s="4">
        <v>7226</v>
      </c>
      <c r="AU11539" s="4">
        <v>7100</v>
      </c>
      <c r="AV11539" s="4">
        <v>12522</v>
      </c>
      <c r="AW11539" s="4">
        <v>6274</v>
      </c>
      <c r="AX11539" s="4">
        <v>6248</v>
      </c>
      <c r="AY11539" s="19">
        <v>917</v>
      </c>
      <c r="AZ11539" s="19">
        <v>640</v>
      </c>
      <c r="BB11539" s="7">
        <v>2.7801358000000002E-2</v>
      </c>
      <c r="BC11539" s="7">
        <v>4.4674019000000002E-2</v>
      </c>
      <c r="BE11539" s="2">
        <v>35.969465649999997</v>
      </c>
      <c r="BF11539" s="2">
        <v>22.384374999999999</v>
      </c>
      <c r="BH11539" s="8">
        <v>-6.7401499000000004E-2</v>
      </c>
      <c r="BI11539" s="8">
        <v>-0.85003298500000002</v>
      </c>
      <c r="BJ11539" s="8">
        <v>0.136271909</v>
      </c>
      <c r="BK11539" s="8">
        <v>-0.83760237699999995</v>
      </c>
      <c r="BL11539" s="8">
        <v>-0.77481401000000005</v>
      </c>
      <c r="BM11539" s="8">
        <v>0.28019985600000002</v>
      </c>
    </row>
    <row r="11540" spans="1:65">
      <c r="A11540" t="s">
        <v>11924</v>
      </c>
      <c r="B11540" t="s">
        <v>11887</v>
      </c>
      <c r="C11540">
        <v>2016</v>
      </c>
      <c r="D11540" t="s">
        <v>11888</v>
      </c>
      <c r="E11540" t="s">
        <v>495</v>
      </c>
      <c r="F11540" t="s">
        <v>496</v>
      </c>
      <c r="G11540" s="28">
        <v>197.07238280000001</v>
      </c>
      <c r="H11540" s="4">
        <v>203689</v>
      </c>
      <c r="I11540" s="4">
        <v>30814.5</v>
      </c>
      <c r="J11540" s="4">
        <v>21.445</v>
      </c>
      <c r="K11540" s="4">
        <v>978.55499999999995</v>
      </c>
      <c r="L11540" s="5">
        <v>97.855500000000006</v>
      </c>
      <c r="M11540" s="4">
        <v>138</v>
      </c>
      <c r="N11540" s="4">
        <v>119</v>
      </c>
      <c r="O11540" s="4">
        <v>99881</v>
      </c>
      <c r="P11540" s="5">
        <v>99.88</v>
      </c>
      <c r="Q11540" s="4">
        <v>8</v>
      </c>
      <c r="R11540" s="4">
        <v>31.690999999999999</v>
      </c>
      <c r="S11540" s="4">
        <v>6455</v>
      </c>
      <c r="T11540" s="4">
        <v>6353</v>
      </c>
      <c r="U11540" s="4">
        <v>5653.5</v>
      </c>
      <c r="V11540" s="4">
        <v>48235.5</v>
      </c>
      <c r="W11540" s="2" t="s">
        <v>122</v>
      </c>
      <c r="X11540" s="2">
        <v>76.413045729999993</v>
      </c>
      <c r="Y11540" s="5">
        <v>41.141022069999998</v>
      </c>
      <c r="Z11540" s="5">
        <v>34.073024740000001</v>
      </c>
      <c r="AA11540" s="5">
        <v>29.028618349999995</v>
      </c>
      <c r="AB11540" s="5">
        <v>69.400000000000006</v>
      </c>
      <c r="AC11540" s="5">
        <v>2.4</v>
      </c>
      <c r="AD11540" s="5">
        <v>96</v>
      </c>
      <c r="AE11540" s="5">
        <v>14.6</v>
      </c>
      <c r="AF11540" s="5">
        <v>92</v>
      </c>
      <c r="AG11540" s="2">
        <v>0.95</v>
      </c>
      <c r="AH11540" s="2">
        <v>0.96</v>
      </c>
      <c r="AI11540" s="2">
        <v>0.95</v>
      </c>
      <c r="AJ11540" s="2">
        <v>0.91</v>
      </c>
      <c r="AK11540" s="2">
        <v>0.92</v>
      </c>
      <c r="AL11540" s="2">
        <v>0.89</v>
      </c>
      <c r="AM11540" s="2">
        <v>0.73</v>
      </c>
      <c r="AN11540" s="2">
        <v>0.75</v>
      </c>
      <c r="AO11540" s="2">
        <v>0.71</v>
      </c>
      <c r="AP11540" s="6">
        <v>33488</v>
      </c>
      <c r="AQ11540" s="4">
        <v>16723</v>
      </c>
      <c r="AR11540" s="4">
        <v>16765</v>
      </c>
      <c r="AS11540" s="4">
        <v>14777</v>
      </c>
      <c r="AT11540" s="4">
        <v>7474</v>
      </c>
      <c r="AU11540" s="4">
        <v>7303</v>
      </c>
      <c r="AV11540" s="4">
        <v>12920</v>
      </c>
      <c r="AW11540" s="4">
        <v>6495</v>
      </c>
      <c r="AX11540" s="4">
        <v>6425</v>
      </c>
      <c r="AY11540" s="19">
        <v>1132</v>
      </c>
      <c r="AZ11540" s="19">
        <v>648</v>
      </c>
      <c r="BA11540" s="19">
        <v>288</v>
      </c>
      <c r="BB11540" s="7">
        <v>3.3803153000000002E-2</v>
      </c>
      <c r="BC11540" s="7">
        <v>4.3851932000000003E-2</v>
      </c>
      <c r="BD11540" s="7">
        <v>2.2291022000000001E-2</v>
      </c>
      <c r="BE11540" s="2">
        <v>29.583038869999999</v>
      </c>
      <c r="BF11540" s="2">
        <v>22.804012350000001</v>
      </c>
      <c r="BG11540" s="2">
        <v>44.861111110000003</v>
      </c>
      <c r="BH11540" s="8">
        <v>-8.3296224000000002E-2</v>
      </c>
      <c r="BI11540" s="8">
        <v>-0.77739429500000001</v>
      </c>
      <c r="BJ11540" s="8">
        <v>0.215979159</v>
      </c>
      <c r="BK11540" s="8">
        <v>-0.870378137</v>
      </c>
      <c r="BL11540" s="8">
        <v>-0.68710213899999995</v>
      </c>
      <c r="BM11540" s="8">
        <v>0.36150982999999998</v>
      </c>
    </row>
    <row r="11541" spans="1:65">
      <c r="A11541" t="s">
        <v>11925</v>
      </c>
      <c r="B11541" t="s">
        <v>11887</v>
      </c>
      <c r="C11541">
        <v>2017</v>
      </c>
      <c r="D11541" t="s">
        <v>11888</v>
      </c>
      <c r="E11541" t="s">
        <v>495</v>
      </c>
      <c r="F11541" t="s">
        <v>496</v>
      </c>
      <c r="G11541" s="28">
        <v>198.05584920000001</v>
      </c>
      <c r="H11541" s="4">
        <v>206970</v>
      </c>
      <c r="I11541" s="4">
        <v>30688.5</v>
      </c>
      <c r="J11541" s="4">
        <v>19.853999999999999</v>
      </c>
      <c r="K11541" s="4">
        <v>980.14599999999996</v>
      </c>
      <c r="L11541" s="5">
        <v>98.014600000000002</v>
      </c>
      <c r="M11541" s="4">
        <v>126</v>
      </c>
      <c r="N11541" s="4">
        <v>110</v>
      </c>
      <c r="O11541" s="4">
        <v>99890</v>
      </c>
      <c r="P11541" s="5">
        <v>99.89</v>
      </c>
      <c r="Q11541" s="4">
        <v>7</v>
      </c>
      <c r="R11541" s="4">
        <v>30.564</v>
      </c>
      <c r="S11541" s="4">
        <v>6326</v>
      </c>
      <c r="T11541" s="4">
        <v>6233</v>
      </c>
      <c r="U11541" s="4">
        <v>6019.5</v>
      </c>
      <c r="V11541" s="4">
        <v>49202.5</v>
      </c>
      <c r="W11541" s="2" t="s">
        <v>122</v>
      </c>
      <c r="X11541" s="2">
        <v>76.811734889999997</v>
      </c>
      <c r="Y11541" s="5">
        <v>42.46883708</v>
      </c>
      <c r="Z11541" s="5">
        <v>34.603506299999999</v>
      </c>
      <c r="AA11541" s="5">
        <v>30.020605289999995</v>
      </c>
      <c r="AB11541" s="5">
        <v>74.3</v>
      </c>
      <c r="AC11541" s="5">
        <v>2.6</v>
      </c>
      <c r="AD11541" s="5">
        <v>95</v>
      </c>
      <c r="AE11541" s="5">
        <v>13.699999999999998</v>
      </c>
      <c r="AF11541" s="5">
        <v>92</v>
      </c>
      <c r="AG11541" s="2">
        <v>0.96</v>
      </c>
      <c r="AH11541" s="2">
        <v>0.96</v>
      </c>
      <c r="AI11541" s="2">
        <v>0.95</v>
      </c>
      <c r="AJ11541" s="2">
        <v>0.92</v>
      </c>
      <c r="AK11541" s="2">
        <v>0.94</v>
      </c>
      <c r="AL11541" s="2">
        <v>0.9</v>
      </c>
      <c r="AM11541" s="2">
        <v>0.74</v>
      </c>
      <c r="AN11541" s="2">
        <v>0.76</v>
      </c>
      <c r="AO11541" s="2">
        <v>0.72</v>
      </c>
      <c r="AP11541" s="6">
        <v>33677</v>
      </c>
      <c r="AQ11541" s="4">
        <v>16821</v>
      </c>
      <c r="AR11541" s="4">
        <v>16856</v>
      </c>
      <c r="AS11541" s="4">
        <v>15206</v>
      </c>
      <c r="AT11541" s="4">
        <v>7684</v>
      </c>
      <c r="AU11541" s="4">
        <v>7522</v>
      </c>
      <c r="AV11541" s="4">
        <v>13403</v>
      </c>
      <c r="AW11541" s="4">
        <v>6769</v>
      </c>
      <c r="AX11541" s="4">
        <v>6634</v>
      </c>
      <c r="AY11541" s="19">
        <v>1193</v>
      </c>
      <c r="AZ11541" s="19">
        <v>856</v>
      </c>
      <c r="BB11541" s="7">
        <v>3.5424771000000001E-2</v>
      </c>
      <c r="BC11541" s="7">
        <v>5.6293568000000002E-2</v>
      </c>
      <c r="BE11541" s="2">
        <v>28.22883487</v>
      </c>
      <c r="BF11541" s="2">
        <v>17.76401869</v>
      </c>
      <c r="BH11541" s="8">
        <v>0.15243604799999999</v>
      </c>
      <c r="BI11541" s="8">
        <v>-0.84704869999999999</v>
      </c>
      <c r="BJ11541" s="8">
        <v>0.18346084700000001</v>
      </c>
      <c r="BK11541" s="8">
        <v>-0.89411103700000005</v>
      </c>
      <c r="BL11541" s="8">
        <v>-0.72693926099999995</v>
      </c>
      <c r="BM11541" s="8">
        <v>0.29838794499999999</v>
      </c>
    </row>
    <row r="11542" spans="1:65">
      <c r="A11542" t="s">
        <v>11926</v>
      </c>
      <c r="B11542" t="s">
        <v>11887</v>
      </c>
      <c r="C11542">
        <v>2018</v>
      </c>
      <c r="D11542" t="s">
        <v>11888</v>
      </c>
      <c r="E11542" t="s">
        <v>495</v>
      </c>
      <c r="F11542" t="s">
        <v>496</v>
      </c>
      <c r="G11542" s="28">
        <v>224.0759023</v>
      </c>
      <c r="H11542" s="4">
        <v>210187</v>
      </c>
      <c r="I11542" s="4">
        <v>30195.5</v>
      </c>
      <c r="J11542" s="4">
        <v>18.459</v>
      </c>
      <c r="K11542" s="4">
        <v>981.54100000000005</v>
      </c>
      <c r="L11542" s="5">
        <v>98.1541</v>
      </c>
      <c r="M11542" s="4">
        <v>115</v>
      </c>
      <c r="N11542" s="4">
        <v>100</v>
      </c>
      <c r="O11542" s="4">
        <v>99900</v>
      </c>
      <c r="P11542" s="5">
        <v>99.9</v>
      </c>
      <c r="Q11542" s="4">
        <v>6</v>
      </c>
      <c r="R11542" s="4">
        <v>29.803999999999998</v>
      </c>
      <c r="S11542" s="4">
        <v>6264</v>
      </c>
      <c r="T11542" s="4">
        <v>6179</v>
      </c>
      <c r="U11542" s="4">
        <v>6324</v>
      </c>
      <c r="V11542" s="4">
        <v>50226.5</v>
      </c>
      <c r="W11542" s="2" t="s">
        <v>122</v>
      </c>
      <c r="X11542" s="2">
        <v>77.200595460000002</v>
      </c>
      <c r="Y11542" s="5">
        <v>43.795197129999998</v>
      </c>
      <c r="Z11542" s="5">
        <v>35.132385300000003</v>
      </c>
      <c r="AA11542" s="5">
        <v>31.011729089999999</v>
      </c>
      <c r="AB11542" s="5">
        <v>71</v>
      </c>
      <c r="AC11542" s="5">
        <v>2.8</v>
      </c>
      <c r="AD11542" s="5">
        <v>95</v>
      </c>
      <c r="AE11542" s="5">
        <v>12.8</v>
      </c>
      <c r="AF11542" s="5">
        <v>93</v>
      </c>
      <c r="AG11542" s="2">
        <v>0.96</v>
      </c>
      <c r="AH11542" s="2">
        <v>0.96</v>
      </c>
      <c r="AI11542" s="2">
        <v>0.95</v>
      </c>
      <c r="AJ11542" s="2">
        <v>0.93</v>
      </c>
      <c r="AK11542" s="2">
        <v>0.95</v>
      </c>
      <c r="AL11542" s="2">
        <v>0.91</v>
      </c>
      <c r="AM11542" s="2">
        <v>0.76</v>
      </c>
      <c r="AN11542" s="2">
        <v>0.77</v>
      </c>
      <c r="AO11542" s="2">
        <v>0.74</v>
      </c>
      <c r="AP11542" s="6">
        <v>33616</v>
      </c>
      <c r="AQ11542" s="4">
        <v>16769</v>
      </c>
      <c r="AR11542" s="4">
        <v>16847</v>
      </c>
      <c r="AS11542" s="4">
        <v>15698</v>
      </c>
      <c r="AT11542" s="4">
        <v>7907</v>
      </c>
      <c r="AU11542" s="4">
        <v>7791</v>
      </c>
      <c r="AV11542" s="4">
        <v>13889</v>
      </c>
      <c r="AW11542" s="4">
        <v>7050</v>
      </c>
      <c r="AX11542" s="4">
        <v>6839</v>
      </c>
      <c r="AY11542" s="19">
        <v>1274</v>
      </c>
      <c r="AZ11542" s="19">
        <v>788</v>
      </c>
      <c r="BB11542" s="7">
        <v>3.7898620000000001E-2</v>
      </c>
      <c r="BC11542" s="7">
        <v>5.0197476999999997E-2</v>
      </c>
      <c r="BE11542" s="2">
        <v>26.38618524</v>
      </c>
      <c r="BF11542" s="2">
        <v>19.921319799999999</v>
      </c>
      <c r="BH11542" s="8">
        <v>0.15306583000000001</v>
      </c>
      <c r="BI11542" s="8">
        <v>-0.78399276699999998</v>
      </c>
      <c r="BJ11542" s="8">
        <v>0.51579701899999997</v>
      </c>
      <c r="BK11542" s="8">
        <v>-0.90911674499999995</v>
      </c>
      <c r="BL11542" s="8">
        <v>-0.71353441500000003</v>
      </c>
      <c r="BM11542" s="8">
        <v>0.140056133</v>
      </c>
    </row>
    <row r="11543" spans="1:65">
      <c r="A11543" t="s">
        <v>11927</v>
      </c>
      <c r="B11543" t="s">
        <v>11887</v>
      </c>
      <c r="C11543">
        <v>2019</v>
      </c>
      <c r="D11543" t="s">
        <v>11888</v>
      </c>
      <c r="E11543" t="s">
        <v>495</v>
      </c>
      <c r="F11543" t="s">
        <v>496</v>
      </c>
      <c r="G11543" s="28">
        <v>221.29976679999999</v>
      </c>
      <c r="H11543" s="4">
        <v>213392</v>
      </c>
      <c r="I11543" s="4">
        <v>29731.5</v>
      </c>
      <c r="J11543" s="4">
        <v>17.266999999999999</v>
      </c>
      <c r="K11543" s="4">
        <v>982.73299999999995</v>
      </c>
      <c r="L11543" s="5">
        <v>98.273300000000006</v>
      </c>
      <c r="M11543" s="4">
        <v>107</v>
      </c>
      <c r="N11543" s="4">
        <v>95</v>
      </c>
      <c r="O11543" s="4">
        <v>99905</v>
      </c>
      <c r="P11543" s="5">
        <v>99.91</v>
      </c>
      <c r="Q11543" s="4">
        <v>6</v>
      </c>
      <c r="R11543" s="4">
        <v>29.228999999999999</v>
      </c>
      <c r="S11543" s="4">
        <v>6237</v>
      </c>
      <c r="T11543" s="4">
        <v>6158</v>
      </c>
      <c r="U11543" s="4">
        <v>6260.5</v>
      </c>
      <c r="V11543" s="4">
        <v>51303</v>
      </c>
      <c r="W11543" s="2" t="s">
        <v>122</v>
      </c>
      <c r="X11543" s="2">
        <v>77.33578043</v>
      </c>
      <c r="Y11543" s="5">
        <v>45.12010033</v>
      </c>
      <c r="Z11543" s="5">
        <v>35.53752978</v>
      </c>
      <c r="AA11543" s="5">
        <v>32.002048420000001</v>
      </c>
      <c r="AB11543" s="5">
        <v>75.099999999999994</v>
      </c>
      <c r="AC11543" s="5">
        <v>3.1</v>
      </c>
      <c r="AD11543" s="5">
        <v>95</v>
      </c>
      <c r="AE11543" s="5">
        <v>12</v>
      </c>
      <c r="AF11543" s="5">
        <v>93</v>
      </c>
      <c r="AG11543" s="2">
        <v>0.96</v>
      </c>
      <c r="AH11543" s="2">
        <v>0.97</v>
      </c>
      <c r="AI11543" s="2">
        <v>0.95</v>
      </c>
      <c r="AJ11543" s="2">
        <v>0.94</v>
      </c>
      <c r="AK11543" s="2">
        <v>0.96</v>
      </c>
      <c r="AL11543" s="2">
        <v>0.92</v>
      </c>
      <c r="AM11543" s="2">
        <v>0.78</v>
      </c>
      <c r="AN11543" s="2">
        <v>0.8</v>
      </c>
      <c r="AO11543" s="2">
        <v>0.76</v>
      </c>
      <c r="AP11543" s="6">
        <v>34026</v>
      </c>
      <c r="AQ11543" s="4">
        <v>16987</v>
      </c>
      <c r="AR11543" s="4">
        <v>17039</v>
      </c>
      <c r="AS11543" s="4">
        <v>16208</v>
      </c>
      <c r="AT11543" s="4">
        <v>8140</v>
      </c>
      <c r="AU11543" s="4">
        <v>8068</v>
      </c>
      <c r="AV11543" s="4">
        <v>14342</v>
      </c>
      <c r="AW11543" s="4">
        <v>7299</v>
      </c>
      <c r="AX11543" s="4">
        <v>7043</v>
      </c>
      <c r="AY11543" s="19">
        <v>1231</v>
      </c>
      <c r="AZ11543" s="19">
        <v>809</v>
      </c>
      <c r="BB11543" s="7">
        <v>3.6178216999999999E-2</v>
      </c>
      <c r="BC11543" s="7">
        <v>4.9935356E-2</v>
      </c>
      <c r="BE11543" s="2">
        <v>27.640942320000001</v>
      </c>
      <c r="BF11543" s="2">
        <v>20.025890879999999</v>
      </c>
      <c r="BH11543" s="8">
        <v>0.13326607600000001</v>
      </c>
      <c r="BI11543" s="8">
        <v>-0.75429212999999995</v>
      </c>
      <c r="BJ11543" s="8">
        <v>0.50056934399999997</v>
      </c>
      <c r="BK11543" s="8">
        <v>-0.96767240799999998</v>
      </c>
      <c r="BL11543" s="8">
        <v>-0.69230282300000001</v>
      </c>
      <c r="BM11543" s="8">
        <v>0.36977052700000002</v>
      </c>
    </row>
    <row r="11544" spans="1:65">
      <c r="A11544" t="s">
        <v>11928</v>
      </c>
      <c r="B11544" t="s">
        <v>11887</v>
      </c>
      <c r="C11544">
        <v>2020</v>
      </c>
      <c r="D11544" t="s">
        <v>11888</v>
      </c>
      <c r="E11544" t="s">
        <v>495</v>
      </c>
      <c r="F11544" t="s">
        <v>496</v>
      </c>
      <c r="G11544" s="28">
        <v>223.03179449999999</v>
      </c>
      <c r="H11544" s="4">
        <v>217435</v>
      </c>
      <c r="I11544" s="4">
        <v>29610</v>
      </c>
      <c r="J11544" s="4">
        <v>16.224</v>
      </c>
      <c r="K11544" s="4">
        <v>983.77599999999995</v>
      </c>
      <c r="L11544" s="5">
        <v>98.377600000000001</v>
      </c>
      <c r="M11544" s="4">
        <v>100</v>
      </c>
      <c r="N11544" s="4">
        <v>92</v>
      </c>
      <c r="O11544" s="4">
        <v>99908</v>
      </c>
      <c r="P11544" s="5">
        <v>99.91</v>
      </c>
      <c r="Q11544" s="4">
        <v>6</v>
      </c>
      <c r="R11544" s="4">
        <v>28.643000000000001</v>
      </c>
      <c r="S11544" s="4">
        <v>6228</v>
      </c>
      <c r="T11544" s="4">
        <v>6154</v>
      </c>
      <c r="U11544" s="4">
        <v>6183.5</v>
      </c>
      <c r="V11544" s="4">
        <v>52764.5</v>
      </c>
      <c r="W11544" s="2" t="s">
        <v>122</v>
      </c>
      <c r="X11544" s="2">
        <v>77.317357139999999</v>
      </c>
      <c r="Y11544" s="5">
        <v>46.443582329999998</v>
      </c>
      <c r="Z11544" s="5">
        <v>35.866379420000001</v>
      </c>
      <c r="AA11544" s="5">
        <v>32.991649180000003</v>
      </c>
      <c r="AB11544" s="5">
        <v>76.8</v>
      </c>
      <c r="AC11544" s="5">
        <v>3.4000000000000004</v>
      </c>
      <c r="AD11544" s="5">
        <v>96</v>
      </c>
      <c r="AE11544" s="5">
        <v>11.3</v>
      </c>
      <c r="AF11544" s="5">
        <v>93</v>
      </c>
      <c r="AG11544" s="2">
        <v>0.96</v>
      </c>
      <c r="AH11544" s="2">
        <v>0.97</v>
      </c>
      <c r="AI11544" s="2">
        <v>0.95</v>
      </c>
      <c r="AJ11544" s="2">
        <v>0.95</v>
      </c>
      <c r="AK11544" s="2">
        <v>0.96</v>
      </c>
      <c r="AL11544" s="2">
        <v>0.93</v>
      </c>
      <c r="AM11544" s="2">
        <v>0.81</v>
      </c>
      <c r="AN11544" s="2">
        <v>0.83</v>
      </c>
      <c r="AO11544" s="2">
        <v>0.79</v>
      </c>
      <c r="AP11544" s="6">
        <v>34303</v>
      </c>
      <c r="AQ11544" s="4">
        <v>17137</v>
      </c>
      <c r="AR11544" s="4">
        <v>17166</v>
      </c>
      <c r="AS11544" s="4">
        <v>16645</v>
      </c>
      <c r="AT11544" s="4">
        <v>8351</v>
      </c>
      <c r="AU11544" s="4">
        <v>8294</v>
      </c>
      <c r="AV11544" s="4">
        <v>14776</v>
      </c>
      <c r="AW11544" s="4">
        <v>7510</v>
      </c>
      <c r="AX11544" s="4">
        <v>7266</v>
      </c>
      <c r="AY11544" s="19">
        <v>1252</v>
      </c>
      <c r="AZ11544" s="19">
        <v>832</v>
      </c>
      <c r="BB11544" s="7">
        <v>3.6488714999999998E-2</v>
      </c>
      <c r="BC11544" s="7">
        <v>5.0008614999999999E-2</v>
      </c>
      <c r="BE11544" s="2">
        <v>27.405733519999998</v>
      </c>
      <c r="BF11544" s="2">
        <v>19.996554660000001</v>
      </c>
      <c r="BH11544" s="8">
        <v>0.11953802400000001</v>
      </c>
      <c r="BI11544" s="8">
        <v>-0.71389007599999998</v>
      </c>
      <c r="BJ11544" s="8">
        <v>0.48954656699999999</v>
      </c>
      <c r="BK11544" s="8">
        <v>-0.97410047099999997</v>
      </c>
      <c r="BL11544" s="8">
        <v>-0.70509815200000003</v>
      </c>
      <c r="BM11544" s="8">
        <v>0.370207012</v>
      </c>
    </row>
    <row r="11545" spans="1:65">
      <c r="A11545" t="s">
        <v>11929</v>
      </c>
      <c r="B11545" t="s">
        <v>11887</v>
      </c>
      <c r="C11545">
        <v>2021</v>
      </c>
      <c r="D11545" t="s">
        <v>11888</v>
      </c>
      <c r="E11545" t="s">
        <v>495</v>
      </c>
      <c r="F11545" t="s">
        <v>496</v>
      </c>
      <c r="G11545" s="28">
        <v>208.47865730000001</v>
      </c>
      <c r="H11545" s="4">
        <v>221961</v>
      </c>
      <c r="I11545" s="4">
        <v>29780.5</v>
      </c>
      <c r="J11545" s="4">
        <v>16.085999999999999</v>
      </c>
      <c r="K11545" s="4">
        <v>983.91399999999999</v>
      </c>
      <c r="L11545" s="5">
        <v>98.391400000000004</v>
      </c>
      <c r="M11545" s="4">
        <v>101</v>
      </c>
      <c r="N11545" s="4">
        <v>98</v>
      </c>
      <c r="O11545" s="4">
        <v>99902</v>
      </c>
      <c r="P11545" s="5">
        <v>99.9</v>
      </c>
      <c r="Q11545" s="4">
        <v>6</v>
      </c>
      <c r="R11545" s="4">
        <v>28.518000000000001</v>
      </c>
      <c r="S11545" s="4">
        <v>6330</v>
      </c>
      <c r="T11545" s="4">
        <v>6257</v>
      </c>
      <c r="U11545" s="4">
        <v>6105.5</v>
      </c>
      <c r="V11545" s="4">
        <v>54463</v>
      </c>
      <c r="W11545" s="2" t="s">
        <v>122</v>
      </c>
      <c r="X11545" s="2">
        <v>77.28513049</v>
      </c>
      <c r="Y11545" s="5">
        <v>47.765818729999999</v>
      </c>
      <c r="Z11545" s="5">
        <v>36.188215200000002</v>
      </c>
      <c r="AA11545" s="5">
        <v>33.980672269999999</v>
      </c>
      <c r="AB11545" s="5">
        <v>78.5</v>
      </c>
      <c r="AC11545" s="5">
        <v>3.7000000000000006</v>
      </c>
      <c r="AD11545" s="5">
        <v>97</v>
      </c>
      <c r="AE11545" s="5">
        <v>10.6</v>
      </c>
      <c r="AF11545" s="5">
        <v>93</v>
      </c>
      <c r="AG11545" s="2">
        <v>0.96</v>
      </c>
      <c r="AH11545" s="2">
        <v>0.97</v>
      </c>
      <c r="AI11545" s="2">
        <v>0.95</v>
      </c>
      <c r="AJ11545" s="2">
        <v>0.95</v>
      </c>
      <c r="AK11545" s="2">
        <v>0.97</v>
      </c>
      <c r="AL11545" s="2">
        <v>0.94</v>
      </c>
      <c r="AM11545" s="2">
        <v>0.83</v>
      </c>
      <c r="AN11545" s="2">
        <v>0.86</v>
      </c>
      <c r="AO11545" s="2">
        <v>0.81</v>
      </c>
      <c r="AP11545" s="6">
        <v>34602</v>
      </c>
      <c r="AQ11545" s="4">
        <v>17272</v>
      </c>
      <c r="AR11545" s="4">
        <v>17330</v>
      </c>
      <c r="AS11545" s="4">
        <v>16948</v>
      </c>
      <c r="AT11545" s="4">
        <v>8495</v>
      </c>
      <c r="AU11545" s="4">
        <v>8453</v>
      </c>
      <c r="AV11545" s="4">
        <v>15426</v>
      </c>
      <c r="AW11545" s="4">
        <v>7798</v>
      </c>
      <c r="AX11545" s="4">
        <v>7628</v>
      </c>
      <c r="AY11545" s="19">
        <v>1297</v>
      </c>
      <c r="AZ11545" s="19">
        <v>958</v>
      </c>
      <c r="BB11545" s="7">
        <v>3.7493613000000002E-2</v>
      </c>
      <c r="BC11545" s="7">
        <v>5.6525843999999999E-2</v>
      </c>
      <c r="BE11545" s="2">
        <v>26.671209609999998</v>
      </c>
      <c r="BF11545" s="2">
        <v>17.691022960000002</v>
      </c>
      <c r="BH11545" s="8">
        <v>0.23190039400000001</v>
      </c>
      <c r="BI11545" s="8">
        <v>-0.76201802500000004</v>
      </c>
      <c r="BJ11545" s="8">
        <v>0.58509469000000003</v>
      </c>
      <c r="BK11545" s="8">
        <v>-0.94723850499999995</v>
      </c>
      <c r="BL11545" s="8">
        <v>-0.727748752</v>
      </c>
      <c r="BM11545" s="8">
        <v>0.34246543000000002</v>
      </c>
    </row>
    <row r="11546" spans="1:65">
      <c r="A11546" t="s">
        <v>11930</v>
      </c>
      <c r="B11546" t="s">
        <v>11887</v>
      </c>
      <c r="C11546">
        <v>2022</v>
      </c>
      <c r="D11546" t="s">
        <v>11888</v>
      </c>
      <c r="E11546" t="s">
        <v>495</v>
      </c>
      <c r="F11546" t="s">
        <v>496</v>
      </c>
      <c r="G11546" s="28">
        <v>195.03940209999999</v>
      </c>
      <c r="H11546" s="4">
        <v>226305</v>
      </c>
      <c r="I11546" s="4">
        <v>30109</v>
      </c>
      <c r="J11546" s="4">
        <v>14.475</v>
      </c>
      <c r="K11546" s="4">
        <v>985.52499999999998</v>
      </c>
      <c r="L11546" s="5">
        <v>98.552499999999995</v>
      </c>
      <c r="M11546" s="4">
        <v>92</v>
      </c>
      <c r="N11546" s="4">
        <v>82</v>
      </c>
      <c r="O11546" s="4">
        <v>99918</v>
      </c>
      <c r="P11546" s="5">
        <v>99.92</v>
      </c>
      <c r="Q11546" s="4">
        <v>5</v>
      </c>
      <c r="R11546" s="4">
        <v>28.277000000000001</v>
      </c>
      <c r="S11546" s="4">
        <v>6399</v>
      </c>
      <c r="T11546" s="4">
        <v>6331</v>
      </c>
      <c r="U11546" s="4">
        <v>6026.5</v>
      </c>
      <c r="V11546" s="4">
        <v>56089</v>
      </c>
      <c r="W11546" s="2" t="s">
        <v>122</v>
      </c>
      <c r="X11546" s="2">
        <v>77.341116529999994</v>
      </c>
      <c r="Y11546" s="5">
        <v>47.842647229999997</v>
      </c>
      <c r="Z11546" s="5">
        <v>36.300691819999997</v>
      </c>
      <c r="AA11546" s="5">
        <v>34.003488679999997</v>
      </c>
      <c r="AB11546" s="5">
        <v>78</v>
      </c>
      <c r="AC11546" s="5">
        <v>4.0999999999999996</v>
      </c>
      <c r="AD11546" s="5">
        <v>97</v>
      </c>
      <c r="AE11546" s="5">
        <v>10</v>
      </c>
      <c r="AF11546" s="5">
        <v>93</v>
      </c>
      <c r="AG11546" s="2">
        <v>0.96</v>
      </c>
      <c r="AH11546" s="2">
        <v>0.97</v>
      </c>
      <c r="AI11546" s="2">
        <v>0.95</v>
      </c>
      <c r="AJ11546" s="2">
        <v>0.96</v>
      </c>
      <c r="AK11546" s="2">
        <v>0.97</v>
      </c>
      <c r="AL11546" s="2">
        <v>0.95</v>
      </c>
      <c r="AM11546" s="2">
        <v>0.86</v>
      </c>
      <c r="AN11546" s="2">
        <v>0.88</v>
      </c>
      <c r="AO11546" s="2">
        <v>0.83</v>
      </c>
      <c r="AP11546" s="6">
        <v>34869</v>
      </c>
      <c r="AQ11546" s="4">
        <v>17400</v>
      </c>
      <c r="AR11546" s="4">
        <v>17469</v>
      </c>
      <c r="AS11546" s="4">
        <v>16956</v>
      </c>
      <c r="AT11546" s="4">
        <v>8500</v>
      </c>
      <c r="AU11546" s="4">
        <v>8456</v>
      </c>
      <c r="AV11546" s="4">
        <v>15999</v>
      </c>
      <c r="AW11546" s="4">
        <v>8056</v>
      </c>
      <c r="AX11546" s="4">
        <v>7943</v>
      </c>
      <c r="AY11546" s="19">
        <v>1316</v>
      </c>
      <c r="AZ11546" s="19">
        <v>1004</v>
      </c>
      <c r="BB11546" s="7">
        <v>3.7749999999999999E-2</v>
      </c>
      <c r="BC11546" s="7">
        <v>5.9202066999999997E-2</v>
      </c>
      <c r="BE11546" s="2">
        <v>26.49006631</v>
      </c>
      <c r="BF11546" s="2">
        <v>16.891302140000001</v>
      </c>
      <c r="BH11546" s="8">
        <v>0.28445598500000002</v>
      </c>
      <c r="BI11546" s="8">
        <v>-0.84373146300000001</v>
      </c>
      <c r="BJ11546" s="8">
        <v>0.60780191400000005</v>
      </c>
      <c r="BK11546" s="8">
        <v>-0.89024293399999999</v>
      </c>
      <c r="BL11546" s="8">
        <v>-0.61407131000000004</v>
      </c>
      <c r="BM11546" s="8">
        <v>0.28529369799999998</v>
      </c>
    </row>
    <row r="11547" spans="1:65">
      <c r="A11547" t="s">
        <v>11931</v>
      </c>
      <c r="B11547" t="s">
        <v>11887</v>
      </c>
      <c r="C11547">
        <v>2023</v>
      </c>
      <c r="D11547" t="s">
        <v>11888</v>
      </c>
      <c r="E11547" t="s">
        <v>495</v>
      </c>
      <c r="F11547" t="s">
        <v>496</v>
      </c>
      <c r="G11547" s="28">
        <v>194.74235150000001</v>
      </c>
      <c r="H11547" s="4">
        <v>230871</v>
      </c>
      <c r="I11547" s="4">
        <v>30649</v>
      </c>
      <c r="J11547" s="4">
        <v>13.683</v>
      </c>
      <c r="K11547" s="4">
        <v>986.31700000000001</v>
      </c>
      <c r="L11547" s="5">
        <v>98.631699999999995</v>
      </c>
      <c r="M11547" s="4">
        <v>88</v>
      </c>
      <c r="N11547" s="4">
        <v>75</v>
      </c>
      <c r="O11547" s="4">
        <v>99925</v>
      </c>
      <c r="P11547" s="5">
        <v>99.93</v>
      </c>
      <c r="Q11547" s="4">
        <v>5</v>
      </c>
      <c r="R11547" s="4">
        <v>28.184999999999999</v>
      </c>
      <c r="S11547" s="4">
        <v>6507</v>
      </c>
      <c r="T11547" s="4">
        <v>6442</v>
      </c>
      <c r="U11547" s="4">
        <v>6092.7682260000001</v>
      </c>
      <c r="V11547" s="4">
        <v>57745</v>
      </c>
      <c r="W11547" s="2" t="s">
        <v>122</v>
      </c>
      <c r="X11547" s="2">
        <v>77.497673640000002</v>
      </c>
      <c r="Y11547" s="5">
        <v>49.141527160000003</v>
      </c>
      <c r="Z11547" s="5">
        <v>36.696243520000003</v>
      </c>
      <c r="AA11547" s="5">
        <v>34.974731060000003</v>
      </c>
      <c r="AB11547" s="5">
        <v>79.610951009999994</v>
      </c>
      <c r="AC11547" s="5">
        <v>4.5840277780000003</v>
      </c>
      <c r="AD11547" s="5" t="s">
        <v>122</v>
      </c>
      <c r="AE11547" s="5">
        <v>9.8424657530000008</v>
      </c>
      <c r="AF11547" s="5">
        <v>93.168478260000001</v>
      </c>
      <c r="AG11547" s="2">
        <v>0.96</v>
      </c>
      <c r="AH11547" s="2">
        <v>0.97</v>
      </c>
      <c r="AI11547" s="2">
        <v>0.95</v>
      </c>
      <c r="AJ11547" s="2">
        <v>0.96</v>
      </c>
      <c r="AK11547" s="2">
        <v>0.98</v>
      </c>
      <c r="AL11547" s="2">
        <v>0.95</v>
      </c>
      <c r="AM11547" s="2">
        <v>0.88</v>
      </c>
      <c r="AN11547" s="2">
        <v>0.9</v>
      </c>
      <c r="AO11547" s="2">
        <v>0.85</v>
      </c>
      <c r="AP11547" s="6">
        <v>35196</v>
      </c>
      <c r="AQ11547" s="4">
        <v>17543</v>
      </c>
      <c r="AR11547" s="4">
        <v>17653</v>
      </c>
      <c r="AS11547" s="4">
        <v>16731</v>
      </c>
      <c r="AT11547" s="4">
        <v>8386</v>
      </c>
      <c r="AU11547" s="4">
        <v>8345</v>
      </c>
      <c r="AV11547" s="4">
        <v>16514</v>
      </c>
      <c r="AW11547" s="4">
        <v>8292</v>
      </c>
      <c r="AX11547" s="4">
        <v>8222</v>
      </c>
      <c r="AY11547" s="19">
        <v>1330</v>
      </c>
      <c r="AZ11547" s="19">
        <v>1021</v>
      </c>
      <c r="BB11547" s="7">
        <v>3.7785817999999999E-2</v>
      </c>
      <c r="BC11547" s="7">
        <v>6.1034383999999997E-2</v>
      </c>
      <c r="BE11547" s="2">
        <v>26.46495552</v>
      </c>
      <c r="BF11547" s="2">
        <v>16.38420722</v>
      </c>
      <c r="BH11547" s="8">
        <v>0.15886887899999999</v>
      </c>
      <c r="BI11547" s="8">
        <v>-0.84733135800000003</v>
      </c>
      <c r="BJ11547" s="8">
        <v>0.66293469199999999</v>
      </c>
      <c r="BK11547" s="8">
        <v>-0.89092020599999999</v>
      </c>
      <c r="BL11547" s="8">
        <v>-0.61189569300000002</v>
      </c>
      <c r="BM11547" s="8">
        <v>0.28328877499999999</v>
      </c>
    </row>
    <row r="11548" spans="1:65">
      <c r="A11548" t="s">
        <v>11932</v>
      </c>
      <c r="B11548" t="s">
        <v>11887</v>
      </c>
      <c r="C11548">
        <v>2024</v>
      </c>
      <c r="D11548" t="s">
        <v>11888</v>
      </c>
      <c r="E11548" t="s">
        <v>495</v>
      </c>
      <c r="F11548" t="s">
        <v>496</v>
      </c>
      <c r="G11548" s="28">
        <v>192.19299899999999</v>
      </c>
      <c r="H11548" s="4">
        <v>235536</v>
      </c>
      <c r="I11548" s="4">
        <v>31173.5</v>
      </c>
      <c r="J11548" s="4">
        <v>13.167999999999999</v>
      </c>
      <c r="K11548" s="4">
        <v>986.83199999999999</v>
      </c>
      <c r="L11548" s="5">
        <v>98.683199999999999</v>
      </c>
      <c r="M11548" s="4">
        <v>86</v>
      </c>
      <c r="N11548" s="4">
        <v>73.125</v>
      </c>
      <c r="O11548" s="4">
        <v>99927</v>
      </c>
      <c r="P11548" s="5">
        <v>99.93</v>
      </c>
      <c r="Q11548" s="4">
        <v>4.916666666666667</v>
      </c>
      <c r="R11548" s="4">
        <v>28.094000000000001</v>
      </c>
      <c r="S11548" s="4">
        <v>6617</v>
      </c>
      <c r="T11548" s="4">
        <v>6553</v>
      </c>
      <c r="U11548" s="4">
        <v>6105.128232</v>
      </c>
      <c r="V11548" s="4">
        <v>59359.5</v>
      </c>
      <c r="W11548" s="2" t="s">
        <v>122</v>
      </c>
      <c r="X11548" s="2">
        <v>77.613017679999999</v>
      </c>
      <c r="Y11548" s="5">
        <v>50.428377330000004</v>
      </c>
      <c r="Z11548" s="5">
        <v>37.066127010000002</v>
      </c>
      <c r="AA11548" s="5">
        <v>35.936677119999999</v>
      </c>
      <c r="AB11548" s="5">
        <v>80.559380480000002</v>
      </c>
      <c r="AC11548" s="5">
        <v>5.1670302420000001</v>
      </c>
      <c r="AD11548" s="5" t="s">
        <v>122</v>
      </c>
      <c r="AE11548" s="5">
        <v>9.703897692</v>
      </c>
      <c r="AF11548" s="5">
        <v>93.365698080000001</v>
      </c>
      <c r="AG11548" s="2">
        <v>0.96</v>
      </c>
      <c r="AH11548" s="2">
        <v>0.97202083299999997</v>
      </c>
      <c r="AI11548" s="2">
        <v>0.95</v>
      </c>
      <c r="AJ11548" s="2">
        <v>0.96619354800000001</v>
      </c>
      <c r="AK11548" s="2">
        <v>0.98618947400000001</v>
      </c>
      <c r="AL11548" s="2">
        <v>0.95835164799999994</v>
      </c>
      <c r="AM11548" s="2">
        <v>0.90778947399999999</v>
      </c>
      <c r="AN11548" s="2">
        <v>0.93038960999999998</v>
      </c>
      <c r="AO11548" s="2">
        <v>0.87527027000000002</v>
      </c>
      <c r="AP11548" s="6">
        <v>35361</v>
      </c>
      <c r="AQ11548" s="4">
        <v>17624</v>
      </c>
      <c r="AR11548" s="4">
        <v>17737.45609</v>
      </c>
      <c r="AS11548" s="4">
        <v>16841.097610000001</v>
      </c>
      <c r="AT11548" s="4">
        <v>8436.8017450000007</v>
      </c>
      <c r="AU11548" s="4">
        <v>8404.3393660000002</v>
      </c>
      <c r="AV11548" s="4">
        <v>16826.112099999998</v>
      </c>
      <c r="AW11548" s="4">
        <v>8438.0803400000004</v>
      </c>
      <c r="AX11548" s="4">
        <v>8388.2673780000005</v>
      </c>
      <c r="AY11548" s="19">
        <v>1336</v>
      </c>
      <c r="AZ11548" s="19">
        <v>1051</v>
      </c>
      <c r="BB11548" s="7">
        <v>3.7774097999999999E-2</v>
      </c>
      <c r="BC11548" s="7">
        <v>6.2429553999999998E-2</v>
      </c>
      <c r="BE11548" s="2">
        <v>26.473166750000001</v>
      </c>
      <c r="BF11548" s="2">
        <v>16.01805448</v>
      </c>
      <c r="BH11548" s="8">
        <v>0.15953930899999999</v>
      </c>
      <c r="BI11548" s="8">
        <v>-0.84734549599999998</v>
      </c>
      <c r="BJ11548" s="8">
        <v>0.74956348799999994</v>
      </c>
      <c r="BK11548" s="8">
        <v>-0.89081422499999996</v>
      </c>
      <c r="BL11548" s="8">
        <v>-0.60866779100000001</v>
      </c>
      <c r="BM11548" s="8">
        <v>0.28281093800000001</v>
      </c>
    </row>
    <row r="11549" spans="1:65">
      <c r="A11549" t="s">
        <v>11933</v>
      </c>
      <c r="B11549" t="s">
        <v>11887</v>
      </c>
      <c r="C11549">
        <v>2025</v>
      </c>
      <c r="D11549" t="s">
        <v>11888</v>
      </c>
      <c r="E11549" t="s">
        <v>495</v>
      </c>
      <c r="F11549" t="s">
        <v>496</v>
      </c>
      <c r="G11549" s="28">
        <v>189.6651531</v>
      </c>
      <c r="H11549" s="4">
        <v>240254</v>
      </c>
      <c r="I11549" s="4">
        <v>31678.5</v>
      </c>
      <c r="J11549" s="4">
        <v>12.728</v>
      </c>
      <c r="K11549" s="4">
        <v>987.27200000000005</v>
      </c>
      <c r="L11549" s="5">
        <v>98.727199999999996</v>
      </c>
      <c r="M11549" s="4">
        <v>84</v>
      </c>
      <c r="N11549" s="4">
        <v>71.44120065789474</v>
      </c>
      <c r="O11549" s="4">
        <v>99929</v>
      </c>
      <c r="P11549" s="5">
        <v>99.93</v>
      </c>
      <c r="Q11549" s="4">
        <v>4.8278935185185192</v>
      </c>
      <c r="R11549" s="4">
        <v>27.837</v>
      </c>
      <c r="S11549" s="4">
        <v>6688</v>
      </c>
      <c r="T11549" s="4">
        <v>6626</v>
      </c>
      <c r="U11549" s="4">
        <v>6069.9121180000002</v>
      </c>
      <c r="V11549" s="4">
        <v>60875</v>
      </c>
      <c r="W11549" s="2" t="s">
        <v>122</v>
      </c>
      <c r="X11549" s="2">
        <v>77.682121929999994</v>
      </c>
      <c r="Y11549" s="5">
        <v>51.701349929999992</v>
      </c>
      <c r="Z11549" s="5">
        <v>37.406156660000001</v>
      </c>
      <c r="AA11549" s="5">
        <v>36.887856300000003</v>
      </c>
      <c r="AB11549" s="5">
        <v>82.367121729999994</v>
      </c>
      <c r="AC11549" s="5">
        <v>5.8950371969999997</v>
      </c>
      <c r="AD11549" s="5" t="s">
        <v>122</v>
      </c>
      <c r="AE11549" s="5">
        <v>9.586537302</v>
      </c>
      <c r="AF11549" s="5">
        <v>93.426887429999994</v>
      </c>
      <c r="AG11549" s="2">
        <v>0.96</v>
      </c>
      <c r="AH11549" s="2">
        <v>0.97242584200000004</v>
      </c>
      <c r="AI11549" s="2">
        <v>0.95</v>
      </c>
      <c r="AJ11549" s="2">
        <v>0.97157823700000001</v>
      </c>
      <c r="AK11549" s="2">
        <v>0.99157026199999998</v>
      </c>
      <c r="AL11549" s="2">
        <v>0.96634172799999996</v>
      </c>
      <c r="AM11549" s="2">
        <v>0.93753458599999995</v>
      </c>
      <c r="AN11549" s="2">
        <v>0.96071789500000004</v>
      </c>
      <c r="AO11549" s="2">
        <v>0.90182096499999997</v>
      </c>
      <c r="AP11549" s="6">
        <v>35500</v>
      </c>
      <c r="AQ11549" s="4">
        <v>17690</v>
      </c>
      <c r="AR11549" s="4">
        <v>17810.164789999999</v>
      </c>
      <c r="AS11549" s="4">
        <v>16906.880300000001</v>
      </c>
      <c r="AT11549" s="4">
        <v>8467.5641219999998</v>
      </c>
      <c r="AU11549" s="4">
        <v>8439.3754370000006</v>
      </c>
      <c r="AV11549" s="4">
        <v>17117.549480000001</v>
      </c>
      <c r="AW11549" s="4">
        <v>8569.7648370000006</v>
      </c>
      <c r="AX11549" s="4">
        <v>8548.4897619999992</v>
      </c>
      <c r="AY11549" s="19">
        <v>1347</v>
      </c>
      <c r="AZ11549" s="19">
        <v>1083</v>
      </c>
      <c r="BB11549" s="7">
        <v>3.7946589000000003E-2</v>
      </c>
      <c r="BC11549" s="7">
        <v>6.4046286999999993E-2</v>
      </c>
      <c r="BE11549" s="2">
        <v>26.352829939999999</v>
      </c>
      <c r="BF11549" s="2">
        <v>15.61370756</v>
      </c>
      <c r="BH11549" s="8">
        <v>0.160214035</v>
      </c>
      <c r="BI11549" s="8">
        <v>-0.850769102</v>
      </c>
      <c r="BJ11549" s="8">
        <v>0.76654912399999997</v>
      </c>
      <c r="BK11549" s="8">
        <v>-0.89021642300000003</v>
      </c>
      <c r="BL11549" s="8">
        <v>-0.60568597099999999</v>
      </c>
      <c r="BM11549" s="8">
        <v>0.29241961399999999</v>
      </c>
    </row>
    <row r="11550" spans="1:65">
      <c r="A11550" t="s">
        <v>11934</v>
      </c>
      <c r="B11550" t="s">
        <v>11887</v>
      </c>
      <c r="C11550">
        <v>2026</v>
      </c>
      <c r="D11550" t="s">
        <v>11888</v>
      </c>
      <c r="E11550" t="s">
        <v>495</v>
      </c>
      <c r="F11550" t="s">
        <v>496</v>
      </c>
      <c r="G11550" s="28">
        <v>186.8276702</v>
      </c>
      <c r="H11550" s="4">
        <v>244994</v>
      </c>
      <c r="I11550" s="4">
        <v>32177</v>
      </c>
      <c r="J11550" s="4">
        <v>12.295999999999999</v>
      </c>
      <c r="K11550" s="4">
        <v>987.70399999999995</v>
      </c>
      <c r="L11550" s="5">
        <v>98.770399999999995</v>
      </c>
      <c r="M11550" s="4">
        <v>83</v>
      </c>
      <c r="N11550" s="4">
        <v>69.844738365411331</v>
      </c>
      <c r="O11550" s="4">
        <v>99930</v>
      </c>
      <c r="P11550" s="5">
        <v>99.93</v>
      </c>
      <c r="Q11550" s="4">
        <v>4.7335800971025526</v>
      </c>
      <c r="R11550" s="4">
        <v>27.66</v>
      </c>
      <c r="S11550" s="4">
        <v>6777</v>
      </c>
      <c r="T11550" s="4">
        <v>6716</v>
      </c>
      <c r="U11550" s="4">
        <v>6039.1144800000002</v>
      </c>
      <c r="V11550" s="4">
        <v>62244</v>
      </c>
      <c r="W11550" s="2" t="s">
        <v>122</v>
      </c>
      <c r="X11550" s="2">
        <v>77.740104020000004</v>
      </c>
      <c r="Y11550" s="5">
        <v>52.958215809999999</v>
      </c>
      <c r="Z11550" s="5">
        <v>37.733970429999999</v>
      </c>
      <c r="AA11550" s="5">
        <v>37.826478399999999</v>
      </c>
      <c r="AB11550" s="5">
        <v>83.695510319999997</v>
      </c>
      <c r="AC11550" s="5">
        <v>6.7808892539999999</v>
      </c>
      <c r="AD11550" s="5" t="s">
        <v>122</v>
      </c>
      <c r="AE11550" s="5">
        <v>9.4901341759999998</v>
      </c>
      <c r="AF11550" s="5">
        <v>93.498361919999994</v>
      </c>
      <c r="AG11550" s="2">
        <v>0.96</v>
      </c>
      <c r="AH11550" s="2">
        <v>0.97291222399999999</v>
      </c>
      <c r="AI11550" s="2">
        <v>0.95</v>
      </c>
      <c r="AJ11550" s="2">
        <v>0.97599190999999996</v>
      </c>
      <c r="AK11550" s="2">
        <v>0.998091956</v>
      </c>
      <c r="AL11550" s="2">
        <v>0.97389409900000001</v>
      </c>
      <c r="AM11550" s="2">
        <v>0.96705757000000003</v>
      </c>
      <c r="AN11550" s="2">
        <v>0.99097886400000001</v>
      </c>
      <c r="AO11550" s="2">
        <v>0.92735071000000002</v>
      </c>
      <c r="AP11550" s="6">
        <v>35624</v>
      </c>
      <c r="AQ11550" s="4">
        <v>17747</v>
      </c>
      <c r="AR11550" s="4">
        <v>17876.998530000001</v>
      </c>
      <c r="AS11550" s="4">
        <v>16933.480360000001</v>
      </c>
      <c r="AT11550" s="4">
        <v>8479.3832359999997</v>
      </c>
      <c r="AU11550" s="4">
        <v>8454.1677909999999</v>
      </c>
      <c r="AV11550" s="4">
        <v>17388.81091</v>
      </c>
      <c r="AW11550" s="4">
        <v>8690.6960679999993</v>
      </c>
      <c r="AX11550" s="4">
        <v>8699.3754019999997</v>
      </c>
      <c r="AY11550" s="19">
        <v>1357</v>
      </c>
      <c r="AZ11550" s="19">
        <v>1115</v>
      </c>
      <c r="BB11550" s="7">
        <v>3.8102946999999998E-2</v>
      </c>
      <c r="BC11550" s="7">
        <v>6.5869516000000003E-2</v>
      </c>
      <c r="BE11550" s="2">
        <v>26.244689409999999</v>
      </c>
      <c r="BF11550" s="2">
        <v>15.18152948</v>
      </c>
      <c r="BH11550" s="8">
        <v>0.16345375000000001</v>
      </c>
      <c r="BI11550" s="8">
        <v>-0.85620993999999995</v>
      </c>
      <c r="BJ11550" s="8">
        <v>0.78691459100000005</v>
      </c>
      <c r="BK11550" s="8">
        <v>-0.88784121900000001</v>
      </c>
      <c r="BL11550" s="8">
        <v>-0.60315997499999996</v>
      </c>
      <c r="BM11550" s="8">
        <v>0.29038060799999998</v>
      </c>
    </row>
    <row r="11551" spans="1:65">
      <c r="A11551" t="s">
        <v>11935</v>
      </c>
      <c r="B11551" t="s">
        <v>11887</v>
      </c>
      <c r="C11551">
        <v>2027</v>
      </c>
      <c r="D11551" t="s">
        <v>11888</v>
      </c>
      <c r="E11551" t="s">
        <v>495</v>
      </c>
      <c r="F11551" t="s">
        <v>496</v>
      </c>
      <c r="G11551" s="28">
        <v>184.88742189999999</v>
      </c>
      <c r="H11551" s="4">
        <v>249788</v>
      </c>
      <c r="I11551" s="4">
        <v>32638.5</v>
      </c>
      <c r="J11551" s="4">
        <v>11.859</v>
      </c>
      <c r="K11551" s="4">
        <v>988.14099999999996</v>
      </c>
      <c r="L11551" s="5">
        <v>98.814099999999996</v>
      </c>
      <c r="M11551" s="4">
        <v>81</v>
      </c>
      <c r="N11551" s="4">
        <v>67.838108893495459</v>
      </c>
      <c r="O11551" s="4">
        <v>99932</v>
      </c>
      <c r="P11551" s="5">
        <v>99.93</v>
      </c>
      <c r="Q11551" s="4">
        <v>4.6336684296537207</v>
      </c>
      <c r="R11551" s="4">
        <v>27.484999999999999</v>
      </c>
      <c r="S11551" s="4">
        <v>6866</v>
      </c>
      <c r="T11551" s="4">
        <v>6807</v>
      </c>
      <c r="U11551" s="4">
        <v>6015.6121300000004</v>
      </c>
      <c r="V11551" s="4">
        <v>63688.5</v>
      </c>
      <c r="W11551" s="2" t="s">
        <v>122</v>
      </c>
      <c r="X11551" s="2">
        <v>77.810947069999997</v>
      </c>
      <c r="Y11551" s="5">
        <v>54.196289149999998</v>
      </c>
      <c r="Z11551" s="5">
        <v>38.061443420000003</v>
      </c>
      <c r="AA11551" s="5">
        <v>38.750371600000001</v>
      </c>
      <c r="AB11551" s="5">
        <v>84.947947940000006</v>
      </c>
      <c r="AC11551" s="5">
        <v>7.9046851170000005</v>
      </c>
      <c r="AD11551" s="5" t="s">
        <v>122</v>
      </c>
      <c r="AE11551" s="5">
        <v>9.4141347530000008</v>
      </c>
      <c r="AF11551" s="5">
        <v>93.581867340000002</v>
      </c>
      <c r="AG11551" s="2">
        <v>0.96</v>
      </c>
      <c r="AH11551" s="2">
        <v>0.973496417</v>
      </c>
      <c r="AI11551" s="2">
        <v>0.95</v>
      </c>
      <c r="AJ11551" s="2">
        <v>0.98133251899999996</v>
      </c>
      <c r="AK11551" s="2">
        <v>1</v>
      </c>
      <c r="AL11551" s="2">
        <v>0.980917347</v>
      </c>
      <c r="AM11551" s="2">
        <v>0.99899553699999999</v>
      </c>
      <c r="AN11551" s="2">
        <v>1</v>
      </c>
      <c r="AO11551" s="2">
        <v>0.95422114499999999</v>
      </c>
      <c r="AP11551" s="6">
        <v>35729</v>
      </c>
      <c r="AQ11551" s="4">
        <v>17796</v>
      </c>
      <c r="AR11551" s="4">
        <v>17933.424920000001</v>
      </c>
      <c r="AS11551" s="4">
        <v>16932.029640000001</v>
      </c>
      <c r="AT11551" s="4">
        <v>8477.8244300000006</v>
      </c>
      <c r="AU11551" s="4">
        <v>8454.2845859999998</v>
      </c>
      <c r="AV11551" s="4">
        <v>17610.066889999998</v>
      </c>
      <c r="AW11551" s="4">
        <v>8790.1850419999992</v>
      </c>
      <c r="AX11551" s="4">
        <v>8821.5607299999992</v>
      </c>
      <c r="AY11551" s="19">
        <v>1364</v>
      </c>
      <c r="AZ11551" s="19">
        <v>1134</v>
      </c>
      <c r="BB11551" s="7">
        <v>3.8166512E-2</v>
      </c>
      <c r="BC11551" s="7">
        <v>6.6957494000000006E-2</v>
      </c>
      <c r="BE11551" s="2">
        <v>26.200979740000001</v>
      </c>
      <c r="BF11551" s="2">
        <v>14.93484812</v>
      </c>
      <c r="BH11551" s="8">
        <v>0.16945869299999999</v>
      </c>
      <c r="BI11551" s="8">
        <v>-0.86474456499999997</v>
      </c>
      <c r="BJ11551" s="8">
        <v>0.81081458900000003</v>
      </c>
      <c r="BK11551" s="8">
        <v>-0.88522052699999998</v>
      </c>
      <c r="BL11551" s="8">
        <v>-0.60025328600000005</v>
      </c>
      <c r="BM11551" s="8">
        <v>0.28829348399999999</v>
      </c>
    </row>
    <row r="11552" spans="1:65">
      <c r="A11552" t="s">
        <v>11936</v>
      </c>
      <c r="B11552" t="s">
        <v>11887</v>
      </c>
      <c r="C11552">
        <v>2028</v>
      </c>
      <c r="D11552" t="s">
        <v>11888</v>
      </c>
      <c r="E11552" t="s">
        <v>495</v>
      </c>
      <c r="F11552" t="s">
        <v>496</v>
      </c>
      <c r="G11552" s="28">
        <v>183.92506589999999</v>
      </c>
      <c r="H11552" s="4">
        <v>254661</v>
      </c>
      <c r="I11552" s="4">
        <v>33085.5</v>
      </c>
      <c r="J11552" s="4">
        <v>11.442</v>
      </c>
      <c r="K11552" s="4">
        <v>988.55799999999999</v>
      </c>
      <c r="L11552" s="5">
        <v>98.855800000000002</v>
      </c>
      <c r="M11552" s="4">
        <v>79</v>
      </c>
      <c r="N11552" s="4">
        <v>66.666504123957793</v>
      </c>
      <c r="O11552" s="4">
        <v>99933</v>
      </c>
      <c r="P11552" s="5">
        <v>99.93</v>
      </c>
      <c r="Q11552" s="4">
        <v>4.5997192490077401</v>
      </c>
      <c r="R11552" s="4">
        <v>27.239000000000001</v>
      </c>
      <c r="S11552" s="4">
        <v>6937</v>
      </c>
      <c r="T11552" s="4">
        <v>6879</v>
      </c>
      <c r="U11552" s="4">
        <v>6000.8513800000001</v>
      </c>
      <c r="V11552" s="4">
        <v>65258.5</v>
      </c>
      <c r="W11552" s="2" t="s">
        <v>122</v>
      </c>
      <c r="X11552" s="2">
        <v>77.899179410000002</v>
      </c>
      <c r="Y11552" s="5">
        <v>55.412317829999999</v>
      </c>
      <c r="Z11552" s="5">
        <v>38.389808930000001</v>
      </c>
      <c r="AA11552" s="5">
        <v>39.656904689999998</v>
      </c>
      <c r="AB11552" s="5">
        <v>86.110877759999994</v>
      </c>
      <c r="AC11552" s="5">
        <v>9.4018343000000009</v>
      </c>
      <c r="AD11552" s="5" t="s">
        <v>122</v>
      </c>
      <c r="AE11552" s="5">
        <v>9.3614748700000003</v>
      </c>
      <c r="AF11552" s="5">
        <v>93.679451979999996</v>
      </c>
      <c r="AG11552" s="2">
        <v>0.96</v>
      </c>
      <c r="AH11552" s="2">
        <v>0.97419822099999998</v>
      </c>
      <c r="AI11552" s="2">
        <v>0.95</v>
      </c>
      <c r="AJ11552" s="2">
        <v>0.98569383099999996</v>
      </c>
      <c r="AK11552" s="2">
        <v>1</v>
      </c>
      <c r="AL11552" s="2">
        <v>0.98730205500000001</v>
      </c>
      <c r="AM11552" s="2">
        <v>1</v>
      </c>
      <c r="AN11552" s="2">
        <v>1</v>
      </c>
      <c r="AO11552" s="2">
        <v>0.982783662</v>
      </c>
      <c r="AP11552" s="6">
        <v>35817</v>
      </c>
      <c r="AQ11552" s="4">
        <v>17836</v>
      </c>
      <c r="AR11552" s="4">
        <v>17981.10211</v>
      </c>
      <c r="AS11552" s="4">
        <v>16929.635989999999</v>
      </c>
      <c r="AT11552" s="4">
        <v>8475.6126590000003</v>
      </c>
      <c r="AU11552" s="4">
        <v>8454.1130799999992</v>
      </c>
      <c r="AV11552" s="4">
        <v>17787.396700000001</v>
      </c>
      <c r="AW11552" s="4">
        <v>8870.2945560000007</v>
      </c>
      <c r="AX11552" s="4">
        <v>8919.1344019999997</v>
      </c>
      <c r="AY11552" s="19">
        <v>1369</v>
      </c>
      <c r="AZ11552" s="19">
        <v>1148</v>
      </c>
      <c r="BB11552" s="7">
        <v>3.8209554999999999E-2</v>
      </c>
      <c r="BC11552" s="7">
        <v>6.7833515999999996E-2</v>
      </c>
      <c r="BE11552" s="2">
        <v>26.171464</v>
      </c>
      <c r="BF11552" s="2">
        <v>14.74197508</v>
      </c>
      <c r="BH11552" s="8">
        <v>0.16489583299999999</v>
      </c>
      <c r="BI11552" s="8">
        <v>-0.87057331299999996</v>
      </c>
      <c r="BJ11552" s="8">
        <v>0.82645453499999999</v>
      </c>
      <c r="BK11552" s="8">
        <v>-0.88328861000000003</v>
      </c>
      <c r="BL11552" s="8">
        <v>-0.59674797499999999</v>
      </c>
      <c r="BM11552" s="8">
        <v>0.28677338699999999</v>
      </c>
    </row>
    <row r="11553" spans="1:65">
      <c r="A11553" t="s">
        <v>11937</v>
      </c>
      <c r="B11553" t="s">
        <v>11887</v>
      </c>
      <c r="C11553">
        <v>2029</v>
      </c>
      <c r="D11553" t="s">
        <v>11888</v>
      </c>
      <c r="E11553" t="s">
        <v>495</v>
      </c>
      <c r="F11553" t="s">
        <v>496</v>
      </c>
      <c r="G11553" s="28">
        <v>182.90342380000001</v>
      </c>
      <c r="H11553" s="4">
        <v>259597</v>
      </c>
      <c r="I11553" s="4">
        <v>33513.5</v>
      </c>
      <c r="J11553" s="4">
        <v>11.065</v>
      </c>
      <c r="K11553" s="4">
        <v>988.93499999999995</v>
      </c>
      <c r="L11553" s="5">
        <v>98.893500000000003</v>
      </c>
      <c r="M11553" s="4">
        <v>77</v>
      </c>
      <c r="N11553" s="4">
        <v>65.925750741041597</v>
      </c>
      <c r="O11553" s="4">
        <v>99934</v>
      </c>
      <c r="P11553" s="5">
        <v>99.93</v>
      </c>
      <c r="Q11553" s="4">
        <v>4.562895667500813</v>
      </c>
      <c r="R11553" s="4">
        <v>27.11</v>
      </c>
      <c r="S11553" s="4">
        <v>7038</v>
      </c>
      <c r="T11553" s="4">
        <v>6982</v>
      </c>
      <c r="U11553" s="4">
        <v>5996.594803</v>
      </c>
      <c r="V11553" s="4">
        <v>66763.5</v>
      </c>
      <c r="W11553" s="2" t="s">
        <v>122</v>
      </c>
      <c r="X11553" s="2">
        <v>77.992861020000007</v>
      </c>
      <c r="Y11553" s="5">
        <v>56.873542</v>
      </c>
      <c r="Z11553" s="5">
        <v>38.758033339999997</v>
      </c>
      <c r="AA11553" s="5">
        <v>40.755796740000001</v>
      </c>
      <c r="AB11553" s="5">
        <v>87.603259820000005</v>
      </c>
      <c r="AC11553" s="5">
        <v>11.42813379</v>
      </c>
      <c r="AD11553" s="5" t="s">
        <v>122</v>
      </c>
      <c r="AE11553" s="5">
        <v>9.3315871850000001</v>
      </c>
      <c r="AF11553" s="5">
        <v>93.793521319999996</v>
      </c>
      <c r="AG11553" s="2">
        <v>0.96</v>
      </c>
      <c r="AH11553" s="2">
        <v>0.97504149900000003</v>
      </c>
      <c r="AI11553" s="2">
        <v>0.95</v>
      </c>
      <c r="AJ11553" s="2">
        <v>0.99097013300000003</v>
      </c>
      <c r="AK11553" s="2">
        <v>1</v>
      </c>
      <c r="AL11553" s="2">
        <v>0.99505540100000001</v>
      </c>
      <c r="AM11553" s="2">
        <v>1</v>
      </c>
      <c r="AN11553" s="2">
        <v>1</v>
      </c>
      <c r="AO11553" s="2">
        <v>1</v>
      </c>
      <c r="AP11553" s="6">
        <v>35881</v>
      </c>
      <c r="AQ11553" s="4">
        <v>17866</v>
      </c>
      <c r="AR11553" s="4">
        <v>18014.522140000001</v>
      </c>
      <c r="AS11553" s="4">
        <v>16949.735410000001</v>
      </c>
      <c r="AT11553" s="4">
        <v>8484.6696850000008</v>
      </c>
      <c r="AU11553" s="4">
        <v>8465.1670560000002</v>
      </c>
      <c r="AV11553" s="4">
        <v>17924.555550000001</v>
      </c>
      <c r="AW11553" s="4">
        <v>8932.1571100000001</v>
      </c>
      <c r="AX11553" s="4">
        <v>8994.758769</v>
      </c>
      <c r="AY11553" s="19">
        <v>1373</v>
      </c>
      <c r="AZ11553" s="19">
        <v>1163</v>
      </c>
      <c r="BB11553" s="7">
        <v>3.8253084E-2</v>
      </c>
      <c r="BC11553" s="7">
        <v>6.8597235000000006E-2</v>
      </c>
      <c r="BE11553" s="2">
        <v>26.14168317</v>
      </c>
      <c r="BF11553" s="2">
        <v>14.57784708</v>
      </c>
      <c r="BH11553" s="8">
        <v>0.15796507000000001</v>
      </c>
      <c r="BI11553" s="8">
        <v>-0.87195810100000004</v>
      </c>
      <c r="BJ11553" s="8">
        <v>0.84132010599999996</v>
      </c>
      <c r="BK11553" s="8">
        <v>-0.88305860999999997</v>
      </c>
      <c r="BL11553" s="8">
        <v>-0.59618682099999998</v>
      </c>
      <c r="BM11553" s="8">
        <v>0.28682296600000001</v>
      </c>
    </row>
    <row r="11554" spans="1:65">
      <c r="A11554" t="s">
        <v>11938</v>
      </c>
      <c r="B11554" t="s">
        <v>11887</v>
      </c>
      <c r="C11554">
        <v>2030</v>
      </c>
      <c r="D11554" t="s">
        <v>11888</v>
      </c>
      <c r="E11554" t="s">
        <v>495</v>
      </c>
      <c r="F11554" t="s">
        <v>496</v>
      </c>
      <c r="G11554" s="28">
        <v>182.01936699999999</v>
      </c>
      <c r="H11554" s="4">
        <v>264565</v>
      </c>
      <c r="I11554" s="4">
        <v>33933</v>
      </c>
      <c r="J11554" s="4">
        <v>10.71</v>
      </c>
      <c r="K11554" s="4">
        <v>989.29</v>
      </c>
      <c r="L11554" s="5">
        <v>98.929000000000002</v>
      </c>
      <c r="M11554" s="4">
        <v>75</v>
      </c>
      <c r="N11554" s="4">
        <v>65.276703339785229</v>
      </c>
      <c r="O11554" s="4">
        <v>99935</v>
      </c>
      <c r="P11554" s="5">
        <v>99.93</v>
      </c>
      <c r="Q11554" s="4">
        <v>4.5300640710388205</v>
      </c>
      <c r="R11554" s="4">
        <v>26.844999999999999</v>
      </c>
      <c r="S11554" s="4">
        <v>7102</v>
      </c>
      <c r="T11554" s="4">
        <v>7047</v>
      </c>
      <c r="U11554" s="4">
        <v>5980.8189130000001</v>
      </c>
      <c r="V11554" s="4">
        <v>68173</v>
      </c>
      <c r="W11554" s="2" t="s">
        <v>122</v>
      </c>
      <c r="X11554" s="2">
        <v>78.075919600000006</v>
      </c>
      <c r="Y11554" s="5">
        <v>58.364972620000003</v>
      </c>
      <c r="Z11554" s="5">
        <v>39.120972029999997</v>
      </c>
      <c r="AA11554" s="5">
        <v>41.878568950000002</v>
      </c>
      <c r="AB11554" s="5">
        <v>89.069038710000001</v>
      </c>
      <c r="AC11554" s="5">
        <v>14.2718978</v>
      </c>
      <c r="AD11554" s="5" t="s">
        <v>122</v>
      </c>
      <c r="AE11554" s="5">
        <v>9.3073691279999995</v>
      </c>
      <c r="AF11554" s="5">
        <v>93.898394030000006</v>
      </c>
      <c r="AG11554" s="2">
        <v>0.96</v>
      </c>
      <c r="AH11554" s="2">
        <v>0.97564751000000005</v>
      </c>
      <c r="AI11554" s="2">
        <v>0.95</v>
      </c>
      <c r="AJ11554" s="2">
        <v>0.99605252099999997</v>
      </c>
      <c r="AK11554" s="2">
        <v>1</v>
      </c>
      <c r="AL11554" s="2">
        <v>1</v>
      </c>
      <c r="AM11554" s="2">
        <v>1</v>
      </c>
      <c r="AN11554" s="2">
        <v>1</v>
      </c>
      <c r="AO11554" s="2">
        <v>1</v>
      </c>
      <c r="AP11554" s="6">
        <v>35933</v>
      </c>
      <c r="AQ11554" s="4">
        <v>17891</v>
      </c>
      <c r="AR11554" s="4">
        <v>18042.661530000001</v>
      </c>
      <c r="AS11554" s="4">
        <v>16960.669269999999</v>
      </c>
      <c r="AT11554" s="4">
        <v>8489.4836369999994</v>
      </c>
      <c r="AU11554" s="4">
        <v>8471.29385</v>
      </c>
      <c r="AV11554" s="4">
        <v>18041.570759999999</v>
      </c>
      <c r="AW11554" s="4">
        <v>8984.4577659999995</v>
      </c>
      <c r="AX11554" s="4">
        <v>9059.7929829999994</v>
      </c>
      <c r="AY11554" s="19">
        <v>1376</v>
      </c>
      <c r="AZ11554" s="19">
        <v>1175</v>
      </c>
      <c r="BB11554" s="7">
        <v>3.830223E-2</v>
      </c>
      <c r="BC11554" s="7">
        <v>6.9278867999999993E-2</v>
      </c>
      <c r="BE11554" s="2">
        <v>26.108140420000002</v>
      </c>
      <c r="BF11554" s="2">
        <v>14.43441597</v>
      </c>
      <c r="BH11554" s="8">
        <v>0.15787520299999999</v>
      </c>
      <c r="BI11554" s="8">
        <v>-0.87322522599999997</v>
      </c>
      <c r="BJ11554" s="8">
        <v>0.85263941300000001</v>
      </c>
      <c r="BK11554" s="8">
        <v>-0.88279886900000004</v>
      </c>
      <c r="BL11554" s="8">
        <v>-0.59567663500000001</v>
      </c>
      <c r="BM11554" s="8">
        <v>0.28694224200000001</v>
      </c>
    </row>
    <row r="11555" spans="1:65">
      <c r="A11555" t="s">
        <v>11939</v>
      </c>
      <c r="B11555" t="s">
        <v>11887</v>
      </c>
      <c r="C11555">
        <v>2031</v>
      </c>
      <c r="D11555" t="s">
        <v>11888</v>
      </c>
      <c r="E11555" t="s">
        <v>495</v>
      </c>
      <c r="F11555" t="s">
        <v>496</v>
      </c>
      <c r="G11555" s="28">
        <v>181.28561010000001</v>
      </c>
      <c r="H11555" s="4">
        <v>269570</v>
      </c>
      <c r="I11555" s="4">
        <v>34347</v>
      </c>
      <c r="J11555" s="4">
        <v>10.382999999999999</v>
      </c>
      <c r="K11555" s="4">
        <v>989.61699999999996</v>
      </c>
      <c r="L11555" s="5">
        <v>98.961699999999993</v>
      </c>
      <c r="M11555" s="4">
        <v>74</v>
      </c>
      <c r="N11555" s="4">
        <v>64.713445641191853</v>
      </c>
      <c r="O11555" s="4">
        <v>99935</v>
      </c>
      <c r="P11555" s="5">
        <v>99.94</v>
      </c>
      <c r="Q11555" s="4">
        <v>4.5021184157721912</v>
      </c>
      <c r="R11555" s="4">
        <v>26.643999999999998</v>
      </c>
      <c r="S11555" s="4">
        <v>7182</v>
      </c>
      <c r="T11555" s="4">
        <v>7128</v>
      </c>
      <c r="U11555" s="4">
        <v>5960.5225460000001</v>
      </c>
      <c r="V11555" s="4">
        <v>69479.5</v>
      </c>
      <c r="W11555" s="2" t="s">
        <v>122</v>
      </c>
      <c r="X11555" s="2">
        <v>78.153530059999994</v>
      </c>
      <c r="Y11555" s="5">
        <v>59.895920039999993</v>
      </c>
      <c r="Z11555" s="5">
        <v>39.482432039999999</v>
      </c>
      <c r="AA11555" s="5">
        <v>43.03262634</v>
      </c>
      <c r="AB11555" s="5">
        <v>90.637130619999994</v>
      </c>
      <c r="AC11555" s="5">
        <v>18.463336380000001</v>
      </c>
      <c r="AD11555" s="5" t="s">
        <v>122</v>
      </c>
      <c r="AE11555" s="5">
        <v>9.2883528640000002</v>
      </c>
      <c r="AF11555" s="5">
        <v>93.987683239999996</v>
      </c>
      <c r="AG11555" s="2">
        <v>0.96</v>
      </c>
      <c r="AH11555" s="2">
        <v>0.97629397799999995</v>
      </c>
      <c r="AI11555" s="2">
        <v>0.95</v>
      </c>
      <c r="AJ11555" s="2">
        <v>1</v>
      </c>
      <c r="AK11555" s="2">
        <v>1</v>
      </c>
      <c r="AL11555" s="2">
        <v>1</v>
      </c>
      <c r="AM11555" s="2">
        <v>1</v>
      </c>
      <c r="AN11555" s="2">
        <v>1</v>
      </c>
      <c r="AO11555" s="2">
        <v>1</v>
      </c>
      <c r="AP11555" s="6">
        <v>35977</v>
      </c>
      <c r="AQ11555" s="4">
        <v>17911</v>
      </c>
      <c r="AR11555" s="4">
        <v>18066.21471</v>
      </c>
      <c r="AS11555" s="4">
        <v>16966.065279999999</v>
      </c>
      <c r="AT11555" s="4">
        <v>8491.6812630000004</v>
      </c>
      <c r="AU11555" s="4">
        <v>8474.4977629999994</v>
      </c>
      <c r="AV11555" s="4">
        <v>18138.96084</v>
      </c>
      <c r="AW11555" s="4">
        <v>9027.9337680000008</v>
      </c>
      <c r="AX11555" s="4">
        <v>9113.9815180000005</v>
      </c>
      <c r="AY11555" s="19">
        <v>1379</v>
      </c>
      <c r="AZ11555" s="19">
        <v>1185</v>
      </c>
      <c r="BB11555" s="7">
        <v>3.8338521E-2</v>
      </c>
      <c r="BC11555" s="7">
        <v>6.9846495999999994E-2</v>
      </c>
      <c r="BE11555" s="2">
        <v>26.083426459999998</v>
      </c>
      <c r="BF11555" s="2">
        <v>14.317110380000001</v>
      </c>
      <c r="BH11555" s="8">
        <v>0.15771052899999999</v>
      </c>
      <c r="BI11555" s="8">
        <v>-0.87455873399999995</v>
      </c>
      <c r="BJ11555" s="8">
        <v>0.85850193200000002</v>
      </c>
      <c r="BK11555" s="8">
        <v>-0.88253409500000002</v>
      </c>
      <c r="BL11555" s="8">
        <v>-0.59525283900000003</v>
      </c>
      <c r="BM11555" s="8">
        <v>0.28708196400000002</v>
      </c>
    </row>
    <row r="11556" spans="1:65">
      <c r="A11556" t="s">
        <v>11940</v>
      </c>
      <c r="B11556" t="s">
        <v>11887</v>
      </c>
      <c r="C11556">
        <v>2032</v>
      </c>
      <c r="D11556" t="s">
        <v>11888</v>
      </c>
      <c r="E11556" t="s">
        <v>495</v>
      </c>
      <c r="F11556" t="s">
        <v>496</v>
      </c>
      <c r="G11556" s="28">
        <v>180.74784410000001</v>
      </c>
      <c r="H11556" s="4">
        <v>274644</v>
      </c>
      <c r="I11556" s="4">
        <v>34752.5</v>
      </c>
      <c r="J11556" s="4">
        <v>10.058</v>
      </c>
      <c r="K11556" s="4">
        <v>989.94200000000001</v>
      </c>
      <c r="L11556" s="5">
        <v>98.994200000000006</v>
      </c>
      <c r="M11556" s="4">
        <v>72</v>
      </c>
      <c r="N11556" s="4">
        <v>64.238014505577112</v>
      </c>
      <c r="O11556" s="4">
        <v>99936</v>
      </c>
      <c r="P11556" s="5">
        <v>99.94</v>
      </c>
      <c r="Q11556" s="4">
        <v>4.4801040444784457</v>
      </c>
      <c r="R11556" s="4">
        <v>26.43</v>
      </c>
      <c r="S11556" s="4">
        <v>7259</v>
      </c>
      <c r="T11556" s="4">
        <v>7207</v>
      </c>
      <c r="U11556" s="4">
        <v>5942.6195129999996</v>
      </c>
      <c r="V11556" s="4">
        <v>70699</v>
      </c>
      <c r="W11556" s="2" t="s">
        <v>122</v>
      </c>
      <c r="X11556" s="2">
        <v>78.232574869999993</v>
      </c>
      <c r="Y11556" s="5">
        <v>61.478152480000006</v>
      </c>
      <c r="Z11556" s="5">
        <v>39.847685640000002</v>
      </c>
      <c r="AA11556" s="5">
        <v>44.227353729999997</v>
      </c>
      <c r="AB11556" s="5">
        <v>92.153856099999999</v>
      </c>
      <c r="AC11556" s="5">
        <v>25.024016939999999</v>
      </c>
      <c r="AD11556" s="5" t="s">
        <v>122</v>
      </c>
      <c r="AE11556" s="5">
        <v>9.2739073859999994</v>
      </c>
      <c r="AF11556" s="5">
        <v>94.081710240000007</v>
      </c>
      <c r="AG11556" s="2">
        <v>0.96</v>
      </c>
      <c r="AH11556" s="2">
        <v>0.97697268000000004</v>
      </c>
      <c r="AI11556" s="2">
        <v>0.95</v>
      </c>
      <c r="AJ11556" s="2">
        <v>1</v>
      </c>
      <c r="AK11556" s="2">
        <v>1</v>
      </c>
      <c r="AL11556" s="2">
        <v>1</v>
      </c>
      <c r="AM11556" s="2">
        <v>1</v>
      </c>
      <c r="AN11556" s="2">
        <v>1</v>
      </c>
      <c r="AO11556" s="2">
        <v>1</v>
      </c>
      <c r="AP11556" s="6">
        <v>36013</v>
      </c>
      <c r="AQ11556" s="4">
        <v>17928</v>
      </c>
      <c r="AR11556" s="4">
        <v>18085.336599999999</v>
      </c>
      <c r="AS11556" s="4">
        <v>16969.33005</v>
      </c>
      <c r="AT11556" s="4">
        <v>8492.9128490000003</v>
      </c>
      <c r="AU11556" s="4">
        <v>8476.5356489999995</v>
      </c>
      <c r="AV11556" s="4">
        <v>18217.21197</v>
      </c>
      <c r="AW11556" s="4">
        <v>9062.9661699999997</v>
      </c>
      <c r="AX11556" s="4">
        <v>9157.4181129999997</v>
      </c>
      <c r="AY11556" s="19">
        <v>1382</v>
      </c>
      <c r="AZ11556" s="19">
        <v>1192</v>
      </c>
      <c r="BB11556" s="7">
        <v>3.8362436E-2</v>
      </c>
      <c r="BC11556" s="7">
        <v>7.0268936000000004E-2</v>
      </c>
      <c r="BE11556" s="2">
        <v>26.06716656</v>
      </c>
      <c r="BF11556" s="2">
        <v>14.23103936</v>
      </c>
      <c r="BH11556" s="8">
        <v>0.15746409</v>
      </c>
      <c r="BI11556" s="8">
        <v>-0.875781476</v>
      </c>
      <c r="BJ11556" s="8">
        <v>0.86365109100000004</v>
      </c>
      <c r="BK11556" s="8">
        <v>-0.88228022699999997</v>
      </c>
      <c r="BL11556" s="8">
        <v>-0.59491105799999999</v>
      </c>
      <c r="BM11556" s="8">
        <v>0.28690728999999998</v>
      </c>
    </row>
    <row r="11557" spans="1:65">
      <c r="A11557" t="s">
        <v>11941</v>
      </c>
      <c r="B11557" t="s">
        <v>11887</v>
      </c>
      <c r="C11557">
        <v>2033</v>
      </c>
      <c r="D11557" t="s">
        <v>11888</v>
      </c>
      <c r="E11557" t="s">
        <v>495</v>
      </c>
      <c r="F11557" t="s">
        <v>496</v>
      </c>
      <c r="G11557" s="28">
        <v>180.34315470000001</v>
      </c>
      <c r="H11557" s="4">
        <v>279767</v>
      </c>
      <c r="I11557" s="4">
        <v>35152.5</v>
      </c>
      <c r="J11557" s="4">
        <v>9.7560000000000002</v>
      </c>
      <c r="K11557" s="4">
        <v>990.24400000000003</v>
      </c>
      <c r="L11557" s="5">
        <v>99.0244</v>
      </c>
      <c r="M11557" s="4">
        <v>71</v>
      </c>
      <c r="N11557" s="4">
        <v>63.897110374721066</v>
      </c>
      <c r="O11557" s="4">
        <v>99936</v>
      </c>
      <c r="P11557" s="5">
        <v>99.94</v>
      </c>
      <c r="Q11557" s="4">
        <v>4.4652565336227106</v>
      </c>
      <c r="R11557" s="4">
        <v>26.207000000000001</v>
      </c>
      <c r="S11557" s="4">
        <v>7332</v>
      </c>
      <c r="T11557" s="4">
        <v>7281</v>
      </c>
      <c r="U11557" s="4">
        <v>5926.7939900000001</v>
      </c>
      <c r="V11557" s="4">
        <v>71879.5</v>
      </c>
      <c r="W11557" s="2" t="s">
        <v>122</v>
      </c>
      <c r="X11557" s="2">
        <v>78.315173290000004</v>
      </c>
      <c r="Y11557" s="5">
        <v>63.126590329999999</v>
      </c>
      <c r="Z11557" s="5">
        <v>40.219705240000003</v>
      </c>
      <c r="AA11557" s="5">
        <v>45.474688880000002</v>
      </c>
      <c r="AB11557" s="5">
        <v>93.706048440000004</v>
      </c>
      <c r="AC11557" s="5">
        <v>36.244677410000001</v>
      </c>
      <c r="AD11557" s="5" t="s">
        <v>122</v>
      </c>
      <c r="AE11557" s="5">
        <v>9.2633423760000007</v>
      </c>
      <c r="AF11557" s="5">
        <v>94.179541560000004</v>
      </c>
      <c r="AG11557" s="2">
        <v>0.96</v>
      </c>
      <c r="AH11557" s="2">
        <v>0.97767041600000004</v>
      </c>
      <c r="AI11557" s="2">
        <v>0.95</v>
      </c>
      <c r="AJ11557" s="2">
        <v>1</v>
      </c>
      <c r="AK11557" s="2">
        <v>1</v>
      </c>
      <c r="AL11557" s="2">
        <v>1</v>
      </c>
      <c r="AM11557" s="2">
        <v>1</v>
      </c>
      <c r="AN11557" s="2">
        <v>1</v>
      </c>
      <c r="AO11557" s="2">
        <v>1</v>
      </c>
      <c r="AP11557" s="6">
        <v>36042</v>
      </c>
      <c r="AQ11557" s="4">
        <v>17941</v>
      </c>
      <c r="AR11557" s="4">
        <v>18100.656449999999</v>
      </c>
      <c r="AS11557" s="4">
        <v>16973.068309999999</v>
      </c>
      <c r="AT11557" s="4">
        <v>8494.4243769999994</v>
      </c>
      <c r="AU11557" s="4">
        <v>8478.7666119999994</v>
      </c>
      <c r="AV11557" s="4">
        <v>18280.01974</v>
      </c>
      <c r="AW11557" s="4">
        <v>9091.0907900000002</v>
      </c>
      <c r="AX11557" s="4">
        <v>9192.2825389999998</v>
      </c>
      <c r="AY11557" s="19">
        <v>1383</v>
      </c>
      <c r="AZ11557" s="19">
        <v>1199</v>
      </c>
      <c r="BB11557" s="7">
        <v>3.8382268999999997E-2</v>
      </c>
      <c r="BC11557" s="7">
        <v>7.0617147000000005E-2</v>
      </c>
      <c r="BE11557" s="2">
        <v>26.053696680000002</v>
      </c>
      <c r="BF11557" s="2">
        <v>14.160866710000001</v>
      </c>
      <c r="BH11557" s="8">
        <v>0.15688707299999999</v>
      </c>
      <c r="BI11557" s="8">
        <v>-0.87678242100000003</v>
      </c>
      <c r="BJ11557" s="8">
        <v>0.86786206600000004</v>
      </c>
      <c r="BK11557" s="8">
        <v>-0.88209602200000004</v>
      </c>
      <c r="BL11557" s="8">
        <v>-0.59463985500000005</v>
      </c>
      <c r="BM11557" s="8">
        <v>0.28679289800000002</v>
      </c>
    </row>
    <row r="11558" spans="1:65">
      <c r="A11558" t="s">
        <v>11942</v>
      </c>
      <c r="B11558" t="s">
        <v>11887</v>
      </c>
      <c r="C11558">
        <v>2034</v>
      </c>
      <c r="D11558" t="s">
        <v>11888</v>
      </c>
      <c r="E11558" t="s">
        <v>495</v>
      </c>
      <c r="F11558" t="s">
        <v>496</v>
      </c>
      <c r="G11558" s="28">
        <v>179.99193930000001</v>
      </c>
      <c r="H11558" s="4">
        <v>284920</v>
      </c>
      <c r="I11558" s="4">
        <v>35534.5</v>
      </c>
      <c r="J11558" s="4">
        <v>9.423</v>
      </c>
      <c r="K11558" s="4">
        <v>990.577</v>
      </c>
      <c r="L11558" s="5">
        <v>99.057699999999997</v>
      </c>
      <c r="M11558" s="4">
        <v>69</v>
      </c>
      <c r="N11558" s="4">
        <v>63.631675340454059</v>
      </c>
      <c r="O11558" s="4">
        <v>99936</v>
      </c>
      <c r="P11558" s="5">
        <v>99.94</v>
      </c>
      <c r="Q11558" s="4">
        <v>4.4522033343751435</v>
      </c>
      <c r="R11558" s="4">
        <v>25.960999999999999</v>
      </c>
      <c r="S11558" s="4">
        <v>7397</v>
      </c>
      <c r="T11558" s="4">
        <v>7347</v>
      </c>
      <c r="U11558" s="4">
        <v>5912.2095280000003</v>
      </c>
      <c r="V11558" s="4">
        <v>73096</v>
      </c>
      <c r="W11558" s="2" t="s">
        <v>122</v>
      </c>
      <c r="X11558" s="2">
        <v>78.399755569999996</v>
      </c>
      <c r="Y11558" s="5">
        <v>64.860225209999996</v>
      </c>
      <c r="Z11558" s="5">
        <v>40.599812800000002</v>
      </c>
      <c r="AA11558" s="5">
        <v>46.789885890000001</v>
      </c>
      <c r="AB11558" s="5">
        <v>95.316224649999995</v>
      </c>
      <c r="AC11558" s="5">
        <v>57.902168369999998</v>
      </c>
      <c r="AD11558" s="5" t="s">
        <v>122</v>
      </c>
      <c r="AE11558" s="5">
        <v>9.255923524</v>
      </c>
      <c r="AF11558" s="5">
        <v>94.279790120000001</v>
      </c>
      <c r="AG11558" s="2">
        <v>0.96</v>
      </c>
      <c r="AH11558" s="2">
        <v>0.97836732999999998</v>
      </c>
      <c r="AI11558" s="2">
        <v>0.95</v>
      </c>
      <c r="AJ11558" s="2">
        <v>1</v>
      </c>
      <c r="AK11558" s="2">
        <v>1</v>
      </c>
      <c r="AL11558" s="2">
        <v>1</v>
      </c>
      <c r="AM11558" s="2">
        <v>1</v>
      </c>
      <c r="AN11558" s="2">
        <v>1</v>
      </c>
      <c r="AO11558" s="2">
        <v>1</v>
      </c>
      <c r="AP11558" s="6">
        <v>36064</v>
      </c>
      <c r="AQ11558" s="4">
        <v>17952</v>
      </c>
      <c r="AR11558" s="4">
        <v>18112.69138</v>
      </c>
      <c r="AS11558" s="4">
        <v>16977.42268</v>
      </c>
      <c r="AT11558" s="4">
        <v>8496.3097240000006</v>
      </c>
      <c r="AU11558" s="4">
        <v>8481.2391540000008</v>
      </c>
      <c r="AV11558" s="4">
        <v>18330.646359999999</v>
      </c>
      <c r="AW11558" s="4">
        <v>9113.7200109999994</v>
      </c>
      <c r="AX11558" s="4">
        <v>9220.4338669999997</v>
      </c>
      <c r="AY11558" s="19">
        <v>1385</v>
      </c>
      <c r="AZ11558" s="19">
        <v>1204</v>
      </c>
      <c r="BB11558" s="7">
        <v>3.8399716E-2</v>
      </c>
      <c r="BC11558" s="7">
        <v>7.0907602E-2</v>
      </c>
      <c r="BE11558" s="2">
        <v>26.041859070000001</v>
      </c>
      <c r="BF11558" s="2">
        <v>14.10286032</v>
      </c>
      <c r="BH11558" s="8">
        <v>0.15572317599999999</v>
      </c>
      <c r="BI11558" s="8">
        <v>-0.877392693</v>
      </c>
      <c r="BJ11558" s="8">
        <v>0.87091512800000004</v>
      </c>
      <c r="BK11558" s="8">
        <v>-0.88199223900000001</v>
      </c>
      <c r="BL11558" s="8">
        <v>-0.59445448999999995</v>
      </c>
      <c r="BM11558" s="8">
        <v>0.28674313800000001</v>
      </c>
    </row>
    <row r="11559" spans="1:65">
      <c r="A11559" t="s">
        <v>11943</v>
      </c>
      <c r="B11559" t="s">
        <v>11887</v>
      </c>
      <c r="C11559">
        <v>2035</v>
      </c>
      <c r="D11559" t="s">
        <v>11888</v>
      </c>
      <c r="E11559" t="s">
        <v>495</v>
      </c>
      <c r="F11559" t="s">
        <v>496</v>
      </c>
      <c r="G11559" s="28">
        <v>179.7054254</v>
      </c>
      <c r="H11559" s="4">
        <v>290088</v>
      </c>
      <c r="I11559" s="4">
        <v>35880</v>
      </c>
      <c r="J11559" s="4">
        <v>9.1039999999999992</v>
      </c>
      <c r="K11559" s="4">
        <v>990.89599999999996</v>
      </c>
      <c r="L11559" s="5">
        <v>99.089600000000004</v>
      </c>
      <c r="M11559" s="4">
        <v>67</v>
      </c>
      <c r="N11559" s="4">
        <v>63.410250693095691</v>
      </c>
      <c r="O11559" s="4">
        <v>99937</v>
      </c>
      <c r="P11559" s="5">
        <v>99.94</v>
      </c>
      <c r="Q11559" s="4">
        <v>4.441402632133757</v>
      </c>
      <c r="R11559" s="4">
        <v>25.597000000000001</v>
      </c>
      <c r="S11559" s="4">
        <v>7425</v>
      </c>
      <c r="T11559" s="4">
        <v>7377</v>
      </c>
      <c r="U11559" s="4">
        <v>5897.6541159999997</v>
      </c>
      <c r="V11559" s="4">
        <v>74358.5</v>
      </c>
      <c r="W11559" s="2" t="s">
        <v>122</v>
      </c>
      <c r="X11559" s="2">
        <v>78.48372105</v>
      </c>
      <c r="Y11559" s="5">
        <v>66.703357519999997</v>
      </c>
      <c r="Z11559" s="5">
        <v>40.989350829999999</v>
      </c>
      <c r="AA11559" s="5">
        <v>48.192547789999999</v>
      </c>
      <c r="AB11559" s="5">
        <v>97.014459410000001</v>
      </c>
      <c r="AC11559" s="5">
        <v>100</v>
      </c>
      <c r="AD11559" s="5" t="s">
        <v>122</v>
      </c>
      <c r="AE11559" s="5">
        <v>9.2507054620000009</v>
      </c>
      <c r="AF11559" s="5">
        <v>94.380487680000002</v>
      </c>
      <c r="AG11559" s="2">
        <v>0.96</v>
      </c>
      <c r="AH11559" s="2">
        <v>0.97903476499999997</v>
      </c>
      <c r="AI11559" s="2">
        <v>0.95</v>
      </c>
      <c r="AJ11559" s="2">
        <v>1</v>
      </c>
      <c r="AK11559" s="2">
        <v>1</v>
      </c>
      <c r="AL11559" s="2">
        <v>1</v>
      </c>
      <c r="AM11559" s="2">
        <v>1</v>
      </c>
      <c r="AN11559" s="2">
        <v>1</v>
      </c>
      <c r="AO11559" s="2">
        <v>1</v>
      </c>
      <c r="AP11559" s="6">
        <v>36083</v>
      </c>
      <c r="AQ11559" s="4">
        <v>17960</v>
      </c>
      <c r="AR11559" s="4">
        <v>18122.561799999999</v>
      </c>
      <c r="AS11559" s="4">
        <v>16980.195930000002</v>
      </c>
      <c r="AT11559" s="4">
        <v>8497.4753249999994</v>
      </c>
      <c r="AU11559" s="4">
        <v>8482.8494159999991</v>
      </c>
      <c r="AV11559" s="4">
        <v>18372.175469999998</v>
      </c>
      <c r="AW11559" s="4">
        <v>9132.2453619999997</v>
      </c>
      <c r="AX11559" s="4">
        <v>9243.5675869999995</v>
      </c>
      <c r="AY11559" s="19">
        <v>1386</v>
      </c>
      <c r="AZ11559" s="19">
        <v>1208</v>
      </c>
      <c r="BB11559" s="7">
        <v>3.8414503000000003E-2</v>
      </c>
      <c r="BC11559" s="7">
        <v>7.1146770999999998E-2</v>
      </c>
      <c r="BE11559" s="2">
        <v>26.03183464</v>
      </c>
      <c r="BF11559" s="2">
        <v>14.055451740000001</v>
      </c>
      <c r="BH11559" s="8">
        <v>0.154856935</v>
      </c>
      <c r="BI11559" s="8">
        <v>-0.87773633299999998</v>
      </c>
      <c r="BJ11559" s="8">
        <v>0.87325775000000005</v>
      </c>
      <c r="BK11559" s="8">
        <v>-0.88194908999999999</v>
      </c>
      <c r="BL11559" s="8">
        <v>-0.59437833399999995</v>
      </c>
      <c r="BM11559" s="8">
        <v>0.28674212999999998</v>
      </c>
    </row>
    <row r="11560" spans="1:65">
      <c r="A11560" t="s">
        <v>11944</v>
      </c>
      <c r="B11560" t="s">
        <v>11887</v>
      </c>
      <c r="C11560">
        <v>2036</v>
      </c>
      <c r="D11560" t="s">
        <v>11888</v>
      </c>
      <c r="E11560" t="s">
        <v>495</v>
      </c>
      <c r="F11560" t="s">
        <v>496</v>
      </c>
      <c r="G11560" s="28">
        <v>179.47697289999999</v>
      </c>
      <c r="H11560" s="4">
        <v>295273</v>
      </c>
      <c r="I11560" s="4">
        <v>36191</v>
      </c>
      <c r="J11560" s="4">
        <v>8.8130000000000006</v>
      </c>
      <c r="K11560" s="4">
        <v>991.18700000000001</v>
      </c>
      <c r="L11560" s="5">
        <v>99.118700000000004</v>
      </c>
      <c r="M11560" s="4">
        <v>65</v>
      </c>
      <c r="N11560" s="4">
        <v>63.228942164665085</v>
      </c>
      <c r="O11560" s="4">
        <v>99937</v>
      </c>
      <c r="P11560" s="5">
        <v>99.94</v>
      </c>
      <c r="Q11560" s="4">
        <v>4.4327100145030442</v>
      </c>
      <c r="R11560" s="4">
        <v>25.291</v>
      </c>
      <c r="S11560" s="4">
        <v>7468</v>
      </c>
      <c r="T11560" s="4">
        <v>7421</v>
      </c>
      <c r="U11560" s="4">
        <v>5881.4360790000001</v>
      </c>
      <c r="V11560" s="4">
        <v>75678.5</v>
      </c>
      <c r="W11560" s="2" t="s">
        <v>122</v>
      </c>
      <c r="X11560" s="2">
        <v>78.566045939999995</v>
      </c>
      <c r="Y11560" s="5">
        <v>68.624818349999998</v>
      </c>
      <c r="Z11560" s="5">
        <v>41.382646739999998</v>
      </c>
      <c r="AA11560" s="5">
        <v>49.658171529999997</v>
      </c>
      <c r="AB11560" s="5">
        <v>98.751499870000004</v>
      </c>
      <c r="AC11560" s="5">
        <v>100</v>
      </c>
      <c r="AD11560" s="5" t="s">
        <v>122</v>
      </c>
      <c r="AE11560" s="5">
        <v>9.2466964279999999</v>
      </c>
      <c r="AF11560" s="5">
        <v>94.478927619999993</v>
      </c>
      <c r="AG11560" s="2">
        <v>0.96</v>
      </c>
      <c r="AH11560" s="2">
        <v>0.97971456700000004</v>
      </c>
      <c r="AI11560" s="2">
        <v>0.95</v>
      </c>
      <c r="AJ11560" s="2">
        <v>1</v>
      </c>
      <c r="AK11560" s="2">
        <v>1</v>
      </c>
      <c r="AL11560" s="2">
        <v>1</v>
      </c>
      <c r="AM11560" s="2">
        <v>1</v>
      </c>
      <c r="AN11560" s="2">
        <v>1</v>
      </c>
      <c r="AO11560" s="2">
        <v>1</v>
      </c>
      <c r="AP11560" s="6">
        <v>36097</v>
      </c>
      <c r="AQ11560" s="4">
        <v>17967</v>
      </c>
      <c r="AR11560" s="4">
        <v>18130.587210000002</v>
      </c>
      <c r="AS11560" s="4">
        <v>16982.150839999998</v>
      </c>
      <c r="AT11560" s="4">
        <v>8498.2752459999992</v>
      </c>
      <c r="AU11560" s="4">
        <v>8484.0065479999994</v>
      </c>
      <c r="AV11560" s="4">
        <v>18405.841759999999</v>
      </c>
      <c r="AW11560" s="4">
        <v>9147.2672210000001</v>
      </c>
      <c r="AX11560" s="4">
        <v>9262.3178279999993</v>
      </c>
      <c r="AY11560" s="19">
        <v>1387</v>
      </c>
      <c r="AZ11560" s="19">
        <v>1211</v>
      </c>
      <c r="BB11560" s="7">
        <v>3.8425806E-2</v>
      </c>
      <c r="BC11560" s="7">
        <v>7.1338795999999996E-2</v>
      </c>
      <c r="BE11560" s="2">
        <v>26.02417784</v>
      </c>
      <c r="BF11560" s="2">
        <v>14.01761816</v>
      </c>
      <c r="BH11560" s="8">
        <v>0.15455223700000001</v>
      </c>
      <c r="BI11560" s="8">
        <v>-0.87802715899999995</v>
      </c>
      <c r="BJ11560" s="8">
        <v>0.87491525199999998</v>
      </c>
      <c r="BK11560" s="8">
        <v>-0.88191215300000003</v>
      </c>
      <c r="BL11560" s="8">
        <v>-0.59431823399999995</v>
      </c>
      <c r="BM11560" s="8">
        <v>0.28673943600000001</v>
      </c>
    </row>
    <row r="11561" spans="1:65">
      <c r="A11561" t="s">
        <v>11945</v>
      </c>
      <c r="B11561" t="s">
        <v>11887</v>
      </c>
      <c r="C11561">
        <v>2037</v>
      </c>
      <c r="D11561" t="s">
        <v>11888</v>
      </c>
      <c r="E11561" t="s">
        <v>495</v>
      </c>
      <c r="F11561" t="s">
        <v>496</v>
      </c>
      <c r="G11561" s="28">
        <v>179.29791359999999</v>
      </c>
      <c r="H11561" s="4">
        <v>300444</v>
      </c>
      <c r="I11561" s="4">
        <v>36457</v>
      </c>
      <c r="J11561" s="4">
        <v>8.532</v>
      </c>
      <c r="K11561" s="4">
        <v>991.46799999999996</v>
      </c>
      <c r="L11561" s="5">
        <v>99.146799999999999</v>
      </c>
      <c r="M11561" s="4">
        <v>64</v>
      </c>
      <c r="N11561" s="4">
        <v>63.083897215303267</v>
      </c>
      <c r="O11561" s="4">
        <v>99937</v>
      </c>
      <c r="P11561" s="5">
        <v>99.94</v>
      </c>
      <c r="Q11561" s="4">
        <v>4.4258761801392357</v>
      </c>
      <c r="R11561" s="4">
        <v>24.945</v>
      </c>
      <c r="S11561" s="4">
        <v>7495</v>
      </c>
      <c r="T11561" s="4">
        <v>7450</v>
      </c>
      <c r="U11561" s="4">
        <v>5865.1475129999999</v>
      </c>
      <c r="V11561" s="4">
        <v>77068</v>
      </c>
      <c r="W11561" s="2" t="s">
        <v>122</v>
      </c>
      <c r="X11561" s="2">
        <v>78.648246459999996</v>
      </c>
      <c r="Y11561" s="5">
        <v>70.635385130000003</v>
      </c>
      <c r="Z11561" s="5">
        <v>41.781384639999999</v>
      </c>
      <c r="AA11561" s="5">
        <v>51.195635879999998</v>
      </c>
      <c r="AB11561" s="5">
        <v>100</v>
      </c>
      <c r="AC11561" s="5">
        <v>100</v>
      </c>
      <c r="AD11561" s="5" t="s">
        <v>122</v>
      </c>
      <c r="AE11561" s="5">
        <v>9.2436825680000005</v>
      </c>
      <c r="AF11561" s="5">
        <v>94.576281410000007</v>
      </c>
      <c r="AG11561" s="2">
        <v>0.96</v>
      </c>
      <c r="AH11561" s="2">
        <v>0.98040108199999998</v>
      </c>
      <c r="AI11561" s="2">
        <v>0.95</v>
      </c>
      <c r="AJ11561" s="2">
        <v>1</v>
      </c>
      <c r="AK11561" s="2">
        <v>1</v>
      </c>
      <c r="AL11561" s="2">
        <v>1</v>
      </c>
      <c r="AM11561" s="2">
        <v>1</v>
      </c>
      <c r="AN11561" s="2">
        <v>1</v>
      </c>
      <c r="AO11561" s="2">
        <v>1</v>
      </c>
      <c r="AP11561" s="6">
        <v>36110</v>
      </c>
      <c r="AQ11561" s="4">
        <v>17973</v>
      </c>
      <c r="AR11561" s="4">
        <v>18137.04739</v>
      </c>
      <c r="AS11561" s="4">
        <v>16983.760920000001</v>
      </c>
      <c r="AT11561" s="4">
        <v>8498.9351559999996</v>
      </c>
      <c r="AU11561" s="4">
        <v>8484.9584940000004</v>
      </c>
      <c r="AV11561" s="4">
        <v>18432.92252</v>
      </c>
      <c r="AW11561" s="4">
        <v>9159.3583049999997</v>
      </c>
      <c r="AX11561" s="4">
        <v>9277.392887</v>
      </c>
      <c r="AY11561" s="19">
        <v>1388</v>
      </c>
      <c r="AZ11561" s="19">
        <v>1214</v>
      </c>
      <c r="BB11561" s="7">
        <v>3.8434580000000003E-2</v>
      </c>
      <c r="BC11561" s="7">
        <v>7.1491343999999998E-2</v>
      </c>
      <c r="BE11561" s="2">
        <v>26.018236519999999</v>
      </c>
      <c r="BF11561" s="2">
        <v>13.987707350000001</v>
      </c>
      <c r="BH11561" s="8">
        <v>0.15422693400000001</v>
      </c>
      <c r="BI11561" s="8">
        <v>-0.87826857599999997</v>
      </c>
      <c r="BJ11561" s="8">
        <v>0.87605814199999998</v>
      </c>
      <c r="BK11561" s="8">
        <v>-0.88188262500000003</v>
      </c>
      <c r="BL11561" s="8">
        <v>-0.59427305799999997</v>
      </c>
      <c r="BM11561" s="8">
        <v>0.28673268099999999</v>
      </c>
    </row>
    <row r="11562" spans="1:65">
      <c r="A11562" t="s">
        <v>11946</v>
      </c>
      <c r="B11562" t="s">
        <v>11887</v>
      </c>
      <c r="C11562">
        <v>2038</v>
      </c>
      <c r="D11562" t="s">
        <v>11888</v>
      </c>
      <c r="E11562" t="s">
        <v>495</v>
      </c>
      <c r="F11562" t="s">
        <v>496</v>
      </c>
      <c r="G11562" s="28">
        <v>179.1540837</v>
      </c>
      <c r="H11562" s="4">
        <v>305594</v>
      </c>
      <c r="I11562" s="4">
        <v>36670</v>
      </c>
      <c r="J11562" s="4">
        <v>8.2539999999999996</v>
      </c>
      <c r="K11562" s="4">
        <v>991.74599999999998</v>
      </c>
      <c r="L11562" s="5">
        <v>99.174599999999998</v>
      </c>
      <c r="M11562" s="4">
        <v>62</v>
      </c>
      <c r="N11562" s="4">
        <v>62.970559004160833</v>
      </c>
      <c r="O11562" s="4">
        <v>99937</v>
      </c>
      <c r="P11562" s="5">
        <v>99.94</v>
      </c>
      <c r="Q11562" s="4">
        <v>4.4205190319414269</v>
      </c>
      <c r="R11562" s="4">
        <v>24.585000000000001</v>
      </c>
      <c r="S11562" s="4">
        <v>7513</v>
      </c>
      <c r="T11562" s="4">
        <v>7469</v>
      </c>
      <c r="U11562" s="4">
        <v>5849.506026</v>
      </c>
      <c r="V11562" s="4">
        <v>78508.5</v>
      </c>
      <c r="W11562" s="2" t="s">
        <v>122</v>
      </c>
      <c r="X11562" s="2">
        <v>78.731221120000001</v>
      </c>
      <c r="Y11562" s="5">
        <v>72.746230780000005</v>
      </c>
      <c r="Z11562" s="5">
        <v>42.186853679999999</v>
      </c>
      <c r="AA11562" s="5">
        <v>52.814215779999998</v>
      </c>
      <c r="AB11562" s="5">
        <v>100</v>
      </c>
      <c r="AC11562" s="5">
        <v>100</v>
      </c>
      <c r="AD11562" s="5" t="s">
        <v>122</v>
      </c>
      <c r="AE11562" s="5">
        <v>9.2414597950000008</v>
      </c>
      <c r="AF11562" s="5">
        <v>94.674995460000005</v>
      </c>
      <c r="AG11562" s="2">
        <v>0.96</v>
      </c>
      <c r="AH11562" s="2">
        <v>0.98108916899999998</v>
      </c>
      <c r="AI11562" s="2">
        <v>0.95</v>
      </c>
      <c r="AJ11562" s="2">
        <v>1</v>
      </c>
      <c r="AK11562" s="2">
        <v>1</v>
      </c>
      <c r="AL11562" s="2">
        <v>1</v>
      </c>
      <c r="AM11562" s="2">
        <v>1</v>
      </c>
      <c r="AN11562" s="2">
        <v>1</v>
      </c>
      <c r="AO11562" s="2">
        <v>1</v>
      </c>
      <c r="AP11562" s="6">
        <v>36119</v>
      </c>
      <c r="AQ11562" s="4">
        <v>17977</v>
      </c>
      <c r="AR11562" s="4">
        <v>18142.233260000001</v>
      </c>
      <c r="AS11562" s="4">
        <v>16985.205239999999</v>
      </c>
      <c r="AT11562" s="4">
        <v>8499.5378139999993</v>
      </c>
      <c r="AU11562" s="4">
        <v>8485.8016150000003</v>
      </c>
      <c r="AV11562" s="4">
        <v>18454.74899</v>
      </c>
      <c r="AW11562" s="4">
        <v>9169.1000390000008</v>
      </c>
      <c r="AX11562" s="4">
        <v>9289.5475470000001</v>
      </c>
      <c r="AY11562" s="19">
        <v>1388</v>
      </c>
      <c r="AZ11562" s="19">
        <v>1216</v>
      </c>
      <c r="BB11562" s="7">
        <v>3.8441825999999998E-2</v>
      </c>
      <c r="BC11562" s="7">
        <v>7.1615807000000004E-2</v>
      </c>
      <c r="BE11562" s="2">
        <v>26.013332630000001</v>
      </c>
      <c r="BF11562" s="2">
        <v>13.96339785</v>
      </c>
      <c r="BH11562" s="8">
        <v>0.15388626899999999</v>
      </c>
      <c r="BI11562" s="8">
        <v>-0.87845485499999998</v>
      </c>
      <c r="BJ11562" s="8">
        <v>0.87695390399999995</v>
      </c>
      <c r="BK11562" s="8">
        <v>-0.88186092500000002</v>
      </c>
      <c r="BL11562" s="8">
        <v>-0.59424045199999997</v>
      </c>
      <c r="BM11562" s="8">
        <v>0.28672105199999998</v>
      </c>
    </row>
    <row r="11563" spans="1:65">
      <c r="A11563" t="s">
        <v>11947</v>
      </c>
      <c r="B11563" t="s">
        <v>11887</v>
      </c>
      <c r="C11563">
        <v>2039</v>
      </c>
      <c r="D11563" t="s">
        <v>11888</v>
      </c>
      <c r="E11563" t="s">
        <v>495</v>
      </c>
      <c r="F11563" t="s">
        <v>496</v>
      </c>
      <c r="G11563" s="28">
        <v>179.03596060000001</v>
      </c>
      <c r="H11563" s="4">
        <v>310736</v>
      </c>
      <c r="I11563" s="4">
        <v>36831.5</v>
      </c>
      <c r="J11563" s="4">
        <v>8.0210000000000008</v>
      </c>
      <c r="K11563" s="4">
        <v>991.97900000000004</v>
      </c>
      <c r="L11563" s="5">
        <v>99.197900000000004</v>
      </c>
      <c r="M11563" s="4">
        <v>60</v>
      </c>
      <c r="N11563" s="4">
        <v>62.879247429336736</v>
      </c>
      <c r="O11563" s="4">
        <v>99937</v>
      </c>
      <c r="P11563" s="5">
        <v>99.94</v>
      </c>
      <c r="Q11563" s="4">
        <v>4.4160901043728877</v>
      </c>
      <c r="R11563" s="4">
        <v>24.221</v>
      </c>
      <c r="S11563" s="4">
        <v>7526</v>
      </c>
      <c r="T11563" s="4">
        <v>7483</v>
      </c>
      <c r="U11563" s="4">
        <v>5834.2302730000001</v>
      </c>
      <c r="V11563" s="4">
        <v>80001.5</v>
      </c>
      <c r="W11563" s="2" t="s">
        <v>122</v>
      </c>
      <c r="X11563" s="2">
        <v>78.814858549999997</v>
      </c>
      <c r="Y11563" s="5">
        <v>74.968457130000004</v>
      </c>
      <c r="Z11563" s="5">
        <v>42.599600950000003</v>
      </c>
      <c r="AA11563" s="5">
        <v>54.523219920000003</v>
      </c>
      <c r="AB11563" s="5">
        <v>100</v>
      </c>
      <c r="AC11563" s="5">
        <v>100</v>
      </c>
      <c r="AD11563" s="5" t="s">
        <v>122</v>
      </c>
      <c r="AE11563" s="5">
        <v>9.2398430919999992</v>
      </c>
      <c r="AF11563" s="5">
        <v>94.77449987</v>
      </c>
      <c r="AG11563" s="2">
        <v>0.96</v>
      </c>
      <c r="AH11563" s="2">
        <v>0.98177530999999996</v>
      </c>
      <c r="AI11563" s="2">
        <v>0.95</v>
      </c>
      <c r="AJ11563" s="2">
        <v>1</v>
      </c>
      <c r="AK11563" s="2">
        <v>1</v>
      </c>
      <c r="AL11563" s="2">
        <v>1</v>
      </c>
      <c r="AM11563" s="2">
        <v>1</v>
      </c>
      <c r="AN11563" s="2">
        <v>1</v>
      </c>
      <c r="AO11563" s="2">
        <v>1</v>
      </c>
      <c r="AP11563" s="6">
        <v>36127</v>
      </c>
      <c r="AQ11563" s="4">
        <v>17981</v>
      </c>
      <c r="AR11563" s="4">
        <v>18146.40049</v>
      </c>
      <c r="AS11563" s="4">
        <v>16986.4198</v>
      </c>
      <c r="AT11563" s="4">
        <v>8500.0494650000001</v>
      </c>
      <c r="AU11563" s="4">
        <v>8486.5056989999994</v>
      </c>
      <c r="AV11563" s="4">
        <v>18472.388930000001</v>
      </c>
      <c r="AW11563" s="4">
        <v>9176.9679030000007</v>
      </c>
      <c r="AX11563" s="4">
        <v>9299.3769659999998</v>
      </c>
      <c r="AY11563" s="19">
        <v>1389</v>
      </c>
      <c r="AZ11563" s="19">
        <v>1218</v>
      </c>
      <c r="BB11563" s="7">
        <v>3.8447802000000003E-2</v>
      </c>
      <c r="BC11563" s="7">
        <v>7.1717149999999993E-2</v>
      </c>
      <c r="BE11563" s="2">
        <v>26.009289030000001</v>
      </c>
      <c r="BF11563" s="2">
        <v>13.94366617</v>
      </c>
      <c r="BH11563" s="8">
        <v>0.15353661699999999</v>
      </c>
      <c r="BI11563" s="8">
        <v>-0.87858893199999999</v>
      </c>
      <c r="BJ11563" s="8">
        <v>0.87762928900000003</v>
      </c>
      <c r="BK11563" s="8">
        <v>-0.88184695499999999</v>
      </c>
      <c r="BL11563" s="8">
        <v>-0.59421812399999996</v>
      </c>
      <c r="BM11563" s="8">
        <v>0.28671484800000002</v>
      </c>
    </row>
    <row r="11564" spans="1:65">
      <c r="A11564" t="s">
        <v>11948</v>
      </c>
      <c r="B11564" t="s">
        <v>11887</v>
      </c>
      <c r="C11564">
        <v>2040</v>
      </c>
      <c r="D11564" t="s">
        <v>11888</v>
      </c>
      <c r="E11564" t="s">
        <v>495</v>
      </c>
      <c r="F11564" t="s">
        <v>496</v>
      </c>
      <c r="G11564" s="28">
        <v>178.94087039999999</v>
      </c>
      <c r="H11564" s="4">
        <v>315842</v>
      </c>
      <c r="I11564" s="4">
        <v>36951.5</v>
      </c>
      <c r="J11564" s="4">
        <v>7.7850000000000001</v>
      </c>
      <c r="K11564" s="4">
        <v>992.21500000000003</v>
      </c>
      <c r="L11564" s="5">
        <v>99.221500000000006</v>
      </c>
      <c r="M11564" s="4">
        <v>58</v>
      </c>
      <c r="N11564" s="4">
        <v>62.804894364541966</v>
      </c>
      <c r="O11564" s="4">
        <v>99937</v>
      </c>
      <c r="P11564" s="5">
        <v>99.94</v>
      </c>
      <c r="Q11564" s="4">
        <v>4.4125080739562046</v>
      </c>
      <c r="R11564" s="4">
        <v>23.826000000000001</v>
      </c>
      <c r="S11564" s="4">
        <v>7525</v>
      </c>
      <c r="T11564" s="4">
        <v>7484</v>
      </c>
      <c r="U11564" s="4">
        <v>5819.0439280000001</v>
      </c>
      <c r="V11564" s="4">
        <v>81516.5</v>
      </c>
      <c r="W11564" s="2" t="s">
        <v>122</v>
      </c>
      <c r="X11564" s="2">
        <v>78.898670800000005</v>
      </c>
      <c r="Y11564" s="5">
        <v>77.312336000000002</v>
      </c>
      <c r="Z11564" s="5">
        <v>43.019720919999997</v>
      </c>
      <c r="AA11564" s="5">
        <v>56.331387129999996</v>
      </c>
      <c r="AB11564" s="5">
        <v>100</v>
      </c>
      <c r="AC11564" s="5">
        <v>100</v>
      </c>
      <c r="AD11564" s="5" t="s">
        <v>122</v>
      </c>
      <c r="AE11564" s="5">
        <v>9.2386711090000002</v>
      </c>
      <c r="AF11564" s="5">
        <v>94.874286010000006</v>
      </c>
      <c r="AG11564" s="2">
        <v>0.96</v>
      </c>
      <c r="AH11564" s="2">
        <v>0.98245928000000005</v>
      </c>
      <c r="AI11564" s="2">
        <v>0.95</v>
      </c>
      <c r="AJ11564" s="2">
        <v>1</v>
      </c>
      <c r="AK11564" s="2">
        <v>1</v>
      </c>
      <c r="AL11564" s="2">
        <v>1</v>
      </c>
      <c r="AM11564" s="2">
        <v>1</v>
      </c>
      <c r="AN11564" s="2">
        <v>1</v>
      </c>
      <c r="AO11564" s="2">
        <v>1</v>
      </c>
      <c r="AP11564" s="6">
        <v>36133</v>
      </c>
      <c r="AQ11564" s="4">
        <v>17984</v>
      </c>
      <c r="AR11564" s="4">
        <v>18149.777679999999</v>
      </c>
      <c r="AS11564" s="4">
        <v>16987.31999</v>
      </c>
      <c r="AT11564" s="4">
        <v>8500.4236039999996</v>
      </c>
      <c r="AU11564" s="4">
        <v>8487.0326810000006</v>
      </c>
      <c r="AV11564" s="4">
        <v>18486.672790000001</v>
      </c>
      <c r="AW11564" s="4">
        <v>9183.3365849999991</v>
      </c>
      <c r="AX11564" s="4">
        <v>9307.3388649999997</v>
      </c>
      <c r="AY11564" s="19">
        <v>1389</v>
      </c>
      <c r="AZ11564" s="19">
        <v>1220</v>
      </c>
      <c r="BB11564" s="7">
        <v>3.8452623999999998E-2</v>
      </c>
      <c r="BC11564" s="7">
        <v>7.1799067999999994E-2</v>
      </c>
      <c r="BE11564" s="2">
        <v>26.006027320000001</v>
      </c>
      <c r="BF11564" s="2">
        <v>13.927757339999999</v>
      </c>
      <c r="BH11564" s="8">
        <v>0.15320872599999999</v>
      </c>
      <c r="BI11564" s="8">
        <v>-0.87867944399999998</v>
      </c>
      <c r="BJ11564" s="8">
        <v>0.87812314700000005</v>
      </c>
      <c r="BK11564" s="8">
        <v>-0.88183865500000003</v>
      </c>
      <c r="BL11564" s="8">
        <v>-0.59420407600000003</v>
      </c>
      <c r="BM11564" s="8">
        <v>0.286712248</v>
      </c>
    </row>
    <row r="11565" spans="1:65">
      <c r="A11565" t="s">
        <v>11949</v>
      </c>
      <c r="B11565" t="s">
        <v>11887</v>
      </c>
      <c r="C11565">
        <v>2041</v>
      </c>
      <c r="D11565" t="s">
        <v>11888</v>
      </c>
      <c r="E11565" t="s">
        <v>495</v>
      </c>
      <c r="F11565" t="s">
        <v>496</v>
      </c>
      <c r="G11565" s="28">
        <v>178.8647402</v>
      </c>
      <c r="H11565" s="4">
        <v>320889</v>
      </c>
      <c r="I11565" s="4">
        <v>37032</v>
      </c>
      <c r="J11565" s="4">
        <v>7.5389999999999997</v>
      </c>
      <c r="K11565" s="4">
        <v>992.46100000000001</v>
      </c>
      <c r="L11565" s="5">
        <v>99.246099999999998</v>
      </c>
      <c r="M11565" s="4">
        <v>57</v>
      </c>
      <c r="N11565" s="4">
        <v>62.744936645005829</v>
      </c>
      <c r="O11565" s="4">
        <v>99937</v>
      </c>
      <c r="P11565" s="5">
        <v>99.94</v>
      </c>
      <c r="Q11565" s="4">
        <v>4.409637416152532</v>
      </c>
      <c r="R11565" s="4">
        <v>23.44</v>
      </c>
      <c r="S11565" s="4">
        <v>7522</v>
      </c>
      <c r="T11565" s="4">
        <v>7482</v>
      </c>
      <c r="U11565" s="4">
        <v>5803.7610139999997</v>
      </c>
      <c r="V11565" s="4">
        <v>83036.5</v>
      </c>
      <c r="W11565" s="2" t="s">
        <v>122</v>
      </c>
      <c r="X11565" s="2">
        <v>78.982352489999997</v>
      </c>
      <c r="Y11565" s="5">
        <v>79.786121660000006</v>
      </c>
      <c r="Z11565" s="5">
        <v>43.447078269999999</v>
      </c>
      <c r="AA11565" s="5">
        <v>58.245924819999992</v>
      </c>
      <c r="AB11565" s="5">
        <v>100</v>
      </c>
      <c r="AC11565" s="5">
        <v>100</v>
      </c>
      <c r="AD11565" s="5" t="s">
        <v>122</v>
      </c>
      <c r="AE11565" s="5">
        <v>9.2378100960000005</v>
      </c>
      <c r="AF11565" s="5">
        <v>94.973993440000001</v>
      </c>
      <c r="AG11565" s="2">
        <v>0.96</v>
      </c>
      <c r="AH11565" s="2">
        <v>0.98314657900000002</v>
      </c>
      <c r="AI11565" s="2">
        <v>0.95</v>
      </c>
      <c r="AJ11565" s="2">
        <v>1</v>
      </c>
      <c r="AK11565" s="2">
        <v>1</v>
      </c>
      <c r="AL11565" s="2">
        <v>1</v>
      </c>
      <c r="AM11565" s="2">
        <v>1</v>
      </c>
      <c r="AN11565" s="2">
        <v>1</v>
      </c>
      <c r="AO11565" s="2">
        <v>1</v>
      </c>
      <c r="AP11565" s="6">
        <v>36138</v>
      </c>
      <c r="AQ11565" s="4">
        <v>17986</v>
      </c>
      <c r="AR11565" s="4">
        <v>18152.503349999999</v>
      </c>
      <c r="AS11565" s="4">
        <v>16988.03269</v>
      </c>
      <c r="AT11565" s="4">
        <v>8500.7185339999996</v>
      </c>
      <c r="AU11565" s="4">
        <v>8487.4512140000006</v>
      </c>
      <c r="AV11565" s="4">
        <v>18498.193879999999</v>
      </c>
      <c r="AW11565" s="4">
        <v>9188.4742910000004</v>
      </c>
      <c r="AX11565" s="4">
        <v>9313.7599879999998</v>
      </c>
      <c r="AY11565" s="19">
        <v>1390</v>
      </c>
      <c r="AZ11565" s="19">
        <v>1221</v>
      </c>
      <c r="BB11565" s="7">
        <v>3.8456444999999999E-2</v>
      </c>
      <c r="BC11565" s="7">
        <v>7.1864920999999998E-2</v>
      </c>
      <c r="BE11565" s="2">
        <v>26.003443570000002</v>
      </c>
      <c r="BF11565" s="2">
        <v>13.914994780000001</v>
      </c>
      <c r="BH11565" s="8">
        <v>0.152961341</v>
      </c>
      <c r="BI11565" s="8">
        <v>-0.87874387600000003</v>
      </c>
      <c r="BJ11565" s="8">
        <v>0.87848653099999996</v>
      </c>
      <c r="BK11565" s="8">
        <v>-0.881833537</v>
      </c>
      <c r="BL11565" s="8">
        <v>-0.59419573199999998</v>
      </c>
      <c r="BM11565" s="8">
        <v>0.28671121799999999</v>
      </c>
    </row>
    <row r="11566" spans="1:65">
      <c r="A11566" t="s">
        <v>11950</v>
      </c>
      <c r="B11566" t="s">
        <v>11887</v>
      </c>
      <c r="C11566">
        <v>2042</v>
      </c>
      <c r="D11566" t="s">
        <v>11888</v>
      </c>
      <c r="E11566" t="s">
        <v>495</v>
      </c>
      <c r="F11566" t="s">
        <v>496</v>
      </c>
      <c r="G11566" s="28">
        <v>178.8037258</v>
      </c>
      <c r="H11566" s="4">
        <v>325897</v>
      </c>
      <c r="I11566" s="4">
        <v>37078.5</v>
      </c>
      <c r="J11566" s="4">
        <v>7.2969999999999997</v>
      </c>
      <c r="K11566" s="4">
        <v>992.70299999999997</v>
      </c>
      <c r="L11566" s="5">
        <v>99.270300000000006</v>
      </c>
      <c r="M11566" s="4">
        <v>55</v>
      </c>
      <c r="N11566" s="4">
        <v>62.696906590054468</v>
      </c>
      <c r="O11566" s="4">
        <v>99937</v>
      </c>
      <c r="P11566" s="5">
        <v>99.94</v>
      </c>
      <c r="Q11566" s="4">
        <v>4.4073421657833132</v>
      </c>
      <c r="R11566" s="4">
        <v>23.088000000000001</v>
      </c>
      <c r="S11566" s="4">
        <v>7524</v>
      </c>
      <c r="T11566" s="4">
        <v>7485</v>
      </c>
      <c r="U11566" s="4">
        <v>5788.3612999999996</v>
      </c>
      <c r="V11566" s="4">
        <v>84585</v>
      </c>
      <c r="W11566" s="2" t="s">
        <v>122</v>
      </c>
      <c r="X11566" s="2">
        <v>79.065985729999994</v>
      </c>
      <c r="Y11566" s="5">
        <v>82.394243779999996</v>
      </c>
      <c r="Z11566" s="5">
        <v>43.88126046</v>
      </c>
      <c r="AA11566" s="5">
        <v>60.271024380000007</v>
      </c>
      <c r="AB11566" s="5">
        <v>100</v>
      </c>
      <c r="AC11566" s="5">
        <v>100</v>
      </c>
      <c r="AD11566" s="5" t="s">
        <v>122</v>
      </c>
      <c r="AE11566" s="5">
        <v>9.2371662259999994</v>
      </c>
      <c r="AF11566" s="5">
        <v>95.07353311</v>
      </c>
      <c r="AG11566" s="2">
        <v>0.96</v>
      </c>
      <c r="AH11566" s="2">
        <v>0.98383538599999998</v>
      </c>
      <c r="AI11566" s="2">
        <v>0.95</v>
      </c>
      <c r="AJ11566" s="2">
        <v>1</v>
      </c>
      <c r="AK11566" s="2">
        <v>1</v>
      </c>
      <c r="AL11566" s="2">
        <v>1</v>
      </c>
      <c r="AM11566" s="2">
        <v>1</v>
      </c>
      <c r="AN11566" s="2">
        <v>1</v>
      </c>
      <c r="AO11566" s="2">
        <v>1</v>
      </c>
      <c r="AP11566" s="6">
        <v>36143</v>
      </c>
      <c r="AQ11566" s="4">
        <v>17988</v>
      </c>
      <c r="AR11566" s="4">
        <v>18154.697609999999</v>
      </c>
      <c r="AS11566" s="4">
        <v>16988.621080000001</v>
      </c>
      <c r="AT11566" s="4">
        <v>8500.9629330000007</v>
      </c>
      <c r="AU11566" s="4">
        <v>8487.7958199999994</v>
      </c>
      <c r="AV11566" s="4">
        <v>18507.475429999999</v>
      </c>
      <c r="AW11566" s="4">
        <v>9192.6135610000001</v>
      </c>
      <c r="AX11566" s="4">
        <v>9318.9327749999993</v>
      </c>
      <c r="AY11566" s="19">
        <v>1390</v>
      </c>
      <c r="AZ11566" s="19">
        <v>1222</v>
      </c>
      <c r="BB11566" s="7">
        <v>3.8459515E-2</v>
      </c>
      <c r="BC11566" s="7">
        <v>7.1917938000000001E-2</v>
      </c>
      <c r="BE11566" s="2">
        <v>26.001368200000002</v>
      </c>
      <c r="BF11566" s="2">
        <v>13.904736809999999</v>
      </c>
      <c r="BH11566" s="8">
        <v>0.15277410299999999</v>
      </c>
      <c r="BI11566" s="8">
        <v>-0.87879431100000005</v>
      </c>
      <c r="BJ11566" s="8">
        <v>0.87874953499999997</v>
      </c>
      <c r="BK11566" s="8">
        <v>-0.881829686</v>
      </c>
      <c r="BL11566" s="8">
        <v>-0.59418964799999996</v>
      </c>
      <c r="BM11566" s="8">
        <v>0.28671018799999998</v>
      </c>
    </row>
    <row r="11567" spans="1:65">
      <c r="A11567" t="s">
        <v>11951</v>
      </c>
      <c r="B11567" t="s">
        <v>11887</v>
      </c>
      <c r="C11567">
        <v>2043</v>
      </c>
      <c r="D11567" t="s">
        <v>11888</v>
      </c>
      <c r="E11567" t="s">
        <v>495</v>
      </c>
      <c r="F11567" t="s">
        <v>496</v>
      </c>
      <c r="G11567" s="28">
        <v>178.7544432</v>
      </c>
      <c r="H11567" s="4">
        <v>330917</v>
      </c>
      <c r="I11567" s="4">
        <v>37112.5</v>
      </c>
      <c r="J11567" s="4">
        <v>7.0880000000000001</v>
      </c>
      <c r="K11567" s="4">
        <v>992.91200000000003</v>
      </c>
      <c r="L11567" s="5">
        <v>99.291200000000003</v>
      </c>
      <c r="M11567" s="4">
        <v>53</v>
      </c>
      <c r="N11567" s="4">
        <v>62.658444928436381</v>
      </c>
      <c r="O11567" s="4">
        <v>99937</v>
      </c>
      <c r="P11567" s="5">
        <v>99.94</v>
      </c>
      <c r="Q11567" s="4">
        <v>4.4054965257417171</v>
      </c>
      <c r="R11567" s="4">
        <v>22.766999999999999</v>
      </c>
      <c r="S11567" s="4">
        <v>7534</v>
      </c>
      <c r="T11567" s="4">
        <v>7497</v>
      </c>
      <c r="U11567" s="4">
        <v>5773.094325</v>
      </c>
      <c r="V11567" s="4">
        <v>86169.5</v>
      </c>
      <c r="W11567" s="2" t="s">
        <v>122</v>
      </c>
      <c r="X11567" s="2">
        <v>79.149839240000006</v>
      </c>
      <c r="Y11567" s="5">
        <v>85.14961572</v>
      </c>
      <c r="Z11567" s="5">
        <v>44.32283975</v>
      </c>
      <c r="AA11567" s="5">
        <v>62.41785973999999</v>
      </c>
      <c r="AB11567" s="5">
        <v>100</v>
      </c>
      <c r="AC11567" s="5">
        <v>100</v>
      </c>
      <c r="AD11567" s="5" t="s">
        <v>122</v>
      </c>
      <c r="AE11567" s="5">
        <v>9.2366902070000005</v>
      </c>
      <c r="AF11567" s="5">
        <v>95.173257719999995</v>
      </c>
      <c r="AG11567" s="2">
        <v>0.96</v>
      </c>
      <c r="AH11567" s="2">
        <v>0.98452465300000003</v>
      </c>
      <c r="AI11567" s="2">
        <v>0.95</v>
      </c>
      <c r="AJ11567" s="2">
        <v>1</v>
      </c>
      <c r="AK11567" s="2">
        <v>1</v>
      </c>
      <c r="AL11567" s="2">
        <v>1</v>
      </c>
      <c r="AM11567" s="2">
        <v>1</v>
      </c>
      <c r="AN11567" s="2">
        <v>1</v>
      </c>
      <c r="AO11567" s="2">
        <v>1</v>
      </c>
      <c r="AP11567" s="6">
        <v>36146</v>
      </c>
      <c r="AQ11567" s="4">
        <v>17989</v>
      </c>
      <c r="AR11567" s="4">
        <v>18156.464349999998</v>
      </c>
      <c r="AS11567" s="4">
        <v>16989.107240000001</v>
      </c>
      <c r="AT11567" s="4">
        <v>8501.1657589999995</v>
      </c>
      <c r="AU11567" s="4">
        <v>8488.0796480000008</v>
      </c>
      <c r="AV11567" s="4">
        <v>18514.960879999999</v>
      </c>
      <c r="AW11567" s="4">
        <v>9195.9511600000005</v>
      </c>
      <c r="AX11567" s="4">
        <v>9323.1053630000006</v>
      </c>
      <c r="AY11567" s="19">
        <v>1390</v>
      </c>
      <c r="AZ11567" s="19">
        <v>1223</v>
      </c>
      <c r="BB11567" s="7">
        <v>3.8462011999999997E-2</v>
      </c>
      <c r="BC11567" s="7">
        <v>7.1960863E-2</v>
      </c>
      <c r="BE11567" s="2">
        <v>25.999680089999998</v>
      </c>
      <c r="BF11567" s="2">
        <v>13.89644257</v>
      </c>
      <c r="BH11567" s="8">
        <v>0.152598335</v>
      </c>
      <c r="BI11567" s="8">
        <v>-0.87883270199999997</v>
      </c>
      <c r="BJ11567" s="8">
        <v>0.87894208900000004</v>
      </c>
      <c r="BK11567" s="8">
        <v>-0.88182693700000003</v>
      </c>
      <c r="BL11567" s="8">
        <v>-0.59418536200000005</v>
      </c>
      <c r="BM11567" s="8">
        <v>0.28670921300000002</v>
      </c>
    </row>
    <row r="11568" spans="1:65">
      <c r="A11568" t="s">
        <v>11952</v>
      </c>
      <c r="B11568" t="s">
        <v>11887</v>
      </c>
      <c r="C11568">
        <v>2044</v>
      </c>
      <c r="D11568" t="s">
        <v>11888</v>
      </c>
      <c r="E11568" t="s">
        <v>495</v>
      </c>
      <c r="F11568" t="s">
        <v>496</v>
      </c>
      <c r="G11568" s="28">
        <v>178.7145683</v>
      </c>
      <c r="H11568" s="4">
        <v>335928</v>
      </c>
      <c r="I11568" s="4">
        <v>37141</v>
      </c>
      <c r="J11568" s="4">
        <v>6.8650000000000002</v>
      </c>
      <c r="K11568" s="4">
        <v>993.13499999999999</v>
      </c>
      <c r="L11568" s="5">
        <v>99.313500000000005</v>
      </c>
      <c r="M11568" s="4">
        <v>52</v>
      </c>
      <c r="N11568" s="4">
        <v>62.627388220453405</v>
      </c>
      <c r="O11568" s="4">
        <v>99937</v>
      </c>
      <c r="P11568" s="5">
        <v>99.94</v>
      </c>
      <c r="Q11568" s="4">
        <v>4.4039993803071527</v>
      </c>
      <c r="R11568" s="4">
        <v>22.446000000000002</v>
      </c>
      <c r="S11568" s="4">
        <v>7540</v>
      </c>
      <c r="T11568" s="4">
        <v>7504</v>
      </c>
      <c r="U11568" s="4">
        <v>5757.9929220000004</v>
      </c>
      <c r="V11568" s="4">
        <v>87768.5</v>
      </c>
      <c r="W11568" s="2" t="s">
        <v>122</v>
      </c>
      <c r="X11568" s="2">
        <v>79.233971199999999</v>
      </c>
      <c r="Y11568" s="5">
        <v>88.065720619999993</v>
      </c>
      <c r="Z11568" s="5">
        <v>44.772180640000002</v>
      </c>
      <c r="AA11568" s="5">
        <v>64.698220759999998</v>
      </c>
      <c r="AB11568" s="5">
        <v>100</v>
      </c>
      <c r="AC11568" s="5">
        <v>100</v>
      </c>
      <c r="AD11568" s="5" t="s">
        <v>122</v>
      </c>
      <c r="AE11568" s="5">
        <v>9.2363408539999998</v>
      </c>
      <c r="AF11568" s="5">
        <v>95.273381799999996</v>
      </c>
      <c r="AG11568" s="2">
        <v>0.96</v>
      </c>
      <c r="AH11568" s="2">
        <v>0.98521415599999995</v>
      </c>
      <c r="AI11568" s="2">
        <v>0.95</v>
      </c>
      <c r="AJ11568" s="2">
        <v>1</v>
      </c>
      <c r="AK11568" s="2">
        <v>1</v>
      </c>
      <c r="AL11568" s="2">
        <v>1</v>
      </c>
      <c r="AM11568" s="2">
        <v>1</v>
      </c>
      <c r="AN11568" s="2">
        <v>1</v>
      </c>
      <c r="AO11568" s="2">
        <v>1</v>
      </c>
      <c r="AP11568" s="6">
        <v>36148</v>
      </c>
      <c r="AQ11568" s="4">
        <v>17991</v>
      </c>
      <c r="AR11568" s="4">
        <v>18157.888579999999</v>
      </c>
      <c r="AS11568" s="4">
        <v>16989.497530000001</v>
      </c>
      <c r="AT11568" s="4">
        <v>8501.3285849999993</v>
      </c>
      <c r="AU11568" s="4">
        <v>8488.3075119999994</v>
      </c>
      <c r="AV11568" s="4">
        <v>18521.00171</v>
      </c>
      <c r="AW11568" s="4">
        <v>9198.6441360000008</v>
      </c>
      <c r="AX11568" s="4">
        <v>9326.4732679999997</v>
      </c>
      <c r="AY11568" s="19">
        <v>1390</v>
      </c>
      <c r="AZ11568" s="19">
        <v>1223</v>
      </c>
      <c r="BB11568" s="7">
        <v>3.8464033000000002E-2</v>
      </c>
      <c r="BC11568" s="7">
        <v>7.1995541999999996E-2</v>
      </c>
      <c r="BE11568" s="2">
        <v>25.998314000000001</v>
      </c>
      <c r="BF11568" s="2">
        <v>13.88974889</v>
      </c>
      <c r="BH11568" s="8">
        <v>0.152437195</v>
      </c>
      <c r="BI11568" s="8">
        <v>-0.87886092599999999</v>
      </c>
      <c r="BJ11568" s="8">
        <v>0.87908676100000005</v>
      </c>
      <c r="BK11568" s="8">
        <v>-0.88182508100000001</v>
      </c>
      <c r="BL11568" s="8">
        <v>-0.59418243999999998</v>
      </c>
      <c r="BM11568" s="8">
        <v>0.28670843099999999</v>
      </c>
    </row>
    <row r="11569" spans="1:65">
      <c r="A11569" t="s">
        <v>11953</v>
      </c>
      <c r="B11569" t="s">
        <v>11887</v>
      </c>
      <c r="C11569">
        <v>2045</v>
      </c>
      <c r="D11569" t="s">
        <v>11888</v>
      </c>
      <c r="E11569" t="s">
        <v>495</v>
      </c>
      <c r="F11569" t="s">
        <v>496</v>
      </c>
      <c r="G11569" s="28">
        <v>178.68248679999999</v>
      </c>
      <c r="H11569" s="4">
        <v>340926</v>
      </c>
      <c r="I11569" s="4">
        <v>37175</v>
      </c>
      <c r="J11569" s="4">
        <v>6.6669999999999998</v>
      </c>
      <c r="K11569" s="4">
        <v>993.33299999999997</v>
      </c>
      <c r="L11569" s="5">
        <v>99.333299999999994</v>
      </c>
      <c r="M11569" s="4">
        <v>50</v>
      </c>
      <c r="N11569" s="4">
        <v>62.602303180322544</v>
      </c>
      <c r="O11569" s="4">
        <v>99937</v>
      </c>
      <c r="P11569" s="5">
        <v>99.94</v>
      </c>
      <c r="Q11569" s="4">
        <v>4.4027936181955454</v>
      </c>
      <c r="R11569" s="4">
        <v>22.155000000000001</v>
      </c>
      <c r="S11569" s="4">
        <v>7553</v>
      </c>
      <c r="T11569" s="4">
        <v>7518</v>
      </c>
      <c r="U11569" s="4">
        <v>5742.9793520000003</v>
      </c>
      <c r="V11569" s="4">
        <v>89355.5</v>
      </c>
      <c r="W11569" s="2" t="s">
        <v>122</v>
      </c>
      <c r="X11569" s="2">
        <v>79.318297950000002</v>
      </c>
      <c r="Y11569" s="5">
        <v>91.156652620000003</v>
      </c>
      <c r="Z11569" s="5">
        <v>45.22947447</v>
      </c>
      <c r="AA11569" s="5">
        <v>67.124568690000004</v>
      </c>
      <c r="AB11569" s="5">
        <v>100</v>
      </c>
      <c r="AC11569" s="5">
        <v>100</v>
      </c>
      <c r="AD11569" s="5" t="s">
        <v>122</v>
      </c>
      <c r="AE11569" s="5">
        <v>9.2360850479999996</v>
      </c>
      <c r="AF11569" s="5">
        <v>95.373743200000007</v>
      </c>
      <c r="AG11569" s="2">
        <v>0.96</v>
      </c>
      <c r="AH11569" s="2">
        <v>0.98590433399999999</v>
      </c>
      <c r="AI11569" s="2">
        <v>0.95</v>
      </c>
      <c r="AJ11569" s="2">
        <v>1</v>
      </c>
      <c r="AK11569" s="2">
        <v>1</v>
      </c>
      <c r="AL11569" s="2">
        <v>1</v>
      </c>
      <c r="AM11569" s="2">
        <v>1</v>
      </c>
      <c r="AN11569" s="2">
        <v>1</v>
      </c>
      <c r="AO11569" s="2">
        <v>1</v>
      </c>
      <c r="AP11569" s="6">
        <v>36151</v>
      </c>
      <c r="AQ11569" s="4">
        <v>17992</v>
      </c>
      <c r="AR11569" s="4">
        <v>18159.038110000001</v>
      </c>
      <c r="AS11569" s="4">
        <v>16989.805349999999</v>
      </c>
      <c r="AT11569" s="4">
        <v>8501.4565160000002</v>
      </c>
      <c r="AU11569" s="4">
        <v>8488.4877309999993</v>
      </c>
      <c r="AV11569" s="4">
        <v>18525.875779999998</v>
      </c>
      <c r="AW11569" s="4">
        <v>9200.816879</v>
      </c>
      <c r="AX11569" s="4">
        <v>9329.1907929999998</v>
      </c>
      <c r="AY11569" s="19">
        <v>1391</v>
      </c>
      <c r="AZ11569" s="19">
        <v>1224</v>
      </c>
      <c r="BB11569" s="7">
        <v>3.8465657E-2</v>
      </c>
      <c r="BC11569" s="7">
        <v>7.2023493999999993E-2</v>
      </c>
      <c r="BE11569" s="2">
        <v>25.997215959999998</v>
      </c>
      <c r="BF11569" s="2">
        <v>13.884358369999999</v>
      </c>
      <c r="BH11569" s="8">
        <v>0.152293652</v>
      </c>
      <c r="BI11569" s="8">
        <v>-0.87888123900000004</v>
      </c>
      <c r="BJ11569" s="8">
        <v>0.87919366399999999</v>
      </c>
      <c r="BK11569" s="8">
        <v>-0.88182388599999995</v>
      </c>
      <c r="BL11569" s="8">
        <v>-0.59418050600000005</v>
      </c>
      <c r="BM11569" s="8">
        <v>0.28670801000000001</v>
      </c>
    </row>
    <row r="11570" spans="1:65">
      <c r="A11570" t="s">
        <v>11954</v>
      </c>
      <c r="B11570" t="s">
        <v>11887</v>
      </c>
      <c r="C11570">
        <v>2046</v>
      </c>
      <c r="D11570" t="s">
        <v>11888</v>
      </c>
      <c r="E11570" t="s">
        <v>495</v>
      </c>
      <c r="F11570" t="s">
        <v>496</v>
      </c>
      <c r="G11570" s="28">
        <v>178.6566857</v>
      </c>
      <c r="H11570" s="4">
        <v>345887</v>
      </c>
      <c r="I11570" s="4">
        <v>37216.5</v>
      </c>
      <c r="J11570" s="4">
        <v>6.4530000000000003</v>
      </c>
      <c r="K11570" s="4">
        <v>993.54700000000003</v>
      </c>
      <c r="L11570" s="5">
        <v>99.354699999999994</v>
      </c>
      <c r="M11570" s="4">
        <v>49</v>
      </c>
      <c r="N11570" s="4">
        <v>62.582109412202264</v>
      </c>
      <c r="O11570" s="4">
        <v>99937</v>
      </c>
      <c r="P11570" s="5">
        <v>99.94</v>
      </c>
      <c r="Q11570" s="4">
        <v>4.4018243113271973</v>
      </c>
      <c r="R11570" s="4">
        <v>21.847000000000001</v>
      </c>
      <c r="S11570" s="4">
        <v>7557</v>
      </c>
      <c r="T11570" s="4">
        <v>7523</v>
      </c>
      <c r="U11570" s="4">
        <v>5728.0087350000003</v>
      </c>
      <c r="V11570" s="4">
        <v>90916.5</v>
      </c>
      <c r="W11570" s="2" t="s">
        <v>122</v>
      </c>
      <c r="X11570" s="2">
        <v>79.402740480000006</v>
      </c>
      <c r="Y11570" s="5">
        <v>94.437280610000002</v>
      </c>
      <c r="Z11570" s="5">
        <v>45.694845800000003</v>
      </c>
      <c r="AA11570" s="5">
        <v>69.710195209999995</v>
      </c>
      <c r="AB11570" s="5">
        <v>100</v>
      </c>
      <c r="AC11570" s="5">
        <v>100</v>
      </c>
      <c r="AD11570" s="5" t="s">
        <v>122</v>
      </c>
      <c r="AE11570" s="5">
        <v>9.2358972230000003</v>
      </c>
      <c r="AF11570" s="5">
        <v>95.47424857</v>
      </c>
      <c r="AG11570" s="2">
        <v>0.96</v>
      </c>
      <c r="AH11570" s="2">
        <v>0.98659576100000002</v>
      </c>
      <c r="AI11570" s="2">
        <v>0.95</v>
      </c>
      <c r="AJ11570" s="2">
        <v>1</v>
      </c>
      <c r="AK11570" s="2">
        <v>1</v>
      </c>
      <c r="AL11570" s="2">
        <v>1</v>
      </c>
      <c r="AM11570" s="2">
        <v>1</v>
      </c>
      <c r="AN11570" s="2">
        <v>1</v>
      </c>
      <c r="AO11570" s="2">
        <v>1</v>
      </c>
      <c r="AP11570" s="6">
        <v>36152</v>
      </c>
      <c r="AQ11570" s="4">
        <v>17993</v>
      </c>
      <c r="AR11570" s="4">
        <v>18159.964629999999</v>
      </c>
      <c r="AS11570" s="4">
        <v>16990.053929999998</v>
      </c>
      <c r="AT11570" s="4">
        <v>8501.5598200000004</v>
      </c>
      <c r="AU11570" s="4">
        <v>8488.6332610000009</v>
      </c>
      <c r="AV11570" s="4">
        <v>18529.804390000001</v>
      </c>
      <c r="AW11570" s="4">
        <v>9202.5682359999992</v>
      </c>
      <c r="AX11570" s="4">
        <v>9331.3811160000005</v>
      </c>
      <c r="AY11570" s="19">
        <v>1391</v>
      </c>
      <c r="AZ11570" s="19">
        <v>1224</v>
      </c>
      <c r="BB11570" s="7">
        <v>3.8466962E-2</v>
      </c>
      <c r="BC11570" s="7">
        <v>7.2046009999999994E-2</v>
      </c>
      <c r="BE11570" s="2">
        <v>25.996334480000002</v>
      </c>
      <c r="BF11570" s="2">
        <v>13.880019259999999</v>
      </c>
      <c r="BH11570" s="8">
        <v>0.152170362</v>
      </c>
      <c r="BI11570" s="8">
        <v>-0.878895859</v>
      </c>
      <c r="BJ11570" s="8">
        <v>0.87927202199999999</v>
      </c>
      <c r="BK11570" s="8">
        <v>-0.88182311700000005</v>
      </c>
      <c r="BL11570" s="8">
        <v>-0.59417925199999999</v>
      </c>
      <c r="BM11570" s="8">
        <v>0.28670778200000002</v>
      </c>
    </row>
    <row r="11571" spans="1:65">
      <c r="A11571" t="s">
        <v>11955</v>
      </c>
      <c r="B11571" t="s">
        <v>11887</v>
      </c>
      <c r="C11571">
        <v>2047</v>
      </c>
      <c r="D11571" t="s">
        <v>11888</v>
      </c>
      <c r="E11571" t="s">
        <v>495</v>
      </c>
      <c r="F11571" t="s">
        <v>496</v>
      </c>
      <c r="G11571" s="28">
        <v>178.63590450000001</v>
      </c>
      <c r="H11571" s="4">
        <v>350765</v>
      </c>
      <c r="I11571" s="4">
        <v>37250</v>
      </c>
      <c r="J11571" s="4">
        <v>6.3159999999999998</v>
      </c>
      <c r="K11571" s="4">
        <v>993.68399999999997</v>
      </c>
      <c r="L11571" s="5">
        <v>99.368399999999994</v>
      </c>
      <c r="M11571" s="4">
        <v>48</v>
      </c>
      <c r="N11571" s="4">
        <v>62.565868943658565</v>
      </c>
      <c r="O11571" s="4">
        <v>99937</v>
      </c>
      <c r="P11571" s="5">
        <v>99.94</v>
      </c>
      <c r="Q11571" s="4">
        <v>4.4010443851899339</v>
      </c>
      <c r="R11571" s="4">
        <v>21.524999999999999</v>
      </c>
      <c r="S11571" s="4">
        <v>7550</v>
      </c>
      <c r="T11571" s="4">
        <v>7517</v>
      </c>
      <c r="U11571" s="4">
        <v>5713.0735670000004</v>
      </c>
      <c r="V11571" s="4">
        <v>92446</v>
      </c>
      <c r="W11571" s="2" t="s">
        <v>122</v>
      </c>
      <c r="X11571" s="2">
        <v>79.487288820000003</v>
      </c>
      <c r="Y11571" s="5">
        <v>97.923643589999998</v>
      </c>
      <c r="Z11571" s="5">
        <v>46.168424799999997</v>
      </c>
      <c r="AA11571" s="5">
        <v>72.469578479999996</v>
      </c>
      <c r="AB11571" s="5">
        <v>100</v>
      </c>
      <c r="AC11571" s="5">
        <v>100</v>
      </c>
      <c r="AD11571" s="5" t="s">
        <v>122</v>
      </c>
      <c r="AE11571" s="5">
        <v>9.2357585699999998</v>
      </c>
      <c r="AF11571" s="5">
        <v>95.57487467</v>
      </c>
      <c r="AG11571" s="2">
        <v>0.96</v>
      </c>
      <c r="AH11571" s="2">
        <v>0.98728801799999999</v>
      </c>
      <c r="AI11571" s="2">
        <v>0.95</v>
      </c>
      <c r="AJ11571" s="2">
        <v>1</v>
      </c>
      <c r="AK11571" s="2">
        <v>1</v>
      </c>
      <c r="AL11571" s="2">
        <v>1</v>
      </c>
      <c r="AM11571" s="2">
        <v>1</v>
      </c>
      <c r="AN11571" s="2">
        <v>1</v>
      </c>
      <c r="AO11571" s="2">
        <v>1</v>
      </c>
      <c r="AP11571" s="6">
        <v>36154</v>
      </c>
      <c r="AQ11571" s="4">
        <v>17993</v>
      </c>
      <c r="AR11571" s="4">
        <v>18160.711070000001</v>
      </c>
      <c r="AS11571" s="4">
        <v>16990.256079999999</v>
      </c>
      <c r="AT11571" s="4">
        <v>8501.6439570000002</v>
      </c>
      <c r="AU11571" s="4">
        <v>8488.751483</v>
      </c>
      <c r="AV11571" s="4">
        <v>18532.970850000002</v>
      </c>
      <c r="AW11571" s="4">
        <v>9203.9797920000001</v>
      </c>
      <c r="AX11571" s="4">
        <v>9333.1465630000002</v>
      </c>
      <c r="AY11571" s="19">
        <v>1391</v>
      </c>
      <c r="AZ11571" s="19">
        <v>1224</v>
      </c>
      <c r="BB11571" s="7">
        <v>3.8468014000000002E-2</v>
      </c>
      <c r="BC11571" s="7">
        <v>7.2064165999999999E-2</v>
      </c>
      <c r="BE11571" s="2">
        <v>25.995623340000002</v>
      </c>
      <c r="BF11571" s="2">
        <v>13.87652222</v>
      </c>
      <c r="BH11571" s="8">
        <v>0.152067229</v>
      </c>
      <c r="BI11571" s="8">
        <v>-0.87890668299999997</v>
      </c>
      <c r="BJ11571" s="8">
        <v>0.87932954100000005</v>
      </c>
      <c r="BK11571" s="8">
        <v>-0.88182259900000004</v>
      </c>
      <c r="BL11571" s="8">
        <v>-0.59417842499999995</v>
      </c>
      <c r="BM11571" s="8">
        <v>0.28670763300000002</v>
      </c>
    </row>
    <row r="11572" spans="1:65">
      <c r="A11572" t="s">
        <v>11956</v>
      </c>
      <c r="B11572" t="s">
        <v>11887</v>
      </c>
      <c r="C11572">
        <v>2048</v>
      </c>
      <c r="D11572" t="s">
        <v>11888</v>
      </c>
      <c r="E11572" t="s">
        <v>495</v>
      </c>
      <c r="F11572" t="s">
        <v>496</v>
      </c>
      <c r="G11572" s="28">
        <v>178.61913809999999</v>
      </c>
      <c r="H11572" s="4">
        <v>355582</v>
      </c>
      <c r="I11572" s="4">
        <v>37264.5</v>
      </c>
      <c r="J11572" s="4">
        <v>6.1710000000000003</v>
      </c>
      <c r="K11572" s="4">
        <v>993.82899999999995</v>
      </c>
      <c r="L11572" s="5">
        <v>99.382900000000006</v>
      </c>
      <c r="M11572" s="4">
        <v>46</v>
      </c>
      <c r="N11572" s="4">
        <v>62.5527925661194</v>
      </c>
      <c r="O11572" s="4">
        <v>99937</v>
      </c>
      <c r="P11572" s="5">
        <v>99.94</v>
      </c>
      <c r="Q11572" s="4">
        <v>4.400415507038951</v>
      </c>
      <c r="R11572" s="4">
        <v>21.192</v>
      </c>
      <c r="S11572" s="4">
        <v>7535</v>
      </c>
      <c r="T11572" s="4">
        <v>7503</v>
      </c>
      <c r="U11572" s="4">
        <v>5698.1951680000002</v>
      </c>
      <c r="V11572" s="4">
        <v>93934</v>
      </c>
      <c r="W11572" s="2" t="s">
        <v>122</v>
      </c>
      <c r="X11572" s="2">
        <v>79.571982890000001</v>
      </c>
      <c r="Y11572" s="5">
        <v>100</v>
      </c>
      <c r="Z11572" s="5">
        <v>46.650391550000002</v>
      </c>
      <c r="AA11572" s="5">
        <v>75.419090080000004</v>
      </c>
      <c r="AB11572" s="5">
        <v>100</v>
      </c>
      <c r="AC11572" s="5">
        <v>100</v>
      </c>
      <c r="AD11572" s="5" t="s">
        <v>122</v>
      </c>
      <c r="AE11572" s="5">
        <v>9.2356560160000001</v>
      </c>
      <c r="AF11572" s="5">
        <v>95.675655149999997</v>
      </c>
      <c r="AG11572" s="2">
        <v>0.96</v>
      </c>
      <c r="AH11572" s="2">
        <v>0.98798096700000004</v>
      </c>
      <c r="AI11572" s="2">
        <v>0.95</v>
      </c>
      <c r="AJ11572" s="2">
        <v>1</v>
      </c>
      <c r="AK11572" s="2">
        <v>1</v>
      </c>
      <c r="AL11572" s="2">
        <v>1</v>
      </c>
      <c r="AM11572" s="2">
        <v>1</v>
      </c>
      <c r="AN11572" s="2">
        <v>1</v>
      </c>
      <c r="AO11572" s="2">
        <v>1</v>
      </c>
      <c r="AP11572" s="6">
        <v>36155</v>
      </c>
      <c r="AQ11572" s="4">
        <v>17994</v>
      </c>
      <c r="AR11572" s="4">
        <v>18161.312610000001</v>
      </c>
      <c r="AS11572" s="4">
        <v>16990.419590000001</v>
      </c>
      <c r="AT11572" s="4">
        <v>8501.7120649999997</v>
      </c>
      <c r="AU11572" s="4">
        <v>8488.8470600000001</v>
      </c>
      <c r="AV11572" s="4">
        <v>18535.5239</v>
      </c>
      <c r="AW11572" s="4">
        <v>9205.1178209999998</v>
      </c>
      <c r="AX11572" s="4">
        <v>9334.5701100000006</v>
      </c>
      <c r="AY11572" s="19">
        <v>1391</v>
      </c>
      <c r="AZ11572" s="19">
        <v>1225</v>
      </c>
      <c r="BB11572" s="7">
        <v>3.8468863999999998E-2</v>
      </c>
      <c r="BC11572" s="7">
        <v>7.2078820000000002E-2</v>
      </c>
      <c r="BE11572" s="2">
        <v>25.995048700000002</v>
      </c>
      <c r="BF11572" s="2">
        <v>13.873701090000001</v>
      </c>
      <c r="BH11572" s="8">
        <v>0.15197833999999999</v>
      </c>
      <c r="BI11572" s="8">
        <v>-0.87891482399999998</v>
      </c>
      <c r="BJ11572" s="8">
        <v>0.87937173199999996</v>
      </c>
      <c r="BK11572" s="8">
        <v>-0.88182223500000001</v>
      </c>
      <c r="BL11572" s="8">
        <v>-0.59417784799999995</v>
      </c>
      <c r="BM11572" s="8">
        <v>0.286707514</v>
      </c>
    </row>
    <row r="11573" spans="1:65">
      <c r="A11573" t="s">
        <v>11957</v>
      </c>
      <c r="B11573" t="s">
        <v>11887</v>
      </c>
      <c r="C11573">
        <v>2049</v>
      </c>
      <c r="D11573" t="s">
        <v>11888</v>
      </c>
      <c r="E11573" t="s">
        <v>495</v>
      </c>
      <c r="F11573" t="s">
        <v>496</v>
      </c>
      <c r="G11573" s="28">
        <v>178.6056178</v>
      </c>
      <c r="H11573" s="4">
        <v>360361</v>
      </c>
      <c r="I11573" s="4">
        <v>37261</v>
      </c>
      <c r="J11573" s="4">
        <v>6.0380000000000003</v>
      </c>
      <c r="K11573" s="4">
        <v>993.96199999999999</v>
      </c>
      <c r="L11573" s="5">
        <v>99.396199999999993</v>
      </c>
      <c r="M11573" s="4">
        <v>45</v>
      </c>
      <c r="N11573" s="4">
        <v>62.542245144599953</v>
      </c>
      <c r="O11573" s="4">
        <v>99937</v>
      </c>
      <c r="P11573" s="5">
        <v>99.94</v>
      </c>
      <c r="Q11573" s="4">
        <v>4.3999079911809638</v>
      </c>
      <c r="R11573" s="4">
        <v>20.887</v>
      </c>
      <c r="S11573" s="4">
        <v>7527</v>
      </c>
      <c r="T11573" s="4">
        <v>7495</v>
      </c>
      <c r="U11573" s="4">
        <v>5683.4015669999999</v>
      </c>
      <c r="V11573" s="4">
        <v>95369</v>
      </c>
      <c r="W11573" s="2" t="s">
        <v>122</v>
      </c>
      <c r="X11573" s="2">
        <v>79.656855449999995</v>
      </c>
      <c r="Y11573" s="5">
        <v>100</v>
      </c>
      <c r="Z11573" s="5">
        <v>47.141037769999997</v>
      </c>
      <c r="AA11573" s="5">
        <v>78.578301170000003</v>
      </c>
      <c r="AB11573" s="5">
        <v>100</v>
      </c>
      <c r="AC11573" s="5">
        <v>100</v>
      </c>
      <c r="AD11573" s="5" t="s">
        <v>122</v>
      </c>
      <c r="AE11573" s="5">
        <v>9.2355805180000008</v>
      </c>
      <c r="AF11573" s="5">
        <v>95.776644390000001</v>
      </c>
      <c r="AG11573" s="2">
        <v>0.96</v>
      </c>
      <c r="AH11573" s="2">
        <v>0.98867465700000001</v>
      </c>
      <c r="AI11573" s="2">
        <v>0.95</v>
      </c>
      <c r="AJ11573" s="2">
        <v>1</v>
      </c>
      <c r="AK11573" s="2">
        <v>1</v>
      </c>
      <c r="AL11573" s="2">
        <v>1</v>
      </c>
      <c r="AM11573" s="2">
        <v>1</v>
      </c>
      <c r="AN11573" s="2">
        <v>1</v>
      </c>
      <c r="AO11573" s="2">
        <v>1</v>
      </c>
      <c r="AP11573" s="6">
        <v>36156</v>
      </c>
      <c r="AQ11573" s="4">
        <v>17994</v>
      </c>
      <c r="AR11573" s="4">
        <v>18161.797569999999</v>
      </c>
      <c r="AS11573" s="4">
        <v>16990.55084</v>
      </c>
      <c r="AT11573" s="4">
        <v>8501.7666989999998</v>
      </c>
      <c r="AU11573" s="4">
        <v>8488.9238079999996</v>
      </c>
      <c r="AV11573" s="4">
        <v>18537.582490000001</v>
      </c>
      <c r="AW11573" s="4">
        <v>9206.0354000000007</v>
      </c>
      <c r="AX11573" s="4">
        <v>9335.7179940000005</v>
      </c>
      <c r="AY11573" s="19">
        <v>1391</v>
      </c>
      <c r="AZ11573" s="19">
        <v>1225</v>
      </c>
      <c r="BB11573" s="7">
        <v>3.8469549999999998E-2</v>
      </c>
      <c r="BC11573" s="7">
        <v>7.2090636E-2</v>
      </c>
      <c r="BE11573" s="2">
        <v>25.994585470000001</v>
      </c>
      <c r="BF11573" s="2">
        <v>13.871427150000001</v>
      </c>
      <c r="BH11573" s="8">
        <v>0.151899178</v>
      </c>
      <c r="BI11573" s="8">
        <v>-0.87892085099999995</v>
      </c>
      <c r="BJ11573" s="8">
        <v>0.87940286400000001</v>
      </c>
      <c r="BK11573" s="8">
        <v>-0.88182198599999995</v>
      </c>
      <c r="BL11573" s="8">
        <v>-0.59417745399999999</v>
      </c>
      <c r="BM11573" s="8">
        <v>0.28670742399999999</v>
      </c>
    </row>
    <row r="11574" spans="1:65">
      <c r="A11574" t="s">
        <v>11958</v>
      </c>
      <c r="B11574" t="s">
        <v>11887</v>
      </c>
      <c r="C11574">
        <v>2050</v>
      </c>
      <c r="D11574" t="s">
        <v>11888</v>
      </c>
      <c r="E11574" t="s">
        <v>495</v>
      </c>
      <c r="F11574" t="s">
        <v>496</v>
      </c>
      <c r="G11574" s="28">
        <v>178.59472940000001</v>
      </c>
      <c r="H11574" s="4">
        <v>365115</v>
      </c>
      <c r="I11574" s="4">
        <v>37245.5</v>
      </c>
      <c r="J11574" s="4">
        <v>5.9180000000000001</v>
      </c>
      <c r="K11574" s="4">
        <v>994.08199999999999</v>
      </c>
      <c r="L11574" s="5">
        <v>99.408199999999994</v>
      </c>
      <c r="M11574" s="4">
        <v>44</v>
      </c>
      <c r="N11574" s="4">
        <v>62.53374241237097</v>
      </c>
      <c r="O11574" s="4">
        <v>99937</v>
      </c>
      <c r="P11574" s="5">
        <v>99.94</v>
      </c>
      <c r="Q11574" s="4">
        <v>4.3994992323652422</v>
      </c>
      <c r="R11574" s="4">
        <v>20.61</v>
      </c>
      <c r="S11574" s="4">
        <v>7525</v>
      </c>
      <c r="T11574" s="4">
        <v>7494</v>
      </c>
      <c r="U11574" s="4">
        <v>5668.6850240000003</v>
      </c>
      <c r="V11574" s="4">
        <v>96728.5</v>
      </c>
      <c r="W11574" s="2" t="s">
        <v>122</v>
      </c>
      <c r="X11574" s="2">
        <v>79.741899459999999</v>
      </c>
      <c r="Y11574" s="5">
        <v>100</v>
      </c>
      <c r="Z11574" s="5">
        <v>47.640602559999998</v>
      </c>
      <c r="AA11574" s="5">
        <v>81.969050870000004</v>
      </c>
      <c r="AB11574" s="5">
        <v>100</v>
      </c>
      <c r="AC11574" s="5">
        <v>100</v>
      </c>
      <c r="AD11574" s="5" t="s">
        <v>122</v>
      </c>
      <c r="AE11574" s="5">
        <v>9.2355250400000006</v>
      </c>
      <c r="AF11574" s="5">
        <v>95.877846399999996</v>
      </c>
      <c r="AG11574" s="2">
        <v>0.96</v>
      </c>
      <c r="AH11574" s="2">
        <v>0.98936918799999995</v>
      </c>
      <c r="AI11574" s="2">
        <v>0.95</v>
      </c>
      <c r="AJ11574" s="2">
        <v>1</v>
      </c>
      <c r="AK11574" s="2">
        <v>1</v>
      </c>
      <c r="AL11574" s="2">
        <v>1</v>
      </c>
      <c r="AM11574" s="2">
        <v>1</v>
      </c>
      <c r="AN11574" s="2">
        <v>1</v>
      </c>
      <c r="AO11574" s="2">
        <v>1</v>
      </c>
      <c r="AP11574" s="6">
        <v>36156</v>
      </c>
      <c r="AQ11574" s="4">
        <v>17994</v>
      </c>
      <c r="AR11574" s="4">
        <v>18162.188549999999</v>
      </c>
      <c r="AS11574" s="4">
        <v>16990.656169999998</v>
      </c>
      <c r="AT11574" s="4">
        <v>8501.810512</v>
      </c>
      <c r="AU11574" s="4">
        <v>8488.9854419999992</v>
      </c>
      <c r="AV11574" s="4">
        <v>18539.242050000001</v>
      </c>
      <c r="AW11574" s="4">
        <v>9206.7751210000006</v>
      </c>
      <c r="AX11574" s="4">
        <v>9336.6433830000005</v>
      </c>
      <c r="AY11574" s="19">
        <v>1391</v>
      </c>
      <c r="AZ11574" s="19">
        <v>1225</v>
      </c>
      <c r="BB11574" s="7">
        <v>3.8470101999999999E-2</v>
      </c>
      <c r="BC11574" s="7">
        <v>7.2100157999999998E-2</v>
      </c>
      <c r="BE11574" s="2">
        <v>25.99421255</v>
      </c>
      <c r="BF11574" s="2">
        <v>13.86959512</v>
      </c>
      <c r="BH11574" s="8">
        <v>0.15182958299999999</v>
      </c>
      <c r="BI11574" s="8">
        <v>-0.87892525899999996</v>
      </c>
      <c r="BJ11574" s="8">
        <v>0.87942591400000003</v>
      </c>
      <c r="BK11574" s="8">
        <v>-0.88182182099999995</v>
      </c>
      <c r="BL11574" s="8">
        <v>-0.59417719099999999</v>
      </c>
      <c r="BM11574" s="8">
        <v>0.28670736499999999</v>
      </c>
    </row>
    <row r="11575" spans="1:65">
      <c r="A11575" t="s">
        <v>11959</v>
      </c>
      <c r="B11575" t="s">
        <v>11960</v>
      </c>
      <c r="C11575">
        <v>1980</v>
      </c>
      <c r="D11575" t="s">
        <v>11961</v>
      </c>
      <c r="E11575" t="s">
        <v>347</v>
      </c>
      <c r="F11575" t="s">
        <v>273</v>
      </c>
      <c r="G11575" s="28">
        <v>36304.761189999997</v>
      </c>
      <c r="H11575" s="4">
        <v>6047997</v>
      </c>
      <c r="I11575" s="4">
        <v>1155178.5</v>
      </c>
      <c r="J11575" s="4">
        <v>92.971000000000004</v>
      </c>
      <c r="K11575" s="4">
        <v>907.029</v>
      </c>
      <c r="L11575" s="5">
        <v>90.7029</v>
      </c>
      <c r="M11575" s="4">
        <v>25426</v>
      </c>
      <c r="N11575" s="4" t="s">
        <v>122</v>
      </c>
      <c r="O11575" s="4" t="s">
        <v>123</v>
      </c>
      <c r="P11575" s="5" t="s">
        <v>122</v>
      </c>
      <c r="Q11575" s="4" t="s">
        <v>122</v>
      </c>
      <c r="R11575" s="4">
        <v>47.051000000000002</v>
      </c>
      <c r="S11575" s="4">
        <v>284567</v>
      </c>
      <c r="T11575" s="4">
        <v>270099</v>
      </c>
      <c r="U11575" s="4">
        <v>321350</v>
      </c>
      <c r="V11575" s="4">
        <v>1301976.5</v>
      </c>
      <c r="W11575" s="2" t="s">
        <v>122</v>
      </c>
      <c r="X11575" s="2" t="s">
        <v>122</v>
      </c>
      <c r="Y11575" s="5" t="s">
        <v>122</v>
      </c>
      <c r="Z11575" s="5" t="s">
        <v>122</v>
      </c>
      <c r="AA11575" s="5" t="s">
        <v>122</v>
      </c>
      <c r="AB11575" s="5" t="s">
        <v>122</v>
      </c>
      <c r="AC11575" s="5" t="s">
        <v>122</v>
      </c>
      <c r="AD11575" s="5">
        <v>41</v>
      </c>
      <c r="AE11575" s="5" t="s">
        <v>122</v>
      </c>
      <c r="AF11575" s="5" t="s">
        <v>122</v>
      </c>
      <c r="AN11575" s="2"/>
    </row>
    <row r="11576" spans="1:65">
      <c r="A11576" t="s">
        <v>11962</v>
      </c>
      <c r="B11576" t="s">
        <v>11960</v>
      </c>
      <c r="C11576">
        <v>1981</v>
      </c>
      <c r="D11576" t="s">
        <v>11961</v>
      </c>
      <c r="E11576" t="s">
        <v>347</v>
      </c>
      <c r="F11576" t="s">
        <v>273</v>
      </c>
      <c r="G11576" s="28">
        <v>32693.12617</v>
      </c>
      <c r="H11576" s="4">
        <v>6420551</v>
      </c>
      <c r="I11576" s="4">
        <v>1226769.5</v>
      </c>
      <c r="J11576" s="4">
        <v>86.710999999999999</v>
      </c>
      <c r="K11576" s="4">
        <v>913.28899999999999</v>
      </c>
      <c r="L11576" s="5">
        <v>91.328900000000004</v>
      </c>
      <c r="M11576" s="4">
        <v>24996</v>
      </c>
      <c r="N11576" s="4" t="s">
        <v>122</v>
      </c>
      <c r="O11576" s="4" t="s">
        <v>123</v>
      </c>
      <c r="P11576" s="5" t="s">
        <v>122</v>
      </c>
      <c r="Q11576" s="4" t="s">
        <v>122</v>
      </c>
      <c r="R11576" s="4">
        <v>46.606999999999999</v>
      </c>
      <c r="S11576" s="4">
        <v>299240</v>
      </c>
      <c r="T11576" s="4">
        <v>284648</v>
      </c>
      <c r="U11576" s="4">
        <v>333962</v>
      </c>
      <c r="V11576" s="4">
        <v>1381534.5</v>
      </c>
      <c r="W11576" s="2" t="s">
        <v>122</v>
      </c>
      <c r="X11576" s="2" t="s">
        <v>122</v>
      </c>
      <c r="Y11576" s="5" t="s">
        <v>122</v>
      </c>
      <c r="Z11576" s="5" t="s">
        <v>122</v>
      </c>
      <c r="AA11576" s="5" t="s">
        <v>122</v>
      </c>
      <c r="AB11576" s="5" t="s">
        <v>122</v>
      </c>
      <c r="AC11576" s="5" t="s">
        <v>122</v>
      </c>
      <c r="AD11576" s="5">
        <v>53</v>
      </c>
      <c r="AE11576" s="5" t="s">
        <v>122</v>
      </c>
      <c r="AF11576" s="5" t="s">
        <v>122</v>
      </c>
      <c r="AN11576" s="2"/>
    </row>
    <row r="11577" spans="1:65">
      <c r="A11577" t="s">
        <v>11963</v>
      </c>
      <c r="B11577" t="s">
        <v>11960</v>
      </c>
      <c r="C11577">
        <v>1982</v>
      </c>
      <c r="D11577" t="s">
        <v>11961</v>
      </c>
      <c r="E11577" t="s">
        <v>347</v>
      </c>
      <c r="F11577" t="s">
        <v>273</v>
      </c>
      <c r="G11577" s="28">
        <v>20484.420569999998</v>
      </c>
      <c r="H11577" s="4">
        <v>6824486</v>
      </c>
      <c r="I11577" s="4">
        <v>1301758.5</v>
      </c>
      <c r="J11577" s="4">
        <v>80.808000000000007</v>
      </c>
      <c r="K11577" s="4">
        <v>919.19200000000001</v>
      </c>
      <c r="L11577" s="5">
        <v>91.919200000000004</v>
      </c>
      <c r="M11577" s="4">
        <v>24553</v>
      </c>
      <c r="N11577" s="4" t="s">
        <v>122</v>
      </c>
      <c r="O11577" s="4" t="s">
        <v>123</v>
      </c>
      <c r="P11577" s="5" t="s">
        <v>122</v>
      </c>
      <c r="Q11577" s="4" t="s">
        <v>122</v>
      </c>
      <c r="R11577" s="4">
        <v>46.142000000000003</v>
      </c>
      <c r="S11577" s="4">
        <v>314893</v>
      </c>
      <c r="T11577" s="4">
        <v>300201</v>
      </c>
      <c r="U11577" s="4">
        <v>345201</v>
      </c>
      <c r="V11577" s="4">
        <v>1468066</v>
      </c>
      <c r="W11577" s="2" t="s">
        <v>122</v>
      </c>
      <c r="X11577" s="2" t="s">
        <v>122</v>
      </c>
      <c r="Y11577" s="5" t="s">
        <v>122</v>
      </c>
      <c r="Z11577" s="5" t="s">
        <v>122</v>
      </c>
      <c r="AA11577" s="5" t="s">
        <v>122</v>
      </c>
      <c r="AB11577" s="5" t="s">
        <v>122</v>
      </c>
      <c r="AC11577" s="5" t="s">
        <v>122</v>
      </c>
      <c r="AD11577" s="5">
        <v>62</v>
      </c>
      <c r="AE11577" s="5" t="s">
        <v>122</v>
      </c>
      <c r="AF11577" s="5" t="s">
        <v>122</v>
      </c>
      <c r="AN11577" s="2"/>
    </row>
    <row r="11578" spans="1:65">
      <c r="A11578" t="s">
        <v>11964</v>
      </c>
      <c r="B11578" t="s">
        <v>11960</v>
      </c>
      <c r="C11578">
        <v>1983</v>
      </c>
      <c r="D11578" t="s">
        <v>11961</v>
      </c>
      <c r="E11578" t="s">
        <v>347</v>
      </c>
      <c r="F11578" t="s">
        <v>273</v>
      </c>
      <c r="G11578" s="28">
        <v>16929.397130000001</v>
      </c>
      <c r="H11578" s="4">
        <v>7252941</v>
      </c>
      <c r="I11578" s="4">
        <v>1379073.5</v>
      </c>
      <c r="J11578" s="4">
        <v>75.233999999999995</v>
      </c>
      <c r="K11578" s="4">
        <v>924.76599999999996</v>
      </c>
      <c r="L11578" s="5">
        <v>92.476600000000005</v>
      </c>
      <c r="M11578" s="4">
        <v>24060</v>
      </c>
      <c r="N11578" s="4" t="s">
        <v>122</v>
      </c>
      <c r="O11578" s="4" t="s">
        <v>123</v>
      </c>
      <c r="P11578" s="5" t="s">
        <v>122</v>
      </c>
      <c r="Q11578" s="4" t="s">
        <v>122</v>
      </c>
      <c r="R11578" s="4">
        <v>45.594000000000001</v>
      </c>
      <c r="S11578" s="4">
        <v>330691</v>
      </c>
      <c r="T11578" s="4">
        <v>315966</v>
      </c>
      <c r="U11578" s="4">
        <v>362779</v>
      </c>
      <c r="V11578" s="4">
        <v>1559379</v>
      </c>
      <c r="W11578" s="2" t="s">
        <v>122</v>
      </c>
      <c r="X11578" s="2" t="s">
        <v>122</v>
      </c>
      <c r="Y11578" s="5" t="s">
        <v>122</v>
      </c>
      <c r="Z11578" s="5" t="s">
        <v>122</v>
      </c>
      <c r="AA11578" s="5" t="s">
        <v>122</v>
      </c>
      <c r="AB11578" s="5" t="s">
        <v>122</v>
      </c>
      <c r="AC11578" s="5" t="s">
        <v>122</v>
      </c>
      <c r="AD11578" s="5">
        <v>67</v>
      </c>
      <c r="AE11578" s="5" t="s">
        <v>122</v>
      </c>
      <c r="AF11578" s="5" t="s">
        <v>122</v>
      </c>
      <c r="AN11578" s="2"/>
    </row>
    <row r="11579" spans="1:65">
      <c r="A11579" t="s">
        <v>11965</v>
      </c>
      <c r="B11579" t="s">
        <v>11960</v>
      </c>
      <c r="C11579">
        <v>1984</v>
      </c>
      <c r="D11579" t="s">
        <v>11961</v>
      </c>
      <c r="E11579" t="s">
        <v>347</v>
      </c>
      <c r="F11579" t="s">
        <v>273</v>
      </c>
      <c r="G11579" s="28">
        <v>13470.03131</v>
      </c>
      <c r="H11579" s="4">
        <v>7697307</v>
      </c>
      <c r="I11579" s="4">
        <v>1457459</v>
      </c>
      <c r="J11579" s="4">
        <v>69.965999999999994</v>
      </c>
      <c r="K11579" s="4">
        <v>930.03399999999999</v>
      </c>
      <c r="L11579" s="5">
        <v>93.003399999999999</v>
      </c>
      <c r="M11579" s="4">
        <v>23506</v>
      </c>
      <c r="N11579" s="4" t="s">
        <v>122</v>
      </c>
      <c r="O11579" s="4" t="s">
        <v>123</v>
      </c>
      <c r="P11579" s="5" t="s">
        <v>122</v>
      </c>
      <c r="Q11579" s="4" t="s">
        <v>122</v>
      </c>
      <c r="R11579" s="4">
        <v>45.042999999999999</v>
      </c>
      <c r="S11579" s="4">
        <v>346708</v>
      </c>
      <c r="T11579" s="4">
        <v>332012</v>
      </c>
      <c r="U11579" s="4">
        <v>380404</v>
      </c>
      <c r="V11579" s="4">
        <v>1652882</v>
      </c>
      <c r="W11579" s="2" t="s">
        <v>122</v>
      </c>
      <c r="X11579" s="2" t="s">
        <v>122</v>
      </c>
      <c r="Y11579" s="5" t="s">
        <v>122</v>
      </c>
      <c r="Z11579" s="5" t="s">
        <v>122</v>
      </c>
      <c r="AA11579" s="5" t="s">
        <v>122</v>
      </c>
      <c r="AB11579" s="5" t="s">
        <v>122</v>
      </c>
      <c r="AC11579" s="5" t="s">
        <v>122</v>
      </c>
      <c r="AD11579" s="5">
        <v>76</v>
      </c>
      <c r="AE11579" s="5" t="s">
        <v>122</v>
      </c>
      <c r="AF11579" s="5" t="s">
        <v>122</v>
      </c>
      <c r="AN11579" s="2"/>
    </row>
    <row r="11580" spans="1:65">
      <c r="A11580" t="s">
        <v>11966</v>
      </c>
      <c r="B11580" t="s">
        <v>11960</v>
      </c>
      <c r="C11580">
        <v>1985</v>
      </c>
      <c r="D11580" t="s">
        <v>11961</v>
      </c>
      <c r="E11580" t="s">
        <v>347</v>
      </c>
      <c r="F11580" t="s">
        <v>273</v>
      </c>
      <c r="G11580" s="28">
        <v>10298.91229</v>
      </c>
      <c r="H11580" s="4">
        <v>8151779</v>
      </c>
      <c r="I11580" s="4">
        <v>1535809</v>
      </c>
      <c r="J11580" s="4">
        <v>65.034000000000006</v>
      </c>
      <c r="K11580" s="4">
        <v>934.96600000000001</v>
      </c>
      <c r="L11580" s="5">
        <v>93.496600000000001</v>
      </c>
      <c r="M11580" s="4">
        <v>22818</v>
      </c>
      <c r="N11580" s="4">
        <v>40</v>
      </c>
      <c r="O11580" s="4">
        <v>99960</v>
      </c>
      <c r="P11580" s="5">
        <v>99.96</v>
      </c>
      <c r="Q11580" s="4" t="s">
        <v>122</v>
      </c>
      <c r="R11580" s="4">
        <v>44.231999999999999</v>
      </c>
      <c r="S11580" s="4">
        <v>360570</v>
      </c>
      <c r="T11580" s="4">
        <v>346052</v>
      </c>
      <c r="U11580" s="4">
        <v>394784.5</v>
      </c>
      <c r="V11580" s="4">
        <v>1747381</v>
      </c>
      <c r="W11580" s="2" t="s">
        <v>122</v>
      </c>
      <c r="X11580" s="2" t="s">
        <v>122</v>
      </c>
      <c r="Y11580" s="5" t="s">
        <v>122</v>
      </c>
      <c r="Z11580" s="5" t="s">
        <v>122</v>
      </c>
      <c r="AA11580" s="5" t="s">
        <v>122</v>
      </c>
      <c r="AB11580" s="5" t="s">
        <v>122</v>
      </c>
      <c r="AC11580" s="5" t="s">
        <v>122</v>
      </c>
      <c r="AD11580" s="5">
        <v>81</v>
      </c>
      <c r="AE11580" s="5" t="s">
        <v>122</v>
      </c>
      <c r="AF11580" s="5" t="s">
        <v>122</v>
      </c>
      <c r="AN11580" s="2"/>
    </row>
    <row r="11581" spans="1:65">
      <c r="A11581" t="s">
        <v>11967</v>
      </c>
      <c r="B11581" t="s">
        <v>11960</v>
      </c>
      <c r="C11581">
        <v>1986</v>
      </c>
      <c r="D11581" t="s">
        <v>11961</v>
      </c>
      <c r="E11581" t="s">
        <v>347</v>
      </c>
      <c r="F11581" t="s">
        <v>273</v>
      </c>
      <c r="G11581" s="28">
        <v>6885.8043120000002</v>
      </c>
      <c r="H11581" s="4">
        <v>8628639</v>
      </c>
      <c r="I11581" s="4">
        <v>1612902.5</v>
      </c>
      <c r="J11581" s="4">
        <v>60.302</v>
      </c>
      <c r="K11581" s="4">
        <v>939.69799999999998</v>
      </c>
      <c r="L11581" s="5">
        <v>93.969800000000006</v>
      </c>
      <c r="M11581" s="4">
        <v>21939</v>
      </c>
      <c r="N11581" s="4">
        <v>38</v>
      </c>
      <c r="O11581" s="4">
        <v>99962</v>
      </c>
      <c r="P11581" s="5">
        <v>99.96</v>
      </c>
      <c r="Q11581" s="4" t="s">
        <v>122</v>
      </c>
      <c r="R11581" s="4">
        <v>43.122999999999998</v>
      </c>
      <c r="S11581" s="4">
        <v>372096</v>
      </c>
      <c r="T11581" s="4">
        <v>357910</v>
      </c>
      <c r="U11581" s="4">
        <v>409551</v>
      </c>
      <c r="V11581" s="4">
        <v>1847517.5</v>
      </c>
      <c r="W11581" s="2" t="s">
        <v>122</v>
      </c>
      <c r="X11581" s="2" t="s">
        <v>122</v>
      </c>
      <c r="Y11581" s="5" t="s">
        <v>122</v>
      </c>
      <c r="Z11581" s="5" t="s">
        <v>122</v>
      </c>
      <c r="AA11581" s="5" t="s">
        <v>122</v>
      </c>
      <c r="AB11581" s="5" t="s">
        <v>122</v>
      </c>
      <c r="AC11581" s="5" t="s">
        <v>122</v>
      </c>
      <c r="AD11581" s="5">
        <v>86</v>
      </c>
      <c r="AE11581" s="5" t="s">
        <v>122</v>
      </c>
      <c r="AF11581" s="5" t="s">
        <v>122</v>
      </c>
      <c r="AN11581" s="2"/>
    </row>
    <row r="11582" spans="1:65">
      <c r="A11582" t="s">
        <v>11968</v>
      </c>
      <c r="B11582" t="s">
        <v>11960</v>
      </c>
      <c r="C11582">
        <v>1987</v>
      </c>
      <c r="D11582" t="s">
        <v>11961</v>
      </c>
      <c r="E11582" t="s">
        <v>347</v>
      </c>
      <c r="F11582" t="s">
        <v>273</v>
      </c>
      <c r="G11582" s="28">
        <v>9254.6607660000009</v>
      </c>
      <c r="H11582" s="4">
        <v>9130194</v>
      </c>
      <c r="I11582" s="4">
        <v>1686634.5</v>
      </c>
      <c r="J11582" s="4">
        <v>55.893999999999998</v>
      </c>
      <c r="K11582" s="4">
        <v>944.10599999999999</v>
      </c>
      <c r="L11582" s="5">
        <v>94.410600000000002</v>
      </c>
      <c r="M11582" s="4">
        <v>20990</v>
      </c>
      <c r="N11582" s="4">
        <v>36</v>
      </c>
      <c r="O11582" s="4">
        <v>99964</v>
      </c>
      <c r="P11582" s="5">
        <v>99.96</v>
      </c>
      <c r="Q11582" s="4" t="s">
        <v>122</v>
      </c>
      <c r="R11582" s="4">
        <v>41.902000000000001</v>
      </c>
      <c r="S11582" s="4">
        <v>382572</v>
      </c>
      <c r="T11582" s="4">
        <v>368788</v>
      </c>
      <c r="U11582" s="4">
        <v>424737</v>
      </c>
      <c r="V11582" s="4">
        <v>1954880.5</v>
      </c>
      <c r="W11582" s="2" t="s">
        <v>122</v>
      </c>
      <c r="X11582" s="2" t="s">
        <v>122</v>
      </c>
      <c r="Y11582" s="5" t="s">
        <v>122</v>
      </c>
      <c r="Z11582" s="5" t="s">
        <v>122</v>
      </c>
      <c r="AA11582" s="5" t="s">
        <v>122</v>
      </c>
      <c r="AB11582" s="5" t="s">
        <v>122</v>
      </c>
      <c r="AC11582" s="5" t="s">
        <v>122</v>
      </c>
      <c r="AD11582" s="5">
        <v>89</v>
      </c>
      <c r="AE11582" s="5" t="s">
        <v>122</v>
      </c>
      <c r="AF11582" s="5" t="s">
        <v>122</v>
      </c>
      <c r="AN11582" s="2"/>
    </row>
    <row r="11583" spans="1:65">
      <c r="A11583" t="s">
        <v>11969</v>
      </c>
      <c r="B11583" t="s">
        <v>11960</v>
      </c>
      <c r="C11583">
        <v>1988</v>
      </c>
      <c r="D11583" t="s">
        <v>11961</v>
      </c>
      <c r="E11583" t="s">
        <v>347</v>
      </c>
      <c r="F11583" t="s">
        <v>273</v>
      </c>
      <c r="G11583" s="28">
        <v>6556.465056</v>
      </c>
      <c r="H11583" s="4">
        <v>9629165</v>
      </c>
      <c r="I11583" s="4">
        <v>1754278.5</v>
      </c>
      <c r="J11583" s="4">
        <v>51.774000000000001</v>
      </c>
      <c r="K11583" s="4">
        <v>948.226</v>
      </c>
      <c r="L11583" s="5">
        <v>94.822599999999994</v>
      </c>
      <c r="M11583" s="4">
        <v>19988</v>
      </c>
      <c r="N11583" s="4">
        <v>34</v>
      </c>
      <c r="O11583" s="4">
        <v>99966</v>
      </c>
      <c r="P11583" s="5">
        <v>99.97</v>
      </c>
      <c r="Q11583" s="4" t="s">
        <v>122</v>
      </c>
      <c r="R11583" s="4">
        <v>40.716999999999999</v>
      </c>
      <c r="S11583" s="4">
        <v>392069</v>
      </c>
      <c r="T11583" s="4">
        <v>378746</v>
      </c>
      <c r="U11583" s="4">
        <v>440658.5</v>
      </c>
      <c r="V11583" s="4">
        <v>2061811</v>
      </c>
      <c r="W11583" s="2" t="s">
        <v>122</v>
      </c>
      <c r="X11583" s="2" t="s">
        <v>122</v>
      </c>
      <c r="Y11583" s="5" t="s">
        <v>122</v>
      </c>
      <c r="Z11583" s="5" t="s">
        <v>122</v>
      </c>
      <c r="AA11583" s="5" t="s">
        <v>122</v>
      </c>
      <c r="AB11583" s="5" t="s">
        <v>122</v>
      </c>
      <c r="AC11583" s="5" t="s">
        <v>122</v>
      </c>
      <c r="AD11583" s="5">
        <v>89</v>
      </c>
      <c r="AE11583" s="5" t="s">
        <v>122</v>
      </c>
      <c r="AF11583" s="5" t="s">
        <v>122</v>
      </c>
      <c r="AN11583" s="2"/>
    </row>
    <row r="11584" spans="1:65">
      <c r="A11584" t="s">
        <v>11970</v>
      </c>
      <c r="B11584" t="s">
        <v>11960</v>
      </c>
      <c r="C11584">
        <v>1989</v>
      </c>
      <c r="D11584" t="s">
        <v>11961</v>
      </c>
      <c r="E11584" t="s">
        <v>347</v>
      </c>
      <c r="F11584" t="s">
        <v>273</v>
      </c>
      <c r="G11584" s="28">
        <v>8314.1103650000005</v>
      </c>
      <c r="H11584" s="4">
        <v>10128394</v>
      </c>
      <c r="I11584" s="4">
        <v>1813928</v>
      </c>
      <c r="J11584" s="4">
        <v>47.945</v>
      </c>
      <c r="K11584" s="4">
        <v>952.05499999999995</v>
      </c>
      <c r="L11584" s="5">
        <v>95.205500000000001</v>
      </c>
      <c r="M11584" s="4">
        <v>18880</v>
      </c>
      <c r="N11584" s="4">
        <v>32</v>
      </c>
      <c r="O11584" s="4">
        <v>99968</v>
      </c>
      <c r="P11584" s="5">
        <v>99.97</v>
      </c>
      <c r="Q11584" s="4" t="s">
        <v>122</v>
      </c>
      <c r="R11584" s="4">
        <v>39.316000000000003</v>
      </c>
      <c r="S11584" s="4">
        <v>398210</v>
      </c>
      <c r="T11584" s="4">
        <v>385468</v>
      </c>
      <c r="U11584" s="4">
        <v>456893</v>
      </c>
      <c r="V11584" s="4">
        <v>2170036.5</v>
      </c>
      <c r="W11584" s="2" t="s">
        <v>122</v>
      </c>
      <c r="X11584" s="2" t="s">
        <v>122</v>
      </c>
      <c r="Y11584" s="5" t="s">
        <v>122</v>
      </c>
      <c r="Z11584" s="5" t="s">
        <v>122</v>
      </c>
      <c r="AA11584" s="5" t="s">
        <v>122</v>
      </c>
      <c r="AB11584" s="5" t="s">
        <v>122</v>
      </c>
      <c r="AC11584" s="5" t="s">
        <v>122</v>
      </c>
      <c r="AD11584" s="5">
        <v>96</v>
      </c>
      <c r="AE11584" s="5" t="s">
        <v>122</v>
      </c>
      <c r="AF11584" s="5" t="s">
        <v>122</v>
      </c>
      <c r="AN11584" s="2"/>
    </row>
    <row r="11585" spans="1:65">
      <c r="A11585" t="s">
        <v>11971</v>
      </c>
      <c r="B11585" t="s">
        <v>11960</v>
      </c>
      <c r="C11585">
        <v>1990</v>
      </c>
      <c r="D11585" t="s">
        <v>11961</v>
      </c>
      <c r="E11585" t="s">
        <v>347</v>
      </c>
      <c r="F11585" t="s">
        <v>273</v>
      </c>
      <c r="G11585" s="28">
        <v>8551.2625900000003</v>
      </c>
      <c r="H11585" s="4">
        <v>10640691</v>
      </c>
      <c r="I11585" s="4">
        <v>1865379</v>
      </c>
      <c r="J11585" s="4">
        <v>44.405999999999999</v>
      </c>
      <c r="K11585" s="4">
        <v>955.59400000000005</v>
      </c>
      <c r="L11585" s="5">
        <v>95.559399999999997</v>
      </c>
      <c r="M11585" s="4">
        <v>17784</v>
      </c>
      <c r="N11585" s="4">
        <v>30</v>
      </c>
      <c r="O11585" s="4">
        <v>99970</v>
      </c>
      <c r="P11585" s="5">
        <v>99.97</v>
      </c>
      <c r="Q11585" s="4" t="s">
        <v>122</v>
      </c>
      <c r="R11585" s="4">
        <v>37.966999999999999</v>
      </c>
      <c r="S11585" s="4">
        <v>403996</v>
      </c>
      <c r="T11585" s="4">
        <v>391837</v>
      </c>
      <c r="U11585" s="4">
        <v>472921</v>
      </c>
      <c r="V11585" s="4">
        <v>2284316</v>
      </c>
      <c r="W11585" s="2" t="s">
        <v>122</v>
      </c>
      <c r="X11585" s="2" t="s">
        <v>122</v>
      </c>
      <c r="Y11585" s="5" t="s">
        <v>122</v>
      </c>
      <c r="Z11585" s="5" t="s">
        <v>122</v>
      </c>
      <c r="AA11585" s="5" t="s">
        <v>122</v>
      </c>
      <c r="AB11585" s="5">
        <v>100</v>
      </c>
      <c r="AC11585" s="5" t="s">
        <v>122</v>
      </c>
      <c r="AD11585" s="5">
        <v>92</v>
      </c>
      <c r="AE11585" s="5" t="s">
        <v>122</v>
      </c>
      <c r="AF11585" s="5" t="s">
        <v>122</v>
      </c>
      <c r="AN11585" s="2"/>
    </row>
    <row r="11586" spans="1:65">
      <c r="A11586" t="s">
        <v>11972</v>
      </c>
      <c r="B11586" t="s">
        <v>11960</v>
      </c>
      <c r="C11586">
        <v>1991</v>
      </c>
      <c r="D11586" t="s">
        <v>11961</v>
      </c>
      <c r="E11586" t="s">
        <v>347</v>
      </c>
      <c r="F11586" t="s">
        <v>273</v>
      </c>
      <c r="G11586" s="28">
        <v>9149.5245620000005</v>
      </c>
      <c r="H11586" s="4">
        <v>11160744</v>
      </c>
      <c r="I11586" s="4">
        <v>1910082.5</v>
      </c>
      <c r="J11586" s="4">
        <v>41.191000000000003</v>
      </c>
      <c r="K11586" s="4">
        <v>958.80899999999997</v>
      </c>
      <c r="L11586" s="5">
        <v>95.880899999999997</v>
      </c>
      <c r="M11586" s="4">
        <v>16751</v>
      </c>
      <c r="N11586" s="4">
        <v>29</v>
      </c>
      <c r="O11586" s="4">
        <v>99971</v>
      </c>
      <c r="P11586" s="5">
        <v>99.97</v>
      </c>
      <c r="Q11586" s="4" t="s">
        <v>122</v>
      </c>
      <c r="R11586" s="4">
        <v>36.709000000000003</v>
      </c>
      <c r="S11586" s="4">
        <v>409699</v>
      </c>
      <c r="T11586" s="4">
        <v>398105</v>
      </c>
      <c r="U11586" s="4">
        <v>488075.5</v>
      </c>
      <c r="V11586" s="4">
        <v>2403346</v>
      </c>
      <c r="W11586" s="2" t="s">
        <v>122</v>
      </c>
      <c r="X11586" s="2" t="s">
        <v>122</v>
      </c>
      <c r="Y11586" s="5" t="s">
        <v>122</v>
      </c>
      <c r="Z11586" s="5" t="s">
        <v>122</v>
      </c>
      <c r="AA11586" s="5" t="s">
        <v>122</v>
      </c>
      <c r="AB11586" s="5">
        <v>100</v>
      </c>
      <c r="AC11586" s="5" t="s">
        <v>122</v>
      </c>
      <c r="AD11586" s="5">
        <v>91</v>
      </c>
      <c r="AE11586" s="5" t="s">
        <v>122</v>
      </c>
      <c r="AF11586" s="5" t="s">
        <v>122</v>
      </c>
      <c r="AN11586" s="2"/>
    </row>
    <row r="11587" spans="1:65">
      <c r="A11587" t="s">
        <v>11973</v>
      </c>
      <c r="B11587" t="s">
        <v>11960</v>
      </c>
      <c r="C11587">
        <v>1992</v>
      </c>
      <c r="D11587" t="s">
        <v>11961</v>
      </c>
      <c r="E11587" t="s">
        <v>347</v>
      </c>
      <c r="F11587" t="s">
        <v>273</v>
      </c>
      <c r="G11587" s="28">
        <v>8670.5835669999997</v>
      </c>
      <c r="H11587" s="4">
        <v>11686676</v>
      </c>
      <c r="I11587" s="4">
        <v>1949394</v>
      </c>
      <c r="J11587" s="4">
        <v>38.177</v>
      </c>
      <c r="K11587" s="4">
        <v>961.82299999999998</v>
      </c>
      <c r="L11587" s="5">
        <v>96.182299999999998</v>
      </c>
      <c r="M11587" s="4">
        <v>15745</v>
      </c>
      <c r="N11587" s="4">
        <v>27</v>
      </c>
      <c r="O11587" s="4">
        <v>99973</v>
      </c>
      <c r="P11587" s="5">
        <v>99.97</v>
      </c>
      <c r="Q11587" s="4" t="s">
        <v>122</v>
      </c>
      <c r="R11587" s="4">
        <v>35.514000000000003</v>
      </c>
      <c r="S11587" s="4">
        <v>415046</v>
      </c>
      <c r="T11587" s="4">
        <v>404013</v>
      </c>
      <c r="U11587" s="4">
        <v>501112.5</v>
      </c>
      <c r="V11587" s="4">
        <v>2526953.5</v>
      </c>
      <c r="W11587" s="2" t="s">
        <v>122</v>
      </c>
      <c r="X11587" s="2" t="s">
        <v>122</v>
      </c>
      <c r="Y11587" s="5" t="s">
        <v>122</v>
      </c>
      <c r="Z11587" s="5" t="s">
        <v>122</v>
      </c>
      <c r="AA11587" s="5" t="s">
        <v>122</v>
      </c>
      <c r="AB11587" s="5">
        <v>100</v>
      </c>
      <c r="AC11587" s="5" t="s">
        <v>122</v>
      </c>
      <c r="AD11587" s="5">
        <v>91</v>
      </c>
      <c r="AE11587" s="5" t="s">
        <v>122</v>
      </c>
      <c r="AF11587" s="5" t="s">
        <v>122</v>
      </c>
      <c r="AN11587" s="2"/>
    </row>
    <row r="11588" spans="1:65">
      <c r="A11588" t="s">
        <v>11974</v>
      </c>
      <c r="B11588" t="s">
        <v>11960</v>
      </c>
      <c r="C11588">
        <v>1993</v>
      </c>
      <c r="D11588" t="s">
        <v>11961</v>
      </c>
      <c r="E11588" t="s">
        <v>347</v>
      </c>
      <c r="F11588" t="s">
        <v>273</v>
      </c>
      <c r="G11588" s="28">
        <v>7157.116516</v>
      </c>
      <c r="H11588" s="4">
        <v>12215862</v>
      </c>
      <c r="I11588" s="4">
        <v>1984447.5</v>
      </c>
      <c r="J11588" s="4">
        <v>35.465000000000003</v>
      </c>
      <c r="K11588" s="4">
        <v>964.53499999999997</v>
      </c>
      <c r="L11588" s="5">
        <v>96.453500000000005</v>
      </c>
      <c r="M11588" s="4">
        <v>14839</v>
      </c>
      <c r="N11588" s="4">
        <v>26</v>
      </c>
      <c r="O11588" s="4">
        <v>99974</v>
      </c>
      <c r="P11588" s="5">
        <v>99.97</v>
      </c>
      <c r="Q11588" s="4" t="s">
        <v>122</v>
      </c>
      <c r="R11588" s="4">
        <v>34.466999999999999</v>
      </c>
      <c r="S11588" s="4">
        <v>421048</v>
      </c>
      <c r="T11588" s="4">
        <v>410529</v>
      </c>
      <c r="U11588" s="4">
        <v>508058.5</v>
      </c>
      <c r="V11588" s="4">
        <v>2654683</v>
      </c>
      <c r="W11588" s="2" t="s">
        <v>122</v>
      </c>
      <c r="X11588" s="2" t="s">
        <v>122</v>
      </c>
      <c r="Y11588" s="5" t="s">
        <v>122</v>
      </c>
      <c r="Z11588" s="5" t="s">
        <v>122</v>
      </c>
      <c r="AA11588" s="5" t="s">
        <v>122</v>
      </c>
      <c r="AB11588" s="5">
        <v>100</v>
      </c>
      <c r="AC11588" s="5" t="s">
        <v>122</v>
      </c>
      <c r="AD11588" s="5">
        <v>94</v>
      </c>
      <c r="AE11588" s="5" t="s">
        <v>122</v>
      </c>
      <c r="AF11588" s="5" t="s">
        <v>122</v>
      </c>
      <c r="AN11588" s="2"/>
    </row>
    <row r="11589" spans="1:65">
      <c r="A11589" t="s">
        <v>11975</v>
      </c>
      <c r="B11589" t="s">
        <v>11960</v>
      </c>
      <c r="C11589">
        <v>1994</v>
      </c>
      <c r="D11589" t="s">
        <v>11961</v>
      </c>
      <c r="E11589" t="s">
        <v>347</v>
      </c>
      <c r="F11589" t="s">
        <v>273</v>
      </c>
      <c r="G11589" s="28">
        <v>6212.421859</v>
      </c>
      <c r="H11589" s="4">
        <v>12750040</v>
      </c>
      <c r="I11589" s="4">
        <v>2017057</v>
      </c>
      <c r="J11589" s="4">
        <v>32.997999999999998</v>
      </c>
      <c r="K11589" s="4">
        <v>967.00199999999995</v>
      </c>
      <c r="L11589" s="5">
        <v>96.700199999999995</v>
      </c>
      <c r="M11589" s="4">
        <v>13982</v>
      </c>
      <c r="N11589" s="4">
        <v>25</v>
      </c>
      <c r="O11589" s="4">
        <v>99975</v>
      </c>
      <c r="P11589" s="5">
        <v>99.98</v>
      </c>
      <c r="Q11589" s="4" t="s">
        <v>122</v>
      </c>
      <c r="R11589" s="4">
        <v>33.417000000000002</v>
      </c>
      <c r="S11589" s="4">
        <v>426074</v>
      </c>
      <c r="T11589" s="4">
        <v>416066</v>
      </c>
      <c r="U11589" s="4">
        <v>509186</v>
      </c>
      <c r="V11589" s="4">
        <v>2787460</v>
      </c>
      <c r="W11589" s="2" t="s">
        <v>122</v>
      </c>
      <c r="X11589" s="2" t="s">
        <v>122</v>
      </c>
      <c r="Y11589" s="5" t="s">
        <v>122</v>
      </c>
      <c r="Z11589" s="5" t="s">
        <v>122</v>
      </c>
      <c r="AA11589" s="5" t="s">
        <v>122</v>
      </c>
      <c r="AB11589" s="5">
        <v>100</v>
      </c>
      <c r="AC11589" s="5" t="s">
        <v>122</v>
      </c>
      <c r="AD11589" s="5">
        <v>95</v>
      </c>
      <c r="AE11589" s="5" t="s">
        <v>122</v>
      </c>
      <c r="AF11589" s="5" t="s">
        <v>122</v>
      </c>
      <c r="AN11589" s="2"/>
    </row>
    <row r="11590" spans="1:65">
      <c r="A11590" t="s">
        <v>11976</v>
      </c>
      <c r="B11590" t="s">
        <v>11960</v>
      </c>
      <c r="C11590">
        <v>1995</v>
      </c>
      <c r="D11590" t="s">
        <v>11961</v>
      </c>
      <c r="E11590" t="s">
        <v>347</v>
      </c>
      <c r="F11590" t="s">
        <v>273</v>
      </c>
      <c r="G11590" s="28">
        <v>6403.1069209999996</v>
      </c>
      <c r="H11590" s="4">
        <v>13289245</v>
      </c>
      <c r="I11590" s="4">
        <v>2047601.5</v>
      </c>
      <c r="J11590" s="4">
        <v>30.754000000000001</v>
      </c>
      <c r="K11590" s="4">
        <v>969.24599999999998</v>
      </c>
      <c r="L11590" s="5">
        <v>96.924599999999998</v>
      </c>
      <c r="M11590" s="4">
        <v>13153</v>
      </c>
      <c r="N11590" s="4">
        <v>24</v>
      </c>
      <c r="O11590" s="4">
        <v>99976</v>
      </c>
      <c r="P11590" s="5">
        <v>99.98</v>
      </c>
      <c r="Q11590" s="4" t="s">
        <v>122</v>
      </c>
      <c r="R11590" s="4">
        <v>32.308</v>
      </c>
      <c r="S11590" s="4">
        <v>429350</v>
      </c>
      <c r="T11590" s="4">
        <v>419861</v>
      </c>
      <c r="U11590" s="4">
        <v>510964.5</v>
      </c>
      <c r="V11590" s="4">
        <v>2925680.5</v>
      </c>
      <c r="W11590" s="2" t="s">
        <v>122</v>
      </c>
      <c r="X11590" s="2" t="s">
        <v>122</v>
      </c>
      <c r="Y11590" s="5" t="s">
        <v>122</v>
      </c>
      <c r="Z11590" s="5" t="s">
        <v>122</v>
      </c>
      <c r="AA11590" s="5" t="s">
        <v>122</v>
      </c>
      <c r="AB11590" s="5">
        <v>100</v>
      </c>
      <c r="AC11590" s="5" t="s">
        <v>122</v>
      </c>
      <c r="AD11590" s="5">
        <v>96</v>
      </c>
      <c r="AE11590" s="5" t="s">
        <v>122</v>
      </c>
      <c r="AF11590" s="5" t="s">
        <v>122</v>
      </c>
      <c r="AN11590" s="2"/>
    </row>
    <row r="11591" spans="1:65">
      <c r="A11591" t="s">
        <v>11977</v>
      </c>
      <c r="B11591" t="s">
        <v>11960</v>
      </c>
      <c r="C11591">
        <v>1996</v>
      </c>
      <c r="D11591" t="s">
        <v>11961</v>
      </c>
      <c r="E11591" t="s">
        <v>347</v>
      </c>
      <c r="F11591" t="s">
        <v>273</v>
      </c>
      <c r="G11591" s="28">
        <v>7007.9305670000003</v>
      </c>
      <c r="H11591" s="4">
        <v>13831009</v>
      </c>
      <c r="I11591" s="4">
        <v>2075081</v>
      </c>
      <c r="J11591" s="4">
        <v>28.715</v>
      </c>
      <c r="K11591" s="4">
        <v>971.28499999999997</v>
      </c>
      <c r="L11591" s="5">
        <v>97.128500000000003</v>
      </c>
      <c r="M11591" s="4">
        <v>12369</v>
      </c>
      <c r="N11591" s="4">
        <v>23</v>
      </c>
      <c r="O11591" s="4">
        <v>99977</v>
      </c>
      <c r="P11591" s="5">
        <v>99.98</v>
      </c>
      <c r="Q11591" s="4" t="s">
        <v>122</v>
      </c>
      <c r="R11591" s="4">
        <v>31.222999999999999</v>
      </c>
      <c r="S11591" s="4">
        <v>431846</v>
      </c>
      <c r="T11591" s="4">
        <v>422857</v>
      </c>
      <c r="U11591" s="4">
        <v>513755.5</v>
      </c>
      <c r="V11591" s="4">
        <v>3068831</v>
      </c>
      <c r="W11591" s="2" t="s">
        <v>122</v>
      </c>
      <c r="X11591" s="2" t="s">
        <v>122</v>
      </c>
      <c r="Y11591" s="5" t="s">
        <v>122</v>
      </c>
      <c r="Z11591" s="5" t="s">
        <v>122</v>
      </c>
      <c r="AA11591" s="5" t="s">
        <v>122</v>
      </c>
      <c r="AB11591" s="5">
        <v>100</v>
      </c>
      <c r="AC11591" s="5" t="s">
        <v>122</v>
      </c>
      <c r="AD11591" s="5">
        <v>93</v>
      </c>
      <c r="AE11591" s="5" t="s">
        <v>122</v>
      </c>
      <c r="AF11591" s="5" t="s">
        <v>122</v>
      </c>
      <c r="AN11591" s="2"/>
      <c r="BH11591" s="8">
        <v>-0.163303331</v>
      </c>
      <c r="BI11591" s="8">
        <v>-0.183629289</v>
      </c>
      <c r="BJ11591" s="8">
        <v>-0.18945783399999999</v>
      </c>
      <c r="BK11591" s="8">
        <v>-0.30826252700000001</v>
      </c>
      <c r="BL11591" s="8">
        <v>0.114562631</v>
      </c>
      <c r="BM11591" s="8">
        <v>-1.4990283250000001</v>
      </c>
    </row>
    <row r="11592" spans="1:65">
      <c r="A11592" t="s">
        <v>11978</v>
      </c>
      <c r="B11592" t="s">
        <v>11960</v>
      </c>
      <c r="C11592">
        <v>1997</v>
      </c>
      <c r="D11592" t="s">
        <v>11961</v>
      </c>
      <c r="E11592" t="s">
        <v>347</v>
      </c>
      <c r="F11592" t="s">
        <v>273</v>
      </c>
      <c r="G11592" s="28">
        <v>7612.2756460000001</v>
      </c>
      <c r="H11592" s="4">
        <v>14374943</v>
      </c>
      <c r="I11592" s="4">
        <v>2099763.5</v>
      </c>
      <c r="J11592" s="4">
        <v>26.861000000000001</v>
      </c>
      <c r="K11592" s="4">
        <v>973.13900000000001</v>
      </c>
      <c r="L11592" s="5">
        <v>97.313900000000004</v>
      </c>
      <c r="M11592" s="4">
        <v>11661</v>
      </c>
      <c r="N11592" s="4">
        <v>23</v>
      </c>
      <c r="O11592" s="4">
        <v>99977</v>
      </c>
      <c r="P11592" s="5">
        <v>99.98</v>
      </c>
      <c r="Q11592" s="4" t="s">
        <v>122</v>
      </c>
      <c r="R11592" s="4">
        <v>30.276</v>
      </c>
      <c r="S11592" s="4">
        <v>435210</v>
      </c>
      <c r="T11592" s="4">
        <v>426708</v>
      </c>
      <c r="U11592" s="4">
        <v>516442</v>
      </c>
      <c r="V11592" s="4">
        <v>3217046</v>
      </c>
      <c r="W11592" s="2" t="s">
        <v>122</v>
      </c>
      <c r="X11592" s="2" t="s">
        <v>122</v>
      </c>
      <c r="Y11592" s="5" t="s">
        <v>122</v>
      </c>
      <c r="Z11592" s="5" t="s">
        <v>122</v>
      </c>
      <c r="AA11592" s="5" t="s">
        <v>122</v>
      </c>
      <c r="AB11592" s="5">
        <v>100</v>
      </c>
      <c r="AC11592" s="5" t="s">
        <v>122</v>
      </c>
      <c r="AD11592" s="5">
        <v>92</v>
      </c>
      <c r="AE11592" s="5" t="s">
        <v>122</v>
      </c>
      <c r="AF11592" s="5" t="s">
        <v>122</v>
      </c>
      <c r="AN11592" s="2"/>
    </row>
    <row r="11593" spans="1:65">
      <c r="A11593" t="s">
        <v>11979</v>
      </c>
      <c r="B11593" t="s">
        <v>11960</v>
      </c>
      <c r="C11593">
        <v>1998</v>
      </c>
      <c r="D11593" t="s">
        <v>11961</v>
      </c>
      <c r="E11593" t="s">
        <v>347</v>
      </c>
      <c r="F11593" t="s">
        <v>273</v>
      </c>
      <c r="G11593" s="28">
        <v>5843.5466319999996</v>
      </c>
      <c r="H11593" s="4">
        <v>14922185</v>
      </c>
      <c r="I11593" s="4">
        <v>2122812.5</v>
      </c>
      <c r="J11593" s="4">
        <v>25.169</v>
      </c>
      <c r="K11593" s="4">
        <v>974.83100000000002</v>
      </c>
      <c r="L11593" s="5">
        <v>97.483099999999993</v>
      </c>
      <c r="M11593" s="4">
        <v>11044</v>
      </c>
      <c r="N11593" s="4">
        <v>22</v>
      </c>
      <c r="O11593" s="4">
        <v>99978</v>
      </c>
      <c r="P11593" s="5">
        <v>99.98</v>
      </c>
      <c r="Q11593" s="4" t="s">
        <v>122</v>
      </c>
      <c r="R11593" s="4">
        <v>29.509</v>
      </c>
      <c r="S11593" s="4">
        <v>440344</v>
      </c>
      <c r="T11593" s="4">
        <v>432293</v>
      </c>
      <c r="U11593" s="4">
        <v>526475</v>
      </c>
      <c r="V11593" s="4">
        <v>3370911</v>
      </c>
      <c r="W11593" s="2" t="s">
        <v>122</v>
      </c>
      <c r="X11593" s="2" t="s">
        <v>122</v>
      </c>
      <c r="Y11593" s="5" t="s">
        <v>122</v>
      </c>
      <c r="Z11593" s="5" t="s">
        <v>122</v>
      </c>
      <c r="AA11593" s="5" t="s">
        <v>122</v>
      </c>
      <c r="AB11593" s="5">
        <v>100</v>
      </c>
      <c r="AC11593" s="5" t="s">
        <v>122</v>
      </c>
      <c r="AD11593" s="5">
        <v>94</v>
      </c>
      <c r="AE11593" s="5" t="s">
        <v>122</v>
      </c>
      <c r="AF11593" s="5" t="s">
        <v>122</v>
      </c>
      <c r="AN11593" s="2"/>
      <c r="BH11593" s="8">
        <v>-0.26350909500000003</v>
      </c>
      <c r="BI11593" s="8">
        <v>-0.219085738</v>
      </c>
      <c r="BJ11593" s="8">
        <v>0.110229097</v>
      </c>
      <c r="BK11593" s="8">
        <v>-0.28582712999999998</v>
      </c>
      <c r="BL11593" s="8">
        <v>4.6700627000000001E-2</v>
      </c>
      <c r="BM11593" s="8">
        <v>-1.617568731</v>
      </c>
    </row>
    <row r="11594" spans="1:65">
      <c r="A11594" t="s">
        <v>11980</v>
      </c>
      <c r="B11594" t="s">
        <v>11960</v>
      </c>
      <c r="C11594">
        <v>1999</v>
      </c>
      <c r="D11594" t="s">
        <v>11961</v>
      </c>
      <c r="E11594" t="s">
        <v>347</v>
      </c>
      <c r="F11594" t="s">
        <v>273</v>
      </c>
      <c r="G11594" s="28">
        <v>5309.5170369999996</v>
      </c>
      <c r="H11594" s="4">
        <v>15472075</v>
      </c>
      <c r="I11594" s="4">
        <v>2143352.5</v>
      </c>
      <c r="J11594" s="4">
        <v>23.620999999999999</v>
      </c>
      <c r="K11594" s="4">
        <v>976.37900000000002</v>
      </c>
      <c r="L11594" s="5">
        <v>97.637900000000002</v>
      </c>
      <c r="M11594" s="4">
        <v>10414</v>
      </c>
      <c r="N11594" s="4">
        <v>21</v>
      </c>
      <c r="O11594" s="4">
        <v>99979</v>
      </c>
      <c r="P11594" s="5">
        <v>99.98</v>
      </c>
      <c r="Q11594" s="4" t="s">
        <v>122</v>
      </c>
      <c r="R11594" s="4">
        <v>28.542000000000002</v>
      </c>
      <c r="S11594" s="4">
        <v>441607</v>
      </c>
      <c r="T11594" s="4">
        <v>434038</v>
      </c>
      <c r="U11594" s="4">
        <v>542527</v>
      </c>
      <c r="V11594" s="4">
        <v>3529772.5</v>
      </c>
      <c r="W11594" s="2" t="s">
        <v>122</v>
      </c>
      <c r="X11594" s="2" t="s">
        <v>122</v>
      </c>
      <c r="Y11594" s="5" t="s">
        <v>122</v>
      </c>
      <c r="Z11594" s="5" t="s">
        <v>122</v>
      </c>
      <c r="AA11594" s="5" t="s">
        <v>122</v>
      </c>
      <c r="AB11594" s="5">
        <v>100</v>
      </c>
      <c r="AC11594" s="5" t="s">
        <v>122</v>
      </c>
      <c r="AD11594" s="5">
        <v>93</v>
      </c>
      <c r="AE11594" s="5" t="s">
        <v>122</v>
      </c>
      <c r="AF11594" s="5" t="s">
        <v>122</v>
      </c>
      <c r="AN11594" s="2"/>
    </row>
    <row r="11595" spans="1:65">
      <c r="A11595" t="s">
        <v>11981</v>
      </c>
      <c r="B11595" t="s">
        <v>11960</v>
      </c>
      <c r="C11595">
        <v>2000</v>
      </c>
      <c r="D11595" t="s">
        <v>11961</v>
      </c>
      <c r="E11595" t="s">
        <v>347</v>
      </c>
      <c r="F11595" t="s">
        <v>273</v>
      </c>
      <c r="G11595" s="28">
        <v>7939.9435480000002</v>
      </c>
      <c r="H11595" s="4">
        <v>16177722</v>
      </c>
      <c r="I11595" s="4">
        <v>2156689</v>
      </c>
      <c r="J11595" s="4">
        <v>22.259</v>
      </c>
      <c r="K11595" s="4">
        <v>977.74099999999999</v>
      </c>
      <c r="L11595" s="5">
        <v>97.774100000000004</v>
      </c>
      <c r="M11595" s="4">
        <v>9880</v>
      </c>
      <c r="N11595" s="4">
        <v>20</v>
      </c>
      <c r="O11595" s="4">
        <v>99980</v>
      </c>
      <c r="P11595" s="5">
        <v>99.98</v>
      </c>
      <c r="Q11595" s="4">
        <v>89</v>
      </c>
      <c r="R11595" s="4">
        <v>27.49</v>
      </c>
      <c r="S11595" s="4">
        <v>444729</v>
      </c>
      <c r="T11595" s="4">
        <v>437565</v>
      </c>
      <c r="U11595" s="4">
        <v>553348</v>
      </c>
      <c r="V11595" s="4">
        <v>3676079</v>
      </c>
      <c r="W11595" s="2" t="s">
        <v>122</v>
      </c>
      <c r="X11595" s="2" t="s">
        <v>122</v>
      </c>
      <c r="Y11595" s="5">
        <v>95.168015580000002</v>
      </c>
      <c r="Z11595" s="5" t="s">
        <v>122</v>
      </c>
      <c r="AA11595" s="5">
        <v>79.153162370000004</v>
      </c>
      <c r="AB11595" s="5">
        <v>100</v>
      </c>
      <c r="AC11595" s="5">
        <v>100</v>
      </c>
      <c r="AD11595" s="5">
        <v>95</v>
      </c>
      <c r="AE11595" s="5">
        <v>11.4</v>
      </c>
      <c r="AF11595" s="5">
        <v>62</v>
      </c>
      <c r="AG11595" s="2">
        <v>0.73</v>
      </c>
      <c r="AH11595" s="2">
        <v>0.72</v>
      </c>
      <c r="AI11595" s="2">
        <v>0.74</v>
      </c>
      <c r="AJ11595" s="2">
        <v>0.79</v>
      </c>
      <c r="AK11595" s="2">
        <v>0.79</v>
      </c>
      <c r="AL11595" s="2">
        <v>0.8</v>
      </c>
      <c r="AM11595" s="2">
        <v>0.56000000000000005</v>
      </c>
      <c r="AN11595" s="2">
        <v>0.59</v>
      </c>
      <c r="AO11595" s="2">
        <v>0.54</v>
      </c>
      <c r="AP11595" s="6">
        <v>2401277</v>
      </c>
      <c r="AQ11595" s="4">
        <v>1174413</v>
      </c>
      <c r="AR11595" s="4">
        <v>1226864</v>
      </c>
      <c r="AS11595" s="4">
        <v>1090195</v>
      </c>
      <c r="AT11595" s="4">
        <v>533148</v>
      </c>
      <c r="AU11595" s="4">
        <v>557047</v>
      </c>
      <c r="AV11595" s="4">
        <v>980097</v>
      </c>
      <c r="AW11595" s="4">
        <v>477082</v>
      </c>
      <c r="AX11595" s="4">
        <v>503015</v>
      </c>
      <c r="BH11595" s="8">
        <v>-0.19514568199999999</v>
      </c>
      <c r="BI11595" s="8">
        <v>-0.229407847</v>
      </c>
      <c r="BJ11595" s="8">
        <v>0.22782160300000001</v>
      </c>
      <c r="BK11595" s="8">
        <v>-0.12271224</v>
      </c>
      <c r="BL11595" s="8">
        <v>-0.16541127899999999</v>
      </c>
      <c r="BM11595" s="8">
        <v>-1.602675796</v>
      </c>
    </row>
    <row r="11596" spans="1:65">
      <c r="A11596" t="s">
        <v>11982</v>
      </c>
      <c r="B11596" t="s">
        <v>11960</v>
      </c>
      <c r="C11596">
        <v>2001</v>
      </c>
      <c r="D11596" t="s">
        <v>11961</v>
      </c>
      <c r="E11596" t="s">
        <v>347</v>
      </c>
      <c r="F11596" t="s">
        <v>273</v>
      </c>
      <c r="G11596" s="28">
        <v>6879.5873819999997</v>
      </c>
      <c r="H11596" s="4">
        <v>17041397</v>
      </c>
      <c r="I11596" s="4">
        <v>2164365</v>
      </c>
      <c r="J11596" s="4">
        <v>20.905999999999999</v>
      </c>
      <c r="K11596" s="4">
        <v>979.09400000000005</v>
      </c>
      <c r="L11596" s="5">
        <v>97.909400000000005</v>
      </c>
      <c r="M11596" s="4">
        <v>9128</v>
      </c>
      <c r="N11596" s="4">
        <v>19</v>
      </c>
      <c r="O11596" s="4">
        <v>99981</v>
      </c>
      <c r="P11596" s="5">
        <v>99.98</v>
      </c>
      <c r="Q11596" s="4">
        <v>82</v>
      </c>
      <c r="R11596" s="4">
        <v>25.527999999999999</v>
      </c>
      <c r="S11596" s="4">
        <v>435041</v>
      </c>
      <c r="T11596" s="4">
        <v>428458</v>
      </c>
      <c r="U11596" s="4">
        <v>561208.5</v>
      </c>
      <c r="V11596" s="4">
        <v>3815443</v>
      </c>
      <c r="W11596" s="2" t="s">
        <v>122</v>
      </c>
      <c r="X11596" s="2" t="s">
        <v>122</v>
      </c>
      <c r="Y11596" s="5">
        <v>95.176465469999997</v>
      </c>
      <c r="Z11596" s="5" t="s">
        <v>122</v>
      </c>
      <c r="AA11596" s="5">
        <v>79.189272189999997</v>
      </c>
      <c r="AB11596" s="5">
        <v>100</v>
      </c>
      <c r="AC11596" s="5">
        <v>100</v>
      </c>
      <c r="AD11596" s="5">
        <v>97</v>
      </c>
      <c r="AE11596" s="5">
        <v>11.2</v>
      </c>
      <c r="AF11596" s="5">
        <v>65</v>
      </c>
      <c r="AG11596" s="2">
        <v>0.76</v>
      </c>
      <c r="AH11596" s="2">
        <v>0.76</v>
      </c>
      <c r="AI11596" s="2">
        <v>0.76</v>
      </c>
      <c r="AJ11596" s="2">
        <v>0.83</v>
      </c>
      <c r="AK11596" s="2">
        <v>0.84</v>
      </c>
      <c r="AL11596" s="2">
        <v>0.81</v>
      </c>
      <c r="AM11596" s="2">
        <v>0.57999999999999996</v>
      </c>
      <c r="AN11596" s="2">
        <v>0.63</v>
      </c>
      <c r="AO11596" s="2">
        <v>0.54</v>
      </c>
      <c r="AP11596" s="6">
        <v>2530474</v>
      </c>
      <c r="AQ11596" s="4">
        <v>1209312</v>
      </c>
      <c r="AR11596" s="4">
        <v>1321162</v>
      </c>
      <c r="AS11596" s="4">
        <v>1202267</v>
      </c>
      <c r="AT11596" s="4">
        <v>563406</v>
      </c>
      <c r="AU11596" s="4">
        <v>638861</v>
      </c>
      <c r="AV11596" s="4">
        <v>1103670</v>
      </c>
      <c r="AW11596" s="4">
        <v>510960</v>
      </c>
      <c r="AX11596" s="4">
        <v>592710</v>
      </c>
    </row>
    <row r="11597" spans="1:65">
      <c r="A11597" t="s">
        <v>11983</v>
      </c>
      <c r="B11597" t="s">
        <v>11960</v>
      </c>
      <c r="C11597">
        <v>2002</v>
      </c>
      <c r="D11597" t="s">
        <v>11961</v>
      </c>
      <c r="E11597" t="s">
        <v>347</v>
      </c>
      <c r="F11597" t="s">
        <v>273</v>
      </c>
      <c r="G11597" s="28">
        <v>5895.1337590000003</v>
      </c>
      <c r="H11597" s="4">
        <v>17910910</v>
      </c>
      <c r="I11597" s="4">
        <v>2173582.5</v>
      </c>
      <c r="J11597" s="4">
        <v>19.696000000000002</v>
      </c>
      <c r="K11597" s="4">
        <v>980.30399999999997</v>
      </c>
      <c r="L11597" s="5">
        <v>98.0304</v>
      </c>
      <c r="M11597" s="4">
        <v>8484</v>
      </c>
      <c r="N11597" s="4">
        <v>18</v>
      </c>
      <c r="O11597" s="4">
        <v>99982</v>
      </c>
      <c r="P11597" s="5">
        <v>99.98</v>
      </c>
      <c r="Q11597" s="4">
        <v>75</v>
      </c>
      <c r="R11597" s="4">
        <v>23.766999999999999</v>
      </c>
      <c r="S11597" s="4">
        <v>425680</v>
      </c>
      <c r="T11597" s="4">
        <v>419617</v>
      </c>
      <c r="U11597" s="4">
        <v>570096.5</v>
      </c>
      <c r="V11597" s="4">
        <v>3969883</v>
      </c>
      <c r="W11597" s="2" t="s">
        <v>122</v>
      </c>
      <c r="X11597" s="2" t="s">
        <v>122</v>
      </c>
      <c r="Y11597" s="5">
        <v>95.184834519999995</v>
      </c>
      <c r="Z11597" s="5" t="s">
        <v>122</v>
      </c>
      <c r="AA11597" s="5">
        <v>79.225066389999995</v>
      </c>
      <c r="AB11597" s="5">
        <v>100</v>
      </c>
      <c r="AC11597" s="5">
        <v>100</v>
      </c>
      <c r="AD11597" s="5">
        <v>95</v>
      </c>
      <c r="AE11597" s="5">
        <v>11.1</v>
      </c>
      <c r="AF11597" s="5">
        <v>69</v>
      </c>
      <c r="AG11597" s="2">
        <v>0.8</v>
      </c>
      <c r="AH11597" s="2">
        <v>0.81</v>
      </c>
      <c r="AI11597" s="2">
        <v>0.79</v>
      </c>
      <c r="AJ11597" s="2">
        <v>0.86</v>
      </c>
      <c r="AK11597" s="2">
        <v>0.89</v>
      </c>
      <c r="AL11597" s="2">
        <v>0.83</v>
      </c>
      <c r="AM11597" s="2">
        <v>0.62</v>
      </c>
      <c r="AN11597" s="2">
        <v>0.68</v>
      </c>
      <c r="AO11597" s="2">
        <v>0.56000000000000005</v>
      </c>
      <c r="AP11597" s="6">
        <v>2619046</v>
      </c>
      <c r="AQ11597" s="4">
        <v>1234377</v>
      </c>
      <c r="AR11597" s="4">
        <v>1384669</v>
      </c>
      <c r="AS11597" s="4">
        <v>1300591</v>
      </c>
      <c r="AT11597" s="4">
        <v>590526</v>
      </c>
      <c r="AU11597" s="4">
        <v>710065</v>
      </c>
      <c r="AV11597" s="4">
        <v>1226099</v>
      </c>
      <c r="AW11597" s="4">
        <v>544830</v>
      </c>
      <c r="AX11597" s="4">
        <v>681269</v>
      </c>
      <c r="BH11597" s="8">
        <v>0.182221666</v>
      </c>
      <c r="BI11597" s="8">
        <v>-0.33784478899999998</v>
      </c>
      <c r="BJ11597" s="8">
        <v>2.4243239999999998E-3</v>
      </c>
      <c r="BK11597" s="8">
        <v>-7.3314346000000002E-2</v>
      </c>
      <c r="BL11597" s="8">
        <v>-1.7828591000000001E-2</v>
      </c>
      <c r="BM11597" s="8">
        <v>-1.702851176</v>
      </c>
    </row>
    <row r="11598" spans="1:65">
      <c r="A11598" t="s">
        <v>11984</v>
      </c>
      <c r="B11598" t="s">
        <v>11960</v>
      </c>
      <c r="C11598">
        <v>2003</v>
      </c>
      <c r="D11598" t="s">
        <v>11961</v>
      </c>
      <c r="E11598" t="s">
        <v>347</v>
      </c>
      <c r="F11598" t="s">
        <v>273</v>
      </c>
      <c r="G11598" s="28">
        <v>7002.38778</v>
      </c>
      <c r="H11598" s="4">
        <v>18786767</v>
      </c>
      <c r="I11598" s="4">
        <v>2188118</v>
      </c>
      <c r="J11598" s="4">
        <v>18.567</v>
      </c>
      <c r="K11598" s="4">
        <v>981.43299999999999</v>
      </c>
      <c r="L11598" s="5">
        <v>98.143299999999996</v>
      </c>
      <c r="M11598" s="4">
        <v>7934</v>
      </c>
      <c r="N11598" s="4">
        <v>16</v>
      </c>
      <c r="O11598" s="4">
        <v>99984</v>
      </c>
      <c r="P11598" s="5">
        <v>99.98</v>
      </c>
      <c r="Q11598" s="4">
        <v>69</v>
      </c>
      <c r="R11598" s="4">
        <v>22.302</v>
      </c>
      <c r="S11598" s="4">
        <v>418984</v>
      </c>
      <c r="T11598" s="4">
        <v>413365</v>
      </c>
      <c r="U11598" s="4">
        <v>577021.5</v>
      </c>
      <c r="V11598" s="4">
        <v>4138902.5</v>
      </c>
      <c r="W11598" s="2" t="s">
        <v>122</v>
      </c>
      <c r="X11598" s="2" t="s">
        <v>122</v>
      </c>
      <c r="Y11598" s="5">
        <v>95.193171820000003</v>
      </c>
      <c r="Z11598" s="5" t="s">
        <v>122</v>
      </c>
      <c r="AA11598" s="5">
        <v>79.260711209999997</v>
      </c>
      <c r="AB11598" s="5">
        <v>100</v>
      </c>
      <c r="AC11598" s="5">
        <v>100</v>
      </c>
      <c r="AD11598" s="5">
        <v>95</v>
      </c>
      <c r="AE11598" s="5">
        <v>11.1</v>
      </c>
      <c r="AF11598" s="5">
        <v>74</v>
      </c>
      <c r="AG11598" s="2">
        <v>0.84</v>
      </c>
      <c r="AH11598" s="2">
        <v>0.85</v>
      </c>
      <c r="AI11598" s="2">
        <v>0.84</v>
      </c>
      <c r="AJ11598" s="2">
        <v>0.88</v>
      </c>
      <c r="AK11598" s="2">
        <v>0.93</v>
      </c>
      <c r="AL11598" s="2">
        <v>0.84</v>
      </c>
      <c r="AM11598" s="2">
        <v>0.65</v>
      </c>
      <c r="AN11598" s="2">
        <v>0.74</v>
      </c>
      <c r="AO11598" s="2">
        <v>0.57999999999999996</v>
      </c>
      <c r="AP11598" s="6">
        <v>2668837</v>
      </c>
      <c r="AQ11598" s="4">
        <v>1249519</v>
      </c>
      <c r="AR11598" s="4">
        <v>1419318</v>
      </c>
      <c r="AS11598" s="4">
        <v>1380011</v>
      </c>
      <c r="AT11598" s="4">
        <v>613117</v>
      </c>
      <c r="AU11598" s="4">
        <v>766894</v>
      </c>
      <c r="AV11598" s="4">
        <v>1341081</v>
      </c>
      <c r="AW11598" s="4">
        <v>577282</v>
      </c>
      <c r="AX11598" s="4">
        <v>763799</v>
      </c>
      <c r="BH11598" s="8">
        <v>-0.16767919100000001</v>
      </c>
      <c r="BI11598" s="8">
        <v>-0.36657631400000001</v>
      </c>
      <c r="BJ11598" s="8">
        <v>0.141017646</v>
      </c>
      <c r="BK11598" s="8">
        <v>8.0750517999999993E-2</v>
      </c>
      <c r="BL11598" s="8">
        <v>0.108946495</v>
      </c>
      <c r="BM11598" s="8">
        <v>-1.6442706579999999</v>
      </c>
    </row>
    <row r="11599" spans="1:65">
      <c r="A11599" t="s">
        <v>11985</v>
      </c>
      <c r="B11599" t="s">
        <v>11960</v>
      </c>
      <c r="C11599">
        <v>2004</v>
      </c>
      <c r="D11599" t="s">
        <v>11961</v>
      </c>
      <c r="E11599" t="s">
        <v>347</v>
      </c>
      <c r="F11599" t="s">
        <v>273</v>
      </c>
      <c r="G11599" s="28">
        <v>8560.5125700000008</v>
      </c>
      <c r="H11599" s="4">
        <v>19669480</v>
      </c>
      <c r="I11599" s="4">
        <v>2212889</v>
      </c>
      <c r="J11599" s="4">
        <v>17.52</v>
      </c>
      <c r="K11599" s="4">
        <v>982.48</v>
      </c>
      <c r="L11599" s="5">
        <v>98.248000000000005</v>
      </c>
      <c r="M11599" s="4">
        <v>7511</v>
      </c>
      <c r="N11599" s="4">
        <v>16</v>
      </c>
      <c r="O11599" s="4">
        <v>99984</v>
      </c>
      <c r="P11599" s="5">
        <v>99.98</v>
      </c>
      <c r="Q11599" s="4">
        <v>65</v>
      </c>
      <c r="R11599" s="4">
        <v>21.274000000000001</v>
      </c>
      <c r="S11599" s="4">
        <v>418448</v>
      </c>
      <c r="T11599" s="4">
        <v>413161</v>
      </c>
      <c r="U11599" s="4">
        <v>579269.5</v>
      </c>
      <c r="V11599" s="4">
        <v>4320847.5</v>
      </c>
      <c r="W11599" s="2" t="s">
        <v>122</v>
      </c>
      <c r="X11599" s="2" t="s">
        <v>122</v>
      </c>
      <c r="Y11599" s="5">
        <v>95.201430759999994</v>
      </c>
      <c r="Z11599" s="5" t="s">
        <v>122</v>
      </c>
      <c r="AA11599" s="5">
        <v>79.296042229999998</v>
      </c>
      <c r="AB11599" s="5">
        <v>100</v>
      </c>
      <c r="AC11599" s="5">
        <v>100</v>
      </c>
      <c r="AD11599" s="5">
        <v>96</v>
      </c>
      <c r="AE11599" s="5">
        <v>11.2</v>
      </c>
      <c r="AF11599" s="5">
        <v>78</v>
      </c>
      <c r="AG11599" s="2">
        <v>0.88</v>
      </c>
      <c r="AH11599" s="2">
        <v>0.88</v>
      </c>
      <c r="AI11599" s="2">
        <v>0.88</v>
      </c>
      <c r="AJ11599" s="2">
        <v>0.9</v>
      </c>
      <c r="AK11599" s="2">
        <v>0.96</v>
      </c>
      <c r="AL11599" s="2">
        <v>0.85</v>
      </c>
      <c r="AM11599" s="2">
        <v>0.69</v>
      </c>
      <c r="AN11599" s="2">
        <v>0.81</v>
      </c>
      <c r="AO11599" s="2">
        <v>0.6</v>
      </c>
      <c r="AP11599" s="6">
        <v>2686574</v>
      </c>
      <c r="AQ11599" s="4">
        <v>1256243</v>
      </c>
      <c r="AR11599" s="4">
        <v>1430331</v>
      </c>
      <c r="AS11599" s="4">
        <v>1435753</v>
      </c>
      <c r="AT11599" s="4">
        <v>629849</v>
      </c>
      <c r="AU11599" s="4">
        <v>805904</v>
      </c>
      <c r="AV11599" s="4">
        <v>1443862</v>
      </c>
      <c r="AW11599" s="4">
        <v>607408</v>
      </c>
      <c r="AX11599" s="4">
        <v>836454</v>
      </c>
      <c r="BH11599" s="8">
        <v>-0.29783591599999998</v>
      </c>
      <c r="BI11599" s="8">
        <v>-0.38646894700000001</v>
      </c>
      <c r="BJ11599" s="8">
        <v>-0.65463250900000003</v>
      </c>
      <c r="BK11599" s="8">
        <v>4.1980340999999997E-2</v>
      </c>
      <c r="BL11599" s="8">
        <v>1.2112825000000001E-2</v>
      </c>
      <c r="BM11599" s="8">
        <v>-1.323740363</v>
      </c>
    </row>
    <row r="11600" spans="1:65">
      <c r="A11600" t="s">
        <v>11986</v>
      </c>
      <c r="B11600" t="s">
        <v>11960</v>
      </c>
      <c r="C11600">
        <v>2005</v>
      </c>
      <c r="D11600" t="s">
        <v>11961</v>
      </c>
      <c r="E11600" t="s">
        <v>347</v>
      </c>
      <c r="F11600" t="s">
        <v>273</v>
      </c>
      <c r="G11600" s="28">
        <v>9896.9776419999998</v>
      </c>
      <c r="H11600" s="4">
        <v>20559890</v>
      </c>
      <c r="I11600" s="4">
        <v>2250600</v>
      </c>
      <c r="J11600" s="4">
        <v>16.558</v>
      </c>
      <c r="K11600" s="4">
        <v>983.44200000000001</v>
      </c>
      <c r="L11600" s="5">
        <v>98.344200000000001</v>
      </c>
      <c r="M11600" s="4">
        <v>7311</v>
      </c>
      <c r="N11600" s="4">
        <v>15</v>
      </c>
      <c r="O11600" s="4">
        <v>99985</v>
      </c>
      <c r="P11600" s="5">
        <v>99.99</v>
      </c>
      <c r="Q11600" s="4">
        <v>63</v>
      </c>
      <c r="R11600" s="4">
        <v>21.062000000000001</v>
      </c>
      <c r="S11600" s="4">
        <v>433035</v>
      </c>
      <c r="T11600" s="4">
        <v>427873</v>
      </c>
      <c r="U11600" s="4">
        <v>575746</v>
      </c>
      <c r="V11600" s="4">
        <v>4513292.5</v>
      </c>
      <c r="W11600" s="2" t="s">
        <v>122</v>
      </c>
      <c r="X11600" s="2" t="s">
        <v>122</v>
      </c>
      <c r="Y11600" s="5">
        <v>95.209734589999997</v>
      </c>
      <c r="Z11600" s="5" t="s">
        <v>122</v>
      </c>
      <c r="AA11600" s="5">
        <v>79.331543060000001</v>
      </c>
      <c r="AB11600" s="5">
        <v>100</v>
      </c>
      <c r="AC11600" s="5">
        <v>100</v>
      </c>
      <c r="AD11600" s="5">
        <v>96</v>
      </c>
      <c r="AE11600" s="5">
        <v>11.3</v>
      </c>
      <c r="AF11600" s="5">
        <v>83</v>
      </c>
      <c r="AG11600" s="2">
        <v>0.91</v>
      </c>
      <c r="AH11600" s="2">
        <v>0.91</v>
      </c>
      <c r="AI11600" s="2">
        <v>0.91</v>
      </c>
      <c r="AJ11600" s="2">
        <v>0.91</v>
      </c>
      <c r="AK11600" s="2">
        <v>0.98</v>
      </c>
      <c r="AL11600" s="2">
        <v>0.85</v>
      </c>
      <c r="AM11600" s="2">
        <v>0.72</v>
      </c>
      <c r="AN11600" s="2">
        <v>0.86</v>
      </c>
      <c r="AO11600" s="2">
        <v>0.63</v>
      </c>
      <c r="AP11600" s="6">
        <v>2681710</v>
      </c>
      <c r="AQ11600" s="4">
        <v>1257051</v>
      </c>
      <c r="AR11600" s="4">
        <v>1424659</v>
      </c>
      <c r="AS11600" s="4">
        <v>1466603</v>
      </c>
      <c r="AT11600" s="4">
        <v>640578</v>
      </c>
      <c r="AU11600" s="4">
        <v>826025</v>
      </c>
      <c r="AV11600" s="4">
        <v>1527800</v>
      </c>
      <c r="AW11600" s="4">
        <v>633101</v>
      </c>
      <c r="AX11600" s="4">
        <v>894699</v>
      </c>
      <c r="AY11600" s="19">
        <v>273288</v>
      </c>
      <c r="AZ11600" s="19">
        <v>133011</v>
      </c>
      <c r="BA11600" s="19">
        <v>101347</v>
      </c>
      <c r="BB11600" s="7">
        <v>0.101908111</v>
      </c>
      <c r="BC11600" s="7">
        <v>9.0693255E-2</v>
      </c>
      <c r="BD11600" s="7">
        <v>6.6335252999999997E-2</v>
      </c>
      <c r="BE11600" s="2">
        <v>9.8127616290000006</v>
      </c>
      <c r="BF11600" s="2">
        <v>11.026178290000001</v>
      </c>
      <c r="BG11600" s="2">
        <v>15.074940550000001</v>
      </c>
      <c r="BH11600" s="8">
        <v>-0.10352434200000001</v>
      </c>
      <c r="BI11600" s="8">
        <v>-0.39190518899999999</v>
      </c>
      <c r="BJ11600" s="8">
        <v>-0.24061401199999999</v>
      </c>
      <c r="BK11600" s="8">
        <v>0.11085062499999999</v>
      </c>
      <c r="BL11600" s="8">
        <v>-2.2657473000000001E-2</v>
      </c>
      <c r="BM11600" s="8">
        <v>-1.5363192560000001</v>
      </c>
    </row>
    <row r="11601" spans="1:65">
      <c r="A11601" t="s">
        <v>11987</v>
      </c>
      <c r="B11601" t="s">
        <v>11960</v>
      </c>
      <c r="C11601">
        <v>2006</v>
      </c>
      <c r="D11601" t="s">
        <v>11961</v>
      </c>
      <c r="E11601" t="s">
        <v>347</v>
      </c>
      <c r="F11601" t="s">
        <v>273</v>
      </c>
      <c r="G11601" s="28">
        <v>10210.65797</v>
      </c>
      <c r="H11601" s="4">
        <v>21459144</v>
      </c>
      <c r="I11601" s="4">
        <v>2297177.5</v>
      </c>
      <c r="J11601" s="4">
        <v>15.548999999999999</v>
      </c>
      <c r="K11601" s="4">
        <v>984.45100000000002</v>
      </c>
      <c r="L11601" s="5">
        <v>98.445099999999996</v>
      </c>
      <c r="M11601" s="4">
        <v>7187</v>
      </c>
      <c r="N11601" s="4">
        <v>14</v>
      </c>
      <c r="O11601" s="4">
        <v>99986</v>
      </c>
      <c r="P11601" s="5">
        <v>99.99</v>
      </c>
      <c r="Q11601" s="4">
        <v>63</v>
      </c>
      <c r="R11601" s="4">
        <v>21.35</v>
      </c>
      <c r="S11601" s="4">
        <v>458153</v>
      </c>
      <c r="T11601" s="4">
        <v>453023</v>
      </c>
      <c r="U11601" s="4">
        <v>571428</v>
      </c>
      <c r="V11601" s="4">
        <v>4713507</v>
      </c>
      <c r="W11601" s="2" t="s">
        <v>122</v>
      </c>
      <c r="X11601" s="2" t="s">
        <v>122</v>
      </c>
      <c r="Y11601" s="5">
        <v>95.218031019999998</v>
      </c>
      <c r="Z11601" s="5" t="s">
        <v>122</v>
      </c>
      <c r="AA11601" s="5">
        <v>79.367041580000006</v>
      </c>
      <c r="AB11601" s="5">
        <v>100</v>
      </c>
      <c r="AC11601" s="5">
        <v>100</v>
      </c>
      <c r="AD11601" s="5">
        <v>96</v>
      </c>
      <c r="AE11601" s="5">
        <v>11.4</v>
      </c>
      <c r="AF11601" s="5">
        <v>86</v>
      </c>
      <c r="AG11601" s="2">
        <v>0.93</v>
      </c>
      <c r="AH11601" s="2">
        <v>0.93</v>
      </c>
      <c r="AI11601" s="2">
        <v>0.93</v>
      </c>
      <c r="AJ11601" s="2">
        <v>0.92</v>
      </c>
      <c r="AK11601" s="2">
        <v>1</v>
      </c>
      <c r="AL11601" s="2">
        <v>0.86</v>
      </c>
      <c r="AM11601" s="2">
        <v>0.75</v>
      </c>
      <c r="AN11601" s="2">
        <v>0.91</v>
      </c>
      <c r="AO11601" s="2">
        <v>0.64</v>
      </c>
      <c r="AP11601" s="6">
        <v>2657596</v>
      </c>
      <c r="AQ11601" s="4">
        <v>1251702</v>
      </c>
      <c r="AR11601" s="4">
        <v>1405894</v>
      </c>
      <c r="AS11601" s="4">
        <v>1474698</v>
      </c>
      <c r="AT11601" s="4">
        <v>645748</v>
      </c>
      <c r="AU11601" s="4">
        <v>828950</v>
      </c>
      <c r="AV11601" s="4">
        <v>1587417</v>
      </c>
      <c r="AW11601" s="4">
        <v>652691</v>
      </c>
      <c r="AX11601" s="4">
        <v>934726</v>
      </c>
      <c r="BH11601" s="8">
        <v>-0.19539995499999999</v>
      </c>
      <c r="BI11601" s="8">
        <v>-0.198544204</v>
      </c>
      <c r="BJ11601" s="8">
        <v>-0.52242380399999999</v>
      </c>
      <c r="BK11601" s="8">
        <v>-4.6231199000000001E-2</v>
      </c>
      <c r="BL11601" s="8">
        <v>1.1266702999999999E-2</v>
      </c>
      <c r="BM11601" s="8">
        <v>-1.7814691069999999</v>
      </c>
    </row>
    <row r="11602" spans="1:65">
      <c r="A11602" t="s">
        <v>11988</v>
      </c>
      <c r="B11602" t="s">
        <v>11960</v>
      </c>
      <c r="C11602">
        <v>2007</v>
      </c>
      <c r="D11602" t="s">
        <v>11961</v>
      </c>
      <c r="E11602" t="s">
        <v>347</v>
      </c>
      <c r="F11602" t="s">
        <v>273</v>
      </c>
      <c r="G11602" s="28">
        <v>8597.2587160000003</v>
      </c>
      <c r="H11602" s="4">
        <v>22368313</v>
      </c>
      <c r="I11602" s="4">
        <v>2349235.5</v>
      </c>
      <c r="J11602" s="4">
        <v>14.651999999999999</v>
      </c>
      <c r="K11602" s="4">
        <v>985.34799999999996</v>
      </c>
      <c r="L11602" s="5">
        <v>98.534800000000004</v>
      </c>
      <c r="M11602" s="4">
        <v>7111</v>
      </c>
      <c r="N11602" s="4">
        <v>13</v>
      </c>
      <c r="O11602" s="4">
        <v>99987</v>
      </c>
      <c r="P11602" s="5">
        <v>99.99</v>
      </c>
      <c r="Q11602" s="4">
        <v>64</v>
      </c>
      <c r="R11602" s="4">
        <v>21.73</v>
      </c>
      <c r="S11602" s="4">
        <v>486064</v>
      </c>
      <c r="T11602" s="4">
        <v>480940</v>
      </c>
      <c r="U11602" s="4">
        <v>567809.5</v>
      </c>
      <c r="V11602" s="4">
        <v>4918482</v>
      </c>
      <c r="W11602" s="2" t="s">
        <v>122</v>
      </c>
      <c r="X11602" s="2" t="s">
        <v>122</v>
      </c>
      <c r="Y11602" s="5">
        <v>95.226258419999994</v>
      </c>
      <c r="Z11602" s="5" t="s">
        <v>122</v>
      </c>
      <c r="AA11602" s="5">
        <v>79.402234629999995</v>
      </c>
      <c r="AB11602" s="5">
        <v>100</v>
      </c>
      <c r="AC11602" s="5">
        <v>100</v>
      </c>
      <c r="AD11602" s="5">
        <v>96</v>
      </c>
      <c r="AE11602" s="5">
        <v>11.6</v>
      </c>
      <c r="AF11602" s="5">
        <v>89</v>
      </c>
      <c r="AG11602" s="2">
        <v>0.94</v>
      </c>
      <c r="AH11602" s="2">
        <v>0.94</v>
      </c>
      <c r="AI11602" s="2">
        <v>0.94</v>
      </c>
      <c r="AJ11602" s="2">
        <v>0.94</v>
      </c>
      <c r="AK11602" s="2">
        <v>1</v>
      </c>
      <c r="AL11602" s="2">
        <v>0.89</v>
      </c>
      <c r="AM11602" s="2">
        <v>0.77</v>
      </c>
      <c r="AN11602" s="2">
        <v>0.94</v>
      </c>
      <c r="AO11602" s="2">
        <v>0.66</v>
      </c>
      <c r="AP11602" s="6">
        <v>2625559</v>
      </c>
      <c r="AQ11602" s="4">
        <v>1243775</v>
      </c>
      <c r="AR11602" s="4">
        <v>1381784</v>
      </c>
      <c r="AS11602" s="4">
        <v>1464586</v>
      </c>
      <c r="AT11602" s="4">
        <v>646127</v>
      </c>
      <c r="AU11602" s="4">
        <v>818459</v>
      </c>
      <c r="AV11602" s="4">
        <v>1618069</v>
      </c>
      <c r="AW11602" s="4">
        <v>664829</v>
      </c>
      <c r="AX11602" s="4">
        <v>953240</v>
      </c>
      <c r="AY11602" s="19">
        <v>282697</v>
      </c>
      <c r="BB11602" s="7">
        <v>0.107671166</v>
      </c>
      <c r="BE11602" s="2">
        <v>9.2875375400000006</v>
      </c>
      <c r="BH11602" s="8">
        <v>-0.16947351399999999</v>
      </c>
      <c r="BI11602" s="8">
        <v>-0.136533141</v>
      </c>
      <c r="BJ11602" s="8">
        <v>-0.46730524299999998</v>
      </c>
      <c r="BK11602" s="8">
        <v>1.7053836999999999E-2</v>
      </c>
      <c r="BL11602" s="8">
        <v>6.7988208999999994E-2</v>
      </c>
      <c r="BM11602" s="8">
        <v>-1.705146909</v>
      </c>
    </row>
    <row r="11603" spans="1:65">
      <c r="A11603" t="s">
        <v>11989</v>
      </c>
      <c r="B11603" t="s">
        <v>11960</v>
      </c>
      <c r="C11603">
        <v>2008</v>
      </c>
      <c r="D11603" t="s">
        <v>11961</v>
      </c>
      <c r="E11603" t="s">
        <v>347</v>
      </c>
      <c r="F11603" t="s">
        <v>273</v>
      </c>
      <c r="G11603" s="28">
        <v>11997.800670000001</v>
      </c>
      <c r="H11603" s="4">
        <v>23287877</v>
      </c>
      <c r="I11603" s="4">
        <v>2406247.5</v>
      </c>
      <c r="J11603" s="4">
        <v>13.803000000000001</v>
      </c>
      <c r="K11603" s="4">
        <v>986.197</v>
      </c>
      <c r="L11603" s="5">
        <v>98.619699999999995</v>
      </c>
      <c r="M11603" s="4">
        <v>6846</v>
      </c>
      <c r="N11603" s="4">
        <v>12</v>
      </c>
      <c r="O11603" s="4">
        <v>99988</v>
      </c>
      <c r="P11603" s="5">
        <v>99.99</v>
      </c>
      <c r="Q11603" s="4">
        <v>61</v>
      </c>
      <c r="R11603" s="4">
        <v>21.314</v>
      </c>
      <c r="S11603" s="4">
        <v>496355</v>
      </c>
      <c r="T11603" s="4">
        <v>491432</v>
      </c>
      <c r="U11603" s="4">
        <v>562289.5</v>
      </c>
      <c r="V11603" s="4">
        <v>5125741.5</v>
      </c>
      <c r="W11603" s="2" t="s">
        <v>122</v>
      </c>
      <c r="X11603" s="2" t="s">
        <v>122</v>
      </c>
      <c r="Y11603" s="5">
        <v>95.234450039999999</v>
      </c>
      <c r="Z11603" s="5" t="s">
        <v>122</v>
      </c>
      <c r="AA11603" s="5">
        <v>79.437274869999996</v>
      </c>
      <c r="AB11603" s="5">
        <v>100</v>
      </c>
      <c r="AC11603" s="5">
        <v>100</v>
      </c>
      <c r="AD11603" s="5">
        <v>98</v>
      </c>
      <c r="AE11603" s="5">
        <v>11.6</v>
      </c>
      <c r="AF11603" s="5">
        <v>91</v>
      </c>
      <c r="AG11603" s="2">
        <v>0.95</v>
      </c>
      <c r="AH11603" s="2">
        <v>0.95</v>
      </c>
      <c r="AI11603" s="2">
        <v>0.95</v>
      </c>
      <c r="AJ11603" s="2">
        <v>0.96</v>
      </c>
      <c r="AK11603" s="2">
        <v>1</v>
      </c>
      <c r="AL11603" s="2">
        <v>0.91</v>
      </c>
      <c r="AM11603" s="2">
        <v>0.79</v>
      </c>
      <c r="AN11603" s="2">
        <v>0.96</v>
      </c>
      <c r="AO11603" s="2">
        <v>0.66</v>
      </c>
      <c r="AP11603" s="6">
        <v>2600370</v>
      </c>
      <c r="AQ11603" s="4">
        <v>1238874</v>
      </c>
      <c r="AR11603" s="4">
        <v>1361496</v>
      </c>
      <c r="AS11603" s="4">
        <v>1441090</v>
      </c>
      <c r="AT11603" s="4">
        <v>642562</v>
      </c>
      <c r="AU11603" s="4">
        <v>798528</v>
      </c>
      <c r="AV11603" s="4">
        <v>1619682</v>
      </c>
      <c r="AW11603" s="4">
        <v>669582</v>
      </c>
      <c r="AX11603" s="4">
        <v>950100</v>
      </c>
      <c r="AY11603" s="19">
        <v>298644</v>
      </c>
      <c r="AZ11603" s="19">
        <v>146714</v>
      </c>
      <c r="BB11603" s="7">
        <v>0.11484673300000001</v>
      </c>
      <c r="BC11603" s="7">
        <v>0.10180765899999999</v>
      </c>
      <c r="BE11603" s="2">
        <v>8.7072568009999998</v>
      </c>
      <c r="BF11603" s="2">
        <v>9.8224436659999999</v>
      </c>
      <c r="BH11603" s="8">
        <v>-1.4675687999999999E-2</v>
      </c>
      <c r="BI11603" s="8">
        <v>-0.10923050300000001</v>
      </c>
      <c r="BJ11603" s="8">
        <v>-0.33652442700000001</v>
      </c>
      <c r="BK11603" s="8">
        <v>0.12026967099999999</v>
      </c>
      <c r="BL11603" s="8">
        <v>6.8728328000000005E-2</v>
      </c>
      <c r="BM11603" s="8">
        <v>-1.7299735549999999</v>
      </c>
    </row>
    <row r="11604" spans="1:65">
      <c r="A11604" t="s">
        <v>11990</v>
      </c>
      <c r="B11604" t="s">
        <v>11960</v>
      </c>
      <c r="C11604">
        <v>2009</v>
      </c>
      <c r="D11604" t="s">
        <v>11961</v>
      </c>
      <c r="E11604" t="s">
        <v>347</v>
      </c>
      <c r="F11604" t="s">
        <v>273</v>
      </c>
      <c r="G11604" s="28">
        <v>6406.5128510000004</v>
      </c>
      <c r="H11604" s="4">
        <v>24217654</v>
      </c>
      <c r="I11604" s="4">
        <v>2467092.5</v>
      </c>
      <c r="J11604" s="4">
        <v>13.135999999999999</v>
      </c>
      <c r="K11604" s="4">
        <v>986.86400000000003</v>
      </c>
      <c r="L11604" s="5">
        <v>98.686400000000006</v>
      </c>
      <c r="M11604" s="4">
        <v>6629</v>
      </c>
      <c r="N11604" s="4">
        <v>11</v>
      </c>
      <c r="O11604" s="4">
        <v>99989</v>
      </c>
      <c r="P11604" s="5">
        <v>99.99</v>
      </c>
      <c r="Q11604" s="4">
        <v>58</v>
      </c>
      <c r="R11604" s="4">
        <v>20.802</v>
      </c>
      <c r="S11604" s="4">
        <v>503768</v>
      </c>
      <c r="T11604" s="4">
        <v>499037</v>
      </c>
      <c r="U11604" s="4">
        <v>556280</v>
      </c>
      <c r="V11604" s="4">
        <v>5333334.5</v>
      </c>
      <c r="W11604" s="2" t="s">
        <v>122</v>
      </c>
      <c r="X11604" s="2" t="s">
        <v>122</v>
      </c>
      <c r="Y11604" s="5">
        <v>95.242494519999994</v>
      </c>
      <c r="Z11604" s="5" t="s">
        <v>122</v>
      </c>
      <c r="AA11604" s="5">
        <v>79.47168886</v>
      </c>
      <c r="AB11604" s="5">
        <v>100</v>
      </c>
      <c r="AC11604" s="5">
        <v>100</v>
      </c>
      <c r="AD11604" s="5">
        <v>98</v>
      </c>
      <c r="AE11604" s="5">
        <v>11.7</v>
      </c>
      <c r="AF11604" s="5">
        <v>93</v>
      </c>
      <c r="AG11604" s="2">
        <v>0.96</v>
      </c>
      <c r="AH11604" s="2">
        <v>0.96</v>
      </c>
      <c r="AI11604" s="2">
        <v>0.95</v>
      </c>
      <c r="AJ11604" s="2">
        <v>0.97</v>
      </c>
      <c r="AK11604" s="2">
        <v>1</v>
      </c>
      <c r="AL11604" s="2">
        <v>0.94</v>
      </c>
      <c r="AM11604" s="2">
        <v>0.81</v>
      </c>
      <c r="AN11604" s="2">
        <v>0.98</v>
      </c>
      <c r="AO11604" s="2">
        <v>0.68</v>
      </c>
      <c r="AP11604" s="6">
        <v>2588385</v>
      </c>
      <c r="AQ11604" s="4">
        <v>1238878</v>
      </c>
      <c r="AR11604" s="4">
        <v>1349507</v>
      </c>
      <c r="AS11604" s="4">
        <v>1407605</v>
      </c>
      <c r="AT11604" s="4">
        <v>635597</v>
      </c>
      <c r="AU11604" s="4">
        <v>772008</v>
      </c>
      <c r="AV11604" s="4">
        <v>1597013</v>
      </c>
      <c r="AW11604" s="4">
        <v>668047</v>
      </c>
      <c r="AX11604" s="4">
        <v>928966</v>
      </c>
      <c r="AY11604" s="19">
        <v>284750</v>
      </c>
      <c r="AZ11604" s="19">
        <v>145198</v>
      </c>
      <c r="BA11604" s="19">
        <v>118943</v>
      </c>
      <c r="BB11604" s="7">
        <v>0.110010682</v>
      </c>
      <c r="BC11604" s="7">
        <v>0.103152518</v>
      </c>
      <c r="BD11604" s="7">
        <v>7.4478417000000005E-2</v>
      </c>
      <c r="BE11604" s="2">
        <v>9.0900263389999996</v>
      </c>
      <c r="BF11604" s="2">
        <v>9.6943828429999996</v>
      </c>
      <c r="BG11604" s="2">
        <v>13.42670859</v>
      </c>
      <c r="BH11604" s="8">
        <v>-2.0552717000000002E-2</v>
      </c>
      <c r="BI11604" s="8">
        <v>-0.110996947</v>
      </c>
      <c r="BJ11604" s="8">
        <v>-0.49253523300000002</v>
      </c>
      <c r="BK11604" s="8">
        <v>0.15986967099999999</v>
      </c>
      <c r="BL11604" s="8">
        <v>4.5110776999999998E-2</v>
      </c>
      <c r="BM11604" s="8">
        <v>-1.822262764</v>
      </c>
    </row>
    <row r="11605" spans="1:65">
      <c r="A11605" t="s">
        <v>11991</v>
      </c>
      <c r="B11605" t="s">
        <v>11960</v>
      </c>
      <c r="C11605">
        <v>2010</v>
      </c>
      <c r="D11605" t="s">
        <v>11961</v>
      </c>
      <c r="E11605" t="s">
        <v>347</v>
      </c>
      <c r="F11605" t="s">
        <v>273</v>
      </c>
      <c r="G11605" s="28">
        <v>8031.6867039999997</v>
      </c>
      <c r="H11605" s="4">
        <v>25157128</v>
      </c>
      <c r="I11605" s="4">
        <v>2529937.5</v>
      </c>
      <c r="J11605" s="4">
        <v>12.260999999999999</v>
      </c>
      <c r="K11605" s="4">
        <v>987.73900000000003</v>
      </c>
      <c r="L11605" s="5">
        <v>98.773899999999998</v>
      </c>
      <c r="M11605" s="4">
        <v>6252</v>
      </c>
      <c r="N11605" s="4">
        <v>11</v>
      </c>
      <c r="O11605" s="4">
        <v>99989</v>
      </c>
      <c r="P11605" s="5">
        <v>99.99</v>
      </c>
      <c r="Q11605" s="4">
        <v>53</v>
      </c>
      <c r="R11605" s="4">
        <v>20.126999999999999</v>
      </c>
      <c r="S11605" s="4">
        <v>506348</v>
      </c>
      <c r="T11605" s="4">
        <v>501900</v>
      </c>
      <c r="U11605" s="4">
        <v>550664.5</v>
      </c>
      <c r="V11605" s="4">
        <v>5539580.5</v>
      </c>
      <c r="W11605" s="2" t="s">
        <v>122</v>
      </c>
      <c r="X11605" s="2" t="s">
        <v>122</v>
      </c>
      <c r="Y11605" s="5">
        <v>95.250498890000003</v>
      </c>
      <c r="Z11605" s="5" t="s">
        <v>122</v>
      </c>
      <c r="AA11605" s="5">
        <v>79.505947480000003</v>
      </c>
      <c r="AB11605" s="5">
        <v>100</v>
      </c>
      <c r="AC11605" s="5">
        <v>100</v>
      </c>
      <c r="AD11605" s="5">
        <v>98</v>
      </c>
      <c r="AE11605" s="5">
        <v>11.7</v>
      </c>
      <c r="AF11605" s="5">
        <v>94</v>
      </c>
      <c r="AG11605" s="2">
        <v>0.96</v>
      </c>
      <c r="AH11605" s="2">
        <v>0.97</v>
      </c>
      <c r="AI11605" s="2">
        <v>0.96</v>
      </c>
      <c r="AJ11605" s="2">
        <v>0.99</v>
      </c>
      <c r="AK11605" s="2">
        <v>1</v>
      </c>
      <c r="AL11605" s="2">
        <v>0.97</v>
      </c>
      <c r="AM11605" s="2">
        <v>0.83</v>
      </c>
      <c r="AN11605" s="2">
        <v>1</v>
      </c>
      <c r="AO11605" s="2">
        <v>0.71</v>
      </c>
      <c r="AP11605" s="6">
        <v>2592838</v>
      </c>
      <c r="AQ11605" s="4">
        <v>1244767</v>
      </c>
      <c r="AR11605" s="4">
        <v>1348071</v>
      </c>
      <c r="AS11605" s="4">
        <v>1369062</v>
      </c>
      <c r="AT11605" s="4">
        <v>626722</v>
      </c>
      <c r="AU11605" s="4">
        <v>742340</v>
      </c>
      <c r="AV11605" s="4">
        <v>1557573</v>
      </c>
      <c r="AW11605" s="4">
        <v>661821</v>
      </c>
      <c r="AX11605" s="4">
        <v>895752</v>
      </c>
      <c r="AY11605" s="19">
        <v>297737</v>
      </c>
      <c r="BB11605" s="7">
        <v>0.11483054500000001</v>
      </c>
      <c r="BE11605" s="2">
        <v>8.7084843329999995</v>
      </c>
      <c r="BH11605" s="8">
        <v>3.6955285999999997E-2</v>
      </c>
      <c r="BI11605" s="8">
        <v>-2.3695662999999999E-2</v>
      </c>
      <c r="BJ11605" s="8">
        <v>-0.226726979</v>
      </c>
      <c r="BK11605" s="8">
        <v>0.15966104</v>
      </c>
      <c r="BL11605" s="8">
        <v>0.149531841</v>
      </c>
      <c r="BM11605" s="8">
        <v>-1.788062692</v>
      </c>
    </row>
    <row r="11606" spans="1:65">
      <c r="A11606" t="s">
        <v>11992</v>
      </c>
      <c r="B11606" t="s">
        <v>11960</v>
      </c>
      <c r="C11606">
        <v>2011</v>
      </c>
      <c r="D11606" t="s">
        <v>11961</v>
      </c>
      <c r="E11606" t="s">
        <v>347</v>
      </c>
      <c r="F11606" t="s">
        <v>273</v>
      </c>
      <c r="G11606" s="28">
        <v>10023.933919999999</v>
      </c>
      <c r="H11606" s="4">
        <v>26105645</v>
      </c>
      <c r="I11606" s="4">
        <v>2592336.5</v>
      </c>
      <c r="J11606" s="4">
        <v>11.526999999999999</v>
      </c>
      <c r="K11606" s="4">
        <v>988.47299999999996</v>
      </c>
      <c r="L11606" s="5">
        <v>98.847300000000004</v>
      </c>
      <c r="M11606" s="4">
        <v>6116</v>
      </c>
      <c r="N11606" s="4">
        <v>10</v>
      </c>
      <c r="O11606" s="4">
        <v>99990</v>
      </c>
      <c r="P11606" s="5">
        <v>99.99</v>
      </c>
      <c r="Q11606" s="4">
        <v>52</v>
      </c>
      <c r="R11606" s="4">
        <v>20.324000000000002</v>
      </c>
      <c r="S11606" s="4">
        <v>530576</v>
      </c>
      <c r="T11606" s="4">
        <v>526197</v>
      </c>
      <c r="U11606" s="4">
        <v>560060</v>
      </c>
      <c r="V11606" s="4">
        <v>5743114</v>
      </c>
      <c r="W11606" s="2" t="s">
        <v>122</v>
      </c>
      <c r="X11606" s="2" t="s">
        <v>122</v>
      </c>
      <c r="Y11606" s="5">
        <v>95.258537860000004</v>
      </c>
      <c r="Z11606" s="5" t="s">
        <v>122</v>
      </c>
      <c r="AA11606" s="5">
        <v>79.540366250000005</v>
      </c>
      <c r="AB11606" s="5">
        <v>100</v>
      </c>
      <c r="AC11606" s="5">
        <v>100</v>
      </c>
      <c r="AD11606" s="5">
        <v>98</v>
      </c>
      <c r="AE11606" s="5">
        <v>11.7</v>
      </c>
      <c r="AF11606" s="5">
        <v>95</v>
      </c>
      <c r="AG11606" s="2">
        <v>0.97</v>
      </c>
      <c r="AH11606" s="2">
        <v>0.97</v>
      </c>
      <c r="AI11606" s="2">
        <v>0.96</v>
      </c>
      <c r="AJ11606" s="2">
        <v>0.99</v>
      </c>
      <c r="AK11606" s="2">
        <v>1</v>
      </c>
      <c r="AL11606" s="2">
        <v>0.98</v>
      </c>
      <c r="AM11606" s="2">
        <v>0.87</v>
      </c>
      <c r="AN11606" s="2">
        <v>1</v>
      </c>
      <c r="AO11606" s="2">
        <v>0.77</v>
      </c>
      <c r="AP11606" s="6">
        <v>2595466</v>
      </c>
      <c r="AQ11606" s="4">
        <v>1227993</v>
      </c>
      <c r="AR11606" s="4">
        <v>1367473</v>
      </c>
      <c r="AS11606" s="4">
        <v>1336249</v>
      </c>
      <c r="AT11606" s="4">
        <v>611551</v>
      </c>
      <c r="AU11606" s="4">
        <v>724698</v>
      </c>
      <c r="AV11606" s="4">
        <v>1663603</v>
      </c>
      <c r="AW11606" s="4">
        <v>685402</v>
      </c>
      <c r="AX11606" s="4">
        <v>978201</v>
      </c>
      <c r="AY11606" s="19">
        <v>304041</v>
      </c>
      <c r="BB11606" s="7">
        <v>0.117143126</v>
      </c>
      <c r="BE11606" s="2">
        <v>8.5365657919999993</v>
      </c>
      <c r="BH11606" s="8">
        <v>-0.31252807399999999</v>
      </c>
      <c r="BI11606" s="8">
        <v>-0.31704285700000001</v>
      </c>
      <c r="BJ11606" s="8">
        <v>-0.46479964299999998</v>
      </c>
      <c r="BK11606" s="8">
        <v>2.4820386E-2</v>
      </c>
      <c r="BL11606" s="8">
        <v>4.6536326000000003E-2</v>
      </c>
      <c r="BM11606" s="8">
        <v>-1.907197475</v>
      </c>
    </row>
    <row r="11607" spans="1:65">
      <c r="A11607" t="s">
        <v>11993</v>
      </c>
      <c r="B11607" t="s">
        <v>11960</v>
      </c>
      <c r="C11607">
        <v>2012</v>
      </c>
      <c r="D11607" t="s">
        <v>11961</v>
      </c>
      <c r="E11607" t="s">
        <v>347</v>
      </c>
      <c r="F11607" t="s">
        <v>273</v>
      </c>
      <c r="G11607" s="28">
        <v>10305.406070000001</v>
      </c>
      <c r="H11607" s="4">
        <v>27062443</v>
      </c>
      <c r="I11607" s="4">
        <v>2651839</v>
      </c>
      <c r="J11607" s="4">
        <v>10.856</v>
      </c>
      <c r="K11607" s="4">
        <v>989.14400000000001</v>
      </c>
      <c r="L11607" s="5">
        <v>98.914400000000001</v>
      </c>
      <c r="M11607" s="4">
        <v>5959</v>
      </c>
      <c r="N11607" s="4">
        <v>9</v>
      </c>
      <c r="O11607" s="4">
        <v>99991</v>
      </c>
      <c r="P11607" s="5">
        <v>99.99</v>
      </c>
      <c r="Q11607" s="4">
        <v>51</v>
      </c>
      <c r="R11607" s="4">
        <v>20.387</v>
      </c>
      <c r="S11607" s="4">
        <v>551709</v>
      </c>
      <c r="T11607" s="4">
        <v>547426</v>
      </c>
      <c r="U11607" s="4">
        <v>585749</v>
      </c>
      <c r="V11607" s="4">
        <v>5942960.5</v>
      </c>
      <c r="W11607" s="2" t="s">
        <v>122</v>
      </c>
      <c r="X11607" s="2" t="s">
        <v>122</v>
      </c>
      <c r="Y11607" s="5">
        <v>95.266578749999994</v>
      </c>
      <c r="Z11607" s="5" t="s">
        <v>122</v>
      </c>
      <c r="AA11607" s="5">
        <v>79.574791980000001</v>
      </c>
      <c r="AB11607" s="5">
        <v>100</v>
      </c>
      <c r="AC11607" s="5">
        <v>100</v>
      </c>
      <c r="AD11607" s="5">
        <v>98</v>
      </c>
      <c r="AE11607" s="5">
        <v>11.8</v>
      </c>
      <c r="AF11607" s="5">
        <v>96</v>
      </c>
      <c r="AG11607" s="2">
        <v>0.97</v>
      </c>
      <c r="AH11607" s="2">
        <v>0.98</v>
      </c>
      <c r="AI11607" s="2">
        <v>0.97</v>
      </c>
      <c r="AJ11607" s="2">
        <v>1</v>
      </c>
      <c r="AK11607" s="2">
        <v>1</v>
      </c>
      <c r="AL11607" s="2">
        <v>0.99</v>
      </c>
      <c r="AM11607" s="2">
        <v>0.91</v>
      </c>
      <c r="AN11607" s="2">
        <v>1</v>
      </c>
      <c r="AO11607" s="2">
        <v>0.83</v>
      </c>
      <c r="AP11607" s="6">
        <v>2626078</v>
      </c>
      <c r="AQ11607" s="4">
        <v>1247737</v>
      </c>
      <c r="AR11607" s="4">
        <v>1378341</v>
      </c>
      <c r="AS11607" s="4">
        <v>1300251</v>
      </c>
      <c r="AT11607" s="4">
        <v>604893</v>
      </c>
      <c r="AU11607" s="4">
        <v>695358</v>
      </c>
      <c r="AV11607" s="4">
        <v>1513988</v>
      </c>
      <c r="AW11607" s="4">
        <v>648747</v>
      </c>
      <c r="AX11607" s="4">
        <v>865241</v>
      </c>
      <c r="AY11607" s="19">
        <v>315626</v>
      </c>
      <c r="BB11607" s="7">
        <v>0.120189119</v>
      </c>
      <c r="BE11607" s="2">
        <v>8.3202207680000004</v>
      </c>
      <c r="BH11607" s="8">
        <v>-4.5678298999999999E-2</v>
      </c>
      <c r="BI11607" s="8">
        <v>1.9089400999999999E-2</v>
      </c>
      <c r="BJ11607" s="8">
        <v>-0.48068824399999999</v>
      </c>
      <c r="BK11607" s="8">
        <v>9.9087514000000002E-2</v>
      </c>
      <c r="BL11607" s="8">
        <v>0.14434976899999999</v>
      </c>
      <c r="BM11607" s="8">
        <v>-1.8656402830000001</v>
      </c>
    </row>
    <row r="11608" spans="1:65">
      <c r="A11608" t="s">
        <v>11994</v>
      </c>
      <c r="B11608" t="s">
        <v>11960</v>
      </c>
      <c r="C11608">
        <v>2013</v>
      </c>
      <c r="D11608" t="s">
        <v>11961</v>
      </c>
      <c r="E11608" t="s">
        <v>347</v>
      </c>
      <c r="F11608" t="s">
        <v>273</v>
      </c>
      <c r="G11608" s="28">
        <v>9134.5692859999999</v>
      </c>
      <c r="H11608" s="4">
        <v>28026825</v>
      </c>
      <c r="I11608" s="4">
        <v>2706766.5</v>
      </c>
      <c r="J11608" s="4">
        <v>10.23</v>
      </c>
      <c r="K11608" s="4">
        <v>989.77</v>
      </c>
      <c r="L11608" s="5">
        <v>98.977000000000004</v>
      </c>
      <c r="M11608" s="4">
        <v>5651</v>
      </c>
      <c r="N11608" s="4">
        <v>9</v>
      </c>
      <c r="O11608" s="4">
        <v>99991</v>
      </c>
      <c r="P11608" s="5">
        <v>99.99</v>
      </c>
      <c r="Q11608" s="4">
        <v>48</v>
      </c>
      <c r="R11608" s="4">
        <v>19.712</v>
      </c>
      <c r="S11608" s="4">
        <v>552465</v>
      </c>
      <c r="T11608" s="4">
        <v>548429</v>
      </c>
      <c r="U11608" s="4">
        <v>604674</v>
      </c>
      <c r="V11608" s="4">
        <v>6138737</v>
      </c>
      <c r="W11608" s="2" t="s">
        <v>122</v>
      </c>
      <c r="X11608" s="2" t="s">
        <v>122</v>
      </c>
      <c r="Y11608" s="5">
        <v>95.274694600000004</v>
      </c>
      <c r="Z11608" s="5" t="s">
        <v>122</v>
      </c>
      <c r="AA11608" s="5">
        <v>79.609538790000002</v>
      </c>
      <c r="AB11608" s="5">
        <v>100</v>
      </c>
      <c r="AC11608" s="5">
        <v>100</v>
      </c>
      <c r="AD11608" s="5">
        <v>98</v>
      </c>
      <c r="AE11608" s="5">
        <v>11.9</v>
      </c>
      <c r="AF11608" s="5">
        <v>96</v>
      </c>
      <c r="AG11608" s="2">
        <v>0.98</v>
      </c>
      <c r="AH11608" s="2">
        <v>0.98</v>
      </c>
      <c r="AI11608" s="2">
        <v>0.97</v>
      </c>
      <c r="AJ11608" s="2">
        <v>1</v>
      </c>
      <c r="AK11608" s="2">
        <v>1</v>
      </c>
      <c r="AL11608" s="2">
        <v>0.99</v>
      </c>
      <c r="AM11608" s="2">
        <v>0.95</v>
      </c>
      <c r="AN11608" s="2">
        <v>1</v>
      </c>
      <c r="AO11608" s="2">
        <v>0.89</v>
      </c>
      <c r="AP11608" s="6">
        <v>2675547</v>
      </c>
      <c r="AQ11608" s="4">
        <v>1276754</v>
      </c>
      <c r="AR11608" s="4">
        <v>1398793</v>
      </c>
      <c r="AS11608" s="4">
        <v>1273703</v>
      </c>
      <c r="AT11608" s="4">
        <v>598745</v>
      </c>
      <c r="AU11608" s="4">
        <v>674958</v>
      </c>
      <c r="AV11608" s="4">
        <v>1398380</v>
      </c>
      <c r="AW11608" s="4">
        <v>623394</v>
      </c>
      <c r="AX11608" s="4">
        <v>774986</v>
      </c>
      <c r="AY11608" s="19">
        <v>344836</v>
      </c>
      <c r="AZ11608" s="19">
        <v>167338</v>
      </c>
      <c r="BA11608" s="19">
        <v>148950</v>
      </c>
      <c r="BB11608" s="7">
        <v>0.12888429900000001</v>
      </c>
      <c r="BC11608" s="7">
        <v>0.13137913600000001</v>
      </c>
      <c r="BD11608" s="7">
        <v>0.106516112</v>
      </c>
      <c r="BE11608" s="2">
        <v>7.7588969829999996</v>
      </c>
      <c r="BF11608" s="2">
        <v>7.6115586420000003</v>
      </c>
      <c r="BG11608" s="2">
        <v>9.3882510910000008</v>
      </c>
      <c r="BH11608" s="8">
        <v>-2.7216318999999999E-2</v>
      </c>
      <c r="BI11608" s="8">
        <v>5.8050315999999998E-2</v>
      </c>
      <c r="BJ11608" s="8">
        <v>-0.43178412300000002</v>
      </c>
      <c r="BK11608" s="8">
        <v>7.9688839999999997E-2</v>
      </c>
      <c r="BL11608" s="8">
        <v>0.15299558599999999</v>
      </c>
      <c r="BM11608" s="8">
        <v>-1.8764086959999999</v>
      </c>
    </row>
    <row r="11609" spans="1:65">
      <c r="A11609" t="s">
        <v>11995</v>
      </c>
      <c r="B11609" t="s">
        <v>11960</v>
      </c>
      <c r="C11609">
        <v>2014</v>
      </c>
      <c r="D11609" t="s">
        <v>11961</v>
      </c>
      <c r="E11609" t="s">
        <v>347</v>
      </c>
      <c r="F11609" t="s">
        <v>273</v>
      </c>
      <c r="G11609" s="28">
        <v>8217.7885929999993</v>
      </c>
      <c r="H11609" s="4">
        <v>28998128</v>
      </c>
      <c r="I11609" s="4">
        <v>2756058</v>
      </c>
      <c r="J11609" s="4">
        <v>9.6479999999999997</v>
      </c>
      <c r="K11609" s="4">
        <v>990.35199999999998</v>
      </c>
      <c r="L11609" s="5">
        <v>99.035200000000003</v>
      </c>
      <c r="M11609" s="4">
        <v>5508</v>
      </c>
      <c r="N11609" s="4">
        <v>8</v>
      </c>
      <c r="O11609" s="4">
        <v>99992</v>
      </c>
      <c r="P11609" s="5">
        <v>99.99</v>
      </c>
      <c r="Q11609" s="4">
        <v>48</v>
      </c>
      <c r="R11609" s="4">
        <v>19.821999999999999</v>
      </c>
      <c r="S11609" s="4">
        <v>574801</v>
      </c>
      <c r="T11609" s="4">
        <v>570846</v>
      </c>
      <c r="U11609" s="4">
        <v>615950.5</v>
      </c>
      <c r="V11609" s="4">
        <v>6330254.5</v>
      </c>
      <c r="W11609" s="2" t="s">
        <v>122</v>
      </c>
      <c r="X11609" s="2" t="s">
        <v>122</v>
      </c>
      <c r="Y11609" s="5">
        <v>95.282811260000003</v>
      </c>
      <c r="Z11609" s="5" t="s">
        <v>122</v>
      </c>
      <c r="AA11609" s="5">
        <v>79.644290510000005</v>
      </c>
      <c r="AB11609" s="5">
        <v>100</v>
      </c>
      <c r="AC11609" s="5">
        <v>100</v>
      </c>
      <c r="AD11609" s="5">
        <v>98</v>
      </c>
      <c r="AE11609" s="5">
        <v>12</v>
      </c>
      <c r="AF11609" s="5">
        <v>96</v>
      </c>
      <c r="AG11609" s="2">
        <v>0.98</v>
      </c>
      <c r="AH11609" s="2">
        <v>0.98</v>
      </c>
      <c r="AI11609" s="2">
        <v>0.98</v>
      </c>
      <c r="AJ11609" s="2">
        <v>1</v>
      </c>
      <c r="AK11609" s="2">
        <v>1</v>
      </c>
      <c r="AL11609" s="2">
        <v>0.99</v>
      </c>
      <c r="AM11609" s="2">
        <v>0.97</v>
      </c>
      <c r="AN11609" s="2">
        <v>1</v>
      </c>
      <c r="AO11609" s="2">
        <v>0.93</v>
      </c>
      <c r="AP11609" s="6">
        <v>2749507</v>
      </c>
      <c r="AQ11609" s="4">
        <v>1317578</v>
      </c>
      <c r="AR11609" s="4">
        <v>1431929</v>
      </c>
      <c r="AS11609" s="4">
        <v>1261730</v>
      </c>
      <c r="AT11609" s="4">
        <v>597425</v>
      </c>
      <c r="AU11609" s="4">
        <v>664305</v>
      </c>
      <c r="AV11609" s="4">
        <v>1330649</v>
      </c>
      <c r="AW11609" s="4">
        <v>611429</v>
      </c>
      <c r="AX11609" s="4">
        <v>719220</v>
      </c>
      <c r="AY11609" s="19">
        <v>347349</v>
      </c>
      <c r="AZ11609" s="19">
        <v>164910</v>
      </c>
      <c r="BA11609" s="19">
        <v>147366</v>
      </c>
      <c r="BB11609" s="7">
        <v>0.126331375</v>
      </c>
      <c r="BC11609" s="7">
        <v>0.130701497</v>
      </c>
      <c r="BD11609" s="7">
        <v>0.110747462</v>
      </c>
      <c r="BE11609" s="2">
        <v>7.915689983</v>
      </c>
      <c r="BF11609" s="2">
        <v>7.6510217689999998</v>
      </c>
      <c r="BG11609" s="2">
        <v>9.029552271</v>
      </c>
      <c r="BH11609" s="8">
        <v>8.1855386000000002E-2</v>
      </c>
      <c r="BI11609" s="8">
        <v>0.193452343</v>
      </c>
      <c r="BJ11609" s="8">
        <v>-0.28584465399999998</v>
      </c>
      <c r="BK11609" s="8">
        <v>-6.1049049999999999E-3</v>
      </c>
      <c r="BL11609" s="8">
        <v>0.13262410499999999</v>
      </c>
      <c r="BM11609" s="8">
        <v>-1.8820153470000001</v>
      </c>
    </row>
    <row r="11610" spans="1:65">
      <c r="A11610" t="s">
        <v>11996</v>
      </c>
      <c r="B11610" t="s">
        <v>11960</v>
      </c>
      <c r="C11610">
        <v>2015</v>
      </c>
      <c r="D11610" t="s">
        <v>11961</v>
      </c>
      <c r="E11610" t="s">
        <v>347</v>
      </c>
      <c r="F11610" t="s">
        <v>273</v>
      </c>
      <c r="G11610" s="28">
        <v>5473.4967509999997</v>
      </c>
      <c r="H11610" s="4">
        <v>29974938</v>
      </c>
      <c r="I11610" s="4">
        <v>2798404.5</v>
      </c>
      <c r="J11610" s="4">
        <v>9.11</v>
      </c>
      <c r="K11610" s="4">
        <v>990.89</v>
      </c>
      <c r="L11610" s="5">
        <v>99.088999999999999</v>
      </c>
      <c r="M11610" s="4">
        <v>5266</v>
      </c>
      <c r="N11610" s="4">
        <v>8</v>
      </c>
      <c r="O11610" s="4">
        <v>99992</v>
      </c>
      <c r="P11610" s="5">
        <v>99.99</v>
      </c>
      <c r="Q11610" s="4">
        <v>47</v>
      </c>
      <c r="R11610" s="4">
        <v>19.405000000000001</v>
      </c>
      <c r="S11610" s="4">
        <v>581656</v>
      </c>
      <c r="T11610" s="4">
        <v>577882</v>
      </c>
      <c r="U11610" s="4">
        <v>627702</v>
      </c>
      <c r="V11610" s="4">
        <v>6517905.5</v>
      </c>
      <c r="W11610" s="2" t="s">
        <v>122</v>
      </c>
      <c r="X11610" s="2">
        <v>98.674441040000005</v>
      </c>
      <c r="Y11610" s="5">
        <v>95.290924529999998</v>
      </c>
      <c r="Z11610" s="5" t="s">
        <v>122</v>
      </c>
      <c r="AA11610" s="5">
        <v>79.679044719999993</v>
      </c>
      <c r="AB11610" s="5">
        <v>100</v>
      </c>
      <c r="AC11610" s="5">
        <v>100</v>
      </c>
      <c r="AD11610" s="5">
        <v>98</v>
      </c>
      <c r="AE11610" s="5">
        <v>12.2</v>
      </c>
      <c r="AF11610" s="5">
        <v>96</v>
      </c>
      <c r="AG11610" s="2">
        <v>0.98</v>
      </c>
      <c r="AH11610" s="2">
        <v>0.98</v>
      </c>
      <c r="AI11610" s="2">
        <v>0.98</v>
      </c>
      <c r="AJ11610" s="2">
        <v>1</v>
      </c>
      <c r="AK11610" s="2">
        <v>1</v>
      </c>
      <c r="AL11610" s="2">
        <v>0.99</v>
      </c>
      <c r="AM11610" s="2">
        <v>0.98</v>
      </c>
      <c r="AN11610" s="2">
        <v>1</v>
      </c>
      <c r="AO11610" s="2">
        <v>0.95</v>
      </c>
      <c r="AP11610" s="6">
        <v>2830040</v>
      </c>
      <c r="AQ11610" s="4">
        <v>1362609</v>
      </c>
      <c r="AR11610" s="4">
        <v>1467431</v>
      </c>
      <c r="AS11610" s="4">
        <v>1265193</v>
      </c>
      <c r="AT11610" s="4">
        <v>603189</v>
      </c>
      <c r="AU11610" s="4">
        <v>662004</v>
      </c>
      <c r="AV11610" s="4">
        <v>1298075</v>
      </c>
      <c r="AW11610" s="4">
        <v>607656</v>
      </c>
      <c r="AX11610" s="4">
        <v>690419</v>
      </c>
      <c r="AY11610" s="19">
        <v>320731</v>
      </c>
      <c r="AZ11610" s="19">
        <v>159260</v>
      </c>
      <c r="BA11610" s="19">
        <v>164260</v>
      </c>
      <c r="BB11610" s="7">
        <v>0.11333090699999999</v>
      </c>
      <c r="BC11610" s="7">
        <v>0.125878028</v>
      </c>
      <c r="BD11610" s="7">
        <v>0.12654122500000001</v>
      </c>
      <c r="BE11610" s="2">
        <v>8.8237183179999992</v>
      </c>
      <c r="BF11610" s="2">
        <v>7.9441981669999997</v>
      </c>
      <c r="BG11610" s="2">
        <v>7.9025630099999997</v>
      </c>
      <c r="BH11610" s="8">
        <v>2.1638940999999998E-2</v>
      </c>
      <c r="BI11610" s="8">
        <v>0.155576512</v>
      </c>
      <c r="BJ11610" s="8">
        <v>-0.63438719499999996</v>
      </c>
      <c r="BK11610" s="8">
        <v>4.8320439999999997E-3</v>
      </c>
      <c r="BL11610" s="8">
        <v>9.6156746000000001E-2</v>
      </c>
      <c r="BM11610" s="8">
        <v>-1.8426939250000001</v>
      </c>
    </row>
    <row r="11611" spans="1:65">
      <c r="A11611" t="s">
        <v>11997</v>
      </c>
      <c r="B11611" t="s">
        <v>11960</v>
      </c>
      <c r="C11611">
        <v>2016</v>
      </c>
      <c r="D11611" t="s">
        <v>11961</v>
      </c>
      <c r="E11611" t="s">
        <v>347</v>
      </c>
      <c r="F11611" t="s">
        <v>273</v>
      </c>
      <c r="G11611" s="28">
        <v>4579.2158499999996</v>
      </c>
      <c r="H11611" s="4">
        <v>30717808</v>
      </c>
      <c r="I11611" s="4">
        <v>2834049.5</v>
      </c>
      <c r="J11611" s="4">
        <v>8.6170000000000009</v>
      </c>
      <c r="K11611" s="4">
        <v>991.38300000000004</v>
      </c>
      <c r="L11611" s="5">
        <v>99.138300000000001</v>
      </c>
      <c r="M11611" s="4">
        <v>5112</v>
      </c>
      <c r="N11611" s="4">
        <v>8</v>
      </c>
      <c r="O11611" s="4">
        <v>99992</v>
      </c>
      <c r="P11611" s="5">
        <v>99.99</v>
      </c>
      <c r="Q11611" s="4">
        <v>47</v>
      </c>
      <c r="R11611" s="4">
        <v>19.553000000000001</v>
      </c>
      <c r="S11611" s="4">
        <v>600614</v>
      </c>
      <c r="T11611" s="4">
        <v>596933</v>
      </c>
      <c r="U11611" s="4">
        <v>638734</v>
      </c>
      <c r="V11611" s="4">
        <v>6671057</v>
      </c>
      <c r="W11611" s="2" t="s">
        <v>122</v>
      </c>
      <c r="X11611" s="2">
        <v>98.670923160000001</v>
      </c>
      <c r="Y11611" s="5">
        <v>95.299080950000004</v>
      </c>
      <c r="Z11611" s="5" t="s">
        <v>122</v>
      </c>
      <c r="AA11611" s="5">
        <v>79.713967210000007</v>
      </c>
      <c r="AB11611" s="5">
        <v>99.9</v>
      </c>
      <c r="AC11611" s="5">
        <v>100</v>
      </c>
      <c r="AD11611" s="5">
        <v>98</v>
      </c>
      <c r="AE11611" s="5">
        <v>12.3</v>
      </c>
      <c r="AF11611" s="5">
        <v>96</v>
      </c>
      <c r="AG11611" s="2">
        <v>0.98</v>
      </c>
      <c r="AH11611" s="2">
        <v>0.98</v>
      </c>
      <c r="AI11611" s="2">
        <v>0.98</v>
      </c>
      <c r="AJ11611" s="2">
        <v>1</v>
      </c>
      <c r="AK11611" s="2">
        <v>1</v>
      </c>
      <c r="AL11611" s="2">
        <v>1</v>
      </c>
      <c r="AM11611" s="2">
        <v>0.98</v>
      </c>
      <c r="AN11611" s="2">
        <v>1</v>
      </c>
      <c r="AO11611" s="2">
        <v>0.96</v>
      </c>
      <c r="AP11611" s="6">
        <v>2941113</v>
      </c>
      <c r="AQ11611" s="4">
        <v>1410156</v>
      </c>
      <c r="AR11611" s="4">
        <v>1530957</v>
      </c>
      <c r="AS11611" s="4">
        <v>1292805</v>
      </c>
      <c r="AT11611" s="4">
        <v>615286</v>
      </c>
      <c r="AU11611" s="4">
        <v>677519</v>
      </c>
      <c r="AV11611" s="4">
        <v>1279207</v>
      </c>
      <c r="AW11611" s="4">
        <v>602931</v>
      </c>
      <c r="AX11611" s="4">
        <v>676276</v>
      </c>
      <c r="AY11611" s="19">
        <v>286923</v>
      </c>
      <c r="AZ11611" s="19">
        <v>138203</v>
      </c>
      <c r="BA11611" s="19">
        <v>160401</v>
      </c>
      <c r="BB11611" s="7">
        <v>9.7555925000000002E-2</v>
      </c>
      <c r="BC11611" s="7">
        <v>0.10690166</v>
      </c>
      <c r="BD11611" s="7">
        <v>0.12539096499999999</v>
      </c>
      <c r="BE11611" s="2">
        <v>10.25053063</v>
      </c>
      <c r="BF11611" s="2">
        <v>9.3543917279999995</v>
      </c>
      <c r="BG11611" s="2">
        <v>7.9750562650000001</v>
      </c>
      <c r="BH11611" s="8">
        <v>0.198666751</v>
      </c>
      <c r="BI11611" s="8">
        <v>0.21458169799999999</v>
      </c>
      <c r="BJ11611" s="8">
        <v>-0.472771108</v>
      </c>
      <c r="BK11611" s="8">
        <v>6.4568758000000004E-2</v>
      </c>
      <c r="BL11611" s="8">
        <v>0.31468671599999998</v>
      </c>
      <c r="BM11611" s="8">
        <v>-1.727441072</v>
      </c>
    </row>
    <row r="11612" spans="1:65">
      <c r="A11612" t="s">
        <v>11998</v>
      </c>
      <c r="B11612" t="s">
        <v>11960</v>
      </c>
      <c r="C11612">
        <v>2017</v>
      </c>
      <c r="D11612" t="s">
        <v>11961</v>
      </c>
      <c r="E11612" t="s">
        <v>347</v>
      </c>
      <c r="F11612" t="s">
        <v>273</v>
      </c>
      <c r="G11612" s="28">
        <v>5154.6517080000003</v>
      </c>
      <c r="H11612" s="4">
        <v>30782402</v>
      </c>
      <c r="I11612" s="4">
        <v>2853507</v>
      </c>
      <c r="J11612" s="4">
        <v>8.1660000000000004</v>
      </c>
      <c r="K11612" s="4">
        <v>991.83399999999995</v>
      </c>
      <c r="L11612" s="5">
        <v>99.183400000000006</v>
      </c>
      <c r="M11612" s="4">
        <v>4918</v>
      </c>
      <c r="N11612" s="4">
        <v>8</v>
      </c>
      <c r="O11612" s="4">
        <v>99992</v>
      </c>
      <c r="P11612" s="5">
        <v>99.99</v>
      </c>
      <c r="Q11612" s="4">
        <v>48</v>
      </c>
      <c r="R11612" s="4">
        <v>19.824000000000002</v>
      </c>
      <c r="S11612" s="4">
        <v>610217</v>
      </c>
      <c r="T11612" s="4">
        <v>606678</v>
      </c>
      <c r="U11612" s="4">
        <v>645313.5</v>
      </c>
      <c r="V11612" s="4">
        <v>6720766</v>
      </c>
      <c r="W11612" s="2" t="s">
        <v>122</v>
      </c>
      <c r="X11612" s="2">
        <v>98.667397149999999</v>
      </c>
      <c r="Y11612" s="5">
        <v>95.307229530000001</v>
      </c>
      <c r="Z11612" s="5" t="s">
        <v>122</v>
      </c>
      <c r="AA11612" s="5">
        <v>79.748887949999997</v>
      </c>
      <c r="AB11612" s="5">
        <v>100</v>
      </c>
      <c r="AC11612" s="5">
        <v>100</v>
      </c>
      <c r="AD11612" s="5">
        <v>98</v>
      </c>
      <c r="AE11612" s="5">
        <v>12.5</v>
      </c>
      <c r="AF11612" s="5">
        <v>96</v>
      </c>
      <c r="AG11612" s="2">
        <v>0.98</v>
      </c>
      <c r="AH11612" s="2">
        <v>0.98</v>
      </c>
      <c r="AI11612" s="2">
        <v>0.97</v>
      </c>
      <c r="AJ11612" s="2">
        <v>1</v>
      </c>
      <c r="AK11612" s="2">
        <v>1</v>
      </c>
      <c r="AL11612" s="2">
        <v>1</v>
      </c>
      <c r="AM11612" s="2">
        <v>0.99</v>
      </c>
      <c r="AN11612" s="2">
        <v>1</v>
      </c>
      <c r="AO11612" s="2">
        <v>0.97</v>
      </c>
      <c r="AP11612" s="6">
        <v>3013744</v>
      </c>
      <c r="AQ11612" s="4">
        <v>1453773</v>
      </c>
      <c r="AR11612" s="4">
        <v>1559971</v>
      </c>
      <c r="AS11612" s="4">
        <v>1319836</v>
      </c>
      <c r="AT11612" s="4">
        <v>633949</v>
      </c>
      <c r="AU11612" s="4">
        <v>685887</v>
      </c>
      <c r="AV11612" s="4">
        <v>1264649</v>
      </c>
      <c r="AW11612" s="4">
        <v>602638</v>
      </c>
      <c r="AX11612" s="4">
        <v>662011</v>
      </c>
      <c r="AY11612" s="19">
        <v>264175</v>
      </c>
      <c r="AZ11612" s="19">
        <v>134273</v>
      </c>
      <c r="BA11612" s="19">
        <v>138234</v>
      </c>
      <c r="BB11612" s="7">
        <v>8.7656749000000006E-2</v>
      </c>
      <c r="BC11612" s="7">
        <v>0.101734609</v>
      </c>
      <c r="BD11612" s="7">
        <v>0.109306219</v>
      </c>
      <c r="BE11612" s="2">
        <v>11.408134759999999</v>
      </c>
      <c r="BF11612" s="2">
        <v>9.8294966230000007</v>
      </c>
      <c r="BG11612" s="2">
        <v>9.1486103270000001</v>
      </c>
      <c r="BH11612" s="8">
        <v>0.33179605000000001</v>
      </c>
      <c r="BI11612" s="8">
        <v>0.210747719</v>
      </c>
      <c r="BJ11612" s="8">
        <v>-0.64957636600000002</v>
      </c>
      <c r="BK11612" s="8">
        <v>-1.7686595999999999E-2</v>
      </c>
      <c r="BL11612" s="8">
        <v>7.5813301E-2</v>
      </c>
      <c r="BM11612" s="8">
        <v>-1.6900610920000001</v>
      </c>
    </row>
    <row r="11613" spans="1:65">
      <c r="A11613" t="s">
        <v>11999</v>
      </c>
      <c r="B11613" t="s">
        <v>11960</v>
      </c>
      <c r="C11613">
        <v>2018</v>
      </c>
      <c r="D11613" t="s">
        <v>11961</v>
      </c>
      <c r="E11613" t="s">
        <v>347</v>
      </c>
      <c r="F11613" t="s">
        <v>273</v>
      </c>
      <c r="G11613" s="28">
        <v>6713.3173539999998</v>
      </c>
      <c r="H11613" s="4">
        <v>30365121</v>
      </c>
      <c r="I11613" s="4">
        <v>2843869</v>
      </c>
      <c r="J11613" s="4">
        <v>7.7569999999999997</v>
      </c>
      <c r="K11613" s="4">
        <v>992.24300000000005</v>
      </c>
      <c r="L11613" s="5">
        <v>99.224299999999999</v>
      </c>
      <c r="M11613" s="4">
        <v>4613</v>
      </c>
      <c r="N11613" s="4">
        <v>8</v>
      </c>
      <c r="O11613" s="4">
        <v>99992</v>
      </c>
      <c r="P11613" s="5">
        <v>99.99</v>
      </c>
      <c r="Q11613" s="4">
        <v>48</v>
      </c>
      <c r="R11613" s="4">
        <v>19.739000000000001</v>
      </c>
      <c r="S11613" s="4">
        <v>599367</v>
      </c>
      <c r="T11613" s="4">
        <v>596070</v>
      </c>
      <c r="U11613" s="4">
        <v>646327</v>
      </c>
      <c r="V11613" s="4">
        <v>6689658</v>
      </c>
      <c r="W11613" s="2" t="s">
        <v>122</v>
      </c>
      <c r="X11613" s="2">
        <v>98.663861479999994</v>
      </c>
      <c r="Y11613" s="5">
        <v>95.315420829999994</v>
      </c>
      <c r="Z11613" s="5" t="s">
        <v>122</v>
      </c>
      <c r="AA11613" s="5">
        <v>79.78397588</v>
      </c>
      <c r="AB11613" s="5">
        <v>99.9</v>
      </c>
      <c r="AC11613" s="5">
        <v>100</v>
      </c>
      <c r="AD11613" s="5">
        <v>96</v>
      </c>
      <c r="AE11613" s="5">
        <v>12.5</v>
      </c>
      <c r="AF11613" s="5">
        <v>95</v>
      </c>
      <c r="AG11613" s="2">
        <v>0.97</v>
      </c>
      <c r="AH11613" s="2">
        <v>0.98</v>
      </c>
      <c r="AI11613" s="2">
        <v>0.97</v>
      </c>
      <c r="AJ11613" s="2">
        <v>1</v>
      </c>
      <c r="AK11613" s="2">
        <v>1</v>
      </c>
      <c r="AL11613" s="2">
        <v>1</v>
      </c>
      <c r="AM11613" s="2">
        <v>0.99</v>
      </c>
      <c r="AN11613" s="2">
        <v>1</v>
      </c>
      <c r="AO11613" s="2">
        <v>0.98</v>
      </c>
      <c r="AP11613" s="6">
        <v>3047933</v>
      </c>
      <c r="AQ11613" s="4">
        <v>1475818</v>
      </c>
      <c r="AR11613" s="4">
        <v>1572115</v>
      </c>
      <c r="AS11613" s="4">
        <v>1338112</v>
      </c>
      <c r="AT11613" s="4">
        <v>647501</v>
      </c>
      <c r="AU11613" s="4">
        <v>690611</v>
      </c>
      <c r="AV11613" s="4">
        <v>1253007</v>
      </c>
      <c r="AW11613" s="4">
        <v>600294</v>
      </c>
      <c r="AX11613" s="4">
        <v>652713</v>
      </c>
      <c r="AY11613" s="19">
        <v>238784</v>
      </c>
      <c r="AZ11613" s="19">
        <v>131645</v>
      </c>
      <c r="BA11613" s="19">
        <v>137929</v>
      </c>
      <c r="BB11613" s="7">
        <v>7.8342929000000006E-2</v>
      </c>
      <c r="BC11613" s="7">
        <v>9.8381151999999999E-2</v>
      </c>
      <c r="BD11613" s="7">
        <v>0.110078395</v>
      </c>
      <c r="BE11613" s="2">
        <v>12.764393760000001</v>
      </c>
      <c r="BF11613" s="2">
        <v>10.1645486</v>
      </c>
      <c r="BG11613" s="2">
        <v>9.0844347449999994</v>
      </c>
      <c r="BH11613" s="8">
        <v>0.32981076799999998</v>
      </c>
      <c r="BI11613" s="8">
        <v>0.27376180900000002</v>
      </c>
      <c r="BJ11613" s="8">
        <v>-0.66084063100000001</v>
      </c>
      <c r="BK11613" s="8">
        <v>-9.0882264000000004E-2</v>
      </c>
      <c r="BL11613" s="8">
        <v>0.117317118</v>
      </c>
      <c r="BM11613" s="8">
        <v>-1.6913434270000001</v>
      </c>
    </row>
    <row r="11614" spans="1:65">
      <c r="A11614" t="s">
        <v>12000</v>
      </c>
      <c r="B11614" t="s">
        <v>11960</v>
      </c>
      <c r="C11614">
        <v>2019</v>
      </c>
      <c r="D11614" t="s">
        <v>11961</v>
      </c>
      <c r="E11614" t="s">
        <v>347</v>
      </c>
      <c r="F11614" t="s">
        <v>273</v>
      </c>
      <c r="G11614" s="28">
        <v>7041.6226569999999</v>
      </c>
      <c r="H11614" s="4">
        <v>30472811</v>
      </c>
      <c r="I11614" s="4">
        <v>2812397.5</v>
      </c>
      <c r="J11614" s="4">
        <v>7.3849999999999998</v>
      </c>
      <c r="K11614" s="4">
        <v>992.61500000000001</v>
      </c>
      <c r="L11614" s="5">
        <v>99.261499999999998</v>
      </c>
      <c r="M11614" s="4">
        <v>4120</v>
      </c>
      <c r="N11614" s="4">
        <v>8</v>
      </c>
      <c r="O11614" s="4">
        <v>99992</v>
      </c>
      <c r="P11614" s="5">
        <v>99.99</v>
      </c>
      <c r="Q11614" s="4">
        <v>43</v>
      </c>
      <c r="R11614" s="4">
        <v>18.074999999999999</v>
      </c>
      <c r="S11614" s="4">
        <v>550793</v>
      </c>
      <c r="T11614" s="4">
        <v>547912</v>
      </c>
      <c r="U11614" s="4">
        <v>643288.5</v>
      </c>
      <c r="V11614" s="4">
        <v>6761772</v>
      </c>
      <c r="W11614" s="2" t="s">
        <v>122</v>
      </c>
      <c r="X11614" s="2">
        <v>98.660342299999996</v>
      </c>
      <c r="Y11614" s="5">
        <v>95.323575989999995</v>
      </c>
      <c r="Z11614" s="5" t="s">
        <v>122</v>
      </c>
      <c r="AA11614" s="5">
        <v>79.818911700000001</v>
      </c>
      <c r="AB11614" s="5">
        <v>100</v>
      </c>
      <c r="AC11614" s="5">
        <v>100</v>
      </c>
      <c r="AD11614" s="5">
        <v>96</v>
      </c>
      <c r="AE11614" s="5">
        <v>12.6</v>
      </c>
      <c r="AF11614" s="5">
        <v>95</v>
      </c>
      <c r="AG11614" s="2">
        <v>0.97</v>
      </c>
      <c r="AH11614" s="2">
        <v>0.98</v>
      </c>
      <c r="AI11614" s="2">
        <v>0.96</v>
      </c>
      <c r="AJ11614" s="2">
        <v>1</v>
      </c>
      <c r="AK11614" s="2">
        <v>1</v>
      </c>
      <c r="AL11614" s="2">
        <v>1</v>
      </c>
      <c r="AM11614" s="2">
        <v>0.99</v>
      </c>
      <c r="AN11614" s="2">
        <v>1</v>
      </c>
      <c r="AO11614" s="2">
        <v>0.98</v>
      </c>
      <c r="AP11614" s="6">
        <v>3057207</v>
      </c>
      <c r="AQ11614" s="4">
        <v>1496124</v>
      </c>
      <c r="AR11614" s="4">
        <v>1561083</v>
      </c>
      <c r="AS11614" s="4">
        <v>1348866</v>
      </c>
      <c r="AT11614" s="4">
        <v>662525</v>
      </c>
      <c r="AU11614" s="4">
        <v>686341</v>
      </c>
      <c r="AV11614" s="4">
        <v>1249507</v>
      </c>
      <c r="AW11614" s="4">
        <v>607610</v>
      </c>
      <c r="AX11614" s="4">
        <v>641897</v>
      </c>
      <c r="AY11614" s="19">
        <v>231117</v>
      </c>
      <c r="AZ11614" s="19">
        <v>117774</v>
      </c>
      <c r="BA11614" s="19">
        <v>115067</v>
      </c>
      <c r="BB11614" s="7">
        <v>7.5597433000000006E-2</v>
      </c>
      <c r="BC11614" s="7">
        <v>8.7313343000000002E-2</v>
      </c>
      <c r="BD11614" s="7">
        <v>9.2089920000000006E-2</v>
      </c>
      <c r="BE11614" s="2">
        <v>13.227962460000001</v>
      </c>
      <c r="BF11614" s="2">
        <v>11.45300321</v>
      </c>
      <c r="BG11614" s="2">
        <v>10.85895174</v>
      </c>
      <c r="BH11614" s="8">
        <v>0.246477008</v>
      </c>
      <c r="BI11614" s="8">
        <v>0.26131555400000001</v>
      </c>
      <c r="BJ11614" s="8">
        <v>-0.62345582200000005</v>
      </c>
      <c r="BK11614" s="8">
        <v>-8.8528037000000004E-2</v>
      </c>
      <c r="BL11614" s="8">
        <v>0.14455072599999999</v>
      </c>
      <c r="BM11614" s="8">
        <v>-1.659640193</v>
      </c>
    </row>
    <row r="11615" spans="1:65">
      <c r="A11615" t="s">
        <v>12001</v>
      </c>
      <c r="B11615" t="s">
        <v>11960</v>
      </c>
      <c r="C11615">
        <v>2020</v>
      </c>
      <c r="D11615" t="s">
        <v>11961</v>
      </c>
      <c r="E11615" t="s">
        <v>347</v>
      </c>
      <c r="F11615" t="s">
        <v>273</v>
      </c>
      <c r="G11615" s="28">
        <v>6232.3262510000004</v>
      </c>
      <c r="H11615" s="4">
        <v>30991207</v>
      </c>
      <c r="I11615" s="4">
        <v>2757857</v>
      </c>
      <c r="J11615" s="4">
        <v>7.0469999999999997</v>
      </c>
      <c r="K11615" s="4">
        <v>992.95299999999997</v>
      </c>
      <c r="L11615" s="5">
        <v>99.295299999999997</v>
      </c>
      <c r="M11615" s="4">
        <v>3726</v>
      </c>
      <c r="N11615" s="4">
        <v>11</v>
      </c>
      <c r="O11615" s="4">
        <v>99989</v>
      </c>
      <c r="P11615" s="5">
        <v>99.99</v>
      </c>
      <c r="Q11615" s="4">
        <v>57</v>
      </c>
      <c r="R11615" s="4">
        <v>16.628</v>
      </c>
      <c r="S11615" s="4">
        <v>515334</v>
      </c>
      <c r="T11615" s="4">
        <v>512765</v>
      </c>
      <c r="U11615" s="4">
        <v>634224.5</v>
      </c>
      <c r="V11615" s="4">
        <v>6925944.5</v>
      </c>
      <c r="W11615" s="2">
        <v>2.1800000000000002</v>
      </c>
      <c r="X11615" s="2">
        <v>98.656800860000004</v>
      </c>
      <c r="Y11615" s="5">
        <v>95.331761650000004</v>
      </c>
      <c r="Z11615" s="5" t="s">
        <v>122</v>
      </c>
      <c r="AA11615" s="5">
        <v>79.854004450000005</v>
      </c>
      <c r="AB11615" s="5">
        <v>100</v>
      </c>
      <c r="AC11615" s="5">
        <v>100</v>
      </c>
      <c r="AD11615" s="5">
        <v>95</v>
      </c>
      <c r="AE11615" s="5">
        <v>12.6</v>
      </c>
      <c r="AF11615" s="5">
        <v>95</v>
      </c>
      <c r="AG11615" s="2">
        <v>0.97</v>
      </c>
      <c r="AH11615" s="2">
        <v>0.97</v>
      </c>
      <c r="AI11615" s="2">
        <v>0.96</v>
      </c>
      <c r="AJ11615" s="2">
        <v>1</v>
      </c>
      <c r="AK11615" s="2">
        <v>1</v>
      </c>
      <c r="AL11615" s="2">
        <v>1</v>
      </c>
      <c r="AM11615" s="2">
        <v>0.99</v>
      </c>
      <c r="AN11615" s="2">
        <v>1</v>
      </c>
      <c r="AO11615" s="2">
        <v>0.98</v>
      </c>
      <c r="AP11615" s="6">
        <v>3156503</v>
      </c>
      <c r="AQ11615" s="4">
        <v>1546957</v>
      </c>
      <c r="AR11615" s="4">
        <v>1609546</v>
      </c>
      <c r="AS11615" s="4">
        <v>1404833</v>
      </c>
      <c r="AT11615" s="4">
        <v>689597</v>
      </c>
      <c r="AU11615" s="4">
        <v>715236</v>
      </c>
      <c r="AV11615" s="4">
        <v>1289126</v>
      </c>
      <c r="AW11615" s="4">
        <v>631371</v>
      </c>
      <c r="AX11615" s="4">
        <v>657755</v>
      </c>
      <c r="AY11615" s="19">
        <v>248318</v>
      </c>
      <c r="AZ11615" s="19">
        <v>122559</v>
      </c>
      <c r="BA11615" s="19">
        <v>124236</v>
      </c>
      <c r="BB11615" s="7">
        <v>7.8668704000000006E-2</v>
      </c>
      <c r="BC11615" s="7">
        <v>8.7240974999999998E-2</v>
      </c>
      <c r="BD11615" s="7">
        <v>9.6372270999999995E-2</v>
      </c>
      <c r="BE11615" s="2">
        <v>12.711535209999999</v>
      </c>
      <c r="BF11615" s="2">
        <v>11.46250377</v>
      </c>
      <c r="BG11615" s="2">
        <v>10.376428730000001</v>
      </c>
      <c r="BH11615" s="8">
        <v>0.24083951100000001</v>
      </c>
      <c r="BI11615" s="8">
        <v>0.114084966</v>
      </c>
      <c r="BJ11615" s="8">
        <v>-0.65050846299999998</v>
      </c>
      <c r="BK11615" s="8">
        <v>0.24940148000000001</v>
      </c>
      <c r="BL11615" s="8">
        <v>0.21491737699999999</v>
      </c>
      <c r="BM11615" s="8">
        <v>-1.610377312</v>
      </c>
    </row>
    <row r="11616" spans="1:65">
      <c r="A11616" t="s">
        <v>12002</v>
      </c>
      <c r="B11616" t="s">
        <v>11960</v>
      </c>
      <c r="C11616">
        <v>2021</v>
      </c>
      <c r="D11616" t="s">
        <v>11961</v>
      </c>
      <c r="E11616" t="s">
        <v>347</v>
      </c>
      <c r="F11616" t="s">
        <v>273</v>
      </c>
      <c r="G11616" s="28">
        <v>7001.930805</v>
      </c>
      <c r="H11616" s="4">
        <v>31328375</v>
      </c>
      <c r="I11616" s="4">
        <v>2672675.5</v>
      </c>
      <c r="J11616" s="4">
        <v>6.7350000000000003</v>
      </c>
      <c r="K11616" s="4">
        <v>993.26499999999999</v>
      </c>
      <c r="L11616" s="5">
        <v>99.326499999999996</v>
      </c>
      <c r="M11616" s="4">
        <v>3439</v>
      </c>
      <c r="N11616" s="4">
        <v>12</v>
      </c>
      <c r="O11616" s="4">
        <v>99988</v>
      </c>
      <c r="P11616" s="5">
        <v>99.99</v>
      </c>
      <c r="Q11616" s="4">
        <v>61</v>
      </c>
      <c r="R11616" s="4">
        <v>15.901999999999999</v>
      </c>
      <c r="S11616" s="4">
        <v>498172</v>
      </c>
      <c r="T11616" s="4">
        <v>495802</v>
      </c>
      <c r="U11616" s="4">
        <v>623867</v>
      </c>
      <c r="V11616" s="4">
        <v>7032258.5</v>
      </c>
      <c r="W11616" s="2">
        <v>2.15</v>
      </c>
      <c r="X11616" s="2">
        <v>98.653279130000001</v>
      </c>
      <c r="Y11616" s="5">
        <v>95.339914379999996</v>
      </c>
      <c r="Z11616" s="5" t="s">
        <v>122</v>
      </c>
      <c r="AA11616" s="5">
        <v>79.888947979999998</v>
      </c>
      <c r="AB11616" s="5">
        <v>100</v>
      </c>
      <c r="AC11616" s="5">
        <v>100</v>
      </c>
      <c r="AD11616" s="5">
        <v>97</v>
      </c>
      <c r="AE11616" s="5">
        <v>12.5</v>
      </c>
      <c r="AF11616" s="5">
        <v>95</v>
      </c>
      <c r="AG11616" s="2">
        <v>0.96</v>
      </c>
      <c r="AH11616" s="2">
        <v>0.97</v>
      </c>
      <c r="AI11616" s="2">
        <v>0.96</v>
      </c>
      <c r="AJ11616" s="2">
        <v>1</v>
      </c>
      <c r="AK11616" s="2">
        <v>1</v>
      </c>
      <c r="AL11616" s="2">
        <v>1</v>
      </c>
      <c r="AM11616" s="2">
        <v>1</v>
      </c>
      <c r="AN11616" s="2">
        <v>1</v>
      </c>
      <c r="AO11616" s="2">
        <v>0.99</v>
      </c>
      <c r="AP11616" s="6">
        <v>3181332</v>
      </c>
      <c r="AQ11616" s="4">
        <v>1552352</v>
      </c>
      <c r="AR11616" s="4">
        <v>1628980</v>
      </c>
      <c r="AS11616" s="4">
        <v>1438912</v>
      </c>
      <c r="AT11616" s="4">
        <v>703986</v>
      </c>
      <c r="AU11616" s="4">
        <v>734926</v>
      </c>
      <c r="AV11616" s="4">
        <v>1312349</v>
      </c>
      <c r="AW11616" s="4">
        <v>642117</v>
      </c>
      <c r="AX11616" s="4">
        <v>670232</v>
      </c>
      <c r="AY11616" s="19">
        <v>239942</v>
      </c>
      <c r="AZ11616" s="19">
        <v>120421</v>
      </c>
      <c r="BA11616" s="19">
        <v>120205</v>
      </c>
      <c r="BB11616" s="7">
        <v>7.5421867000000004E-2</v>
      </c>
      <c r="BC11616" s="7">
        <v>8.3688925999999997E-2</v>
      </c>
      <c r="BD11616" s="7">
        <v>9.1595300000000004E-2</v>
      </c>
      <c r="BE11616" s="2">
        <v>13.2587542</v>
      </c>
      <c r="BF11616" s="2">
        <v>11.94901222</v>
      </c>
      <c r="BG11616" s="2">
        <v>10.917590779999999</v>
      </c>
      <c r="BH11616" s="8">
        <v>0.28273710600000002</v>
      </c>
      <c r="BI11616" s="8">
        <v>0.465890735</v>
      </c>
      <c r="BJ11616" s="8">
        <v>-0.59113126999999999</v>
      </c>
      <c r="BK11616" s="8">
        <v>0.32376030099999997</v>
      </c>
      <c r="BL11616" s="8">
        <v>0.20634187800000001</v>
      </c>
      <c r="BM11616" s="8">
        <v>-1.6016511920000001</v>
      </c>
    </row>
    <row r="11617" spans="1:65">
      <c r="A11617" t="s">
        <v>12003</v>
      </c>
      <c r="B11617" t="s">
        <v>11960</v>
      </c>
      <c r="C11617">
        <v>2022</v>
      </c>
      <c r="D11617" t="s">
        <v>11961</v>
      </c>
      <c r="E11617" t="s">
        <v>347</v>
      </c>
      <c r="F11617" t="s">
        <v>273</v>
      </c>
      <c r="G11617" s="28">
        <v>7188.1628520000004</v>
      </c>
      <c r="H11617" s="4">
        <v>32175352</v>
      </c>
      <c r="I11617" s="4">
        <v>2614981.5</v>
      </c>
      <c r="J11617" s="4">
        <v>6.444</v>
      </c>
      <c r="K11617" s="4">
        <v>993.55600000000004</v>
      </c>
      <c r="L11617" s="5">
        <v>99.355599999999995</v>
      </c>
      <c r="M11617" s="4">
        <v>3200</v>
      </c>
      <c r="N11617" s="4">
        <v>9</v>
      </c>
      <c r="O11617" s="4">
        <v>99991</v>
      </c>
      <c r="P11617" s="5">
        <v>99.99</v>
      </c>
      <c r="Q11617" s="4">
        <v>44</v>
      </c>
      <c r="R11617" s="4">
        <v>15.217000000000001</v>
      </c>
      <c r="S11617" s="4">
        <v>489608</v>
      </c>
      <c r="T11617" s="4">
        <v>487382</v>
      </c>
      <c r="U11617" s="4">
        <v>625291</v>
      </c>
      <c r="V11617" s="4">
        <v>7279072</v>
      </c>
      <c r="W11617" s="2">
        <v>2.1530424528301801</v>
      </c>
      <c r="X11617" s="2">
        <v>98.649758219999995</v>
      </c>
      <c r="Y11617" s="5">
        <v>95.348067540000002</v>
      </c>
      <c r="Z11617" s="5" t="s">
        <v>122</v>
      </c>
      <c r="AA11617" s="5">
        <v>79.923895799999997</v>
      </c>
      <c r="AB11617" s="5">
        <v>100</v>
      </c>
      <c r="AC11617" s="5">
        <v>100</v>
      </c>
      <c r="AD11617" s="5">
        <v>98</v>
      </c>
      <c r="AE11617" s="5">
        <v>12.4</v>
      </c>
      <c r="AF11617" s="5">
        <v>96</v>
      </c>
      <c r="AG11617" s="2">
        <v>0.97</v>
      </c>
      <c r="AH11617" s="2">
        <v>0.97</v>
      </c>
      <c r="AI11617" s="2">
        <v>0.96</v>
      </c>
      <c r="AJ11617" s="2">
        <v>1</v>
      </c>
      <c r="AK11617" s="2">
        <v>1</v>
      </c>
      <c r="AL11617" s="2">
        <v>1</v>
      </c>
      <c r="AM11617" s="2">
        <v>1</v>
      </c>
      <c r="AN11617" s="2">
        <v>1</v>
      </c>
      <c r="AO11617" s="2">
        <v>0.99</v>
      </c>
      <c r="AP11617" s="6">
        <v>3223816</v>
      </c>
      <c r="AQ11617" s="4">
        <v>1579512</v>
      </c>
      <c r="AR11617" s="4">
        <v>1644304</v>
      </c>
      <c r="AS11617" s="4">
        <v>1487395</v>
      </c>
      <c r="AT11617" s="4">
        <v>730541</v>
      </c>
      <c r="AU11617" s="4">
        <v>756854</v>
      </c>
      <c r="AV11617" s="4">
        <v>1349446</v>
      </c>
      <c r="AW11617" s="4">
        <v>662529</v>
      </c>
      <c r="AX11617" s="4">
        <v>686917</v>
      </c>
      <c r="AY11617" s="19">
        <v>234751</v>
      </c>
      <c r="AZ11617" s="19">
        <v>120371</v>
      </c>
      <c r="BA11617" s="19">
        <v>116735</v>
      </c>
      <c r="BB11617" s="7">
        <v>7.2817741000000005E-2</v>
      </c>
      <c r="BC11617" s="7">
        <v>8.0927393E-2</v>
      </c>
      <c r="BD11617" s="7">
        <v>8.6505869999999999E-2</v>
      </c>
      <c r="BE11617" s="2">
        <v>13.73291701</v>
      </c>
      <c r="BF11617" s="2">
        <v>12.356755359999999</v>
      </c>
      <c r="BG11617" s="2">
        <v>11.5599092</v>
      </c>
      <c r="BH11617" s="8">
        <v>0.35694831599999999</v>
      </c>
      <c r="BI11617" s="8">
        <v>0.58305078700000001</v>
      </c>
      <c r="BJ11617" s="8">
        <v>-0.362989008</v>
      </c>
      <c r="BK11617" s="8">
        <v>0.41858547899999998</v>
      </c>
      <c r="BL11617" s="8">
        <v>0.29062327700000001</v>
      </c>
      <c r="BM11617" s="8">
        <v>-1.4899606700000001</v>
      </c>
    </row>
    <row r="11618" spans="1:65">
      <c r="A11618" t="s">
        <v>12004</v>
      </c>
      <c r="B11618" t="s">
        <v>11960</v>
      </c>
      <c r="C11618">
        <v>2023</v>
      </c>
      <c r="D11618" t="s">
        <v>11961</v>
      </c>
      <c r="E11618" t="s">
        <v>347</v>
      </c>
      <c r="F11618" t="s">
        <v>273</v>
      </c>
      <c r="G11618" s="28">
        <v>7471.7360230000004</v>
      </c>
      <c r="H11618" s="4">
        <v>33264292</v>
      </c>
      <c r="I11618" s="4">
        <v>2613210</v>
      </c>
      <c r="J11618" s="4">
        <v>6.2</v>
      </c>
      <c r="K11618" s="4">
        <v>993.8</v>
      </c>
      <c r="L11618" s="5">
        <v>99.38</v>
      </c>
      <c r="M11618" s="4">
        <v>3322</v>
      </c>
      <c r="N11618" s="4">
        <v>7</v>
      </c>
      <c r="O11618" s="4">
        <v>99993</v>
      </c>
      <c r="P11618" s="5">
        <v>99.99</v>
      </c>
      <c r="Q11618" s="4">
        <v>40</v>
      </c>
      <c r="R11618" s="4">
        <v>16.414999999999999</v>
      </c>
      <c r="S11618" s="4">
        <v>546038</v>
      </c>
      <c r="T11618" s="4">
        <v>543660</v>
      </c>
      <c r="U11618" s="4">
        <v>623097.65430000005</v>
      </c>
      <c r="V11618" s="4">
        <v>7605138</v>
      </c>
      <c r="W11618" s="2">
        <v>2.15537162556073</v>
      </c>
      <c r="X11618" s="2">
        <v>98.646231490000005</v>
      </c>
      <c r="Y11618" s="5">
        <v>95.356236170000003</v>
      </c>
      <c r="Z11618" s="5" t="s">
        <v>122</v>
      </c>
      <c r="AA11618" s="5">
        <v>79.958976039999996</v>
      </c>
      <c r="AB11618" s="5">
        <v>100</v>
      </c>
      <c r="AC11618" s="5">
        <v>100</v>
      </c>
      <c r="AD11618" s="5" t="s">
        <v>122</v>
      </c>
      <c r="AE11618" s="5">
        <v>12.40504065</v>
      </c>
      <c r="AF11618" s="5">
        <v>96</v>
      </c>
      <c r="AG11618" s="2">
        <v>0.97</v>
      </c>
      <c r="AH11618" s="2">
        <v>0.97</v>
      </c>
      <c r="AI11618" s="2">
        <v>0.97</v>
      </c>
      <c r="AJ11618" s="2">
        <v>1</v>
      </c>
      <c r="AK11618" s="2">
        <v>1</v>
      </c>
      <c r="AL11618" s="2">
        <v>1</v>
      </c>
      <c r="AM11618" s="2">
        <v>1</v>
      </c>
      <c r="AN11618" s="2">
        <v>1</v>
      </c>
      <c r="AO11618" s="2">
        <v>0.99</v>
      </c>
      <c r="AP11618" s="25">
        <v>3246287.4997276478</v>
      </c>
      <c r="AQ11618" s="4">
        <v>1593173</v>
      </c>
      <c r="AR11618" s="4">
        <v>1653193.209</v>
      </c>
      <c r="AS11618" s="4">
        <v>1506278.135</v>
      </c>
      <c r="AT11618" s="4">
        <v>741671.92949999997</v>
      </c>
      <c r="AU11618" s="4">
        <v>764684.97770000005</v>
      </c>
      <c r="AV11618" s="4">
        <v>1358494.2790000001</v>
      </c>
      <c r="AW11618" s="4">
        <v>669113.30506191123</v>
      </c>
      <c r="AX11618" s="4">
        <v>689501.30070000002</v>
      </c>
      <c r="AY11618" s="19">
        <v>232136</v>
      </c>
      <c r="BA11618" s="19">
        <v>114919</v>
      </c>
      <c r="BD11618" s="7">
        <v>8.4593264000000001E-2</v>
      </c>
      <c r="BG11618" s="2">
        <v>11.82127215</v>
      </c>
      <c r="BH11618" s="8">
        <v>0.38538706499999997</v>
      </c>
      <c r="BI11618" s="8">
        <v>0.63311008700000004</v>
      </c>
      <c r="BJ11618" s="8">
        <v>-0.35877452700000001</v>
      </c>
      <c r="BK11618" s="8">
        <v>0.49508597399999998</v>
      </c>
      <c r="BL11618" s="8">
        <v>0.28988249799999999</v>
      </c>
      <c r="BM11618" s="8">
        <v>-1.4831329129999999</v>
      </c>
    </row>
    <row r="11619" spans="1:65">
      <c r="A11619" t="s">
        <v>12005</v>
      </c>
      <c r="B11619" t="s">
        <v>11960</v>
      </c>
      <c r="C11619">
        <v>2024</v>
      </c>
      <c r="D11619" t="s">
        <v>11961</v>
      </c>
      <c r="E11619" t="s">
        <v>347</v>
      </c>
      <c r="F11619" t="s">
        <v>273</v>
      </c>
      <c r="G11619" s="28">
        <v>7556.1459169999998</v>
      </c>
      <c r="H11619" s="4">
        <v>33962757</v>
      </c>
      <c r="I11619" s="4">
        <v>2648342.5</v>
      </c>
      <c r="J11619" s="4">
        <v>7.3579999999999997</v>
      </c>
      <c r="K11619" s="4">
        <v>992.64200000000005</v>
      </c>
      <c r="L11619" s="5">
        <v>99.264200000000002</v>
      </c>
      <c r="M11619" s="4">
        <v>4067</v>
      </c>
      <c r="N11619" s="4">
        <v>6.9125000000000005</v>
      </c>
      <c r="O11619" s="4">
        <v>99993</v>
      </c>
      <c r="P11619" s="5">
        <v>99.99</v>
      </c>
      <c r="Q11619" s="4">
        <v>39.333333333333336</v>
      </c>
      <c r="R11619" s="4">
        <v>16.495000000000001</v>
      </c>
      <c r="S11619" s="4">
        <v>560224</v>
      </c>
      <c r="T11619" s="4">
        <v>557302</v>
      </c>
      <c r="U11619" s="4">
        <v>619522.48210000002</v>
      </c>
      <c r="V11619" s="4">
        <v>7800217</v>
      </c>
      <c r="W11619" s="2">
        <v>2.15591013018012</v>
      </c>
      <c r="X11619" s="2">
        <v>98.642704629999997</v>
      </c>
      <c r="Y11619" s="5">
        <v>95.364408139999995</v>
      </c>
      <c r="Z11619" s="5" t="s">
        <v>122</v>
      </c>
      <c r="AA11619" s="5">
        <v>79.99408296</v>
      </c>
      <c r="AB11619" s="5">
        <v>100</v>
      </c>
      <c r="AC11619" s="5">
        <v>100</v>
      </c>
      <c r="AD11619" s="5" t="s">
        <v>122</v>
      </c>
      <c r="AE11619" s="5">
        <v>12.40032875</v>
      </c>
      <c r="AF11619" s="5">
        <v>96</v>
      </c>
      <c r="AG11619" s="2">
        <v>0.97</v>
      </c>
      <c r="AH11619" s="2">
        <v>0.968020408</v>
      </c>
      <c r="AI11619" s="2">
        <v>0.97</v>
      </c>
      <c r="AJ11619" s="2">
        <v>1</v>
      </c>
      <c r="AK11619" s="2">
        <v>1</v>
      </c>
      <c r="AL11619" s="2">
        <v>1</v>
      </c>
      <c r="AM11619" s="2">
        <v>1</v>
      </c>
      <c r="AN11619" s="2">
        <v>1</v>
      </c>
      <c r="AO11619" s="2">
        <v>0.99202040800000002</v>
      </c>
      <c r="AP11619" s="25">
        <v>3267413.8083761837</v>
      </c>
      <c r="AQ11619" s="4">
        <v>1605842</v>
      </c>
      <c r="AR11619" s="4">
        <v>1661719.173</v>
      </c>
      <c r="AS11619" s="4">
        <v>1525208.1629999999</v>
      </c>
      <c r="AT11619" s="4">
        <v>752458.62089999998</v>
      </c>
      <c r="AU11619" s="4">
        <v>772886.88260000001</v>
      </c>
      <c r="AV11619" s="4">
        <v>1369931.0759999999</v>
      </c>
      <c r="AW11619" s="4">
        <v>676784.19843449863</v>
      </c>
      <c r="AX11619" s="4">
        <v>693387.47750000004</v>
      </c>
      <c r="AY11619" s="19">
        <v>231490</v>
      </c>
      <c r="BA11619" s="19">
        <v>113002</v>
      </c>
      <c r="BD11619" s="7">
        <v>8.2487624999999995E-2</v>
      </c>
      <c r="BG11619" s="2">
        <v>12.123030569999999</v>
      </c>
      <c r="BH11619" s="8">
        <v>0.391611757</v>
      </c>
      <c r="BI11619" s="8">
        <v>0.69655131400000003</v>
      </c>
      <c r="BJ11619" s="8">
        <v>-0.35074373199999997</v>
      </c>
      <c r="BK11619" s="8">
        <v>1.6632296000000001E-2</v>
      </c>
      <c r="BL11619" s="8">
        <v>0.317166591</v>
      </c>
      <c r="BM11619" s="8">
        <v>-1.4770798380000001</v>
      </c>
    </row>
    <row r="11620" spans="1:65">
      <c r="A11620" t="s">
        <v>12006</v>
      </c>
      <c r="B11620" t="s">
        <v>11960</v>
      </c>
      <c r="C11620">
        <v>2025</v>
      </c>
      <c r="D11620" t="s">
        <v>11961</v>
      </c>
      <c r="E11620" t="s">
        <v>347</v>
      </c>
      <c r="F11620" t="s">
        <v>273</v>
      </c>
      <c r="G11620" s="28">
        <v>7611.3578049999996</v>
      </c>
      <c r="H11620" s="4">
        <v>34566328</v>
      </c>
      <c r="I11620" s="4">
        <v>2710872</v>
      </c>
      <c r="J11620" s="4">
        <v>7.1050000000000004</v>
      </c>
      <c r="K11620" s="4">
        <v>992.89499999999998</v>
      </c>
      <c r="L11620" s="5">
        <v>99.289500000000004</v>
      </c>
      <c r="M11620" s="4">
        <v>3986</v>
      </c>
      <c r="N11620" s="4">
        <v>6.8185332031250008</v>
      </c>
      <c r="O11620" s="4">
        <v>99993</v>
      </c>
      <c r="P11620" s="5">
        <v>99.99</v>
      </c>
      <c r="Q11620" s="4">
        <v>38.997932816537471</v>
      </c>
      <c r="R11620" s="4">
        <v>16.341999999999999</v>
      </c>
      <c r="S11620" s="4">
        <v>564878</v>
      </c>
      <c r="T11620" s="4">
        <v>562036</v>
      </c>
      <c r="U11620" s="4">
        <v>615240.33550000004</v>
      </c>
      <c r="V11620" s="4">
        <v>7960916.5</v>
      </c>
      <c r="W11620" s="2">
        <v>2.1565027678324902</v>
      </c>
      <c r="X11620" s="2">
        <v>98.639179249999998</v>
      </c>
      <c r="Y11620" s="5">
        <v>95.372576890000005</v>
      </c>
      <c r="Z11620" s="5" t="s">
        <v>122</v>
      </c>
      <c r="AA11620" s="5">
        <v>80.029193030000002</v>
      </c>
      <c r="AB11620" s="5">
        <v>100</v>
      </c>
      <c r="AC11620" s="5">
        <v>100</v>
      </c>
      <c r="AD11620" s="5" t="s">
        <v>122</v>
      </c>
      <c r="AE11620" s="5">
        <v>12.395384930000001</v>
      </c>
      <c r="AF11620" s="5">
        <v>96.168421050000006</v>
      </c>
      <c r="AG11620" s="2">
        <v>0.97</v>
      </c>
      <c r="AH11620" s="2">
        <v>0.96565377799999996</v>
      </c>
      <c r="AI11620" s="2">
        <v>0.97202083299999997</v>
      </c>
      <c r="AJ11620" s="2">
        <v>1</v>
      </c>
      <c r="AK11620" s="2">
        <v>1</v>
      </c>
      <c r="AL11620" s="2">
        <v>1</v>
      </c>
      <c r="AM11620" s="2">
        <v>1</v>
      </c>
      <c r="AN11620" s="2">
        <v>1</v>
      </c>
      <c r="AO11620" s="2">
        <v>0.99445397800000002</v>
      </c>
      <c r="AP11620" s="25">
        <v>3289879.824851451</v>
      </c>
      <c r="AQ11620" s="4">
        <v>1617619</v>
      </c>
      <c r="AR11620" s="4">
        <v>1672431.547</v>
      </c>
      <c r="AS11620" s="4">
        <v>1545147.7649999999</v>
      </c>
      <c r="AT11620" s="4">
        <v>762672.77560000005</v>
      </c>
      <c r="AU11620" s="4">
        <v>782632.79280000005</v>
      </c>
      <c r="AV11620" s="4">
        <v>1383134.098</v>
      </c>
      <c r="AW11620" s="4">
        <v>684489.14148017613</v>
      </c>
      <c r="AX11620" s="4">
        <v>698949.56180000002</v>
      </c>
      <c r="AY11620" s="19">
        <v>231527</v>
      </c>
      <c r="BA11620" s="19">
        <v>112800</v>
      </c>
      <c r="BD11620" s="7">
        <v>8.1553626000000004E-2</v>
      </c>
      <c r="BG11620" s="2">
        <v>12.261870419999999</v>
      </c>
      <c r="BH11620" s="8">
        <v>0.39894990299999999</v>
      </c>
      <c r="BI11620" s="8">
        <v>0.750337959</v>
      </c>
      <c r="BJ11620" s="8">
        <v>-0.34251447600000001</v>
      </c>
      <c r="BK11620" s="8">
        <v>1.5976423999999999E-2</v>
      </c>
      <c r="BL11620" s="8">
        <v>0.33517634600000001</v>
      </c>
      <c r="BM11620" s="8">
        <v>-1.470842499</v>
      </c>
    </row>
    <row r="11621" spans="1:65">
      <c r="A11621" t="s">
        <v>12007</v>
      </c>
      <c r="B11621" t="s">
        <v>11960</v>
      </c>
      <c r="C11621">
        <v>2026</v>
      </c>
      <c r="D11621" t="s">
        <v>11961</v>
      </c>
      <c r="E11621" t="s">
        <v>347</v>
      </c>
      <c r="F11621" t="s">
        <v>273</v>
      </c>
      <c r="G11621" s="28">
        <v>7779.7748959999999</v>
      </c>
      <c r="H11621" s="4">
        <v>35165787</v>
      </c>
      <c r="I11621" s="4">
        <v>2784275</v>
      </c>
      <c r="J11621" s="4">
        <v>6.88</v>
      </c>
      <c r="K11621" s="4">
        <v>993.12</v>
      </c>
      <c r="L11621" s="5">
        <v>99.311999999999998</v>
      </c>
      <c r="M11621" s="4">
        <v>3896</v>
      </c>
      <c r="N11621" s="4">
        <v>6.5593380195590285</v>
      </c>
      <c r="O11621" s="4">
        <v>99993</v>
      </c>
      <c r="P11621" s="5">
        <v>99.99</v>
      </c>
      <c r="Q11621" s="4">
        <v>37.766277717275251</v>
      </c>
      <c r="R11621" s="4">
        <v>16.149000000000001</v>
      </c>
      <c r="S11621" s="4">
        <v>567889</v>
      </c>
      <c r="T11621" s="4">
        <v>565124</v>
      </c>
      <c r="U11621" s="4">
        <v>610769.46380000003</v>
      </c>
      <c r="V11621" s="4">
        <v>8118244.5</v>
      </c>
      <c r="W11621" s="2">
        <v>2.15417837121755</v>
      </c>
      <c r="X11621" s="2">
        <v>98.635652829999998</v>
      </c>
      <c r="Y11621" s="5">
        <v>95.380747900000003</v>
      </c>
      <c r="Z11621" s="5" t="s">
        <v>122</v>
      </c>
      <c r="AA11621" s="5">
        <v>80.064332250000007</v>
      </c>
      <c r="AB11621" s="5">
        <v>100</v>
      </c>
      <c r="AC11621" s="5">
        <v>100</v>
      </c>
      <c r="AD11621" s="5" t="s">
        <v>122</v>
      </c>
      <c r="AE11621" s="5">
        <v>12.385320310000001</v>
      </c>
      <c r="AF11621" s="5">
        <v>96.365553000000006</v>
      </c>
      <c r="AG11621" s="2">
        <v>0.97</v>
      </c>
      <c r="AH11621" s="2">
        <v>0.96478842799999998</v>
      </c>
      <c r="AI11621" s="2">
        <v>0.97445510400000002</v>
      </c>
      <c r="AJ11621" s="2">
        <v>1</v>
      </c>
      <c r="AK11621" s="2">
        <v>1</v>
      </c>
      <c r="AL11621" s="2">
        <v>1</v>
      </c>
      <c r="AM11621" s="2">
        <v>1</v>
      </c>
      <c r="AN11621" s="2">
        <v>1</v>
      </c>
      <c r="AO11621" s="2">
        <v>0.997387409</v>
      </c>
      <c r="AP11621" s="25">
        <v>3303781.0859996751</v>
      </c>
      <c r="AQ11621" s="4">
        <v>1625008</v>
      </c>
      <c r="AR11621" s="4">
        <v>1678965.798</v>
      </c>
      <c r="AS11621" s="4">
        <v>1560580.706</v>
      </c>
      <c r="AT11621" s="4">
        <v>770754.72849999997</v>
      </c>
      <c r="AU11621" s="4">
        <v>790007.55310000002</v>
      </c>
      <c r="AV11621" s="4">
        <v>1393220.452</v>
      </c>
      <c r="AW11621" s="4">
        <v>690247.84611798625</v>
      </c>
      <c r="AX11621" s="4">
        <v>703327.01549999998</v>
      </c>
      <c r="AY11621" s="19">
        <v>229962</v>
      </c>
      <c r="BA11621" s="19">
        <v>111761</v>
      </c>
      <c r="BD11621" s="7">
        <v>8.0217914000000001E-2</v>
      </c>
      <c r="BG11621" s="2">
        <v>12.46604346</v>
      </c>
      <c r="BH11621" s="8">
        <v>0.42362930300000001</v>
      </c>
      <c r="BI11621" s="8">
        <v>0.82054657600000003</v>
      </c>
      <c r="BJ11621" s="8">
        <v>-0.334797291</v>
      </c>
      <c r="BK11621" s="8">
        <v>1.5347769000000001E-2</v>
      </c>
      <c r="BL11621" s="8">
        <v>0.34991008899999998</v>
      </c>
      <c r="BM11621" s="8">
        <v>-1.465265153</v>
      </c>
    </row>
    <row r="11622" spans="1:65">
      <c r="A11622" t="s">
        <v>12008</v>
      </c>
      <c r="B11622" t="s">
        <v>11960</v>
      </c>
      <c r="C11622">
        <v>2027</v>
      </c>
      <c r="D11622" t="s">
        <v>11961</v>
      </c>
      <c r="E11622" t="s">
        <v>347</v>
      </c>
      <c r="F11622" t="s">
        <v>273</v>
      </c>
      <c r="G11622" s="28">
        <v>7866.2003709999999</v>
      </c>
      <c r="H11622" s="4">
        <v>35759241</v>
      </c>
      <c r="I11622" s="4">
        <v>2864133.5</v>
      </c>
      <c r="J11622" s="4">
        <v>6.6440000000000001</v>
      </c>
      <c r="K11622" s="4">
        <v>993.35599999999999</v>
      </c>
      <c r="L11622" s="5">
        <v>99.335599999999999</v>
      </c>
      <c r="M11622" s="4">
        <v>3794</v>
      </c>
      <c r="N11622" s="4">
        <v>6.2619451780600635</v>
      </c>
      <c r="O11622" s="4">
        <v>99994</v>
      </c>
      <c r="P11622" s="5">
        <v>99.99</v>
      </c>
      <c r="Q11622" s="4">
        <v>36.327833113774545</v>
      </c>
      <c r="R11622" s="4">
        <v>15.952999999999999</v>
      </c>
      <c r="S11622" s="4">
        <v>570465</v>
      </c>
      <c r="T11622" s="4">
        <v>567785</v>
      </c>
      <c r="U11622" s="4">
        <v>607004.86109999998</v>
      </c>
      <c r="V11622" s="4">
        <v>8271275</v>
      </c>
      <c r="W11622" s="2">
        <v>2.1545970203758702</v>
      </c>
      <c r="X11622" s="2">
        <v>98.632128910000006</v>
      </c>
      <c r="Y11622" s="5">
        <v>95.388916480000006</v>
      </c>
      <c r="Z11622" s="5" t="s">
        <v>122</v>
      </c>
      <c r="AA11622" s="5">
        <v>80.099479209999998</v>
      </c>
      <c r="AB11622" s="5">
        <v>100</v>
      </c>
      <c r="AC11622" s="5">
        <v>100</v>
      </c>
      <c r="AD11622" s="5" t="s">
        <v>122</v>
      </c>
      <c r="AE11622" s="5">
        <v>12.374769219999999</v>
      </c>
      <c r="AF11622" s="5">
        <v>96.596416629999993</v>
      </c>
      <c r="AG11622" s="2">
        <v>0.97202083299999997</v>
      </c>
      <c r="AH11622" s="2">
        <v>0.96375171400000004</v>
      </c>
      <c r="AI11622" s="2">
        <v>0.97738965600000005</v>
      </c>
      <c r="AJ11622" s="2">
        <v>1</v>
      </c>
      <c r="AK11622" s="2">
        <v>1</v>
      </c>
      <c r="AL11622" s="2">
        <v>1</v>
      </c>
      <c r="AM11622" s="2">
        <v>1</v>
      </c>
      <c r="AN11622" s="2">
        <v>1</v>
      </c>
      <c r="AO11622" s="2">
        <v>0.99887591600000003</v>
      </c>
      <c r="AP11622" s="25">
        <v>3316497.2996587236</v>
      </c>
      <c r="AQ11622" s="4">
        <v>1632613</v>
      </c>
      <c r="AR11622" s="4">
        <v>1684117.7609999999</v>
      </c>
      <c r="AS11622" s="4">
        <v>1573776.3589999999</v>
      </c>
      <c r="AT11622" s="4">
        <v>778064.86159999995</v>
      </c>
      <c r="AU11622" s="4">
        <v>795928.53599999996</v>
      </c>
      <c r="AV11622" s="4">
        <v>1401805.9539999999</v>
      </c>
      <c r="AW11622" s="4">
        <v>695421.70273053134</v>
      </c>
      <c r="AX11622" s="4">
        <v>706799.9351</v>
      </c>
      <c r="AY11622" s="19">
        <v>229005</v>
      </c>
      <c r="BA11622" s="19">
        <v>110976</v>
      </c>
      <c r="BD11622" s="7">
        <v>7.9166574000000003E-2</v>
      </c>
      <c r="BG11622" s="2">
        <v>12.631593730000001</v>
      </c>
      <c r="BH11622" s="8">
        <v>0.45578146600000002</v>
      </c>
      <c r="BI11622" s="8">
        <v>1.0746048779999999</v>
      </c>
      <c r="BJ11622" s="8">
        <v>-0.326672935</v>
      </c>
      <c r="BK11622" s="8">
        <v>1.4867659E-2</v>
      </c>
      <c r="BL11622" s="8">
        <v>0.35723620900000003</v>
      </c>
      <c r="BM11622" s="8">
        <v>-1.460863952</v>
      </c>
    </row>
    <row r="11623" spans="1:65">
      <c r="A11623" t="s">
        <v>12009</v>
      </c>
      <c r="B11623" t="s">
        <v>11960</v>
      </c>
      <c r="C11623">
        <v>2028</v>
      </c>
      <c r="D11623" t="s">
        <v>11961</v>
      </c>
      <c r="E11623" t="s">
        <v>347</v>
      </c>
      <c r="F11623" t="s">
        <v>273</v>
      </c>
      <c r="G11623" s="28">
        <v>7940.3998449999999</v>
      </c>
      <c r="H11623" s="4">
        <v>36344483</v>
      </c>
      <c r="I11623" s="4">
        <v>2918427.5</v>
      </c>
      <c r="J11623" s="4">
        <v>6.415</v>
      </c>
      <c r="K11623" s="4">
        <v>993.58500000000004</v>
      </c>
      <c r="L11623" s="5">
        <v>99.358500000000006</v>
      </c>
      <c r="M11623" s="4">
        <v>3689</v>
      </c>
      <c r="N11623" s="4">
        <v>6.0714390759543866</v>
      </c>
      <c r="O11623" s="4">
        <v>99994</v>
      </c>
      <c r="P11623" s="5">
        <v>99.99</v>
      </c>
      <c r="Q11623" s="4">
        <v>35.694394026811302</v>
      </c>
      <c r="R11623" s="4">
        <v>15.766999999999999</v>
      </c>
      <c r="S11623" s="4">
        <v>573041</v>
      </c>
      <c r="T11623" s="4">
        <v>570444</v>
      </c>
      <c r="U11623" s="4">
        <v>604270.46409999998</v>
      </c>
      <c r="V11623" s="4">
        <v>8418835.5</v>
      </c>
      <c r="W11623" s="2">
        <v>2.1547525893753301</v>
      </c>
      <c r="X11623" s="2">
        <v>98.628604629999998</v>
      </c>
      <c r="Y11623" s="5">
        <v>95.397087690000006</v>
      </c>
      <c r="Z11623" s="5" t="s">
        <v>122</v>
      </c>
      <c r="AA11623" s="5">
        <v>80.134660220000001</v>
      </c>
      <c r="AB11623" s="5">
        <v>100</v>
      </c>
      <c r="AC11623" s="5">
        <v>100</v>
      </c>
      <c r="AD11623" s="5" t="s">
        <v>122</v>
      </c>
      <c r="AE11623" s="5">
        <v>12.36857041</v>
      </c>
      <c r="AF11623" s="5">
        <v>96.866957200000002</v>
      </c>
      <c r="AG11623" s="2">
        <v>0.97242584200000004</v>
      </c>
      <c r="AH11623" s="2">
        <v>0.96251010599999998</v>
      </c>
      <c r="AI11623" s="2">
        <v>0.98093058799999999</v>
      </c>
      <c r="AJ11623" s="2">
        <v>1</v>
      </c>
      <c r="AK11623" s="2">
        <v>1</v>
      </c>
      <c r="AL11623" s="2">
        <v>1</v>
      </c>
      <c r="AM11623" s="2">
        <v>1</v>
      </c>
      <c r="AN11623" s="2">
        <v>1</v>
      </c>
      <c r="AO11623" s="2">
        <v>1</v>
      </c>
      <c r="AP11623" s="25">
        <v>3326031.8785567442</v>
      </c>
      <c r="AQ11623" s="4">
        <v>1638102</v>
      </c>
      <c r="AR11623" s="4">
        <v>1688195.5379999999</v>
      </c>
      <c r="AS11623" s="4">
        <v>1582916.159</v>
      </c>
      <c r="AT11623" s="4">
        <v>783126.40460000001</v>
      </c>
      <c r="AU11623" s="4">
        <v>800037.72199999995</v>
      </c>
      <c r="AV11623" s="4">
        <v>1407245.112</v>
      </c>
      <c r="AW11623" s="4">
        <v>698874.27602774173</v>
      </c>
      <c r="AX11623" s="4">
        <v>708845.78020000004</v>
      </c>
      <c r="AY11623" s="19">
        <v>228445</v>
      </c>
      <c r="BA11623" s="19">
        <v>110429</v>
      </c>
      <c r="BD11623" s="7">
        <v>7.8471548000000002E-2</v>
      </c>
      <c r="BG11623" s="2">
        <v>12.74347236</v>
      </c>
      <c r="BH11623" s="8">
        <v>0.48367678200000003</v>
      </c>
      <c r="BI11623" s="8">
        <v>1.144806658</v>
      </c>
      <c r="BJ11623" s="8">
        <v>-0.31936564200000001</v>
      </c>
      <c r="BK11623" s="8">
        <v>1.4394829E-2</v>
      </c>
      <c r="BL11623" s="8">
        <v>0.36594423599999998</v>
      </c>
      <c r="BM11623" s="8">
        <v>-1.4565835570000001</v>
      </c>
    </row>
    <row r="11624" spans="1:65">
      <c r="A11624" t="s">
        <v>12010</v>
      </c>
      <c r="B11624" t="s">
        <v>11960</v>
      </c>
      <c r="C11624">
        <v>2029</v>
      </c>
      <c r="D11624" t="s">
        <v>11961</v>
      </c>
      <c r="E11624" t="s">
        <v>347</v>
      </c>
      <c r="F11624" t="s">
        <v>273</v>
      </c>
      <c r="G11624" s="28">
        <v>7990.2059149999995</v>
      </c>
      <c r="H11624" s="4">
        <v>36910749</v>
      </c>
      <c r="I11624" s="4">
        <v>2939969</v>
      </c>
      <c r="J11624" s="4">
        <v>6.1970000000000001</v>
      </c>
      <c r="K11624" s="4">
        <v>993.803</v>
      </c>
      <c r="L11624" s="5">
        <v>99.380300000000005</v>
      </c>
      <c r="M11624" s="4">
        <v>3578</v>
      </c>
      <c r="N11624" s="4">
        <v>5.9909004891164601</v>
      </c>
      <c r="O11624" s="4">
        <v>99994</v>
      </c>
      <c r="P11624" s="5">
        <v>99.99</v>
      </c>
      <c r="Q11624" s="4">
        <v>35.310179036483326</v>
      </c>
      <c r="R11624" s="4">
        <v>15.574</v>
      </c>
      <c r="S11624" s="4">
        <v>574843</v>
      </c>
      <c r="T11624" s="4">
        <v>572328</v>
      </c>
      <c r="U11624" s="4">
        <v>600884.81669999997</v>
      </c>
      <c r="V11624" s="4">
        <v>8558307.5</v>
      </c>
      <c r="W11624" s="2">
        <v>2.1546907035359002</v>
      </c>
      <c r="X11624" s="2">
        <v>98.625079790000001</v>
      </c>
      <c r="Y11624" s="5">
        <v>95.405261909999993</v>
      </c>
      <c r="Z11624" s="5" t="s">
        <v>122</v>
      </c>
      <c r="AA11624" s="5">
        <v>80.169880250000006</v>
      </c>
      <c r="AB11624" s="5">
        <v>100</v>
      </c>
      <c r="AC11624" s="5">
        <v>100</v>
      </c>
      <c r="AD11624" s="5" t="s">
        <v>122</v>
      </c>
      <c r="AE11624" s="5">
        <v>12.36700291</v>
      </c>
      <c r="AF11624" s="5">
        <v>97.012754950000001</v>
      </c>
      <c r="AG11624" s="2">
        <v>0.97291222399999999</v>
      </c>
      <c r="AH11624" s="2">
        <v>0.96102369399999998</v>
      </c>
      <c r="AI11624" s="2">
        <v>0.98314133999999997</v>
      </c>
      <c r="AJ11624" s="2">
        <v>1</v>
      </c>
      <c r="AK11624" s="2">
        <v>1</v>
      </c>
      <c r="AL11624" s="2">
        <v>1</v>
      </c>
      <c r="AM11624" s="2">
        <v>1</v>
      </c>
      <c r="AN11624" s="2">
        <v>1</v>
      </c>
      <c r="AO11624" s="2">
        <v>1</v>
      </c>
      <c r="AP11624" s="25">
        <v>3334202.2068515592</v>
      </c>
      <c r="AQ11624" s="4">
        <v>1642721</v>
      </c>
      <c r="AR11624" s="4">
        <v>1691769.88</v>
      </c>
      <c r="AS11624" s="4">
        <v>1590969.889</v>
      </c>
      <c r="AT11624" s="4">
        <v>787503.55469999998</v>
      </c>
      <c r="AU11624" s="4">
        <v>803736.43839999998</v>
      </c>
      <c r="AV11624" s="4">
        <v>1412295.142</v>
      </c>
      <c r="AW11624" s="4">
        <v>701982.74463541689</v>
      </c>
      <c r="AX11624" s="4">
        <v>710834.50049999997</v>
      </c>
      <c r="AY11624" s="19">
        <v>228082</v>
      </c>
      <c r="BA11624" s="19">
        <v>109997</v>
      </c>
      <c r="BD11624" s="7">
        <v>7.7885402000000006E-2</v>
      </c>
      <c r="BG11624" s="2">
        <v>12.839376550000001</v>
      </c>
      <c r="BH11624" s="8">
        <v>0.50084890900000001</v>
      </c>
      <c r="BI11624" s="8">
        <v>1.1999563879999999</v>
      </c>
      <c r="BJ11624" s="8">
        <v>-0.31744660299999999</v>
      </c>
      <c r="BK11624" s="8">
        <v>1.3931502E-2</v>
      </c>
      <c r="BL11624" s="8">
        <v>0.36910563299999999</v>
      </c>
      <c r="BM11624" s="8">
        <v>-1.45549591</v>
      </c>
    </row>
    <row r="11625" spans="1:65">
      <c r="A11625" t="s">
        <v>12011</v>
      </c>
      <c r="B11625" t="s">
        <v>11960</v>
      </c>
      <c r="C11625">
        <v>2030</v>
      </c>
      <c r="D11625" t="s">
        <v>11961</v>
      </c>
      <c r="E11625" t="s">
        <v>347</v>
      </c>
      <c r="F11625" t="s">
        <v>273</v>
      </c>
      <c r="G11625" s="28">
        <v>8036.1053570000004</v>
      </c>
      <c r="H11625" s="4">
        <v>37443751</v>
      </c>
      <c r="I11625" s="4">
        <v>2953230</v>
      </c>
      <c r="J11625" s="4">
        <v>5.9870000000000001</v>
      </c>
      <c r="K11625" s="4">
        <v>994.01300000000003</v>
      </c>
      <c r="L11625" s="5">
        <v>99.401300000000006</v>
      </c>
      <c r="M11625" s="4">
        <v>3469</v>
      </c>
      <c r="N11625" s="4">
        <v>5.9110276361613536</v>
      </c>
      <c r="O11625" s="4">
        <v>99994</v>
      </c>
      <c r="P11625" s="5">
        <v>99.99</v>
      </c>
      <c r="Q11625" s="4">
        <v>34.949013870771878</v>
      </c>
      <c r="R11625" s="4">
        <v>15.401999999999999</v>
      </c>
      <c r="S11625" s="4">
        <v>576693</v>
      </c>
      <c r="T11625" s="4">
        <v>574257</v>
      </c>
      <c r="U11625" s="4">
        <v>597314.65489999996</v>
      </c>
      <c r="V11625" s="4">
        <v>8686624</v>
      </c>
      <c r="W11625" s="2">
        <v>2.1545688298447301</v>
      </c>
      <c r="X11625" s="2">
        <v>98.621555259999994</v>
      </c>
      <c r="Y11625" s="5">
        <v>95.413437070000001</v>
      </c>
      <c r="Z11625" s="5" t="s">
        <v>122</v>
      </c>
      <c r="AA11625" s="5">
        <v>80.205123670000006</v>
      </c>
      <c r="AB11625" s="5">
        <v>100</v>
      </c>
      <c r="AC11625" s="5">
        <v>100</v>
      </c>
      <c r="AD11625" s="5" t="s">
        <v>122</v>
      </c>
      <c r="AE11625" s="5">
        <v>12.365106859999999</v>
      </c>
      <c r="AF11625" s="5">
        <v>97.183328119999999</v>
      </c>
      <c r="AG11625" s="2">
        <v>0.973496417</v>
      </c>
      <c r="AH11625" s="2">
        <v>0.95963446500000005</v>
      </c>
      <c r="AI11625" s="2">
        <v>0.98580521499999996</v>
      </c>
      <c r="AJ11625" s="2">
        <v>1</v>
      </c>
      <c r="AK11625" s="2">
        <v>1</v>
      </c>
      <c r="AL11625" s="2">
        <v>1</v>
      </c>
      <c r="AM11625" s="2">
        <v>1</v>
      </c>
      <c r="AN11625" s="2">
        <v>1</v>
      </c>
      <c r="AO11625" s="2">
        <v>1</v>
      </c>
      <c r="AP11625" s="25">
        <v>3341017.5672144801</v>
      </c>
      <c r="AQ11625" s="4">
        <v>1646494</v>
      </c>
      <c r="AR11625" s="4">
        <v>1694829.2949999999</v>
      </c>
      <c r="AS11625" s="4">
        <v>1597829.6029999999</v>
      </c>
      <c r="AT11625" s="4">
        <v>791171.26599999995</v>
      </c>
      <c r="AU11625" s="4">
        <v>806944.52910000004</v>
      </c>
      <c r="AV11625" s="4">
        <v>1416662.557</v>
      </c>
      <c r="AW11625" s="4">
        <v>704596.42040737788</v>
      </c>
      <c r="AX11625" s="4">
        <v>712623.103</v>
      </c>
      <c r="AY11625" s="19">
        <v>227746</v>
      </c>
      <c r="BA11625" s="19">
        <v>109705</v>
      </c>
      <c r="BD11625" s="7">
        <v>7.7438800000000002E-2</v>
      </c>
      <c r="BG11625" s="2">
        <v>12.913423310000001</v>
      </c>
      <c r="BH11625" s="8">
        <v>0.515854327</v>
      </c>
      <c r="BI11625" s="8">
        <v>1.2536746000000001</v>
      </c>
      <c r="BJ11625" s="8">
        <v>-0.31561823900000002</v>
      </c>
      <c r="BK11625" s="8">
        <v>1.3480186E-2</v>
      </c>
      <c r="BL11625" s="8">
        <v>0.37246811099999999</v>
      </c>
      <c r="BM11625" s="8">
        <v>-1.454591843</v>
      </c>
    </row>
    <row r="11626" spans="1:65">
      <c r="A11626" t="s">
        <v>12012</v>
      </c>
      <c r="B11626" t="s">
        <v>11960</v>
      </c>
      <c r="C11626">
        <v>2031</v>
      </c>
      <c r="D11626" t="s">
        <v>11961</v>
      </c>
      <c r="E11626" t="s">
        <v>347</v>
      </c>
      <c r="F11626" t="s">
        <v>273</v>
      </c>
      <c r="G11626" s="28">
        <v>8080.9503919999997</v>
      </c>
      <c r="H11626" s="4">
        <v>37956086</v>
      </c>
      <c r="I11626" s="4">
        <v>2964214</v>
      </c>
      <c r="J11626" s="4">
        <v>5.7729999999999997</v>
      </c>
      <c r="K11626" s="4">
        <v>994.22699999999998</v>
      </c>
      <c r="L11626" s="5">
        <v>99.422700000000006</v>
      </c>
      <c r="M11626" s="4">
        <v>3356</v>
      </c>
      <c r="N11626" s="4">
        <v>5.8323554301825968</v>
      </c>
      <c r="O11626" s="4">
        <v>99994</v>
      </c>
      <c r="P11626" s="5">
        <v>99.99</v>
      </c>
      <c r="Q11626" s="4">
        <v>34.58615944701846</v>
      </c>
      <c r="R11626" s="4">
        <v>15.242000000000001</v>
      </c>
      <c r="S11626" s="4">
        <v>578521</v>
      </c>
      <c r="T11626" s="4">
        <v>576167</v>
      </c>
      <c r="U11626" s="4">
        <v>593746.02980000002</v>
      </c>
      <c r="V11626" s="4">
        <v>8805359</v>
      </c>
      <c r="W11626" s="2">
        <v>2.15437560948028</v>
      </c>
      <c r="X11626" s="2">
        <v>98.618031119999998</v>
      </c>
      <c r="Y11626" s="5">
        <v>95.421612760000002</v>
      </c>
      <c r="Z11626" s="5" t="s">
        <v>122</v>
      </c>
      <c r="AA11626" s="5">
        <v>80.240389919999998</v>
      </c>
      <c r="AB11626" s="5">
        <v>100</v>
      </c>
      <c r="AC11626" s="5">
        <v>100</v>
      </c>
      <c r="AD11626" s="5" t="s">
        <v>122</v>
      </c>
      <c r="AE11626" s="5">
        <v>12.363350759999999</v>
      </c>
      <c r="AF11626" s="5">
        <v>97.382980500000002</v>
      </c>
      <c r="AG11626" s="2">
        <v>0.97419822099999998</v>
      </c>
      <c r="AH11626" s="2">
        <v>0.95843810699999998</v>
      </c>
      <c r="AI11626" s="2">
        <v>0.98860118699999999</v>
      </c>
      <c r="AJ11626" s="2">
        <v>1</v>
      </c>
      <c r="AK11626" s="2">
        <v>1</v>
      </c>
      <c r="AL11626" s="2">
        <v>1</v>
      </c>
      <c r="AM11626" s="2">
        <v>1</v>
      </c>
      <c r="AN11626" s="2">
        <v>1</v>
      </c>
      <c r="AO11626" s="2">
        <v>1</v>
      </c>
      <c r="AP11626" s="25">
        <v>3346210.8297249209</v>
      </c>
      <c r="AQ11626" s="4">
        <v>1649433</v>
      </c>
      <c r="AR11626" s="4">
        <v>1697099.0660000001</v>
      </c>
      <c r="AS11626" s="4">
        <v>1603277.406</v>
      </c>
      <c r="AT11626" s="4">
        <v>794127.60419999994</v>
      </c>
      <c r="AU11626" s="4">
        <v>809451.22479999997</v>
      </c>
      <c r="AV11626" s="4">
        <v>1420096.679</v>
      </c>
      <c r="AW11626" s="4">
        <v>706666.21463751025</v>
      </c>
      <c r="AX11626" s="4">
        <v>714017.20669999998</v>
      </c>
      <c r="AY11626" s="19">
        <v>227374</v>
      </c>
      <c r="BA11626" s="19">
        <v>109404</v>
      </c>
      <c r="BD11626" s="7">
        <v>7.7039574999999999E-2</v>
      </c>
      <c r="BG11626" s="2">
        <v>12.98034163</v>
      </c>
      <c r="BH11626" s="8">
        <v>0.53222029800000004</v>
      </c>
      <c r="BI11626" s="8">
        <v>1.303810986</v>
      </c>
      <c r="BJ11626" s="8">
        <v>-0.31403784800000001</v>
      </c>
      <c r="BK11626" s="8">
        <v>1.3395028999999999E-2</v>
      </c>
      <c r="BL11626" s="8">
        <v>0.37463290999999999</v>
      </c>
      <c r="BM11626" s="8">
        <v>-1.4538536550000001</v>
      </c>
    </row>
    <row r="11627" spans="1:65">
      <c r="A11627" t="s">
        <v>12013</v>
      </c>
      <c r="B11627" t="s">
        <v>11960</v>
      </c>
      <c r="C11627">
        <v>2032</v>
      </c>
      <c r="D11627" t="s">
        <v>11961</v>
      </c>
      <c r="E11627" t="s">
        <v>347</v>
      </c>
      <c r="F11627" t="s">
        <v>273</v>
      </c>
      <c r="G11627" s="28">
        <v>8112.2338710000004</v>
      </c>
      <c r="H11627" s="4">
        <v>38468946</v>
      </c>
      <c r="I11627" s="4">
        <v>2974423</v>
      </c>
      <c r="J11627" s="4">
        <v>5.5890000000000004</v>
      </c>
      <c r="K11627" s="4">
        <v>994.41099999999994</v>
      </c>
      <c r="L11627" s="5">
        <v>99.441100000000006</v>
      </c>
      <c r="M11627" s="4">
        <v>3257</v>
      </c>
      <c r="N11627" s="4">
        <v>5.7677144429342695</v>
      </c>
      <c r="O11627" s="4">
        <v>99994</v>
      </c>
      <c r="P11627" s="5">
        <v>99.99</v>
      </c>
      <c r="Q11627" s="4">
        <v>34.294925880451835</v>
      </c>
      <c r="R11627" s="4">
        <v>15.074</v>
      </c>
      <c r="S11627" s="4">
        <v>579871</v>
      </c>
      <c r="T11627" s="4">
        <v>577589</v>
      </c>
      <c r="U11627" s="4">
        <v>590288.80130000005</v>
      </c>
      <c r="V11627" s="4">
        <v>8917715</v>
      </c>
      <c r="W11627" s="2">
        <v>2.1543953351124898</v>
      </c>
      <c r="X11627" s="2">
        <v>98.614507189999998</v>
      </c>
      <c r="Y11627" s="5">
        <v>95.42978961</v>
      </c>
      <c r="Z11627" s="5" t="s">
        <v>122</v>
      </c>
      <c r="AA11627" s="5">
        <v>80.275682290000006</v>
      </c>
      <c r="AB11627" s="5">
        <v>100</v>
      </c>
      <c r="AC11627" s="5">
        <v>100</v>
      </c>
      <c r="AD11627" s="5" t="s">
        <v>122</v>
      </c>
      <c r="AE11627" s="5">
        <v>12.36175319</v>
      </c>
      <c r="AF11627" s="5">
        <v>97.587963619999996</v>
      </c>
      <c r="AG11627" s="2">
        <v>0.97504149900000003</v>
      </c>
      <c r="AH11627" s="2">
        <v>0.95717640299999995</v>
      </c>
      <c r="AI11627" s="2">
        <v>0.99147147499999999</v>
      </c>
      <c r="AJ11627" s="2">
        <v>1</v>
      </c>
      <c r="AK11627" s="2">
        <v>1</v>
      </c>
      <c r="AL11627" s="2">
        <v>1</v>
      </c>
      <c r="AM11627" s="2">
        <v>1</v>
      </c>
      <c r="AN11627" s="2">
        <v>1</v>
      </c>
      <c r="AO11627" s="2">
        <v>1</v>
      </c>
      <c r="AP11627" s="25">
        <v>3350508.2956967899</v>
      </c>
      <c r="AQ11627" s="4">
        <v>1651912</v>
      </c>
      <c r="AR11627" s="4">
        <v>1698931.977</v>
      </c>
      <c r="AS11627" s="4">
        <v>1607663.892</v>
      </c>
      <c r="AT11627" s="4">
        <v>796535.76930000004</v>
      </c>
      <c r="AU11627" s="4">
        <v>811443.44669999997</v>
      </c>
      <c r="AV11627" s="4">
        <v>1422836.1470000001</v>
      </c>
      <c r="AW11627" s="4">
        <v>708347.1045377783</v>
      </c>
      <c r="AX11627" s="4">
        <v>715102.4743</v>
      </c>
      <c r="AY11627" s="19">
        <v>227118</v>
      </c>
      <c r="BA11627" s="19">
        <v>109173</v>
      </c>
      <c r="BD11627" s="7">
        <v>7.6729044999999996E-2</v>
      </c>
      <c r="BG11627" s="2">
        <v>13.032874380000001</v>
      </c>
      <c r="BH11627" s="8">
        <v>0.54999927400000004</v>
      </c>
      <c r="BI11627" s="8">
        <v>1.3518975989999999</v>
      </c>
      <c r="BJ11627" s="8">
        <v>-0.312732393</v>
      </c>
      <c r="BK11627" s="8">
        <v>1.3322885E-2</v>
      </c>
      <c r="BL11627" s="8">
        <v>0.37610295399999999</v>
      </c>
      <c r="BM11627" s="8">
        <v>-1.4532939010000001</v>
      </c>
    </row>
    <row r="11628" spans="1:65">
      <c r="A11628" t="s">
        <v>12014</v>
      </c>
      <c r="B11628" t="s">
        <v>11960</v>
      </c>
      <c r="C11628">
        <v>2033</v>
      </c>
      <c r="D11628" t="s">
        <v>11961</v>
      </c>
      <c r="E11628" t="s">
        <v>347</v>
      </c>
      <c r="F11628" t="s">
        <v>273</v>
      </c>
      <c r="G11628" s="28">
        <v>8137.6067469999998</v>
      </c>
      <c r="H11628" s="4">
        <v>38982389</v>
      </c>
      <c r="I11628" s="4">
        <v>2984275</v>
      </c>
      <c r="J11628" s="4">
        <v>5.3940000000000001</v>
      </c>
      <c r="K11628" s="4">
        <v>994.60599999999999</v>
      </c>
      <c r="L11628" s="5">
        <v>99.460599999999999</v>
      </c>
      <c r="M11628" s="4">
        <v>3155</v>
      </c>
      <c r="N11628" s="4">
        <v>5.7221921384734351</v>
      </c>
      <c r="O11628" s="4">
        <v>99994</v>
      </c>
      <c r="P11628" s="5">
        <v>99.99</v>
      </c>
      <c r="Q11628" s="4">
        <v>34.103011315467221</v>
      </c>
      <c r="R11628" s="4">
        <v>14.935</v>
      </c>
      <c r="S11628" s="4">
        <v>582185</v>
      </c>
      <c r="T11628" s="4">
        <v>579975</v>
      </c>
      <c r="U11628" s="4">
        <v>586989.81900000002</v>
      </c>
      <c r="V11628" s="4">
        <v>9023601.5</v>
      </c>
      <c r="W11628" s="2">
        <v>2.15437516847406</v>
      </c>
      <c r="X11628" s="2">
        <v>98.610983680000004</v>
      </c>
      <c r="Y11628" s="5">
        <v>95.43796743</v>
      </c>
      <c r="Z11628" s="5" t="s">
        <v>122</v>
      </c>
      <c r="AA11628" s="5">
        <v>80.311000280000002</v>
      </c>
      <c r="AB11628" s="5">
        <v>100</v>
      </c>
      <c r="AC11628" s="5">
        <v>100</v>
      </c>
      <c r="AD11628" s="5" t="s">
        <v>122</v>
      </c>
      <c r="AE11628" s="5">
        <v>12.360577080000001</v>
      </c>
      <c r="AF11628" s="5">
        <v>97.794283129999997</v>
      </c>
      <c r="AG11628" s="2">
        <v>0.97564751000000005</v>
      </c>
      <c r="AH11628" s="2">
        <v>0.95587031300000003</v>
      </c>
      <c r="AI11628" s="2">
        <v>0.99432841599999999</v>
      </c>
      <c r="AJ11628" s="2">
        <v>1</v>
      </c>
      <c r="AK11628" s="2">
        <v>1</v>
      </c>
      <c r="AL11628" s="2">
        <v>1</v>
      </c>
      <c r="AM11628" s="2">
        <v>1</v>
      </c>
      <c r="AN11628" s="2">
        <v>1</v>
      </c>
      <c r="AO11628" s="2">
        <v>1</v>
      </c>
      <c r="AP11628" s="25">
        <v>3353944.2739013303</v>
      </c>
      <c r="AQ11628" s="4">
        <v>1653865</v>
      </c>
      <c r="AR11628" s="4">
        <v>1700426.43</v>
      </c>
      <c r="AS11628" s="4">
        <v>1611125.6140000001</v>
      </c>
      <c r="AT11628" s="4">
        <v>798426.70909999998</v>
      </c>
      <c r="AU11628" s="4">
        <v>813025.18079999997</v>
      </c>
      <c r="AV11628" s="4">
        <v>1424970.7169999999</v>
      </c>
      <c r="AW11628" s="4">
        <v>709663.66841681767</v>
      </c>
      <c r="AX11628" s="4">
        <v>715942.48089999997</v>
      </c>
      <c r="AY11628" s="19">
        <v>226931</v>
      </c>
      <c r="BA11628" s="19">
        <v>108995</v>
      </c>
      <c r="BD11628" s="7">
        <v>7.6489611999999998E-2</v>
      </c>
      <c r="BG11628" s="2">
        <v>13.07367075</v>
      </c>
      <c r="BH11628" s="8">
        <v>0.566405928</v>
      </c>
      <c r="BI11628" s="8">
        <v>1.3956691649999999</v>
      </c>
      <c r="BJ11628" s="8">
        <v>-0.311701858</v>
      </c>
      <c r="BK11628" s="8">
        <v>1.3264293999999999E-2</v>
      </c>
      <c r="BL11628" s="8">
        <v>0.37704140600000002</v>
      </c>
      <c r="BM11628" s="8">
        <v>-1.45289812</v>
      </c>
    </row>
    <row r="11629" spans="1:65">
      <c r="A11629" t="s">
        <v>12015</v>
      </c>
      <c r="B11629" t="s">
        <v>11960</v>
      </c>
      <c r="C11629">
        <v>2034</v>
      </c>
      <c r="D11629" t="s">
        <v>11961</v>
      </c>
      <c r="E11629" t="s">
        <v>347</v>
      </c>
      <c r="F11629" t="s">
        <v>273</v>
      </c>
      <c r="G11629" s="28">
        <v>8157.8172180000001</v>
      </c>
      <c r="H11629" s="4">
        <v>39496946</v>
      </c>
      <c r="I11629" s="4">
        <v>2994720</v>
      </c>
      <c r="J11629" s="4">
        <v>5.218</v>
      </c>
      <c r="K11629" s="4">
        <v>994.78200000000004</v>
      </c>
      <c r="L11629" s="5">
        <v>99.478200000000001</v>
      </c>
      <c r="M11629" s="4">
        <v>3065</v>
      </c>
      <c r="N11629" s="4">
        <v>5.6892764152809843</v>
      </c>
      <c r="O11629" s="4">
        <v>99994</v>
      </c>
      <c r="P11629" s="5">
        <v>99.99</v>
      </c>
      <c r="Q11629" s="4">
        <v>33.95096799300196</v>
      </c>
      <c r="R11629" s="4">
        <v>14.805</v>
      </c>
      <c r="S11629" s="4">
        <v>584755</v>
      </c>
      <c r="T11629" s="4">
        <v>582609</v>
      </c>
      <c r="U11629" s="4">
        <v>583763.97279999999</v>
      </c>
      <c r="V11629" s="4">
        <v>9123261</v>
      </c>
      <c r="W11629" s="2">
        <v>2.15433743299474</v>
      </c>
      <c r="X11629" s="2">
        <v>98.607460219999993</v>
      </c>
      <c r="Y11629" s="5">
        <v>95.44614679</v>
      </c>
      <c r="Z11629" s="5" t="s">
        <v>122</v>
      </c>
      <c r="AA11629" s="5">
        <v>80.346346890000007</v>
      </c>
      <c r="AB11629" s="5">
        <v>100</v>
      </c>
      <c r="AC11629" s="5">
        <v>100</v>
      </c>
      <c r="AD11629" s="5" t="s">
        <v>122</v>
      </c>
      <c r="AE11629" s="5">
        <v>12.35986829</v>
      </c>
      <c r="AF11629" s="5">
        <v>97.996403279999996</v>
      </c>
      <c r="AG11629" s="2">
        <v>0.97629397799999995</v>
      </c>
      <c r="AH11629" s="2">
        <v>0.95455151500000002</v>
      </c>
      <c r="AI11629" s="2">
        <v>0.99704457999999996</v>
      </c>
      <c r="AJ11629" s="2">
        <v>1</v>
      </c>
      <c r="AK11629" s="2">
        <v>1</v>
      </c>
      <c r="AL11629" s="2">
        <v>1</v>
      </c>
      <c r="AM11629" s="2">
        <v>1</v>
      </c>
      <c r="AN11629" s="2">
        <v>1</v>
      </c>
      <c r="AO11629" s="2">
        <v>1</v>
      </c>
      <c r="AP11629" s="25">
        <v>3356758.9377997853</v>
      </c>
      <c r="AQ11629" s="4">
        <v>1655456</v>
      </c>
      <c r="AR11629" s="4">
        <v>1701658.38</v>
      </c>
      <c r="AS11629" s="4">
        <v>1613996.8319999999</v>
      </c>
      <c r="AT11629" s="4">
        <v>799986.63249999995</v>
      </c>
      <c r="AU11629" s="4">
        <v>814345.00989999995</v>
      </c>
      <c r="AV11629" s="4">
        <v>1426765.6040000001</v>
      </c>
      <c r="AW11629" s="4">
        <v>710759.26458417706</v>
      </c>
      <c r="AX11629" s="4">
        <v>716659.25600000005</v>
      </c>
      <c r="AY11629" s="19">
        <v>226780</v>
      </c>
      <c r="BA11629" s="19">
        <v>108854</v>
      </c>
      <c r="BD11629" s="7">
        <v>7.6294237000000001E-2</v>
      </c>
      <c r="BG11629" s="2">
        <v>13.107149959999999</v>
      </c>
      <c r="BH11629" s="8">
        <v>0.58015338299999997</v>
      </c>
      <c r="BI11629" s="8">
        <v>1.416518666</v>
      </c>
      <c r="BJ11629" s="8">
        <v>-0.31098761000000003</v>
      </c>
      <c r="BK11629" s="8">
        <v>1.3216612000000001E-2</v>
      </c>
      <c r="BL11629" s="8">
        <v>0.37773817999999998</v>
      </c>
      <c r="BM11629" s="8">
        <v>-1.45263404</v>
      </c>
    </row>
    <row r="11630" spans="1:65">
      <c r="A11630" t="s">
        <v>12016</v>
      </c>
      <c r="B11630" t="s">
        <v>11960</v>
      </c>
      <c r="C11630">
        <v>2035</v>
      </c>
      <c r="D11630" t="s">
        <v>11961</v>
      </c>
      <c r="E11630" t="s">
        <v>347</v>
      </c>
      <c r="F11630" t="s">
        <v>273</v>
      </c>
      <c r="G11630" s="28">
        <v>8174.929948</v>
      </c>
      <c r="H11630" s="4">
        <v>40012640</v>
      </c>
      <c r="I11630" s="4">
        <v>3006233</v>
      </c>
      <c r="J11630" s="4">
        <v>5.0389999999999997</v>
      </c>
      <c r="K11630" s="4">
        <v>994.96100000000001</v>
      </c>
      <c r="L11630" s="5">
        <v>99.496099999999998</v>
      </c>
      <c r="M11630" s="4">
        <v>2973</v>
      </c>
      <c r="N11630" s="4">
        <v>5.6606325956637065</v>
      </c>
      <c r="O11630" s="4">
        <v>99994</v>
      </c>
      <c r="P11630" s="5">
        <v>99.99</v>
      </c>
      <c r="Q11630" s="4">
        <v>33.820278962551875</v>
      </c>
      <c r="R11630" s="4">
        <v>14.682</v>
      </c>
      <c r="S11630" s="4">
        <v>587485</v>
      </c>
      <c r="T11630" s="4">
        <v>585404</v>
      </c>
      <c r="U11630" s="4">
        <v>580462.20880000002</v>
      </c>
      <c r="V11630" s="4">
        <v>9216504.5</v>
      </c>
      <c r="W11630" s="2">
        <v>2.15430211173264</v>
      </c>
      <c r="X11630" s="2">
        <v>98.603936910000002</v>
      </c>
      <c r="Y11630" s="5">
        <v>95.454327509999999</v>
      </c>
      <c r="Z11630" s="5" t="s">
        <v>122</v>
      </c>
      <c r="AA11630" s="5">
        <v>80.381721200000001</v>
      </c>
      <c r="AB11630" s="5">
        <v>100</v>
      </c>
      <c r="AC11630" s="5">
        <v>100</v>
      </c>
      <c r="AD11630" s="5" t="s">
        <v>122</v>
      </c>
      <c r="AE11630" s="5">
        <v>12.359433490000001</v>
      </c>
      <c r="AF11630" s="5">
        <v>98.186839140000004</v>
      </c>
      <c r="AG11630" s="2">
        <v>0.97697268000000004</v>
      </c>
      <c r="AH11630" s="2">
        <v>0.95326579700000003</v>
      </c>
      <c r="AI11630" s="2">
        <v>0.99986454999999996</v>
      </c>
      <c r="AJ11630" s="2">
        <v>1</v>
      </c>
      <c r="AK11630" s="2">
        <v>1</v>
      </c>
      <c r="AL11630" s="2">
        <v>1</v>
      </c>
      <c r="AM11630" s="2">
        <v>1</v>
      </c>
      <c r="AN11630" s="2">
        <v>1</v>
      </c>
      <c r="AO11630" s="2">
        <v>1</v>
      </c>
      <c r="AP11630" s="25">
        <v>3359029.8711001831</v>
      </c>
      <c r="AQ11630" s="4">
        <v>1656740</v>
      </c>
      <c r="AR11630" s="4">
        <v>1702653.01</v>
      </c>
      <c r="AS11630" s="4">
        <v>1616332.855</v>
      </c>
      <c r="AT11630" s="4">
        <v>801254.72779999999</v>
      </c>
      <c r="AU11630" s="4">
        <v>815419.86939999997</v>
      </c>
      <c r="AV11630" s="4">
        <v>1428227.477</v>
      </c>
      <c r="AW11630" s="4">
        <v>711647.88939896913</v>
      </c>
      <c r="AX11630" s="4">
        <v>717246.50450000004</v>
      </c>
      <c r="AY11630" s="19">
        <v>226651</v>
      </c>
      <c r="BA11630" s="19">
        <v>108741</v>
      </c>
      <c r="BD11630" s="7">
        <v>7.6136935000000003E-2</v>
      </c>
      <c r="BG11630" s="2">
        <v>13.134229810000001</v>
      </c>
      <c r="BH11630" s="8">
        <v>0.59172541400000001</v>
      </c>
      <c r="BI11630" s="8">
        <v>1.4333287159999999</v>
      </c>
      <c r="BJ11630" s="8">
        <v>-0.31057969699999999</v>
      </c>
      <c r="BK11630" s="8">
        <v>1.3180552999999999E-2</v>
      </c>
      <c r="BL11630" s="8">
        <v>0.37814398100000002</v>
      </c>
      <c r="BM11630" s="8">
        <v>-1.452502746</v>
      </c>
    </row>
    <row r="11631" spans="1:65">
      <c r="A11631" t="s">
        <v>12017</v>
      </c>
      <c r="B11631" t="s">
        <v>11960</v>
      </c>
      <c r="C11631">
        <v>2036</v>
      </c>
      <c r="D11631" t="s">
        <v>11961</v>
      </c>
      <c r="E11631" t="s">
        <v>347</v>
      </c>
      <c r="F11631" t="s">
        <v>273</v>
      </c>
      <c r="G11631" s="28">
        <v>8189.0522279999996</v>
      </c>
      <c r="H11631" s="4">
        <v>40529060</v>
      </c>
      <c r="I11631" s="4">
        <v>3018310</v>
      </c>
      <c r="J11631" s="4">
        <v>4.883</v>
      </c>
      <c r="K11631" s="4">
        <v>995.11699999999996</v>
      </c>
      <c r="L11631" s="5">
        <v>99.511700000000005</v>
      </c>
      <c r="M11631" s="4">
        <v>2892</v>
      </c>
      <c r="N11631" s="4">
        <v>5.6366537815677873</v>
      </c>
      <c r="O11631" s="4">
        <v>99994</v>
      </c>
      <c r="P11631" s="5">
        <v>99.99</v>
      </c>
      <c r="Q11631" s="4">
        <v>33.711050903608857</v>
      </c>
      <c r="R11631" s="4">
        <v>14.542</v>
      </c>
      <c r="S11631" s="4">
        <v>589387</v>
      </c>
      <c r="T11631" s="4">
        <v>587365</v>
      </c>
      <c r="U11631" s="4">
        <v>577174.12659999996</v>
      </c>
      <c r="V11631" s="4">
        <v>9302050</v>
      </c>
      <c r="W11631" s="2">
        <v>2.1542754432231899</v>
      </c>
      <c r="X11631" s="2">
        <v>98.600413849999995</v>
      </c>
      <c r="Y11631" s="5">
        <v>95.462509319999995</v>
      </c>
      <c r="Z11631" s="5" t="s">
        <v>122</v>
      </c>
      <c r="AA11631" s="5">
        <v>80.417121320000007</v>
      </c>
      <c r="AB11631" s="5">
        <v>100</v>
      </c>
      <c r="AC11631" s="5">
        <v>100</v>
      </c>
      <c r="AD11631" s="5" t="s">
        <v>122</v>
      </c>
      <c r="AE11631" s="5">
        <v>12.359055250000001</v>
      </c>
      <c r="AF11631" s="5">
        <v>98.384888040000007</v>
      </c>
      <c r="AG11631" s="2">
        <v>0.97767041600000004</v>
      </c>
      <c r="AH11631" s="2">
        <v>0.95200051600000002</v>
      </c>
      <c r="AI11631" s="2">
        <v>1</v>
      </c>
      <c r="AJ11631" s="2">
        <v>1</v>
      </c>
      <c r="AK11631" s="2">
        <v>1</v>
      </c>
      <c r="AL11631" s="2">
        <v>1</v>
      </c>
      <c r="AM11631" s="2">
        <v>1</v>
      </c>
      <c r="AN11631" s="2">
        <v>1</v>
      </c>
      <c r="AO11631" s="2">
        <v>1</v>
      </c>
      <c r="AP11631" s="25">
        <v>3360840.8123952281</v>
      </c>
      <c r="AQ11631" s="4">
        <v>1657771</v>
      </c>
      <c r="AR11631" s="4">
        <v>1703438.993</v>
      </c>
      <c r="AS11631" s="4">
        <v>1618204.6070000001</v>
      </c>
      <c r="AT11631" s="4">
        <v>802275.9253</v>
      </c>
      <c r="AU11631" s="4">
        <v>816276.3051</v>
      </c>
      <c r="AV11631" s="4">
        <v>1429393.41</v>
      </c>
      <c r="AW11631" s="4">
        <v>712360.09327620815</v>
      </c>
      <c r="AX11631" s="4">
        <v>717711.84420000005</v>
      </c>
      <c r="AY11631" s="19">
        <v>226542</v>
      </c>
      <c r="BA11631" s="19">
        <v>108645</v>
      </c>
      <c r="BD11631" s="7">
        <v>7.6007996999999994E-2</v>
      </c>
      <c r="BG11631" s="2">
        <v>13.15651029</v>
      </c>
      <c r="BH11631" s="8">
        <v>0.60246197300000004</v>
      </c>
      <c r="BI11631" s="8">
        <v>1.4472666919999999</v>
      </c>
      <c r="BJ11631" s="8">
        <v>-0.310243779</v>
      </c>
      <c r="BK11631" s="8">
        <v>1.3156869999999999E-2</v>
      </c>
      <c r="BL11631" s="8">
        <v>0.37845263699999998</v>
      </c>
      <c r="BM11631" s="8">
        <v>-1.4524031799999999</v>
      </c>
    </row>
    <row r="11632" spans="1:65">
      <c r="A11632" t="s">
        <v>12018</v>
      </c>
      <c r="B11632" t="s">
        <v>11960</v>
      </c>
      <c r="C11632">
        <v>2037</v>
      </c>
      <c r="D11632" t="s">
        <v>11961</v>
      </c>
      <c r="E11632" t="s">
        <v>347</v>
      </c>
      <c r="F11632" t="s">
        <v>273</v>
      </c>
      <c r="G11632" s="28">
        <v>8200.0070240000005</v>
      </c>
      <c r="H11632" s="4">
        <v>41045450</v>
      </c>
      <c r="I11632" s="4">
        <v>3030451</v>
      </c>
      <c r="J11632" s="4">
        <v>4.7279999999999998</v>
      </c>
      <c r="K11632" s="4">
        <v>995.27200000000005</v>
      </c>
      <c r="L11632" s="5">
        <v>99.527199999999993</v>
      </c>
      <c r="M11632" s="4">
        <v>2807</v>
      </c>
      <c r="N11632" s="4">
        <v>5.6177402833949026</v>
      </c>
      <c r="O11632" s="4">
        <v>99994</v>
      </c>
      <c r="P11632" s="5">
        <v>99.99</v>
      </c>
      <c r="Q11632" s="4">
        <v>33.625754273035419</v>
      </c>
      <c r="R11632" s="4">
        <v>14.394</v>
      </c>
      <c r="S11632" s="4">
        <v>590815</v>
      </c>
      <c r="T11632" s="4">
        <v>588854</v>
      </c>
      <c r="U11632" s="4">
        <v>573930.55649999995</v>
      </c>
      <c r="V11632" s="4">
        <v>9381179.5</v>
      </c>
      <c r="W11632" s="2">
        <v>2.1542654270632</v>
      </c>
      <c r="X11632" s="2">
        <v>98.596891040000003</v>
      </c>
      <c r="Y11632" s="5">
        <v>95.470692229999997</v>
      </c>
      <c r="Z11632" s="5" t="s">
        <v>122</v>
      </c>
      <c r="AA11632" s="5">
        <v>80.45254765</v>
      </c>
      <c r="AB11632" s="5">
        <v>100</v>
      </c>
      <c r="AC11632" s="5">
        <v>100</v>
      </c>
      <c r="AD11632" s="5" t="s">
        <v>122</v>
      </c>
      <c r="AE11632" s="5">
        <v>12.358752819999999</v>
      </c>
      <c r="AF11632" s="5">
        <v>98.587624009999999</v>
      </c>
      <c r="AG11632" s="2">
        <v>0.97836732999999998</v>
      </c>
      <c r="AH11632" s="2">
        <v>0.95072164599999998</v>
      </c>
      <c r="AI11632" s="2">
        <v>1</v>
      </c>
      <c r="AJ11632" s="2">
        <v>1</v>
      </c>
      <c r="AK11632" s="2">
        <v>1</v>
      </c>
      <c r="AL11632" s="2">
        <v>1</v>
      </c>
      <c r="AM11632" s="2">
        <v>1</v>
      </c>
      <c r="AN11632" s="2">
        <v>1</v>
      </c>
      <c r="AO11632" s="2">
        <v>1</v>
      </c>
      <c r="AP11632" s="25">
        <v>3362310.2070432347</v>
      </c>
      <c r="AQ11632" s="4">
        <v>1658609</v>
      </c>
      <c r="AR11632" s="4">
        <v>1704075.3540000001</v>
      </c>
      <c r="AS11632" s="4">
        <v>1619711.2250000001</v>
      </c>
      <c r="AT11632" s="4">
        <v>803099.11820000003</v>
      </c>
      <c r="AU11632" s="4">
        <v>816964.56779999996</v>
      </c>
      <c r="AV11632" s="4">
        <v>1430329.169</v>
      </c>
      <c r="AW11632" s="4">
        <v>712934.0689147982</v>
      </c>
      <c r="AX11632" s="4">
        <v>718083.21970000002</v>
      </c>
      <c r="AY11632" s="19">
        <v>226459</v>
      </c>
      <c r="BA11632" s="19">
        <v>108570</v>
      </c>
      <c r="BD11632" s="7">
        <v>7.5905622000000006E-2</v>
      </c>
      <c r="BG11632" s="2">
        <v>13.17425478</v>
      </c>
      <c r="BH11632" s="8">
        <v>0.61257680699999995</v>
      </c>
      <c r="BI11632" s="8">
        <v>1.458441018</v>
      </c>
      <c r="BJ11632" s="8">
        <v>-0.309979632</v>
      </c>
      <c r="BK11632" s="8">
        <v>1.3146352E-2</v>
      </c>
      <c r="BL11632" s="8">
        <v>0.37865532600000001</v>
      </c>
      <c r="BM11632" s="8">
        <v>-1.452330334</v>
      </c>
    </row>
    <row r="11633" spans="1:65">
      <c r="A11633" t="s">
        <v>12019</v>
      </c>
      <c r="B11633" t="s">
        <v>11960</v>
      </c>
      <c r="C11633">
        <v>2038</v>
      </c>
      <c r="D11633" t="s">
        <v>11961</v>
      </c>
      <c r="E11633" t="s">
        <v>347</v>
      </c>
      <c r="F11633" t="s">
        <v>273</v>
      </c>
      <c r="G11633" s="28">
        <v>8208.8793079999996</v>
      </c>
      <c r="H11633" s="4">
        <v>41561631</v>
      </c>
      <c r="I11633" s="4">
        <v>3042313.5</v>
      </c>
      <c r="J11633" s="4">
        <v>4.577</v>
      </c>
      <c r="K11633" s="4">
        <v>995.423</v>
      </c>
      <c r="L11633" s="5">
        <v>99.542299999999997</v>
      </c>
      <c r="M11633" s="4">
        <v>2726</v>
      </c>
      <c r="N11633" s="4">
        <v>5.6031328355774273</v>
      </c>
      <c r="O11633" s="4">
        <v>99994</v>
      </c>
      <c r="P11633" s="5">
        <v>99.99</v>
      </c>
      <c r="Q11633" s="4">
        <v>33.560142817521815</v>
      </c>
      <c r="R11633" s="4">
        <v>14.256</v>
      </c>
      <c r="S11633" s="4">
        <v>592507</v>
      </c>
      <c r="T11633" s="4">
        <v>590604</v>
      </c>
      <c r="U11633" s="4">
        <v>570738.19669999997</v>
      </c>
      <c r="V11633" s="4">
        <v>9469857</v>
      </c>
      <c r="W11633" s="2">
        <v>2.1542524370415999</v>
      </c>
      <c r="X11633" s="2">
        <v>98.59336845</v>
      </c>
      <c r="Y11633" s="5">
        <v>95.478876349999993</v>
      </c>
      <c r="Z11633" s="5" t="s">
        <v>122</v>
      </c>
      <c r="AA11633" s="5">
        <v>80.488000769999999</v>
      </c>
      <c r="AB11633" s="5">
        <v>100</v>
      </c>
      <c r="AC11633" s="5">
        <v>100</v>
      </c>
      <c r="AD11633" s="5" t="s">
        <v>122</v>
      </c>
      <c r="AE11633" s="5">
        <v>12.358523</v>
      </c>
      <c r="AF11633" s="5">
        <v>98.790881540000001</v>
      </c>
      <c r="AG11633" s="2">
        <v>0.97903476499999997</v>
      </c>
      <c r="AH11633" s="2">
        <v>0.94943940000000004</v>
      </c>
      <c r="AI11633" s="2">
        <v>1</v>
      </c>
      <c r="AJ11633" s="2">
        <v>1</v>
      </c>
      <c r="AK11633" s="2">
        <v>1</v>
      </c>
      <c r="AL11633" s="2">
        <v>1</v>
      </c>
      <c r="AM11633" s="2">
        <v>1</v>
      </c>
      <c r="AN11633" s="2">
        <v>1</v>
      </c>
      <c r="AO11633" s="2">
        <v>1</v>
      </c>
      <c r="AP11633" s="25">
        <v>3363494.555311637</v>
      </c>
      <c r="AQ11633" s="4">
        <v>1659281</v>
      </c>
      <c r="AR11633" s="4">
        <v>1704591.2490000001</v>
      </c>
      <c r="AS11633" s="4">
        <v>1620924.986</v>
      </c>
      <c r="AT11633" s="4">
        <v>803760.86120000004</v>
      </c>
      <c r="AU11633" s="4">
        <v>817520.43660000002</v>
      </c>
      <c r="AV11633" s="4">
        <v>1431082.4169999999</v>
      </c>
      <c r="AW11633" s="4">
        <v>713395.7356818855</v>
      </c>
      <c r="AX11633" s="4">
        <v>718382.53670000006</v>
      </c>
      <c r="AY11633" s="19">
        <v>226393</v>
      </c>
      <c r="BA11633" s="19">
        <v>108510</v>
      </c>
      <c r="BD11633" s="7">
        <v>7.5823776999999995E-2</v>
      </c>
      <c r="BG11633" s="2">
        <v>13.18847513</v>
      </c>
      <c r="BH11633" s="8">
        <v>0.62182570999999998</v>
      </c>
      <c r="BI11633" s="8">
        <v>1.4670894640000001</v>
      </c>
      <c r="BJ11633" s="8">
        <v>-0.30977934400000001</v>
      </c>
      <c r="BK11633" s="8">
        <v>1.3138215999999999E-2</v>
      </c>
      <c r="BL11633" s="8">
        <v>0.37879084600000001</v>
      </c>
      <c r="BM11633" s="8">
        <v>-1.4522796099999999</v>
      </c>
    </row>
    <row r="11634" spans="1:65">
      <c r="A11634" t="s">
        <v>12020</v>
      </c>
      <c r="B11634" t="s">
        <v>11960</v>
      </c>
      <c r="C11634">
        <v>2039</v>
      </c>
      <c r="D11634" t="s">
        <v>11961</v>
      </c>
      <c r="E11634" t="s">
        <v>347</v>
      </c>
      <c r="F11634" t="s">
        <v>273</v>
      </c>
      <c r="G11634" s="28">
        <v>8216.0689880000009</v>
      </c>
      <c r="H11634" s="4">
        <v>42077219</v>
      </c>
      <c r="I11634" s="4">
        <v>3053188</v>
      </c>
      <c r="J11634" s="4">
        <v>4.4379999999999997</v>
      </c>
      <c r="K11634" s="4">
        <v>995.56200000000001</v>
      </c>
      <c r="L11634" s="5">
        <v>99.556200000000004</v>
      </c>
      <c r="M11634" s="4">
        <v>2650</v>
      </c>
      <c r="N11634" s="4">
        <v>5.5914746270920412</v>
      </c>
      <c r="O11634" s="4">
        <v>99994</v>
      </c>
      <c r="P11634" s="5">
        <v>99.99</v>
      </c>
      <c r="Q11634" s="4">
        <v>33.506720132487786</v>
      </c>
      <c r="R11634" s="4">
        <v>14.111000000000001</v>
      </c>
      <c r="S11634" s="4">
        <v>593743</v>
      </c>
      <c r="T11634" s="4">
        <v>591895</v>
      </c>
      <c r="U11634" s="4">
        <v>567587.68330000003</v>
      </c>
      <c r="V11634" s="4">
        <v>9571987</v>
      </c>
      <c r="W11634" s="2">
        <v>2.1542401645975402</v>
      </c>
      <c r="X11634" s="2">
        <v>98.589846080000001</v>
      </c>
      <c r="Y11634" s="5">
        <v>95.487061690000004</v>
      </c>
      <c r="Z11634" s="5" t="s">
        <v>122</v>
      </c>
      <c r="AA11634" s="5">
        <v>80.52348078</v>
      </c>
      <c r="AB11634" s="5">
        <v>100</v>
      </c>
      <c r="AC11634" s="5">
        <v>100</v>
      </c>
      <c r="AD11634" s="5" t="s">
        <v>122</v>
      </c>
      <c r="AE11634" s="5">
        <v>12.358361540000001</v>
      </c>
      <c r="AF11634" s="5">
        <v>98.993839149999999</v>
      </c>
      <c r="AG11634" s="2">
        <v>0.97971456700000004</v>
      </c>
      <c r="AH11634" s="2">
        <v>0.94816187100000004</v>
      </c>
      <c r="AI11634" s="2">
        <v>1</v>
      </c>
      <c r="AJ11634" s="2">
        <v>1</v>
      </c>
      <c r="AK11634" s="2">
        <v>1</v>
      </c>
      <c r="AL11634" s="2">
        <v>1</v>
      </c>
      <c r="AM11634" s="2">
        <v>1</v>
      </c>
      <c r="AN11634" s="2">
        <v>1</v>
      </c>
      <c r="AO11634" s="2">
        <v>1</v>
      </c>
      <c r="AP11634" s="25">
        <v>3364452.3028739686</v>
      </c>
      <c r="AQ11634" s="4">
        <v>1659825</v>
      </c>
      <c r="AR11634" s="4">
        <v>1705008.7509999999</v>
      </c>
      <c r="AS11634" s="4">
        <v>1621910.8840000001</v>
      </c>
      <c r="AT11634" s="4">
        <v>804297.84</v>
      </c>
      <c r="AU11634" s="4">
        <v>817972.44759999996</v>
      </c>
      <c r="AV11634" s="4">
        <v>1431696.209</v>
      </c>
      <c r="AW11634" s="4">
        <v>713770.90507418616</v>
      </c>
      <c r="AX11634" s="4">
        <v>718627.37390000001</v>
      </c>
      <c r="AY11634" s="19">
        <v>226340</v>
      </c>
      <c r="BA11634" s="19">
        <v>108462</v>
      </c>
      <c r="BD11634" s="7">
        <v>7.5757518999999995E-2</v>
      </c>
      <c r="BG11634" s="2">
        <v>13.200009939999999</v>
      </c>
      <c r="BH11634" s="8">
        <v>0.62994636100000001</v>
      </c>
      <c r="BI11634" s="8">
        <v>1.4733398179999999</v>
      </c>
      <c r="BJ11634" s="8">
        <v>-0.30963308499999997</v>
      </c>
      <c r="BK11634" s="8">
        <v>1.3132146000000001E-2</v>
      </c>
      <c r="BL11634" s="8">
        <v>0.37888108300000001</v>
      </c>
      <c r="BM11634" s="8">
        <v>-1.452245824</v>
      </c>
    </row>
    <row r="11635" spans="1:65">
      <c r="A11635" t="s">
        <v>12021</v>
      </c>
      <c r="B11635" t="s">
        <v>11960</v>
      </c>
      <c r="C11635">
        <v>2040</v>
      </c>
      <c r="D11635" t="s">
        <v>11961</v>
      </c>
      <c r="E11635" t="s">
        <v>347</v>
      </c>
      <c r="F11635" t="s">
        <v>273</v>
      </c>
      <c r="G11635" s="28">
        <v>8221.9357600000003</v>
      </c>
      <c r="H11635" s="4">
        <v>42592205</v>
      </c>
      <c r="I11635" s="4">
        <v>3063055</v>
      </c>
      <c r="J11635" s="4">
        <v>4.3</v>
      </c>
      <c r="K11635" s="4">
        <v>995.7</v>
      </c>
      <c r="L11635" s="5">
        <v>99.57</v>
      </c>
      <c r="M11635" s="4">
        <v>2576</v>
      </c>
      <c r="N11635" s="4">
        <v>5.5818625749218587</v>
      </c>
      <c r="O11635" s="4">
        <v>99994</v>
      </c>
      <c r="P11635" s="5">
        <v>99.99</v>
      </c>
      <c r="Q11635" s="4">
        <v>33.46287664403475</v>
      </c>
      <c r="R11635" s="4">
        <v>13.989000000000001</v>
      </c>
      <c r="S11635" s="4">
        <v>595804</v>
      </c>
      <c r="T11635" s="4">
        <v>594008</v>
      </c>
      <c r="U11635" s="4">
        <v>564460.87910000002</v>
      </c>
      <c r="V11635" s="4">
        <v>9675469</v>
      </c>
      <c r="W11635" s="2">
        <v>2.1542304381969801</v>
      </c>
      <c r="X11635" s="2">
        <v>98.586323899999996</v>
      </c>
      <c r="Y11635" s="5">
        <v>95.495248270000005</v>
      </c>
      <c r="Z11635" s="5" t="s">
        <v>122</v>
      </c>
      <c r="AA11635" s="5">
        <v>80.558987880000004</v>
      </c>
      <c r="AB11635" s="5">
        <v>100</v>
      </c>
      <c r="AC11635" s="5">
        <v>100</v>
      </c>
      <c r="AD11635" s="5" t="s">
        <v>122</v>
      </c>
      <c r="AE11635" s="5">
        <v>12.358250780000001</v>
      </c>
      <c r="AF11635" s="5">
        <v>99.196217469999993</v>
      </c>
      <c r="AG11635" s="2">
        <v>0.98040108199999998</v>
      </c>
      <c r="AH11635" s="2">
        <v>0.94689249600000003</v>
      </c>
      <c r="AI11635" s="2">
        <v>1</v>
      </c>
      <c r="AJ11635" s="2">
        <v>1</v>
      </c>
      <c r="AK11635" s="2">
        <v>1</v>
      </c>
      <c r="AL11635" s="2">
        <v>1</v>
      </c>
      <c r="AM11635" s="2">
        <v>1</v>
      </c>
      <c r="AN11635" s="2">
        <v>1</v>
      </c>
      <c r="AO11635" s="2">
        <v>1</v>
      </c>
      <c r="AP11635" s="25">
        <v>3365223.4026258518</v>
      </c>
      <c r="AQ11635" s="4">
        <v>1660263</v>
      </c>
      <c r="AR11635" s="4">
        <v>1705344.4480000001</v>
      </c>
      <c r="AS11635" s="4">
        <v>1622706.169</v>
      </c>
      <c r="AT11635" s="4">
        <v>804731.28419999999</v>
      </c>
      <c r="AU11635" s="4">
        <v>818336.80720000004</v>
      </c>
      <c r="AV11635" s="4">
        <v>1432190.973</v>
      </c>
      <c r="AW11635" s="4">
        <v>714073.34522029792</v>
      </c>
      <c r="AX11635" s="4">
        <v>718824.72620000003</v>
      </c>
      <c r="AY11635" s="19">
        <v>226296</v>
      </c>
      <c r="BA11635" s="19">
        <v>108423</v>
      </c>
      <c r="BD11635" s="7">
        <v>7.5704059000000004E-2</v>
      </c>
      <c r="BG11635" s="2">
        <v>13.209331389999999</v>
      </c>
      <c r="BH11635" s="8">
        <v>0.63701321200000005</v>
      </c>
      <c r="BI11635" s="8">
        <v>1.4774394740000001</v>
      </c>
      <c r="BJ11635" s="8">
        <v>-0.30953033299999999</v>
      </c>
      <c r="BK11635" s="8">
        <v>1.3127784999999999E-2</v>
      </c>
      <c r="BL11635" s="8">
        <v>0.37894270499999999</v>
      </c>
      <c r="BM11635" s="8">
        <v>-1.4522240900000001</v>
      </c>
    </row>
    <row r="11636" spans="1:65">
      <c r="A11636" t="s">
        <v>12022</v>
      </c>
      <c r="B11636" t="s">
        <v>11960</v>
      </c>
      <c r="C11636">
        <v>2041</v>
      </c>
      <c r="D11636" t="s">
        <v>11961</v>
      </c>
      <c r="E11636" t="s">
        <v>347</v>
      </c>
      <c r="F11636" t="s">
        <v>273</v>
      </c>
      <c r="G11636" s="28">
        <v>8226.6633700000002</v>
      </c>
      <c r="H11636" s="4">
        <v>43106707</v>
      </c>
      <c r="I11636" s="4">
        <v>3072280</v>
      </c>
      <c r="J11636" s="4">
        <v>4.1669999999999998</v>
      </c>
      <c r="K11636" s="4">
        <v>995.83299999999997</v>
      </c>
      <c r="L11636" s="5">
        <v>99.583299999999994</v>
      </c>
      <c r="M11636" s="4">
        <v>2502</v>
      </c>
      <c r="N11636" s="4">
        <v>5.5740951845573692</v>
      </c>
      <c r="O11636" s="4">
        <v>99994</v>
      </c>
      <c r="P11636" s="5">
        <v>99.99</v>
      </c>
      <c r="Q11636" s="4">
        <v>33.427514103973884</v>
      </c>
      <c r="R11636" s="4">
        <v>13.851000000000001</v>
      </c>
      <c r="S11636" s="4">
        <v>597081</v>
      </c>
      <c r="T11636" s="4">
        <v>595337</v>
      </c>
      <c r="U11636" s="4">
        <v>561350.07810000004</v>
      </c>
      <c r="V11636" s="4">
        <v>9777711.5</v>
      </c>
      <c r="W11636" s="2">
        <v>2.1542232710818698</v>
      </c>
      <c r="X11636" s="2">
        <v>98.582801939999996</v>
      </c>
      <c r="Y11636" s="5">
        <v>95.503436059999999</v>
      </c>
      <c r="Z11636" s="5" t="s">
        <v>122</v>
      </c>
      <c r="AA11636" s="5">
        <v>80.594521839999999</v>
      </c>
      <c r="AB11636" s="5">
        <v>100</v>
      </c>
      <c r="AC11636" s="5">
        <v>100</v>
      </c>
      <c r="AD11636" s="5" t="s">
        <v>122</v>
      </c>
      <c r="AE11636" s="5">
        <v>12.358169910000001</v>
      </c>
      <c r="AF11636" s="5">
        <v>99.398634810000004</v>
      </c>
      <c r="AG11636" s="2">
        <v>0.98108916899999998</v>
      </c>
      <c r="AH11636" s="2">
        <v>0.94562635799999994</v>
      </c>
      <c r="AI11636" s="2">
        <v>1</v>
      </c>
      <c r="AJ11636" s="2">
        <v>1</v>
      </c>
      <c r="AK11636" s="2">
        <v>1</v>
      </c>
      <c r="AL11636" s="2">
        <v>1</v>
      </c>
      <c r="AM11636" s="2">
        <v>1</v>
      </c>
      <c r="AN11636" s="2">
        <v>1</v>
      </c>
      <c r="AO11636" s="2">
        <v>1</v>
      </c>
      <c r="AP11636" s="25">
        <v>3365843.8977698339</v>
      </c>
      <c r="AQ11636" s="4">
        <v>1660616</v>
      </c>
      <c r="AR11636" s="4">
        <v>1705614.017</v>
      </c>
      <c r="AS11636" s="4">
        <v>1623346.014</v>
      </c>
      <c r="AT11636" s="4">
        <v>805080.44819999998</v>
      </c>
      <c r="AU11636" s="4">
        <v>818629.54440000001</v>
      </c>
      <c r="AV11636" s="4">
        <v>1432588.423</v>
      </c>
      <c r="AW11636" s="4">
        <v>714316.71745224297</v>
      </c>
      <c r="AX11636" s="4">
        <v>718982.89569999999</v>
      </c>
      <c r="AY11636" s="19">
        <v>226260</v>
      </c>
      <c r="BA11636" s="19">
        <v>108391</v>
      </c>
      <c r="BD11636" s="7">
        <v>7.5660909999999998E-2</v>
      </c>
      <c r="BG11636" s="2">
        <v>13.21686459</v>
      </c>
      <c r="BH11636" s="8">
        <v>0.64325646800000003</v>
      </c>
      <c r="BI11636" s="8">
        <v>1.4806165170000001</v>
      </c>
      <c r="BJ11636" s="8">
        <v>-0.30945781100000003</v>
      </c>
      <c r="BK11636" s="8">
        <v>1.3124844E-2</v>
      </c>
      <c r="BL11636" s="8">
        <v>0.37898298400000002</v>
      </c>
      <c r="BM11636" s="8">
        <v>-1.452210429</v>
      </c>
    </row>
    <row r="11637" spans="1:65">
      <c r="A11637" t="s">
        <v>12023</v>
      </c>
      <c r="B11637" t="s">
        <v>11960</v>
      </c>
      <c r="C11637">
        <v>2042</v>
      </c>
      <c r="D11637" t="s">
        <v>11961</v>
      </c>
      <c r="E11637" t="s">
        <v>347</v>
      </c>
      <c r="F11637" t="s">
        <v>273</v>
      </c>
      <c r="G11637" s="28">
        <v>8230.4417580000008</v>
      </c>
      <c r="H11637" s="4">
        <v>43620251</v>
      </c>
      <c r="I11637" s="4">
        <v>3081295</v>
      </c>
      <c r="J11637" s="4">
        <v>4.0510000000000002</v>
      </c>
      <c r="K11637" s="4">
        <v>995.94899999999996</v>
      </c>
      <c r="L11637" s="5">
        <v>99.594899999999996</v>
      </c>
      <c r="M11637" s="4">
        <v>2439</v>
      </c>
      <c r="N11637" s="4">
        <v>5.5679087557316587</v>
      </c>
      <c r="O11637" s="4">
        <v>99994</v>
      </c>
      <c r="P11637" s="5">
        <v>99.99</v>
      </c>
      <c r="Q11637" s="4">
        <v>33.399398901051576</v>
      </c>
      <c r="R11637" s="4">
        <v>13.726000000000001</v>
      </c>
      <c r="S11637" s="4">
        <v>598720</v>
      </c>
      <c r="T11637" s="4">
        <v>597021</v>
      </c>
      <c r="U11637" s="4">
        <v>558269.60309999995</v>
      </c>
      <c r="V11637" s="4">
        <v>9878522.5</v>
      </c>
      <c r="W11637" s="2">
        <v>2.1542180539940898</v>
      </c>
      <c r="X11637" s="2">
        <v>98.579280199999999</v>
      </c>
      <c r="Y11637" s="5">
        <v>95.511625030000005</v>
      </c>
      <c r="Z11637" s="5" t="s">
        <v>122</v>
      </c>
      <c r="AA11637" s="5">
        <v>80.630082509999994</v>
      </c>
      <c r="AB11637" s="5">
        <v>100</v>
      </c>
      <c r="AC11637" s="5">
        <v>100</v>
      </c>
      <c r="AD11637" s="5" t="s">
        <v>122</v>
      </c>
      <c r="AE11637" s="5">
        <v>12.35810674</v>
      </c>
      <c r="AF11637" s="5">
        <v>99.603093369999996</v>
      </c>
      <c r="AG11637" s="2">
        <v>0.98177530999999996</v>
      </c>
      <c r="AH11637" s="2">
        <v>0.944360062</v>
      </c>
      <c r="AI11637" s="2">
        <v>1</v>
      </c>
      <c r="AJ11637" s="2">
        <v>1</v>
      </c>
      <c r="AK11637" s="2">
        <v>1</v>
      </c>
      <c r="AL11637" s="2">
        <v>1</v>
      </c>
      <c r="AM11637" s="2">
        <v>1</v>
      </c>
      <c r="AN11637" s="2">
        <v>1</v>
      </c>
      <c r="AO11637" s="2">
        <v>1</v>
      </c>
      <c r="AP11637" s="25">
        <v>3366344.9510870879</v>
      </c>
      <c r="AQ11637" s="4">
        <v>1660901</v>
      </c>
      <c r="AR11637" s="4">
        <v>1705831.797</v>
      </c>
      <c r="AS11637" s="4">
        <v>1623861.7879999999</v>
      </c>
      <c r="AT11637" s="4">
        <v>805361.88089999999</v>
      </c>
      <c r="AU11637" s="4">
        <v>818865.54680000001</v>
      </c>
      <c r="AV11637" s="4">
        <v>1432908.638</v>
      </c>
      <c r="AW11637" s="4">
        <v>714512.91729160864</v>
      </c>
      <c r="AX11637" s="4">
        <v>719110.22589999996</v>
      </c>
      <c r="AY11637" s="19">
        <v>226232</v>
      </c>
      <c r="BA11637" s="19">
        <v>108366</v>
      </c>
      <c r="BD11637" s="7">
        <v>7.5626289999999999E-2</v>
      </c>
      <c r="BG11637" s="2">
        <v>13.22291493</v>
      </c>
      <c r="BH11637" s="8">
        <v>0.64885833800000003</v>
      </c>
      <c r="BI11637" s="8">
        <v>1.483058912</v>
      </c>
      <c r="BJ11637" s="8">
        <v>-0.30940191900000003</v>
      </c>
      <c r="BK11637" s="8">
        <v>1.3122995E-2</v>
      </c>
      <c r="BL11637" s="8">
        <v>0.37901101300000001</v>
      </c>
      <c r="BM11637" s="8">
        <v>-1.4522006869999999</v>
      </c>
    </row>
    <row r="11638" spans="1:65">
      <c r="A11638" t="s">
        <v>12024</v>
      </c>
      <c r="B11638" t="s">
        <v>11960</v>
      </c>
      <c r="C11638">
        <v>2043</v>
      </c>
      <c r="D11638" t="s">
        <v>11961</v>
      </c>
      <c r="E11638" t="s">
        <v>347</v>
      </c>
      <c r="F11638" t="s">
        <v>273</v>
      </c>
      <c r="G11638" s="28">
        <v>8233.4965279999997</v>
      </c>
      <c r="H11638" s="4">
        <v>44132846</v>
      </c>
      <c r="I11638" s="4">
        <v>3090529</v>
      </c>
      <c r="J11638" s="4">
        <v>3.9329999999999998</v>
      </c>
      <c r="K11638" s="4">
        <v>996.06700000000001</v>
      </c>
      <c r="L11638" s="5">
        <v>99.606700000000004</v>
      </c>
      <c r="M11638" s="4">
        <v>2375</v>
      </c>
      <c r="N11638" s="4">
        <v>5.5629698054564427</v>
      </c>
      <c r="O11638" s="4">
        <v>99994</v>
      </c>
      <c r="P11638" s="5">
        <v>99.99</v>
      </c>
      <c r="Q11638" s="4">
        <v>33.376915737399997</v>
      </c>
      <c r="R11638" s="4">
        <v>13.61</v>
      </c>
      <c r="S11638" s="4">
        <v>600664</v>
      </c>
      <c r="T11638" s="4">
        <v>599010</v>
      </c>
      <c r="U11638" s="4">
        <v>555222.0477</v>
      </c>
      <c r="V11638" s="4">
        <v>9978634.5</v>
      </c>
      <c r="W11638" s="2">
        <v>2.1542133167913602</v>
      </c>
      <c r="X11638" s="2">
        <v>98.575758680000007</v>
      </c>
      <c r="Y11638" s="5">
        <v>95.519815190000003</v>
      </c>
      <c r="Z11638" s="5" t="s">
        <v>122</v>
      </c>
      <c r="AA11638" s="5">
        <v>80.665670039999995</v>
      </c>
      <c r="AB11638" s="5">
        <v>100</v>
      </c>
      <c r="AC11638" s="5">
        <v>100</v>
      </c>
      <c r="AD11638" s="5" t="s">
        <v>122</v>
      </c>
      <c r="AE11638" s="5">
        <v>12.358059320000001</v>
      </c>
      <c r="AF11638" s="5">
        <v>99.808641570000006</v>
      </c>
      <c r="AG11638" s="2">
        <v>0.98245928000000005</v>
      </c>
      <c r="AH11638" s="2">
        <v>0.94309625900000005</v>
      </c>
      <c r="AI11638" s="2">
        <v>1</v>
      </c>
      <c r="AJ11638" s="2">
        <v>1</v>
      </c>
      <c r="AK11638" s="2">
        <v>1</v>
      </c>
      <c r="AL11638" s="2">
        <v>1</v>
      </c>
      <c r="AM11638" s="2">
        <v>1</v>
      </c>
      <c r="AN11638" s="2">
        <v>1</v>
      </c>
      <c r="AO11638" s="2">
        <v>1</v>
      </c>
      <c r="AP11638" s="25">
        <v>3366748.909657374</v>
      </c>
      <c r="AQ11638" s="4">
        <v>1661130</v>
      </c>
      <c r="AR11638" s="4">
        <v>1706007.622</v>
      </c>
      <c r="AS11638" s="4">
        <v>1624277.9080000001</v>
      </c>
      <c r="AT11638" s="4">
        <v>805588.79469999997</v>
      </c>
      <c r="AU11638" s="4">
        <v>819056.08700000006</v>
      </c>
      <c r="AV11638" s="4">
        <v>1433167.05</v>
      </c>
      <c r="AW11638" s="4">
        <v>714671.15177763801</v>
      </c>
      <c r="AX11638" s="4">
        <v>719213.07339999999</v>
      </c>
      <c r="AY11638" s="19">
        <v>226210</v>
      </c>
      <c r="BA11638" s="19">
        <v>108345</v>
      </c>
      <c r="BD11638" s="7">
        <v>7.5598415000000002E-2</v>
      </c>
      <c r="BG11638" s="2">
        <v>13.22779064</v>
      </c>
      <c r="BH11638" s="8">
        <v>0.65385527899999996</v>
      </c>
      <c r="BI11638" s="8">
        <v>1.484892782</v>
      </c>
      <c r="BJ11638" s="8">
        <v>-0.30935994</v>
      </c>
      <c r="BK11638" s="8">
        <v>1.3121869E-2</v>
      </c>
      <c r="BL11638" s="8">
        <v>0.37902965300000002</v>
      </c>
      <c r="BM11638" s="8">
        <v>-1.452193938</v>
      </c>
    </row>
    <row r="11639" spans="1:65">
      <c r="A11639" t="s">
        <v>12025</v>
      </c>
      <c r="B11639" t="s">
        <v>11960</v>
      </c>
      <c r="C11639">
        <v>2044</v>
      </c>
      <c r="D11639" t="s">
        <v>11961</v>
      </c>
      <c r="E11639" t="s">
        <v>347</v>
      </c>
      <c r="F11639" t="s">
        <v>273</v>
      </c>
      <c r="G11639" s="28">
        <v>8235.9656319999995</v>
      </c>
      <c r="H11639" s="4">
        <v>44644904</v>
      </c>
      <c r="I11639" s="4">
        <v>3100486</v>
      </c>
      <c r="J11639" s="4">
        <v>3.8149999999999999</v>
      </c>
      <c r="K11639" s="4">
        <v>996.18499999999995</v>
      </c>
      <c r="L11639" s="5">
        <v>99.618499999999997</v>
      </c>
      <c r="M11639" s="4">
        <v>2313</v>
      </c>
      <c r="N11639" s="4">
        <v>5.558982291142307</v>
      </c>
      <c r="O11639" s="4">
        <v>99994</v>
      </c>
      <c r="P11639" s="5">
        <v>99.99</v>
      </c>
      <c r="Q11639" s="4">
        <v>33.358693065204328</v>
      </c>
      <c r="R11639" s="4">
        <v>13.509</v>
      </c>
      <c r="S11639" s="4">
        <v>603096</v>
      </c>
      <c r="T11639" s="4">
        <v>601485</v>
      </c>
      <c r="U11639" s="4">
        <v>552205.60360000003</v>
      </c>
      <c r="V11639" s="4">
        <v>10079319</v>
      </c>
      <c r="W11639" s="2">
        <v>2.1542094048373701</v>
      </c>
      <c r="X11639" s="2">
        <v>98.572237369999996</v>
      </c>
      <c r="Y11639" s="5">
        <v>95.528006570000002</v>
      </c>
      <c r="Z11639" s="5" t="s">
        <v>122</v>
      </c>
      <c r="AA11639" s="5">
        <v>80.701284529999995</v>
      </c>
      <c r="AB11639" s="5">
        <v>100</v>
      </c>
      <c r="AC11639" s="5">
        <v>100</v>
      </c>
      <c r="AD11639" s="5" t="s">
        <v>122</v>
      </c>
      <c r="AE11639" s="5">
        <v>12.358024650000001</v>
      </c>
      <c r="AF11639" s="5">
        <v>100</v>
      </c>
      <c r="AG11639" s="2">
        <v>0.98314657900000002</v>
      </c>
      <c r="AH11639" s="2">
        <v>0.94183610600000001</v>
      </c>
      <c r="AI11639" s="2">
        <v>1</v>
      </c>
      <c r="AJ11639" s="2">
        <v>1</v>
      </c>
      <c r="AK11639" s="2">
        <v>1</v>
      </c>
      <c r="AL11639" s="2">
        <v>1</v>
      </c>
      <c r="AM11639" s="2">
        <v>1</v>
      </c>
      <c r="AN11639" s="2">
        <v>1</v>
      </c>
      <c r="AO11639" s="2">
        <v>1</v>
      </c>
      <c r="AP11639" s="25">
        <v>3367074.6599675044</v>
      </c>
      <c r="AQ11639" s="4">
        <v>1661315</v>
      </c>
      <c r="AR11639" s="4">
        <v>1706149.3770000001</v>
      </c>
      <c r="AS11639" s="4">
        <v>1624613.8940000001</v>
      </c>
      <c r="AT11639" s="4">
        <v>805772.00379999995</v>
      </c>
      <c r="AU11639" s="4">
        <v>819209.94050000003</v>
      </c>
      <c r="AV11639" s="4">
        <v>1433375.817</v>
      </c>
      <c r="AW11639" s="4">
        <v>714798.92140739004</v>
      </c>
      <c r="AX11639" s="4">
        <v>719296.22309999994</v>
      </c>
      <c r="AY11639" s="19">
        <v>226191</v>
      </c>
      <c r="BA11639" s="19">
        <v>108329</v>
      </c>
      <c r="BD11639" s="7">
        <v>7.5575916000000007E-2</v>
      </c>
      <c r="BG11639" s="2">
        <v>13.23172851</v>
      </c>
      <c r="BH11639" s="8">
        <v>0.65826128100000003</v>
      </c>
      <c r="BI11639" s="8">
        <v>1.486239358</v>
      </c>
      <c r="BJ11639" s="8">
        <v>-0.30932901800000001</v>
      </c>
      <c r="BK11639" s="8">
        <v>1.3121054E-2</v>
      </c>
      <c r="BL11639" s="8">
        <v>0.37904214200000003</v>
      </c>
      <c r="BM11639" s="8">
        <v>-1.452189392</v>
      </c>
    </row>
    <row r="11640" spans="1:65">
      <c r="A11640" t="s">
        <v>12026</v>
      </c>
      <c r="B11640" t="s">
        <v>11960</v>
      </c>
      <c r="C11640">
        <v>2045</v>
      </c>
      <c r="D11640" t="s">
        <v>11961</v>
      </c>
      <c r="E11640" t="s">
        <v>347</v>
      </c>
      <c r="F11640" t="s">
        <v>273</v>
      </c>
      <c r="G11640" s="28">
        <v>8237.9601149999999</v>
      </c>
      <c r="H11640" s="4">
        <v>45156465</v>
      </c>
      <c r="I11640" s="4">
        <v>3111262</v>
      </c>
      <c r="J11640" s="4">
        <v>3.71</v>
      </c>
      <c r="K11640" s="4">
        <v>996.29</v>
      </c>
      <c r="L11640" s="5">
        <v>99.629000000000005</v>
      </c>
      <c r="M11640" s="4">
        <v>2258</v>
      </c>
      <c r="N11640" s="4">
        <v>5.555751939004657</v>
      </c>
      <c r="O11640" s="4">
        <v>99994</v>
      </c>
      <c r="P11640" s="5">
        <v>99.99</v>
      </c>
      <c r="Q11640" s="4">
        <v>33.343955754350489</v>
      </c>
      <c r="R11640" s="4">
        <v>13.411</v>
      </c>
      <c r="S11640" s="4">
        <v>605606</v>
      </c>
      <c r="T11640" s="4">
        <v>604034</v>
      </c>
      <c r="U11640" s="4">
        <v>549217.13419999997</v>
      </c>
      <c r="V11640" s="4">
        <v>10181993</v>
      </c>
      <c r="W11640" s="2">
        <v>2.1542063289052802</v>
      </c>
      <c r="X11640" s="2">
        <v>98.568716280000004</v>
      </c>
      <c r="Y11640" s="5">
        <v>95.536199150000002</v>
      </c>
      <c r="Z11640" s="5" t="s">
        <v>122</v>
      </c>
      <c r="AA11640" s="5">
        <v>80.736926019999999</v>
      </c>
      <c r="AB11640" s="5">
        <v>100</v>
      </c>
      <c r="AC11640" s="5">
        <v>100</v>
      </c>
      <c r="AD11640" s="5" t="s">
        <v>122</v>
      </c>
      <c r="AE11640" s="5">
        <v>12.35799973</v>
      </c>
      <c r="AF11640" s="5">
        <v>100</v>
      </c>
      <c r="AG11640" s="2">
        <v>0.98383538599999998</v>
      </c>
      <c r="AH11640" s="2">
        <v>0.94057939400000001</v>
      </c>
      <c r="AI11640" s="2">
        <v>1</v>
      </c>
      <c r="AJ11640" s="2">
        <v>1</v>
      </c>
      <c r="AK11640" s="2">
        <v>1</v>
      </c>
      <c r="AL11640" s="2">
        <v>1</v>
      </c>
      <c r="AM11640" s="2">
        <v>1</v>
      </c>
      <c r="AN11640" s="2">
        <v>1</v>
      </c>
      <c r="AO11640" s="2">
        <v>1</v>
      </c>
      <c r="AP11640" s="25">
        <v>3367337.1000713953</v>
      </c>
      <c r="AQ11640" s="4">
        <v>1661464</v>
      </c>
      <c r="AR11640" s="4">
        <v>1706263.5160000001</v>
      </c>
      <c r="AS11640" s="4">
        <v>1624884.645</v>
      </c>
      <c r="AT11640" s="4">
        <v>805919.69030000002</v>
      </c>
      <c r="AU11640" s="4">
        <v>819333.87699999998</v>
      </c>
      <c r="AV11640" s="4">
        <v>1433543.9750000001</v>
      </c>
      <c r="AW11640" s="4">
        <v>714901.87110188429</v>
      </c>
      <c r="AX11640" s="4">
        <v>719363.1703</v>
      </c>
      <c r="AY11640" s="19">
        <v>226176</v>
      </c>
      <c r="BA11640" s="19">
        <v>108315</v>
      </c>
      <c r="BD11640" s="7">
        <v>7.5557780000000005E-2</v>
      </c>
      <c r="BG11640" s="2">
        <v>13.234904480000001</v>
      </c>
      <c r="BH11640" s="8">
        <v>0.66211832999999998</v>
      </c>
      <c r="BI11640" s="8">
        <v>1.4872093500000001</v>
      </c>
      <c r="BJ11640" s="8">
        <v>-0.30930653400000002</v>
      </c>
      <c r="BK11640" s="8">
        <v>1.3120483E-2</v>
      </c>
      <c r="BL11640" s="8">
        <v>0.37905052500000003</v>
      </c>
      <c r="BM11640" s="8">
        <v>-1.4521863850000001</v>
      </c>
    </row>
    <row r="11641" spans="1:65">
      <c r="A11641" t="s">
        <v>12027</v>
      </c>
      <c r="B11641" t="s">
        <v>11960</v>
      </c>
      <c r="C11641">
        <v>2046</v>
      </c>
      <c r="D11641" t="s">
        <v>11961</v>
      </c>
      <c r="E11641" t="s">
        <v>347</v>
      </c>
      <c r="F11641" t="s">
        <v>273</v>
      </c>
      <c r="G11641" s="28">
        <v>8239.5656729999992</v>
      </c>
      <c r="H11641" s="4">
        <v>45666810</v>
      </c>
      <c r="I11641" s="4">
        <v>3122428</v>
      </c>
      <c r="J11641" s="4">
        <v>3.605</v>
      </c>
      <c r="K11641" s="4">
        <v>996.39499999999998</v>
      </c>
      <c r="L11641" s="5">
        <v>99.639499999999998</v>
      </c>
      <c r="M11641" s="4">
        <v>2201</v>
      </c>
      <c r="N11641" s="4">
        <v>5.5531530893522598</v>
      </c>
      <c r="O11641" s="4">
        <v>99994</v>
      </c>
      <c r="P11641" s="5">
        <v>99.99</v>
      </c>
      <c r="Q11641" s="4">
        <v>33.332105927672167</v>
      </c>
      <c r="R11641" s="4">
        <v>13.297000000000001</v>
      </c>
      <c r="S11641" s="4">
        <v>607239</v>
      </c>
      <c r="T11641" s="4">
        <v>605707</v>
      </c>
      <c r="U11641" s="4">
        <v>546254.47290000005</v>
      </c>
      <c r="V11641" s="4">
        <v>10288071.5</v>
      </c>
      <c r="W11641" s="2">
        <v>2.1542039180030899</v>
      </c>
      <c r="X11641" s="2">
        <v>98.565195399999993</v>
      </c>
      <c r="Y11641" s="5">
        <v>95.544392939999994</v>
      </c>
      <c r="Z11641" s="5" t="s">
        <v>122</v>
      </c>
      <c r="AA11641" s="5">
        <v>80.772594530000006</v>
      </c>
      <c r="AB11641" s="5">
        <v>100</v>
      </c>
      <c r="AC11641" s="5">
        <v>100</v>
      </c>
      <c r="AD11641" s="5" t="s">
        <v>122</v>
      </c>
      <c r="AE11641" s="5">
        <v>12.35798164</v>
      </c>
      <c r="AF11641" s="5">
        <v>100</v>
      </c>
      <c r="AG11641" s="2">
        <v>0.98452465300000003</v>
      </c>
      <c r="AH11641" s="2">
        <v>0.939325191</v>
      </c>
      <c r="AI11641" s="2">
        <v>1</v>
      </c>
      <c r="AJ11641" s="2">
        <v>1</v>
      </c>
      <c r="AK11641" s="2">
        <v>1</v>
      </c>
      <c r="AL11641" s="2">
        <v>1</v>
      </c>
      <c r="AM11641" s="2">
        <v>1</v>
      </c>
      <c r="AN11641" s="2">
        <v>1</v>
      </c>
      <c r="AO11641" s="2">
        <v>1</v>
      </c>
      <c r="AP11641" s="25">
        <v>3367548.6025773259</v>
      </c>
      <c r="AQ11641" s="4">
        <v>1661585</v>
      </c>
      <c r="AR11641" s="4">
        <v>1706355.473</v>
      </c>
      <c r="AS11641" s="4">
        <v>1625102.7849999999</v>
      </c>
      <c r="AT11641" s="4">
        <v>806038.70649999997</v>
      </c>
      <c r="AU11641" s="4">
        <v>819433.70550000004</v>
      </c>
      <c r="AV11641" s="4">
        <v>1433679.4029999999</v>
      </c>
      <c r="AW11641" s="4">
        <v>714984.81982234376</v>
      </c>
      <c r="AX11641" s="4">
        <v>719417.05500000005</v>
      </c>
      <c r="AY11641" s="19">
        <v>226164</v>
      </c>
      <c r="BA11641" s="19">
        <v>108305</v>
      </c>
      <c r="BD11641" s="7">
        <v>7.5543167999999994E-2</v>
      </c>
      <c r="BG11641" s="2">
        <v>13.23746446</v>
      </c>
      <c r="BH11641" s="8">
        <v>0.66549983199999996</v>
      </c>
      <c r="BI11641" s="8">
        <v>1.487909355</v>
      </c>
      <c r="BJ11641" s="8">
        <v>-0.309290224</v>
      </c>
      <c r="BK11641" s="8">
        <v>1.3120094000000001E-2</v>
      </c>
      <c r="BL11641" s="8">
        <v>0.379056175</v>
      </c>
      <c r="BM11641" s="8">
        <v>-1.452184404</v>
      </c>
    </row>
    <row r="11642" spans="1:65">
      <c r="A11642" t="s">
        <v>12028</v>
      </c>
      <c r="B11642" t="s">
        <v>11960</v>
      </c>
      <c r="C11642">
        <v>2047</v>
      </c>
      <c r="D11642" t="s">
        <v>11961</v>
      </c>
      <c r="E11642" t="s">
        <v>347</v>
      </c>
      <c r="F11642" t="s">
        <v>273</v>
      </c>
      <c r="G11642" s="28">
        <v>8240.8579269999991</v>
      </c>
      <c r="H11642" s="4">
        <v>46175490</v>
      </c>
      <c r="I11642" s="4">
        <v>3133842</v>
      </c>
      <c r="J11642" s="4">
        <v>3.5</v>
      </c>
      <c r="K11642" s="4">
        <v>996.5</v>
      </c>
      <c r="L11642" s="5">
        <v>99.65</v>
      </c>
      <c r="M11642" s="4">
        <v>2143</v>
      </c>
      <c r="N11642" s="4">
        <v>5.5510667478594202</v>
      </c>
      <c r="O11642" s="4">
        <v>99994</v>
      </c>
      <c r="P11642" s="5">
        <v>99.99</v>
      </c>
      <c r="Q11642" s="4">
        <v>33.322592341262592</v>
      </c>
      <c r="R11642" s="4">
        <v>13.189</v>
      </c>
      <c r="S11642" s="4">
        <v>609026</v>
      </c>
      <c r="T11642" s="4">
        <v>607535</v>
      </c>
      <c r="U11642" s="4">
        <v>543317.94499999995</v>
      </c>
      <c r="V11642" s="4">
        <v>10397892</v>
      </c>
      <c r="W11642" s="2">
        <v>2.1542019827126002</v>
      </c>
      <c r="X11642" s="2">
        <v>98.561674740000001</v>
      </c>
      <c r="Y11642" s="5">
        <v>95.552587930000001</v>
      </c>
      <c r="Z11642" s="5" t="s">
        <v>122</v>
      </c>
      <c r="AA11642" s="5">
        <v>80.808290029999995</v>
      </c>
      <c r="AB11642" s="5">
        <v>100</v>
      </c>
      <c r="AC11642" s="5">
        <v>100</v>
      </c>
      <c r="AD11642" s="5" t="s">
        <v>122</v>
      </c>
      <c r="AE11642" s="5">
        <v>12.35796818</v>
      </c>
      <c r="AF11642" s="5">
        <v>100</v>
      </c>
      <c r="AG11642" s="2">
        <v>0.98521415599999995</v>
      </c>
      <c r="AH11642" s="2">
        <v>0.93807335599999997</v>
      </c>
      <c r="AI11642" s="2">
        <v>1</v>
      </c>
      <c r="AJ11642" s="2">
        <v>1</v>
      </c>
      <c r="AK11642" s="2">
        <v>1</v>
      </c>
      <c r="AL11642" s="2">
        <v>1</v>
      </c>
      <c r="AM11642" s="2">
        <v>1</v>
      </c>
      <c r="AN11642" s="2">
        <v>1</v>
      </c>
      <c r="AO11642" s="2">
        <v>1</v>
      </c>
      <c r="AP11642" s="25">
        <v>3367719.1593965557</v>
      </c>
      <c r="AQ11642" s="4">
        <v>1661682</v>
      </c>
      <c r="AR11642" s="4">
        <v>1706429.6510000001</v>
      </c>
      <c r="AS11642" s="4">
        <v>1625278.6529999999</v>
      </c>
      <c r="AT11642" s="4">
        <v>806134.64639999997</v>
      </c>
      <c r="AU11642" s="4">
        <v>819514.20059999998</v>
      </c>
      <c r="AV11642" s="4">
        <v>1433788.584</v>
      </c>
      <c r="AW11642" s="4">
        <v>715051.69254715031</v>
      </c>
      <c r="AX11642" s="4">
        <v>719460.49710000004</v>
      </c>
      <c r="AY11642" s="19">
        <v>226155</v>
      </c>
      <c r="BA11642" s="19">
        <v>108296</v>
      </c>
      <c r="BD11642" s="7">
        <v>7.5531403999999996E-2</v>
      </c>
      <c r="BG11642" s="2">
        <v>13.23952618</v>
      </c>
      <c r="BH11642" s="8">
        <v>0.66847588400000002</v>
      </c>
      <c r="BI11642" s="8">
        <v>1.4884365589999999</v>
      </c>
      <c r="BJ11642" s="8">
        <v>-0.30927822799999999</v>
      </c>
      <c r="BK11642" s="8">
        <v>1.3119838E-2</v>
      </c>
      <c r="BL11642" s="8">
        <v>0.379059959</v>
      </c>
      <c r="BM11642" s="8">
        <v>-1.452183081</v>
      </c>
    </row>
    <row r="11643" spans="1:65">
      <c r="A11643" t="s">
        <v>12029</v>
      </c>
      <c r="B11643" t="s">
        <v>11960</v>
      </c>
      <c r="C11643">
        <v>2048</v>
      </c>
      <c r="D11643" t="s">
        <v>11961</v>
      </c>
      <c r="E11643" t="s">
        <v>347</v>
      </c>
      <c r="F11643" t="s">
        <v>273</v>
      </c>
      <c r="G11643" s="28">
        <v>8241.9008620000004</v>
      </c>
      <c r="H11643" s="4">
        <v>46682894</v>
      </c>
      <c r="I11643" s="4">
        <v>3145658.5</v>
      </c>
      <c r="J11643" s="4">
        <v>3.4079999999999999</v>
      </c>
      <c r="K11643" s="4">
        <v>996.59199999999998</v>
      </c>
      <c r="L11643" s="5">
        <v>99.659199999999998</v>
      </c>
      <c r="M11643" s="4">
        <v>2095</v>
      </c>
      <c r="N11643" s="4">
        <v>5.5493876415024683</v>
      </c>
      <c r="O11643" s="4">
        <v>99994</v>
      </c>
      <c r="P11643" s="5">
        <v>99.99</v>
      </c>
      <c r="Q11643" s="4">
        <v>33.314929348019611</v>
      </c>
      <c r="R11643" s="4">
        <v>13.102</v>
      </c>
      <c r="S11643" s="4">
        <v>611625</v>
      </c>
      <c r="T11643" s="4">
        <v>610168</v>
      </c>
      <c r="U11643" s="4">
        <v>540409.12990000006</v>
      </c>
      <c r="V11643" s="4">
        <v>10509904</v>
      </c>
      <c r="W11643" s="2">
        <v>2.1542003755964401</v>
      </c>
      <c r="X11643" s="2">
        <v>98.558154290000004</v>
      </c>
      <c r="Y11643" s="5">
        <v>95.560784130000002</v>
      </c>
      <c r="Z11643" s="5" t="s">
        <v>122</v>
      </c>
      <c r="AA11643" s="5">
        <v>80.844012559999996</v>
      </c>
      <c r="AB11643" s="5">
        <v>100</v>
      </c>
      <c r="AC11643" s="5">
        <v>100</v>
      </c>
      <c r="AD11643" s="5" t="s">
        <v>122</v>
      </c>
      <c r="AE11643" s="5">
        <v>12.357958099999999</v>
      </c>
      <c r="AF11643" s="5">
        <v>100</v>
      </c>
      <c r="AG11643" s="2">
        <v>0.98590433399999999</v>
      </c>
      <c r="AH11643" s="2">
        <v>0.93682438499999998</v>
      </c>
      <c r="AI11643" s="2">
        <v>1</v>
      </c>
      <c r="AJ11643" s="2">
        <v>1</v>
      </c>
      <c r="AK11643" s="2">
        <v>1</v>
      </c>
      <c r="AL11643" s="2">
        <v>1</v>
      </c>
      <c r="AM11643" s="2">
        <v>1</v>
      </c>
      <c r="AN11643" s="2">
        <v>1</v>
      </c>
      <c r="AO11643" s="2">
        <v>1</v>
      </c>
      <c r="AP11643" s="25">
        <v>3367856.6363253924</v>
      </c>
      <c r="AQ11643" s="4">
        <v>1661760</v>
      </c>
      <c r="AR11643" s="4">
        <v>1706489.4569999999</v>
      </c>
      <c r="AS11643" s="4">
        <v>1625420.463</v>
      </c>
      <c r="AT11643" s="4">
        <v>806211.99699999997</v>
      </c>
      <c r="AU11643" s="4">
        <v>819579.11730000004</v>
      </c>
      <c r="AV11643" s="4">
        <v>1433876.6329999999</v>
      </c>
      <c r="AW11643" s="4">
        <v>715105.61069881055</v>
      </c>
      <c r="AX11643" s="4">
        <v>719495.54130000004</v>
      </c>
      <c r="AY11643" s="19">
        <v>226147</v>
      </c>
      <c r="BA11643" s="19">
        <v>108289</v>
      </c>
      <c r="BD11643" s="7">
        <v>7.5521922000000005E-2</v>
      </c>
      <c r="BG11643" s="2">
        <v>13.241188429999999</v>
      </c>
      <c r="BH11643" s="8">
        <v>0.67109669999999999</v>
      </c>
      <c r="BI11643" s="8">
        <v>1.488829626</v>
      </c>
      <c r="BJ11643" s="8">
        <v>-0.30926925399999999</v>
      </c>
      <c r="BK11643" s="8">
        <v>1.3119670999999999E-2</v>
      </c>
      <c r="BL11643" s="8">
        <v>0.37906252499999998</v>
      </c>
      <c r="BM11643" s="8">
        <v>-1.4521821690000001</v>
      </c>
    </row>
    <row r="11644" spans="1:65">
      <c r="A11644" t="s">
        <v>12030</v>
      </c>
      <c r="B11644" t="s">
        <v>11960</v>
      </c>
      <c r="C11644">
        <v>2049</v>
      </c>
      <c r="D11644" t="s">
        <v>11961</v>
      </c>
      <c r="E11644" t="s">
        <v>347</v>
      </c>
      <c r="F11644" t="s">
        <v>273</v>
      </c>
      <c r="G11644" s="28">
        <v>8242.7421529999992</v>
      </c>
      <c r="H11644" s="4">
        <v>47189046</v>
      </c>
      <c r="I11644" s="4">
        <v>3157884.5</v>
      </c>
      <c r="J11644" s="4">
        <v>3.3279999999999998</v>
      </c>
      <c r="K11644" s="4">
        <v>996.67200000000003</v>
      </c>
      <c r="L11644" s="5">
        <v>99.667199999999994</v>
      </c>
      <c r="M11644" s="4">
        <v>2054</v>
      </c>
      <c r="N11644" s="4">
        <v>5.5480327412346817</v>
      </c>
      <c r="O11644" s="4">
        <v>99994</v>
      </c>
      <c r="P11644" s="5">
        <v>99.99</v>
      </c>
      <c r="Q11644" s="4">
        <v>33.30874222096751</v>
      </c>
      <c r="R11644" s="4">
        <v>13.016999999999999</v>
      </c>
      <c r="S11644" s="4">
        <v>614245</v>
      </c>
      <c r="T11644" s="4">
        <v>612816</v>
      </c>
      <c r="U11644" s="4">
        <v>537527.61809999996</v>
      </c>
      <c r="V11644" s="4">
        <v>10621043</v>
      </c>
      <c r="W11644" s="2">
        <v>2.1541990814847201</v>
      </c>
      <c r="X11644" s="2">
        <v>98.554634070000006</v>
      </c>
      <c r="Y11644" s="5">
        <v>95.568981530000002</v>
      </c>
      <c r="Z11644" s="5" t="s">
        <v>122</v>
      </c>
      <c r="AA11644" s="5">
        <v>80.879762170000006</v>
      </c>
      <c r="AB11644" s="5">
        <v>100</v>
      </c>
      <c r="AC11644" s="5">
        <v>100</v>
      </c>
      <c r="AD11644" s="5" t="s">
        <v>122</v>
      </c>
      <c r="AE11644" s="5">
        <v>12.357950669999999</v>
      </c>
      <c r="AF11644" s="5">
        <v>100</v>
      </c>
      <c r="AG11644" s="2">
        <v>0.98659576100000002</v>
      </c>
      <c r="AH11644" s="2">
        <v>0.93557835199999995</v>
      </c>
      <c r="AI11644" s="2">
        <v>1</v>
      </c>
      <c r="AJ11644" s="2">
        <v>1</v>
      </c>
      <c r="AK11644" s="2">
        <v>1</v>
      </c>
      <c r="AL11644" s="2">
        <v>1</v>
      </c>
      <c r="AM11644" s="2">
        <v>1</v>
      </c>
      <c r="AN11644" s="2">
        <v>1</v>
      </c>
      <c r="AO11644" s="2">
        <v>1</v>
      </c>
      <c r="AP11644" s="25">
        <v>3367967.445438582</v>
      </c>
      <c r="AQ11644" s="4">
        <v>1661823</v>
      </c>
      <c r="AR11644" s="4">
        <v>1706537.6540000001</v>
      </c>
      <c r="AS11644" s="4">
        <v>1625534.798</v>
      </c>
      <c r="AT11644" s="4">
        <v>806274.36549999996</v>
      </c>
      <c r="AU11644" s="4">
        <v>819631.45369999995</v>
      </c>
      <c r="AV11644" s="4">
        <v>1433947.6259999999</v>
      </c>
      <c r="AW11644" s="4">
        <v>715149.08300231351</v>
      </c>
      <c r="AX11644" s="4">
        <v>719523.79920000001</v>
      </c>
      <c r="AY11644" s="19">
        <v>226141</v>
      </c>
      <c r="BA11644" s="19">
        <v>108284</v>
      </c>
      <c r="BD11644" s="7">
        <v>7.5514277000000005E-2</v>
      </c>
      <c r="BG11644" s="2">
        <v>13.242528950000001</v>
      </c>
      <c r="BH11644" s="8">
        <v>0.67339675399999999</v>
      </c>
      <c r="BI11644" s="8">
        <v>1.4891192849999999</v>
      </c>
      <c r="BJ11644" s="8">
        <v>-0.30926262300000001</v>
      </c>
      <c r="BK11644" s="8">
        <v>1.3119561E-2</v>
      </c>
      <c r="BL11644" s="8">
        <v>0.379064242</v>
      </c>
      <c r="BM11644" s="8">
        <v>-1.4521815520000001</v>
      </c>
    </row>
    <row r="11645" spans="1:65">
      <c r="A11645" t="s">
        <v>12031</v>
      </c>
      <c r="B11645" t="s">
        <v>11960</v>
      </c>
      <c r="C11645">
        <v>2050</v>
      </c>
      <c r="D11645" t="s">
        <v>11961</v>
      </c>
      <c r="E11645" t="s">
        <v>347</v>
      </c>
      <c r="F11645" t="s">
        <v>273</v>
      </c>
      <c r="G11645" s="28">
        <v>8243.4203629999993</v>
      </c>
      <c r="H11645" s="4">
        <v>47693910</v>
      </c>
      <c r="I11645" s="4">
        <v>3170255</v>
      </c>
      <c r="J11645" s="4">
        <v>3.2429999999999999</v>
      </c>
      <c r="K11645" s="4">
        <v>996.75699999999995</v>
      </c>
      <c r="L11645" s="5">
        <v>99.675700000000006</v>
      </c>
      <c r="M11645" s="4">
        <v>2011</v>
      </c>
      <c r="N11645" s="4">
        <v>5.5469399429811945</v>
      </c>
      <c r="O11645" s="4">
        <v>99994</v>
      </c>
      <c r="P11645" s="5">
        <v>99.99</v>
      </c>
      <c r="Q11645" s="4">
        <v>33.303754616113949</v>
      </c>
      <c r="R11645" s="4">
        <v>12.933999999999999</v>
      </c>
      <c r="S11645" s="4">
        <v>616864</v>
      </c>
      <c r="T11645" s="4">
        <v>615466</v>
      </c>
      <c r="U11645" s="4">
        <v>534672.5307</v>
      </c>
      <c r="V11645" s="4">
        <v>10728832</v>
      </c>
      <c r="W11645" s="2">
        <v>2.1541980491544002</v>
      </c>
      <c r="X11645" s="2">
        <v>98.551114049999995</v>
      </c>
      <c r="Y11645" s="5">
        <v>95.577180130000002</v>
      </c>
      <c r="Z11645" s="5" t="s">
        <v>122</v>
      </c>
      <c r="AA11645" s="5">
        <v>80.915538889999993</v>
      </c>
      <c r="AB11645" s="5">
        <v>100</v>
      </c>
      <c r="AC11645" s="5">
        <v>100</v>
      </c>
      <c r="AD11645" s="5" t="s">
        <v>122</v>
      </c>
      <c r="AE11645" s="5">
        <v>12.35794523</v>
      </c>
      <c r="AF11645" s="5">
        <v>100</v>
      </c>
      <c r="AG11645" s="2">
        <v>0.98728801799999999</v>
      </c>
      <c r="AH11645" s="2">
        <v>0.93433511700000005</v>
      </c>
      <c r="AI11645" s="2">
        <v>1</v>
      </c>
      <c r="AJ11645" s="2">
        <v>1</v>
      </c>
      <c r="AK11645" s="2">
        <v>1</v>
      </c>
      <c r="AL11645" s="2">
        <v>1</v>
      </c>
      <c r="AM11645" s="2">
        <v>1</v>
      </c>
      <c r="AN11645" s="2">
        <v>1</v>
      </c>
      <c r="AO11645" s="2">
        <v>1</v>
      </c>
      <c r="AP11645" s="25">
        <v>3368056.747658046</v>
      </c>
      <c r="AQ11645" s="4">
        <v>1661873</v>
      </c>
      <c r="AR11645" s="4">
        <v>1706576.49</v>
      </c>
      <c r="AS11645" s="4">
        <v>1625626.9410000001</v>
      </c>
      <c r="AT11645" s="4">
        <v>806324.63300000003</v>
      </c>
      <c r="AU11645" s="4">
        <v>819673.62679999997</v>
      </c>
      <c r="AV11645" s="4">
        <v>1434004.83</v>
      </c>
      <c r="AW11645" s="4">
        <v>715184.11631532118</v>
      </c>
      <c r="AX11645" s="4">
        <v>719546.56400000001</v>
      </c>
      <c r="AY11645" s="19">
        <v>226136</v>
      </c>
      <c r="BA11645" s="19">
        <v>108279</v>
      </c>
      <c r="BD11645" s="7">
        <v>7.5508116E-2</v>
      </c>
      <c r="BG11645" s="2">
        <v>13.24360946</v>
      </c>
      <c r="BH11645" s="8">
        <v>0.67540930399999999</v>
      </c>
      <c r="BI11645" s="8">
        <v>1.4893312110000001</v>
      </c>
      <c r="BJ11645" s="8">
        <v>-0.30925775900000002</v>
      </c>
      <c r="BK11645" s="8">
        <v>1.3119484000000001E-2</v>
      </c>
      <c r="BL11645" s="8">
        <v>0.37906539500000003</v>
      </c>
      <c r="BM11645" s="8">
        <v>-1.4521811389999999</v>
      </c>
    </row>
    <row r="11646" spans="1:65">
      <c r="A11646" t="s">
        <v>12032</v>
      </c>
      <c r="B11646" t="s">
        <v>12033</v>
      </c>
      <c r="C11646">
        <v>1980</v>
      </c>
      <c r="D11646" t="s">
        <v>12034</v>
      </c>
      <c r="E11646" t="s">
        <v>495</v>
      </c>
      <c r="F11646" t="s">
        <v>496</v>
      </c>
      <c r="G11646" s="28">
        <v>153.73273599999999</v>
      </c>
      <c r="H11646" s="4">
        <v>5845638</v>
      </c>
      <c r="I11646" s="4">
        <v>1131035.5</v>
      </c>
      <c r="J11646" s="4">
        <v>207.67</v>
      </c>
      <c r="K11646" s="4">
        <v>792.33</v>
      </c>
      <c r="L11646" s="5">
        <v>79.233000000000004</v>
      </c>
      <c r="M11646" s="4">
        <v>56769</v>
      </c>
      <c r="N11646" s="4" t="s">
        <v>122</v>
      </c>
      <c r="O11646" s="4" t="s">
        <v>123</v>
      </c>
      <c r="P11646" s="5" t="s">
        <v>122</v>
      </c>
      <c r="Q11646" s="4" t="s">
        <v>122</v>
      </c>
      <c r="R11646" s="4">
        <v>48.262999999999998</v>
      </c>
      <c r="S11646" s="4">
        <v>282125</v>
      </c>
      <c r="T11646" s="4">
        <v>263042</v>
      </c>
      <c r="U11646" s="4">
        <v>183347.5</v>
      </c>
      <c r="V11646" s="4">
        <v>1264670</v>
      </c>
      <c r="W11646" s="2" t="s">
        <v>122</v>
      </c>
      <c r="X11646" s="2" t="s">
        <v>122</v>
      </c>
      <c r="Y11646" s="5" t="s">
        <v>122</v>
      </c>
      <c r="Z11646" s="5" t="s">
        <v>122</v>
      </c>
      <c r="AA11646" s="5" t="s">
        <v>122</v>
      </c>
      <c r="AB11646" s="5" t="s">
        <v>122</v>
      </c>
      <c r="AC11646" s="5" t="s">
        <v>122</v>
      </c>
      <c r="AD11646" s="5" t="s">
        <v>122</v>
      </c>
      <c r="AE11646" s="5" t="s">
        <v>122</v>
      </c>
      <c r="AF11646" s="5" t="s">
        <v>122</v>
      </c>
      <c r="AN11646" s="2"/>
    </row>
    <row r="11647" spans="1:65">
      <c r="A11647" t="s">
        <v>12035</v>
      </c>
      <c r="B11647" t="s">
        <v>12033</v>
      </c>
      <c r="C11647">
        <v>1981</v>
      </c>
      <c r="D11647" t="s">
        <v>12034</v>
      </c>
      <c r="E11647" t="s">
        <v>495</v>
      </c>
      <c r="F11647" t="s">
        <v>496</v>
      </c>
      <c r="G11647" s="28">
        <v>121.8423174</v>
      </c>
      <c r="H11647" s="4">
        <v>5997160</v>
      </c>
      <c r="I11647" s="4">
        <v>1160149.5</v>
      </c>
      <c r="J11647" s="4">
        <v>199.916</v>
      </c>
      <c r="K11647" s="4">
        <v>800.08399999999995</v>
      </c>
      <c r="L11647" s="5">
        <v>80.008399999999995</v>
      </c>
      <c r="M11647" s="4">
        <v>55677</v>
      </c>
      <c r="N11647" s="4" t="s">
        <v>122</v>
      </c>
      <c r="O11647" s="4" t="s">
        <v>123</v>
      </c>
      <c r="P11647" s="5" t="s">
        <v>122</v>
      </c>
      <c r="Q11647" s="4" t="s">
        <v>122</v>
      </c>
      <c r="R11647" s="4">
        <v>47.9</v>
      </c>
      <c r="S11647" s="4">
        <v>287265</v>
      </c>
      <c r="T11647" s="4">
        <v>268179</v>
      </c>
      <c r="U11647" s="4">
        <v>190904</v>
      </c>
      <c r="V11647" s="4">
        <v>1292553.5</v>
      </c>
      <c r="W11647" s="2" t="s">
        <v>122</v>
      </c>
      <c r="X11647" s="2" t="s">
        <v>122</v>
      </c>
      <c r="Y11647" s="5" t="s">
        <v>122</v>
      </c>
      <c r="Z11647" s="5" t="s">
        <v>122</v>
      </c>
      <c r="AA11647" s="5" t="s">
        <v>122</v>
      </c>
      <c r="AB11647" s="5" t="s">
        <v>122</v>
      </c>
      <c r="AC11647" s="5" t="s">
        <v>122</v>
      </c>
      <c r="AD11647" s="5" t="s">
        <v>122</v>
      </c>
      <c r="AE11647" s="5" t="s">
        <v>122</v>
      </c>
      <c r="AF11647" s="5" t="s">
        <v>122</v>
      </c>
      <c r="AN11647" s="2"/>
    </row>
    <row r="11648" spans="1:65">
      <c r="A11648" t="s">
        <v>12036</v>
      </c>
      <c r="B11648" t="s">
        <v>12033</v>
      </c>
      <c r="C11648">
        <v>1982</v>
      </c>
      <c r="D11648" t="s">
        <v>12034</v>
      </c>
      <c r="E11648" t="s">
        <v>495</v>
      </c>
      <c r="F11648" t="s">
        <v>496</v>
      </c>
      <c r="G11648" s="28">
        <v>131.0665032</v>
      </c>
      <c r="H11648" s="4">
        <v>6156961</v>
      </c>
      <c r="I11648" s="4">
        <v>1188184</v>
      </c>
      <c r="J11648" s="4">
        <v>192.68</v>
      </c>
      <c r="K11648" s="4">
        <v>807.32</v>
      </c>
      <c r="L11648" s="5">
        <v>80.731999999999999</v>
      </c>
      <c r="M11648" s="4">
        <v>54619</v>
      </c>
      <c r="N11648" s="4" t="s">
        <v>122</v>
      </c>
      <c r="O11648" s="4" t="s">
        <v>123</v>
      </c>
      <c r="P11648" s="5" t="s">
        <v>122</v>
      </c>
      <c r="Q11648" s="4" t="s">
        <v>122</v>
      </c>
      <c r="R11648" s="4">
        <v>47.360999999999997</v>
      </c>
      <c r="S11648" s="4">
        <v>291600</v>
      </c>
      <c r="T11648" s="4">
        <v>272502</v>
      </c>
      <c r="U11648" s="4">
        <v>198209</v>
      </c>
      <c r="V11648" s="4">
        <v>1323048.5</v>
      </c>
      <c r="W11648" s="2" t="s">
        <v>122</v>
      </c>
      <c r="X11648" s="2" t="s">
        <v>122</v>
      </c>
      <c r="Y11648" s="5" t="s">
        <v>122</v>
      </c>
      <c r="Z11648" s="5" t="s">
        <v>122</v>
      </c>
      <c r="AA11648" s="5" t="s">
        <v>122</v>
      </c>
      <c r="AB11648" s="5" t="s">
        <v>122</v>
      </c>
      <c r="AC11648" s="5" t="s">
        <v>122</v>
      </c>
      <c r="AD11648" s="5" t="s">
        <v>122</v>
      </c>
      <c r="AE11648" s="5" t="s">
        <v>122</v>
      </c>
      <c r="AF11648" s="5" t="s">
        <v>122</v>
      </c>
      <c r="AN11648" s="2"/>
    </row>
    <row r="11649" spans="1:65">
      <c r="A11649" t="s">
        <v>12037</v>
      </c>
      <c r="B11649" t="s">
        <v>12033</v>
      </c>
      <c r="C11649">
        <v>1983</v>
      </c>
      <c r="D11649" t="s">
        <v>12034</v>
      </c>
      <c r="E11649" t="s">
        <v>495</v>
      </c>
      <c r="F11649" t="s">
        <v>496</v>
      </c>
      <c r="G11649" s="28">
        <v>134.60238150000001</v>
      </c>
      <c r="H11649" s="4">
        <v>6324504</v>
      </c>
      <c r="I11649" s="4">
        <v>1215498.5</v>
      </c>
      <c r="J11649" s="4">
        <v>185.435</v>
      </c>
      <c r="K11649" s="4">
        <v>814.56500000000005</v>
      </c>
      <c r="L11649" s="5">
        <v>81.456500000000005</v>
      </c>
      <c r="M11649" s="4">
        <v>53474</v>
      </c>
      <c r="N11649" s="4" t="s">
        <v>122</v>
      </c>
      <c r="O11649" s="4" t="s">
        <v>123</v>
      </c>
      <c r="P11649" s="5" t="s">
        <v>122</v>
      </c>
      <c r="Q11649" s="4" t="s">
        <v>122</v>
      </c>
      <c r="R11649" s="4">
        <v>46.847000000000001</v>
      </c>
      <c r="S11649" s="4">
        <v>296285</v>
      </c>
      <c r="T11649" s="4">
        <v>277175</v>
      </c>
      <c r="U11649" s="4">
        <v>204474</v>
      </c>
      <c r="V11649" s="4">
        <v>1356147</v>
      </c>
      <c r="W11649" s="2" t="s">
        <v>122</v>
      </c>
      <c r="X11649" s="2" t="s">
        <v>122</v>
      </c>
      <c r="Y11649" s="5" t="s">
        <v>122</v>
      </c>
      <c r="Z11649" s="5" t="s">
        <v>122</v>
      </c>
      <c r="AA11649" s="5" t="s">
        <v>122</v>
      </c>
      <c r="AB11649" s="5" t="s">
        <v>122</v>
      </c>
      <c r="AC11649" s="5" t="s">
        <v>122</v>
      </c>
      <c r="AD11649" s="5" t="s">
        <v>122</v>
      </c>
      <c r="AE11649" s="5" t="s">
        <v>122</v>
      </c>
      <c r="AF11649" s="5" t="s">
        <v>122</v>
      </c>
      <c r="AN11649" s="2"/>
    </row>
    <row r="11650" spans="1:65">
      <c r="A11650" t="s">
        <v>12038</v>
      </c>
      <c r="B11650" t="s">
        <v>12033</v>
      </c>
      <c r="C11650">
        <v>1984</v>
      </c>
      <c r="D11650" t="s">
        <v>12034</v>
      </c>
      <c r="E11650" t="s">
        <v>495</v>
      </c>
      <c r="F11650" t="s">
        <v>496</v>
      </c>
      <c r="G11650" s="28">
        <v>131.22838440000001</v>
      </c>
      <c r="H11650" s="4">
        <v>6499364</v>
      </c>
      <c r="I11650" s="4">
        <v>1242474</v>
      </c>
      <c r="J11650" s="4">
        <v>178.63499999999999</v>
      </c>
      <c r="K11650" s="4">
        <v>821.36500000000001</v>
      </c>
      <c r="L11650" s="5">
        <v>82.136499999999998</v>
      </c>
      <c r="M11650" s="4">
        <v>52337</v>
      </c>
      <c r="N11650" s="4" t="s">
        <v>122</v>
      </c>
      <c r="O11650" s="4" t="s">
        <v>123</v>
      </c>
      <c r="P11650" s="5" t="s">
        <v>122</v>
      </c>
      <c r="Q11650" s="4" t="s">
        <v>122</v>
      </c>
      <c r="R11650" s="4">
        <v>46.197000000000003</v>
      </c>
      <c r="S11650" s="4">
        <v>300250</v>
      </c>
      <c r="T11650" s="4">
        <v>281195</v>
      </c>
      <c r="U11650" s="4">
        <v>209968</v>
      </c>
      <c r="V11650" s="4">
        <v>1391992</v>
      </c>
      <c r="W11650" s="2" t="s">
        <v>122</v>
      </c>
      <c r="X11650" s="2" t="s">
        <v>122</v>
      </c>
      <c r="Y11650" s="5" t="s">
        <v>122</v>
      </c>
      <c r="Z11650" s="5" t="s">
        <v>122</v>
      </c>
      <c r="AA11650" s="5" t="s">
        <v>122</v>
      </c>
      <c r="AB11650" s="5" t="s">
        <v>122</v>
      </c>
      <c r="AC11650" s="5" t="s">
        <v>122</v>
      </c>
      <c r="AD11650" s="5" t="s">
        <v>122</v>
      </c>
      <c r="AE11650" s="5" t="s">
        <v>122</v>
      </c>
      <c r="AF11650" s="5" t="s">
        <v>122</v>
      </c>
      <c r="AN11650" s="2"/>
    </row>
    <row r="11651" spans="1:65">
      <c r="A11651" t="s">
        <v>12039</v>
      </c>
      <c r="B11651" t="s">
        <v>12033</v>
      </c>
      <c r="C11651">
        <v>1985</v>
      </c>
      <c r="D11651" t="s">
        <v>12034</v>
      </c>
      <c r="E11651" t="s">
        <v>495</v>
      </c>
      <c r="F11651" t="s">
        <v>496</v>
      </c>
      <c r="G11651" s="28">
        <v>126.2722414</v>
      </c>
      <c r="H11651" s="4">
        <v>6683287</v>
      </c>
      <c r="I11651" s="4">
        <v>1268609</v>
      </c>
      <c r="J11651" s="4">
        <v>171.70099999999999</v>
      </c>
      <c r="K11651" s="4">
        <v>828.29899999999998</v>
      </c>
      <c r="L11651" s="5">
        <v>82.829899999999995</v>
      </c>
      <c r="M11651" s="4">
        <v>51023</v>
      </c>
      <c r="N11651" s="4">
        <v>899</v>
      </c>
      <c r="O11651" s="4">
        <v>99101</v>
      </c>
      <c r="P11651" s="5">
        <v>99.1</v>
      </c>
      <c r="Q11651" s="4" t="s">
        <v>122</v>
      </c>
      <c r="R11651" s="4">
        <v>45.442999999999998</v>
      </c>
      <c r="S11651" s="4">
        <v>303710</v>
      </c>
      <c r="T11651" s="4">
        <v>284761</v>
      </c>
      <c r="U11651" s="4">
        <v>215621</v>
      </c>
      <c r="V11651" s="4">
        <v>1431499</v>
      </c>
      <c r="W11651" s="2" t="s">
        <v>122</v>
      </c>
      <c r="X11651" s="2" t="s">
        <v>122</v>
      </c>
      <c r="Y11651" s="5" t="s">
        <v>122</v>
      </c>
      <c r="Z11651" s="5" t="s">
        <v>122</v>
      </c>
      <c r="AA11651" s="5" t="s">
        <v>122</v>
      </c>
      <c r="AB11651" s="5" t="s">
        <v>122</v>
      </c>
      <c r="AC11651" s="5" t="s">
        <v>122</v>
      </c>
      <c r="AD11651" s="5" t="s">
        <v>122</v>
      </c>
      <c r="AE11651" s="5" t="s">
        <v>122</v>
      </c>
      <c r="AF11651" s="5" t="s">
        <v>122</v>
      </c>
      <c r="AN11651" s="2"/>
    </row>
    <row r="11652" spans="1:65">
      <c r="A11652" t="s">
        <v>12040</v>
      </c>
      <c r="B11652" t="s">
        <v>12033</v>
      </c>
      <c r="C11652">
        <v>1986</v>
      </c>
      <c r="D11652" t="s">
        <v>12034</v>
      </c>
      <c r="E11652" t="s">
        <v>495</v>
      </c>
      <c r="F11652" t="s">
        <v>496</v>
      </c>
      <c r="G11652" s="28">
        <v>124.4753412</v>
      </c>
      <c r="H11652" s="4">
        <v>6878192</v>
      </c>
      <c r="I11652" s="4">
        <v>1293006.5</v>
      </c>
      <c r="J11652" s="4">
        <v>163.89400000000001</v>
      </c>
      <c r="K11652" s="4">
        <v>836.10599999999999</v>
      </c>
      <c r="L11652" s="5">
        <v>83.610600000000005</v>
      </c>
      <c r="M11652" s="4">
        <v>49247</v>
      </c>
      <c r="N11652" s="4">
        <v>820</v>
      </c>
      <c r="O11652" s="4">
        <v>99180</v>
      </c>
      <c r="P11652" s="5">
        <v>99.18</v>
      </c>
      <c r="Q11652" s="4" t="s">
        <v>122</v>
      </c>
      <c r="R11652" s="4">
        <v>44.451000000000001</v>
      </c>
      <c r="S11652" s="4">
        <v>305743</v>
      </c>
      <c r="T11652" s="4">
        <v>287055</v>
      </c>
      <c r="U11652" s="4">
        <v>221725</v>
      </c>
      <c r="V11652" s="4">
        <v>1475518</v>
      </c>
      <c r="W11652" s="2" t="s">
        <v>122</v>
      </c>
      <c r="X11652" s="2" t="s">
        <v>122</v>
      </c>
      <c r="Y11652" s="5" t="s">
        <v>122</v>
      </c>
      <c r="Z11652" s="5" t="s">
        <v>122</v>
      </c>
      <c r="AA11652" s="5" t="s">
        <v>122</v>
      </c>
      <c r="AB11652" s="5" t="s">
        <v>122</v>
      </c>
      <c r="AC11652" s="5" t="s">
        <v>122</v>
      </c>
      <c r="AD11652" s="5">
        <v>54</v>
      </c>
      <c r="AE11652" s="5" t="s">
        <v>122</v>
      </c>
      <c r="AF11652" s="5" t="s">
        <v>122</v>
      </c>
      <c r="AN11652" s="2"/>
    </row>
    <row r="11653" spans="1:65">
      <c r="A11653" t="s">
        <v>12041</v>
      </c>
      <c r="B11653" t="s">
        <v>12033</v>
      </c>
      <c r="C11653">
        <v>1987</v>
      </c>
      <c r="D11653" t="s">
        <v>12034</v>
      </c>
      <c r="E11653" t="s">
        <v>495</v>
      </c>
      <c r="F11653" t="s">
        <v>496</v>
      </c>
      <c r="G11653" s="28">
        <v>141.21433469999999</v>
      </c>
      <c r="H11653" s="4">
        <v>7081530</v>
      </c>
      <c r="I11653" s="4">
        <v>1316147</v>
      </c>
      <c r="J11653" s="4">
        <v>157.215</v>
      </c>
      <c r="K11653" s="4">
        <v>842.78499999999997</v>
      </c>
      <c r="L11653" s="5">
        <v>84.278499999999994</v>
      </c>
      <c r="M11653" s="4">
        <v>47805</v>
      </c>
      <c r="N11653" s="4">
        <v>760</v>
      </c>
      <c r="O11653" s="4">
        <v>99240</v>
      </c>
      <c r="P11653" s="5">
        <v>99.24</v>
      </c>
      <c r="Q11653" s="4" t="s">
        <v>122</v>
      </c>
      <c r="R11653" s="4">
        <v>43.728000000000002</v>
      </c>
      <c r="S11653" s="4">
        <v>309662</v>
      </c>
      <c r="T11653" s="4">
        <v>291094</v>
      </c>
      <c r="U11653" s="4">
        <v>227855</v>
      </c>
      <c r="V11653" s="4">
        <v>1523340.5</v>
      </c>
      <c r="W11653" s="2" t="s">
        <v>122</v>
      </c>
      <c r="X11653" s="2" t="s">
        <v>122</v>
      </c>
      <c r="Y11653" s="5" t="s">
        <v>122</v>
      </c>
      <c r="Z11653" s="5" t="s">
        <v>122</v>
      </c>
      <c r="AA11653" s="5" t="s">
        <v>122</v>
      </c>
      <c r="AB11653" s="5" t="s">
        <v>122</v>
      </c>
      <c r="AC11653" s="5" t="s">
        <v>122</v>
      </c>
      <c r="AD11653" s="5">
        <v>56.999999999999993</v>
      </c>
      <c r="AE11653" s="5" t="s">
        <v>122</v>
      </c>
      <c r="AF11653" s="5" t="s">
        <v>122</v>
      </c>
      <c r="AN11653" s="2"/>
    </row>
    <row r="11654" spans="1:65">
      <c r="A11654" t="s">
        <v>12042</v>
      </c>
      <c r="B11654" t="s">
        <v>12033</v>
      </c>
      <c r="C11654">
        <v>1988</v>
      </c>
      <c r="D11654" t="s">
        <v>12034</v>
      </c>
      <c r="E11654" t="s">
        <v>495</v>
      </c>
      <c r="F11654" t="s">
        <v>496</v>
      </c>
      <c r="G11654" s="28">
        <v>139.04238710000001</v>
      </c>
      <c r="H11654" s="4">
        <v>7289618</v>
      </c>
      <c r="I11654" s="4">
        <v>1337572.5</v>
      </c>
      <c r="J11654" s="4">
        <v>150.87799999999999</v>
      </c>
      <c r="K11654" s="4">
        <v>849.12199999999996</v>
      </c>
      <c r="L11654" s="5">
        <v>84.912199999999999</v>
      </c>
      <c r="M11654" s="4">
        <v>46297</v>
      </c>
      <c r="N11654" s="4">
        <v>709</v>
      </c>
      <c r="O11654" s="4">
        <v>99291</v>
      </c>
      <c r="P11654" s="5">
        <v>99.29</v>
      </c>
      <c r="Q11654" s="4" t="s">
        <v>122</v>
      </c>
      <c r="R11654" s="4">
        <v>42.674999999999997</v>
      </c>
      <c r="S11654" s="4">
        <v>311084</v>
      </c>
      <c r="T11654" s="4">
        <v>292797</v>
      </c>
      <c r="U11654" s="4">
        <v>233883</v>
      </c>
      <c r="V11654" s="4">
        <v>1574197</v>
      </c>
      <c r="W11654" s="2" t="s">
        <v>122</v>
      </c>
      <c r="X11654" s="2" t="s">
        <v>122</v>
      </c>
      <c r="Y11654" s="5" t="s">
        <v>122</v>
      </c>
      <c r="Z11654" s="5" t="s">
        <v>122</v>
      </c>
      <c r="AA11654" s="5" t="s">
        <v>122</v>
      </c>
      <c r="AB11654" s="5" t="s">
        <v>122</v>
      </c>
      <c r="AC11654" s="5" t="s">
        <v>122</v>
      </c>
      <c r="AD11654" s="5">
        <v>59</v>
      </c>
      <c r="AE11654" s="5" t="s">
        <v>122</v>
      </c>
      <c r="AF11654" s="5" t="s">
        <v>122</v>
      </c>
      <c r="AN11654" s="2"/>
    </row>
    <row r="11655" spans="1:65">
      <c r="A11655" t="s">
        <v>12043</v>
      </c>
      <c r="B11655" t="s">
        <v>12033</v>
      </c>
      <c r="C11655">
        <v>1989</v>
      </c>
      <c r="D11655" t="s">
        <v>12034</v>
      </c>
      <c r="E11655" t="s">
        <v>495</v>
      </c>
      <c r="F11655" t="s">
        <v>496</v>
      </c>
      <c r="G11655" s="28">
        <v>130.06056950000001</v>
      </c>
      <c r="H11655" s="4">
        <v>7502207</v>
      </c>
      <c r="I11655" s="4">
        <v>1357821.5</v>
      </c>
      <c r="J11655" s="4">
        <v>145.92599999999999</v>
      </c>
      <c r="K11655" s="4">
        <v>854.07399999999996</v>
      </c>
      <c r="L11655" s="5">
        <v>85.407399999999996</v>
      </c>
      <c r="M11655" s="4">
        <v>45335</v>
      </c>
      <c r="N11655" s="4">
        <v>662</v>
      </c>
      <c r="O11655" s="4">
        <v>99338</v>
      </c>
      <c r="P11655" s="5">
        <v>99.34</v>
      </c>
      <c r="Q11655" s="4" t="s">
        <v>122</v>
      </c>
      <c r="R11655" s="4">
        <v>42.173000000000002</v>
      </c>
      <c r="S11655" s="4">
        <v>316394</v>
      </c>
      <c r="T11655" s="4">
        <v>298094</v>
      </c>
      <c r="U11655" s="4">
        <v>239662</v>
      </c>
      <c r="V11655" s="4">
        <v>1628222</v>
      </c>
      <c r="W11655" s="2" t="s">
        <v>122</v>
      </c>
      <c r="X11655" s="2" t="s">
        <v>122</v>
      </c>
      <c r="Y11655" s="5" t="s">
        <v>122</v>
      </c>
      <c r="Z11655" s="5" t="s">
        <v>122</v>
      </c>
      <c r="AA11655" s="5" t="s">
        <v>122</v>
      </c>
      <c r="AB11655" s="5" t="s">
        <v>122</v>
      </c>
      <c r="AC11655" s="5" t="s">
        <v>122</v>
      </c>
      <c r="AD11655" s="5">
        <v>47</v>
      </c>
      <c r="AE11655" s="5" t="s">
        <v>122</v>
      </c>
      <c r="AF11655" s="5" t="s">
        <v>122</v>
      </c>
      <c r="AN11655" s="2"/>
    </row>
    <row r="11656" spans="1:65">
      <c r="A11656" t="s">
        <v>12044</v>
      </c>
      <c r="B11656" t="s">
        <v>12033</v>
      </c>
      <c r="C11656">
        <v>1990</v>
      </c>
      <c r="D11656" t="s">
        <v>12034</v>
      </c>
      <c r="E11656" t="s">
        <v>495</v>
      </c>
      <c r="F11656" t="s">
        <v>496</v>
      </c>
      <c r="G11656" s="28">
        <v>133.61575379999999</v>
      </c>
      <c r="H11656" s="4">
        <v>7720523</v>
      </c>
      <c r="I11656" s="4">
        <v>1379498.5</v>
      </c>
      <c r="J11656" s="4">
        <v>142.16</v>
      </c>
      <c r="K11656" s="4">
        <v>857.84</v>
      </c>
      <c r="L11656" s="5">
        <v>85.784000000000006</v>
      </c>
      <c r="M11656" s="4">
        <v>44879</v>
      </c>
      <c r="N11656" s="4">
        <v>640</v>
      </c>
      <c r="O11656" s="4">
        <v>99360</v>
      </c>
      <c r="P11656" s="5">
        <v>99.36</v>
      </c>
      <c r="Q11656" s="4" t="s">
        <v>122</v>
      </c>
      <c r="R11656" s="4">
        <v>41.835999999999999</v>
      </c>
      <c r="S11656" s="4">
        <v>322998</v>
      </c>
      <c r="T11656" s="4">
        <v>304564</v>
      </c>
      <c r="U11656" s="4">
        <v>245365</v>
      </c>
      <c r="V11656" s="4">
        <v>1685508.5</v>
      </c>
      <c r="W11656" s="2" t="s">
        <v>122</v>
      </c>
      <c r="X11656" s="2" t="s">
        <v>122</v>
      </c>
      <c r="Y11656" s="5" t="s">
        <v>122</v>
      </c>
      <c r="Z11656" s="5" t="s">
        <v>122</v>
      </c>
      <c r="AA11656" s="5" t="s">
        <v>122</v>
      </c>
      <c r="AB11656" s="5" t="s">
        <v>122</v>
      </c>
      <c r="AC11656" s="5" t="s">
        <v>122</v>
      </c>
      <c r="AD11656" s="5">
        <v>51</v>
      </c>
      <c r="AE11656" s="5" t="s">
        <v>122</v>
      </c>
      <c r="AF11656" s="5" t="s">
        <v>122</v>
      </c>
      <c r="AN11656" s="2"/>
    </row>
    <row r="11657" spans="1:65">
      <c r="A11657" t="s">
        <v>12045</v>
      </c>
      <c r="B11657" t="s">
        <v>12033</v>
      </c>
      <c r="C11657">
        <v>1991</v>
      </c>
      <c r="D11657" t="s">
        <v>12034</v>
      </c>
      <c r="E11657" t="s">
        <v>495</v>
      </c>
      <c r="F11657" t="s">
        <v>496</v>
      </c>
      <c r="G11657" s="28">
        <v>151.6102291</v>
      </c>
      <c r="H11657" s="4">
        <v>7943085</v>
      </c>
      <c r="I11657" s="4">
        <v>1402569</v>
      </c>
      <c r="J11657" s="4">
        <v>139.72499999999999</v>
      </c>
      <c r="K11657" s="4">
        <v>860.27499999999998</v>
      </c>
      <c r="L11657" s="5">
        <v>86.027500000000003</v>
      </c>
      <c r="M11657" s="4">
        <v>44800</v>
      </c>
      <c r="N11657" s="4">
        <v>616</v>
      </c>
      <c r="O11657" s="4">
        <v>99384</v>
      </c>
      <c r="P11657" s="5">
        <v>99.38</v>
      </c>
      <c r="Q11657" s="4" t="s">
        <v>122</v>
      </c>
      <c r="R11657" s="4">
        <v>41.198</v>
      </c>
      <c r="S11657" s="4">
        <v>327241</v>
      </c>
      <c r="T11657" s="4">
        <v>308727</v>
      </c>
      <c r="U11657" s="4">
        <v>250382.5</v>
      </c>
      <c r="V11657" s="4">
        <v>1745929.5</v>
      </c>
      <c r="W11657" s="2" t="s">
        <v>122</v>
      </c>
      <c r="X11657" s="2" t="s">
        <v>122</v>
      </c>
      <c r="Y11657" s="5" t="s">
        <v>122</v>
      </c>
      <c r="Z11657" s="5" t="s">
        <v>122</v>
      </c>
      <c r="AA11657" s="5" t="s">
        <v>122</v>
      </c>
      <c r="AB11657" s="5" t="s">
        <v>122</v>
      </c>
      <c r="AC11657" s="5" t="s">
        <v>122</v>
      </c>
      <c r="AD11657" s="5">
        <v>51</v>
      </c>
      <c r="AE11657" s="5" t="s">
        <v>122</v>
      </c>
      <c r="AF11657" s="5" t="s">
        <v>122</v>
      </c>
      <c r="AN11657" s="2"/>
    </row>
    <row r="11658" spans="1:65">
      <c r="A11658" t="s">
        <v>12046</v>
      </c>
      <c r="B11658" t="s">
        <v>12033</v>
      </c>
      <c r="C11658">
        <v>1992</v>
      </c>
      <c r="D11658" t="s">
        <v>12034</v>
      </c>
      <c r="E11658" t="s">
        <v>495</v>
      </c>
      <c r="F11658" t="s">
        <v>496</v>
      </c>
      <c r="G11658" s="28">
        <v>152.09283199999999</v>
      </c>
      <c r="H11658" s="4">
        <v>8168395</v>
      </c>
      <c r="I11658" s="4">
        <v>1425903.5</v>
      </c>
      <c r="J11658" s="4">
        <v>138.203</v>
      </c>
      <c r="K11658" s="4">
        <v>861.79700000000003</v>
      </c>
      <c r="L11658" s="5">
        <v>86.179699999999997</v>
      </c>
      <c r="M11658" s="4">
        <v>45013</v>
      </c>
      <c r="N11658" s="4">
        <v>598</v>
      </c>
      <c r="O11658" s="4">
        <v>99402</v>
      </c>
      <c r="P11658" s="5">
        <v>99.4</v>
      </c>
      <c r="Q11658" s="4" t="s">
        <v>122</v>
      </c>
      <c r="R11658" s="4">
        <v>40.664000000000001</v>
      </c>
      <c r="S11658" s="4">
        <v>332157</v>
      </c>
      <c r="T11658" s="4">
        <v>313454</v>
      </c>
      <c r="U11658" s="4">
        <v>255103.5</v>
      </c>
      <c r="V11658" s="4">
        <v>1809145.5</v>
      </c>
      <c r="W11658" s="2" t="s">
        <v>122</v>
      </c>
      <c r="X11658" s="2" t="s">
        <v>122</v>
      </c>
      <c r="Y11658" s="5" t="s">
        <v>122</v>
      </c>
      <c r="Z11658" s="5" t="s">
        <v>122</v>
      </c>
      <c r="AA11658" s="5" t="s">
        <v>122</v>
      </c>
      <c r="AB11658" s="5" t="s">
        <v>122</v>
      </c>
      <c r="AC11658" s="5" t="s">
        <v>122</v>
      </c>
      <c r="AD11658" s="5">
        <v>59</v>
      </c>
      <c r="AE11658" s="5" t="s">
        <v>122</v>
      </c>
      <c r="AF11658" s="5" t="s">
        <v>122</v>
      </c>
      <c r="AN11658" s="2"/>
    </row>
    <row r="11659" spans="1:65">
      <c r="A11659" t="s">
        <v>12047</v>
      </c>
      <c r="B11659" t="s">
        <v>12033</v>
      </c>
      <c r="C11659">
        <v>1993</v>
      </c>
      <c r="D11659" t="s">
        <v>12034</v>
      </c>
      <c r="E11659" t="s">
        <v>495</v>
      </c>
      <c r="F11659" t="s">
        <v>496</v>
      </c>
      <c r="G11659" s="28">
        <v>123.7542459</v>
      </c>
      <c r="H11659" s="4">
        <v>8396288</v>
      </c>
      <c r="I11659" s="4">
        <v>1450685.5</v>
      </c>
      <c r="J11659" s="4">
        <v>137.95500000000001</v>
      </c>
      <c r="K11659" s="4">
        <v>862.04499999999996</v>
      </c>
      <c r="L11659" s="5">
        <v>86.204499999999996</v>
      </c>
      <c r="M11659" s="4">
        <v>45718</v>
      </c>
      <c r="N11659" s="4">
        <v>589</v>
      </c>
      <c r="O11659" s="4">
        <v>99411</v>
      </c>
      <c r="P11659" s="5">
        <v>99.41</v>
      </c>
      <c r="Q11659" s="4" t="s">
        <v>122</v>
      </c>
      <c r="R11659" s="4">
        <v>40.314</v>
      </c>
      <c r="S11659" s="4">
        <v>338491</v>
      </c>
      <c r="T11659" s="4">
        <v>319458</v>
      </c>
      <c r="U11659" s="4">
        <v>258903.5</v>
      </c>
      <c r="V11659" s="4">
        <v>1874544.5</v>
      </c>
      <c r="W11659" s="2" t="s">
        <v>122</v>
      </c>
      <c r="X11659" s="2" t="s">
        <v>122</v>
      </c>
      <c r="Y11659" s="5" t="s">
        <v>122</v>
      </c>
      <c r="Z11659" s="5" t="s">
        <v>122</v>
      </c>
      <c r="AA11659" s="5" t="s">
        <v>122</v>
      </c>
      <c r="AB11659" s="5">
        <v>26</v>
      </c>
      <c r="AC11659" s="5" t="s">
        <v>122</v>
      </c>
      <c r="AD11659" s="5">
        <v>57.999999999999993</v>
      </c>
      <c r="AE11659" s="5" t="s">
        <v>122</v>
      </c>
      <c r="AF11659" s="5" t="s">
        <v>122</v>
      </c>
      <c r="AN11659" s="2"/>
    </row>
    <row r="11660" spans="1:65">
      <c r="A11660" t="s">
        <v>12048</v>
      </c>
      <c r="B11660" t="s">
        <v>12033</v>
      </c>
      <c r="C11660">
        <v>1994</v>
      </c>
      <c r="D11660" t="s">
        <v>12034</v>
      </c>
      <c r="E11660" t="s">
        <v>495</v>
      </c>
      <c r="F11660" t="s">
        <v>496</v>
      </c>
      <c r="G11660" s="28">
        <v>106.942955</v>
      </c>
      <c r="H11660" s="4">
        <v>8624078</v>
      </c>
      <c r="I11660" s="4">
        <v>1476375.5</v>
      </c>
      <c r="J11660" s="4">
        <v>137.989</v>
      </c>
      <c r="K11660" s="4">
        <v>862.01099999999997</v>
      </c>
      <c r="L11660" s="5">
        <v>86.201099999999997</v>
      </c>
      <c r="M11660" s="4">
        <v>46496</v>
      </c>
      <c r="N11660" s="4">
        <v>579</v>
      </c>
      <c r="O11660" s="4">
        <v>99421</v>
      </c>
      <c r="P11660" s="5">
        <v>99.42</v>
      </c>
      <c r="Q11660" s="4" t="s">
        <v>122</v>
      </c>
      <c r="R11660" s="4">
        <v>39.850999999999999</v>
      </c>
      <c r="S11660" s="4">
        <v>343680</v>
      </c>
      <c r="T11660" s="4">
        <v>324352</v>
      </c>
      <c r="U11660" s="4">
        <v>262631</v>
      </c>
      <c r="V11660" s="4">
        <v>1941020.5</v>
      </c>
      <c r="W11660" s="2" t="s">
        <v>122</v>
      </c>
      <c r="X11660" s="2" t="s">
        <v>122</v>
      </c>
      <c r="Y11660" s="5" t="s">
        <v>122</v>
      </c>
      <c r="Z11660" s="5" t="s">
        <v>122</v>
      </c>
      <c r="AA11660" s="5" t="s">
        <v>122</v>
      </c>
      <c r="AB11660" s="5">
        <v>27.190486910000001</v>
      </c>
      <c r="AC11660" s="5" t="s">
        <v>122</v>
      </c>
      <c r="AD11660" s="5">
        <v>56.999999999999993</v>
      </c>
      <c r="AE11660" s="5" t="s">
        <v>122</v>
      </c>
      <c r="AF11660" s="5" t="s">
        <v>122</v>
      </c>
      <c r="AN11660" s="2"/>
    </row>
    <row r="11661" spans="1:65">
      <c r="A11661" t="s">
        <v>12049</v>
      </c>
      <c r="B11661" t="s">
        <v>12033</v>
      </c>
      <c r="C11661">
        <v>1995</v>
      </c>
      <c r="D11661" t="s">
        <v>12034</v>
      </c>
      <c r="E11661" t="s">
        <v>495</v>
      </c>
      <c r="F11661" t="s">
        <v>496</v>
      </c>
      <c r="G11661" s="28">
        <v>116.9936697</v>
      </c>
      <c r="H11661" s="4">
        <v>8848101</v>
      </c>
      <c r="I11661" s="4">
        <v>1500878</v>
      </c>
      <c r="J11661" s="4">
        <v>138.34</v>
      </c>
      <c r="K11661" s="4">
        <v>861.66</v>
      </c>
      <c r="L11661" s="5">
        <v>86.165999999999997</v>
      </c>
      <c r="M11661" s="4">
        <v>47420</v>
      </c>
      <c r="N11661" s="4">
        <v>586</v>
      </c>
      <c r="O11661" s="4">
        <v>99414</v>
      </c>
      <c r="P11661" s="5">
        <v>99.41</v>
      </c>
      <c r="Q11661" s="4" t="s">
        <v>122</v>
      </c>
      <c r="R11661" s="4">
        <v>39.564</v>
      </c>
      <c r="S11661" s="4">
        <v>350070</v>
      </c>
      <c r="T11661" s="4">
        <v>330360</v>
      </c>
      <c r="U11661" s="4">
        <v>268435</v>
      </c>
      <c r="V11661" s="4">
        <v>2007530.5</v>
      </c>
      <c r="W11661" s="2" t="s">
        <v>122</v>
      </c>
      <c r="X11661" s="2" t="s">
        <v>122</v>
      </c>
      <c r="Y11661" s="5" t="s">
        <v>122</v>
      </c>
      <c r="Z11661" s="5" t="s">
        <v>122</v>
      </c>
      <c r="AA11661" s="5" t="s">
        <v>122</v>
      </c>
      <c r="AB11661" s="5">
        <v>28.857191090000001</v>
      </c>
      <c r="AC11661" s="5" t="s">
        <v>122</v>
      </c>
      <c r="AD11661" s="5">
        <v>80</v>
      </c>
      <c r="AE11661" s="5" t="s">
        <v>122</v>
      </c>
      <c r="AF11661" s="5" t="s">
        <v>122</v>
      </c>
      <c r="AN11661" s="2"/>
    </row>
    <row r="11662" spans="1:65">
      <c r="A11662" t="s">
        <v>12050</v>
      </c>
      <c r="B11662" t="s">
        <v>12033</v>
      </c>
      <c r="C11662">
        <v>1996</v>
      </c>
      <c r="D11662" t="s">
        <v>12034</v>
      </c>
      <c r="E11662" t="s">
        <v>495</v>
      </c>
      <c r="F11662" t="s">
        <v>496</v>
      </c>
      <c r="G11662" s="28">
        <v>117.0329989</v>
      </c>
      <c r="H11662" s="4">
        <v>9067014</v>
      </c>
      <c r="I11662" s="4">
        <v>1525380.5</v>
      </c>
      <c r="J11662" s="4">
        <v>138.595</v>
      </c>
      <c r="K11662" s="4">
        <v>861.40499999999997</v>
      </c>
      <c r="L11662" s="5">
        <v>86.140500000000003</v>
      </c>
      <c r="M11662" s="4">
        <v>48314</v>
      </c>
      <c r="N11662" s="4">
        <v>601</v>
      </c>
      <c r="O11662" s="4">
        <v>99399</v>
      </c>
      <c r="P11662" s="5">
        <v>99.4</v>
      </c>
      <c r="Q11662" s="4" t="s">
        <v>122</v>
      </c>
      <c r="R11662" s="4">
        <v>39.280999999999999</v>
      </c>
      <c r="S11662" s="4">
        <v>356164</v>
      </c>
      <c r="T11662" s="4">
        <v>336106</v>
      </c>
      <c r="U11662" s="4">
        <v>273338.5</v>
      </c>
      <c r="V11662" s="4">
        <v>2073515.5</v>
      </c>
      <c r="W11662" s="2" t="s">
        <v>122</v>
      </c>
      <c r="X11662" s="2" t="s">
        <v>122</v>
      </c>
      <c r="Y11662" s="5" t="s">
        <v>122</v>
      </c>
      <c r="Z11662" s="5" t="s">
        <v>122</v>
      </c>
      <c r="AA11662" s="5" t="s">
        <v>122</v>
      </c>
      <c r="AB11662" s="5">
        <v>30.521177290000001</v>
      </c>
      <c r="AC11662" s="5" t="s">
        <v>122</v>
      </c>
      <c r="AD11662" s="5">
        <v>70</v>
      </c>
      <c r="AE11662" s="5" t="s">
        <v>122</v>
      </c>
      <c r="AF11662" s="5" t="s">
        <v>122</v>
      </c>
      <c r="AN11662" s="2"/>
      <c r="BH11662" s="8">
        <v>-0.142714694</v>
      </c>
      <c r="BI11662" s="8">
        <v>7.6242513999999997E-2</v>
      </c>
      <c r="BJ11662" s="8">
        <v>-0.60186666300000002</v>
      </c>
      <c r="BK11662" s="8">
        <v>-0.12993903500000001</v>
      </c>
      <c r="BL11662" s="8">
        <v>-0.181543231</v>
      </c>
      <c r="BM11662" s="8">
        <v>0.108496256</v>
      </c>
    </row>
    <row r="11663" spans="1:65">
      <c r="A11663" t="s">
        <v>12051</v>
      </c>
      <c r="B11663" t="s">
        <v>12033</v>
      </c>
      <c r="C11663">
        <v>1997</v>
      </c>
      <c r="D11663" t="s">
        <v>12034</v>
      </c>
      <c r="E11663" t="s">
        <v>495</v>
      </c>
      <c r="F11663" t="s">
        <v>496</v>
      </c>
      <c r="G11663" s="28">
        <v>121.49835160000001</v>
      </c>
      <c r="H11663" s="4">
        <v>9283495</v>
      </c>
      <c r="I11663" s="4">
        <v>1552188</v>
      </c>
      <c r="J11663" s="4">
        <v>137.03</v>
      </c>
      <c r="K11663" s="4">
        <v>862.97</v>
      </c>
      <c r="L11663" s="5">
        <v>86.296999999999997</v>
      </c>
      <c r="M11663" s="4">
        <v>48671</v>
      </c>
      <c r="N11663" s="4">
        <v>599</v>
      </c>
      <c r="O11663" s="4">
        <v>99401</v>
      </c>
      <c r="P11663" s="5">
        <v>99.4</v>
      </c>
      <c r="Q11663" s="4" t="s">
        <v>122</v>
      </c>
      <c r="R11663" s="4">
        <v>39.244</v>
      </c>
      <c r="S11663" s="4">
        <v>364325</v>
      </c>
      <c r="T11663" s="4">
        <v>343919</v>
      </c>
      <c r="U11663" s="4">
        <v>277101</v>
      </c>
      <c r="V11663" s="4">
        <v>2139196.5</v>
      </c>
      <c r="W11663" s="2" t="s">
        <v>122</v>
      </c>
      <c r="X11663" s="2" t="s">
        <v>122</v>
      </c>
      <c r="Y11663" s="5" t="s">
        <v>122</v>
      </c>
      <c r="Z11663" s="5" t="s">
        <v>122</v>
      </c>
      <c r="AA11663" s="5" t="s">
        <v>122</v>
      </c>
      <c r="AB11663" s="5">
        <v>32.200000000000003</v>
      </c>
      <c r="AC11663" s="5" t="s">
        <v>122</v>
      </c>
      <c r="AD11663" s="5">
        <v>59</v>
      </c>
      <c r="AE11663" s="5" t="s">
        <v>122</v>
      </c>
      <c r="AF11663" s="5" t="s">
        <v>122</v>
      </c>
      <c r="AN11663" s="2"/>
    </row>
    <row r="11664" spans="1:65">
      <c r="A11664" t="s">
        <v>12052</v>
      </c>
      <c r="B11664" t="s">
        <v>12033</v>
      </c>
      <c r="C11664">
        <v>1998</v>
      </c>
      <c r="D11664" t="s">
        <v>12034</v>
      </c>
      <c r="E11664" t="s">
        <v>495</v>
      </c>
      <c r="F11664" t="s">
        <v>496</v>
      </c>
      <c r="G11664" s="28">
        <v>117.9315684</v>
      </c>
      <c r="H11664" s="4">
        <v>9502952</v>
      </c>
      <c r="I11664" s="4">
        <v>1582377</v>
      </c>
      <c r="J11664" s="4">
        <v>134.76</v>
      </c>
      <c r="K11664" s="4">
        <v>865.24</v>
      </c>
      <c r="L11664" s="5">
        <v>86.524000000000001</v>
      </c>
      <c r="M11664" s="4">
        <v>48856</v>
      </c>
      <c r="N11664" s="4">
        <v>605</v>
      </c>
      <c r="O11664" s="4">
        <v>99395</v>
      </c>
      <c r="P11664" s="5">
        <v>99.4</v>
      </c>
      <c r="Q11664" s="4" t="s">
        <v>122</v>
      </c>
      <c r="R11664" s="4">
        <v>39.247</v>
      </c>
      <c r="S11664" s="4">
        <v>372961</v>
      </c>
      <c r="T11664" s="4">
        <v>352241</v>
      </c>
      <c r="U11664" s="4">
        <v>281566.5</v>
      </c>
      <c r="V11664" s="4">
        <v>2206003.5</v>
      </c>
      <c r="W11664" s="2" t="s">
        <v>122</v>
      </c>
      <c r="X11664" s="2" t="s">
        <v>122</v>
      </c>
      <c r="Y11664" s="5" t="s">
        <v>122</v>
      </c>
      <c r="Z11664" s="5" t="s">
        <v>122</v>
      </c>
      <c r="AA11664" s="5" t="s">
        <v>122</v>
      </c>
      <c r="AB11664" s="5">
        <v>33.838268280000001</v>
      </c>
      <c r="AC11664" s="5" t="s">
        <v>122</v>
      </c>
      <c r="AD11664" s="5">
        <v>59</v>
      </c>
      <c r="AE11664" s="5" t="s">
        <v>122</v>
      </c>
      <c r="AF11664" s="5" t="s">
        <v>122</v>
      </c>
      <c r="AN11664" s="2"/>
      <c r="BH11664" s="8">
        <v>-0.122646809</v>
      </c>
      <c r="BI11664" s="8">
        <v>-0.14812144599999999</v>
      </c>
      <c r="BJ11664" s="8">
        <v>-0.98823630799999995</v>
      </c>
      <c r="BK11664" s="8">
        <v>-0.16737738299999999</v>
      </c>
      <c r="BL11664" s="8">
        <v>6.8834840999999994E-2</v>
      </c>
      <c r="BM11664" s="8">
        <v>2.9125068E-2</v>
      </c>
    </row>
    <row r="11665" spans="1:65">
      <c r="A11665" t="s">
        <v>12053</v>
      </c>
      <c r="B11665" t="s">
        <v>12033</v>
      </c>
      <c r="C11665">
        <v>1999</v>
      </c>
      <c r="D11665" t="s">
        <v>12034</v>
      </c>
      <c r="E11665" t="s">
        <v>495</v>
      </c>
      <c r="F11665" t="s">
        <v>496</v>
      </c>
      <c r="G11665" s="28">
        <v>125.6093912</v>
      </c>
      <c r="H11665" s="4">
        <v>9730887</v>
      </c>
      <c r="I11665" s="4">
        <v>1618052</v>
      </c>
      <c r="J11665" s="4">
        <v>131.43600000000001</v>
      </c>
      <c r="K11665" s="4">
        <v>868.56399999999996</v>
      </c>
      <c r="L11665" s="5">
        <v>86.856399999999994</v>
      </c>
      <c r="M11665" s="4">
        <v>48865</v>
      </c>
      <c r="N11665" s="4">
        <v>602</v>
      </c>
      <c r="O11665" s="4">
        <v>99398</v>
      </c>
      <c r="P11665" s="5">
        <v>99.4</v>
      </c>
      <c r="Q11665" s="4" t="s">
        <v>122</v>
      </c>
      <c r="R11665" s="4">
        <v>39.558999999999997</v>
      </c>
      <c r="S11665" s="4">
        <v>384940</v>
      </c>
      <c r="T11665" s="4">
        <v>363839</v>
      </c>
      <c r="U11665" s="4">
        <v>285279.5</v>
      </c>
      <c r="V11665" s="4">
        <v>2274868.5</v>
      </c>
      <c r="W11665" s="2" t="s">
        <v>122</v>
      </c>
      <c r="X11665" s="2" t="s">
        <v>122</v>
      </c>
      <c r="Y11665" s="5" t="s">
        <v>122</v>
      </c>
      <c r="Z11665" s="5" t="s">
        <v>122</v>
      </c>
      <c r="AA11665" s="5" t="s">
        <v>122</v>
      </c>
      <c r="AB11665" s="5">
        <v>36.200000000000003</v>
      </c>
      <c r="AC11665" s="5" t="s">
        <v>122</v>
      </c>
      <c r="AD11665" s="5">
        <v>60</v>
      </c>
      <c r="AE11665" s="5" t="s">
        <v>122</v>
      </c>
      <c r="AF11665" s="5" t="s">
        <v>122</v>
      </c>
      <c r="AN11665" s="2"/>
    </row>
    <row r="11666" spans="1:65">
      <c r="A11666" t="s">
        <v>12054</v>
      </c>
      <c r="B11666" t="s">
        <v>12033</v>
      </c>
      <c r="C11666">
        <v>2000</v>
      </c>
      <c r="D11666" t="s">
        <v>12034</v>
      </c>
      <c r="E11666" t="s">
        <v>495</v>
      </c>
      <c r="F11666" t="s">
        <v>496</v>
      </c>
      <c r="G11666" s="28">
        <v>132.82731200000001</v>
      </c>
      <c r="H11666" s="4">
        <v>9968260</v>
      </c>
      <c r="I11666" s="4">
        <v>1658595.5</v>
      </c>
      <c r="J11666" s="4">
        <v>126.578</v>
      </c>
      <c r="K11666" s="4">
        <v>873.42200000000003</v>
      </c>
      <c r="L11666" s="5">
        <v>87.342200000000005</v>
      </c>
      <c r="M11666" s="4">
        <v>48094</v>
      </c>
      <c r="N11666" s="4">
        <v>581</v>
      </c>
      <c r="O11666" s="4">
        <v>99419</v>
      </c>
      <c r="P11666" s="5">
        <v>99.42</v>
      </c>
      <c r="Q11666" s="4">
        <v>2300</v>
      </c>
      <c r="R11666" s="4">
        <v>39.299999999999997</v>
      </c>
      <c r="S11666" s="4">
        <v>391751</v>
      </c>
      <c r="T11666" s="4">
        <v>370730</v>
      </c>
      <c r="U11666" s="4">
        <v>289293.5</v>
      </c>
      <c r="V11666" s="4">
        <v>2345702</v>
      </c>
      <c r="W11666" s="2" t="s">
        <v>122</v>
      </c>
      <c r="X11666" s="2">
        <v>59.755540640000007</v>
      </c>
      <c r="Y11666" s="5">
        <v>36.840362949999999</v>
      </c>
      <c r="Z11666" s="5">
        <v>20.02956992</v>
      </c>
      <c r="AA11666" s="5">
        <v>16.246651759999999</v>
      </c>
      <c r="AB11666" s="5">
        <v>37.700000000000003</v>
      </c>
      <c r="AC11666" s="5">
        <v>34.9</v>
      </c>
      <c r="AD11666" s="5">
        <v>52</v>
      </c>
      <c r="AE11666" s="5">
        <v>24.7</v>
      </c>
      <c r="AF11666" s="5">
        <v>52</v>
      </c>
      <c r="AG11666" s="2">
        <v>0.53</v>
      </c>
      <c r="AH11666" s="2">
        <v>0.52</v>
      </c>
      <c r="AI11666" s="2">
        <v>0.54</v>
      </c>
      <c r="AJ11666" s="2">
        <v>0.37</v>
      </c>
      <c r="AK11666" s="2">
        <v>0.33</v>
      </c>
      <c r="AL11666" s="2">
        <v>0.41</v>
      </c>
      <c r="AM11666" s="2">
        <v>0.23</v>
      </c>
      <c r="AN11666" s="2">
        <v>0.19</v>
      </c>
      <c r="AO11666" s="2">
        <v>0.27</v>
      </c>
      <c r="AP11666" s="6">
        <v>1617319</v>
      </c>
      <c r="AQ11666" s="4">
        <v>803462</v>
      </c>
      <c r="AR11666" s="4">
        <v>813857</v>
      </c>
      <c r="AS11666" s="4">
        <v>978745</v>
      </c>
      <c r="AT11666" s="4">
        <v>487118</v>
      </c>
      <c r="AU11666" s="4">
        <v>491627</v>
      </c>
      <c r="AV11666" s="4">
        <v>662013</v>
      </c>
      <c r="AW11666" s="4">
        <v>330394</v>
      </c>
      <c r="AX11666" s="4">
        <v>331619</v>
      </c>
      <c r="AY11666" s="19">
        <v>21755</v>
      </c>
      <c r="AZ11666" s="19">
        <v>5955</v>
      </c>
      <c r="BA11666" s="19">
        <v>3170</v>
      </c>
      <c r="BB11666" s="7">
        <v>1.3451273E-2</v>
      </c>
      <c r="BC11666" s="7">
        <v>6.0843219999999996E-3</v>
      </c>
      <c r="BD11666" s="7">
        <v>4.7884260000000001E-3</v>
      </c>
      <c r="BE11666" s="2">
        <v>74.342404049999999</v>
      </c>
      <c r="BF11666" s="2">
        <v>164.356843</v>
      </c>
      <c r="BG11666" s="2">
        <v>208.83690849999999</v>
      </c>
      <c r="BH11666" s="8">
        <v>-9.4585537999999997E-2</v>
      </c>
      <c r="BI11666" s="8">
        <v>-0.16595579699999999</v>
      </c>
      <c r="BJ11666" s="8">
        <v>-0.58789050600000003</v>
      </c>
      <c r="BK11666" s="8">
        <v>-0.19456467</v>
      </c>
      <c r="BL11666" s="8">
        <v>7.9988182000000005E-2</v>
      </c>
      <c r="BM11666" s="8">
        <v>0.19980168300000001</v>
      </c>
    </row>
    <row r="11667" spans="1:65">
      <c r="A11667" t="s">
        <v>12055</v>
      </c>
      <c r="B11667" t="s">
        <v>12033</v>
      </c>
      <c r="C11667">
        <v>2001</v>
      </c>
      <c r="D11667" t="s">
        <v>12034</v>
      </c>
      <c r="E11667" t="s">
        <v>495</v>
      </c>
      <c r="F11667" t="s">
        <v>496</v>
      </c>
      <c r="G11667" s="28">
        <v>130.4472968</v>
      </c>
      <c r="H11667" s="4">
        <v>10212942</v>
      </c>
      <c r="I11667" s="4">
        <v>1700506.5</v>
      </c>
      <c r="J11667" s="4">
        <v>120.57299999999999</v>
      </c>
      <c r="K11667" s="4">
        <v>879.42700000000002</v>
      </c>
      <c r="L11667" s="5">
        <v>87.942700000000002</v>
      </c>
      <c r="M11667" s="4">
        <v>46648</v>
      </c>
      <c r="N11667" s="4">
        <v>560</v>
      </c>
      <c r="O11667" s="4">
        <v>99440</v>
      </c>
      <c r="P11667" s="5">
        <v>99.44</v>
      </c>
      <c r="Q11667" s="4">
        <v>2200</v>
      </c>
      <c r="R11667" s="4">
        <v>38.857999999999997</v>
      </c>
      <c r="S11667" s="4">
        <v>396851</v>
      </c>
      <c r="T11667" s="4">
        <v>376124</v>
      </c>
      <c r="U11667" s="4">
        <v>294775.5</v>
      </c>
      <c r="V11667" s="4">
        <v>2418202.5</v>
      </c>
      <c r="W11667" s="2" t="s">
        <v>122</v>
      </c>
      <c r="X11667" s="2">
        <v>60.87561445</v>
      </c>
      <c r="Y11667" s="5">
        <v>37.825502239999999</v>
      </c>
      <c r="Z11667" s="5">
        <v>20.263726210000002</v>
      </c>
      <c r="AA11667" s="5">
        <v>16.643944980000001</v>
      </c>
      <c r="AB11667" s="5">
        <v>38.9</v>
      </c>
      <c r="AC11667" s="5">
        <v>36</v>
      </c>
      <c r="AD11667" s="5">
        <v>52</v>
      </c>
      <c r="AE11667" s="5">
        <v>23.9</v>
      </c>
      <c r="AF11667" s="5">
        <v>53</v>
      </c>
      <c r="AG11667" s="2">
        <v>0.55000000000000004</v>
      </c>
      <c r="AH11667" s="2">
        <v>0.54</v>
      </c>
      <c r="AI11667" s="2">
        <v>0.56000000000000005</v>
      </c>
      <c r="AJ11667" s="2">
        <v>0.37</v>
      </c>
      <c r="AK11667" s="2">
        <v>0.33</v>
      </c>
      <c r="AL11667" s="2">
        <v>0.41</v>
      </c>
      <c r="AM11667" s="2">
        <v>0.23</v>
      </c>
      <c r="AN11667" s="2">
        <v>0.19</v>
      </c>
      <c r="AO11667" s="2">
        <v>0.27</v>
      </c>
      <c r="AP11667" s="6">
        <v>1643436</v>
      </c>
      <c r="AQ11667" s="4">
        <v>815962</v>
      </c>
      <c r="AR11667" s="4">
        <v>827474</v>
      </c>
      <c r="AS11667" s="4">
        <v>997024</v>
      </c>
      <c r="AT11667" s="4">
        <v>496300</v>
      </c>
      <c r="AU11667" s="4">
        <v>500724</v>
      </c>
      <c r="AV11667" s="4">
        <v>679556</v>
      </c>
      <c r="AW11667" s="4">
        <v>339241</v>
      </c>
      <c r="AX11667" s="4">
        <v>340315</v>
      </c>
      <c r="AY11667" s="19">
        <v>22813</v>
      </c>
      <c r="AZ11667" s="19">
        <v>6778</v>
      </c>
      <c r="BA11667" s="19">
        <v>3613</v>
      </c>
      <c r="BB11667" s="7">
        <v>1.3881282999999999E-2</v>
      </c>
      <c r="BC11667" s="7">
        <v>6.7982320000000004E-3</v>
      </c>
      <c r="BD11667" s="7">
        <v>5.3167070000000004E-3</v>
      </c>
      <c r="BE11667" s="2">
        <v>72.039451189999994</v>
      </c>
      <c r="BF11667" s="2">
        <v>147.09707879999999</v>
      </c>
      <c r="BG11667" s="2">
        <v>188.08635480000001</v>
      </c>
    </row>
    <row r="11668" spans="1:65">
      <c r="A11668" t="s">
        <v>12056</v>
      </c>
      <c r="B11668" t="s">
        <v>12033</v>
      </c>
      <c r="C11668">
        <v>2002</v>
      </c>
      <c r="D11668" t="s">
        <v>12034</v>
      </c>
      <c r="E11668" t="s">
        <v>495</v>
      </c>
      <c r="F11668" t="s">
        <v>496</v>
      </c>
      <c r="G11668" s="28">
        <v>136.5015683</v>
      </c>
      <c r="H11668" s="4">
        <v>10466214</v>
      </c>
      <c r="I11668" s="4">
        <v>1738168.5</v>
      </c>
      <c r="J11668" s="4">
        <v>113.652</v>
      </c>
      <c r="K11668" s="4">
        <v>886.34799999999996</v>
      </c>
      <c r="L11668" s="5">
        <v>88.634799999999998</v>
      </c>
      <c r="M11668" s="4">
        <v>44787</v>
      </c>
      <c r="N11668" s="4">
        <v>531</v>
      </c>
      <c r="O11668" s="4">
        <v>99469</v>
      </c>
      <c r="P11668" s="5">
        <v>99.47</v>
      </c>
      <c r="Q11668" s="4">
        <v>2100</v>
      </c>
      <c r="R11668" s="4">
        <v>38.624000000000002</v>
      </c>
      <c r="S11668" s="4">
        <v>404242</v>
      </c>
      <c r="T11668" s="4">
        <v>383823</v>
      </c>
      <c r="U11668" s="4">
        <v>301435</v>
      </c>
      <c r="V11668" s="4">
        <v>2491415.5</v>
      </c>
      <c r="W11668" s="2" t="s">
        <v>122</v>
      </c>
      <c r="X11668" s="2">
        <v>61.998993710000008</v>
      </c>
      <c r="Y11668" s="5">
        <v>38.818650040000001</v>
      </c>
      <c r="Z11668" s="5">
        <v>20.497179200000001</v>
      </c>
      <c r="AA11668" s="5">
        <v>17.06026211</v>
      </c>
      <c r="AB11668" s="5">
        <v>36.799999999999997</v>
      </c>
      <c r="AC11668" s="5">
        <v>37</v>
      </c>
      <c r="AD11668" s="5">
        <v>60</v>
      </c>
      <c r="AE11668" s="5">
        <v>23.2</v>
      </c>
      <c r="AF11668" s="5">
        <v>55.000000000000007</v>
      </c>
      <c r="AG11668" s="2">
        <v>0.56999999999999995</v>
      </c>
      <c r="AH11668" s="2">
        <v>0.56000000000000005</v>
      </c>
      <c r="AI11668" s="2">
        <v>0.57999999999999996</v>
      </c>
      <c r="AJ11668" s="2">
        <v>0.36</v>
      </c>
      <c r="AK11668" s="2">
        <v>0.33</v>
      </c>
      <c r="AL11668" s="2">
        <v>0.4</v>
      </c>
      <c r="AM11668" s="2">
        <v>0.23</v>
      </c>
      <c r="AN11668" s="2">
        <v>0.19</v>
      </c>
      <c r="AO11668" s="2">
        <v>0.27</v>
      </c>
      <c r="AP11668" s="6">
        <v>1671586</v>
      </c>
      <c r="AQ11668" s="4">
        <v>829427</v>
      </c>
      <c r="AR11668" s="4">
        <v>842159</v>
      </c>
      <c r="AS11668" s="4">
        <v>1012329</v>
      </c>
      <c r="AT11668" s="4">
        <v>504025</v>
      </c>
      <c r="AU11668" s="4">
        <v>508304</v>
      </c>
      <c r="AV11668" s="4">
        <v>696438</v>
      </c>
      <c r="AW11668" s="4">
        <v>347689</v>
      </c>
      <c r="AX11668" s="4">
        <v>348749</v>
      </c>
      <c r="AY11668" s="19">
        <v>24484</v>
      </c>
      <c r="AZ11668" s="19">
        <v>6810</v>
      </c>
      <c r="BA11668" s="19">
        <v>3889</v>
      </c>
      <c r="BB11668" s="7">
        <v>1.4647167000000001E-2</v>
      </c>
      <c r="BC11668" s="7">
        <v>6.7270619999999998E-3</v>
      </c>
      <c r="BD11668" s="7">
        <v>5.5841299999999996E-3</v>
      </c>
      <c r="BE11668" s="2">
        <v>68.272586180000005</v>
      </c>
      <c r="BF11668" s="2">
        <v>148.65330399999999</v>
      </c>
      <c r="BG11668" s="2">
        <v>179.07894060000001</v>
      </c>
      <c r="BH11668" s="8">
        <v>0.24791365900000001</v>
      </c>
      <c r="BI11668" s="8">
        <v>-4.5844204999999999E-2</v>
      </c>
      <c r="BJ11668" s="8">
        <v>-0.273943573</v>
      </c>
      <c r="BK11668" s="8">
        <v>-0.271161288</v>
      </c>
      <c r="BL11668" s="8">
        <v>8.9251733999999999E-2</v>
      </c>
      <c r="BM11668" s="8">
        <v>0.38068532900000002</v>
      </c>
    </row>
    <row r="11669" spans="1:65">
      <c r="A11669" t="s">
        <v>12057</v>
      </c>
      <c r="B11669" t="s">
        <v>12033</v>
      </c>
      <c r="C11669">
        <v>2003</v>
      </c>
      <c r="D11669" t="s">
        <v>12034</v>
      </c>
      <c r="E11669" t="s">
        <v>495</v>
      </c>
      <c r="F11669" t="s">
        <v>496</v>
      </c>
      <c r="G11669" s="28">
        <v>145.2054766</v>
      </c>
      <c r="H11669" s="4">
        <v>10721176</v>
      </c>
      <c r="I11669" s="4">
        <v>1776546.5</v>
      </c>
      <c r="J11669" s="4">
        <v>106.429</v>
      </c>
      <c r="K11669" s="4">
        <v>893.57100000000003</v>
      </c>
      <c r="L11669" s="5">
        <v>89.357100000000003</v>
      </c>
      <c r="M11669" s="4">
        <v>42731</v>
      </c>
      <c r="N11669" s="4">
        <v>520</v>
      </c>
      <c r="O11669" s="4">
        <v>99480</v>
      </c>
      <c r="P11669" s="5">
        <v>99.48</v>
      </c>
      <c r="Q11669" s="4">
        <v>2200</v>
      </c>
      <c r="R11669" s="4">
        <v>38.674999999999997</v>
      </c>
      <c r="S11669" s="4">
        <v>414645</v>
      </c>
      <c r="T11669" s="4">
        <v>394516</v>
      </c>
      <c r="U11669" s="4">
        <v>309385.5</v>
      </c>
      <c r="V11669" s="4">
        <v>2560120.5</v>
      </c>
      <c r="W11669" s="2" t="s">
        <v>122</v>
      </c>
      <c r="X11669" s="2">
        <v>63.19138221</v>
      </c>
      <c r="Y11669" s="5">
        <v>39.869656149999997</v>
      </c>
      <c r="Z11669" s="5">
        <v>20.77638765</v>
      </c>
      <c r="AA11669" s="5">
        <v>17.483635670000002</v>
      </c>
      <c r="AB11669" s="5">
        <v>41.9</v>
      </c>
      <c r="AC11669" s="5">
        <v>38</v>
      </c>
      <c r="AD11669" s="5">
        <v>73</v>
      </c>
      <c r="AE11669" s="5">
        <v>22.5</v>
      </c>
      <c r="AF11669" s="5">
        <v>57.999999999999993</v>
      </c>
      <c r="AG11669" s="2">
        <v>0.6</v>
      </c>
      <c r="AH11669" s="2">
        <v>0.59</v>
      </c>
      <c r="AI11669" s="2">
        <v>0.61</v>
      </c>
      <c r="AJ11669" s="2">
        <v>0.36</v>
      </c>
      <c r="AK11669" s="2">
        <v>0.33</v>
      </c>
      <c r="AL11669" s="2">
        <v>0.4</v>
      </c>
      <c r="AM11669" s="2">
        <v>0.22</v>
      </c>
      <c r="AN11669" s="2">
        <v>0.18</v>
      </c>
      <c r="AO11669" s="2">
        <v>0.26</v>
      </c>
      <c r="AP11669" s="6">
        <v>1695373</v>
      </c>
      <c r="AQ11669" s="4">
        <v>841699</v>
      </c>
      <c r="AR11669" s="4">
        <v>853674</v>
      </c>
      <c r="AS11669" s="4">
        <v>1027093</v>
      </c>
      <c r="AT11669" s="4">
        <v>511888</v>
      </c>
      <c r="AU11669" s="4">
        <v>515205</v>
      </c>
      <c r="AV11669" s="4">
        <v>713777</v>
      </c>
      <c r="AW11669" s="4">
        <v>356274</v>
      </c>
      <c r="AX11669" s="4">
        <v>357503</v>
      </c>
      <c r="AY11669" s="19">
        <v>27951</v>
      </c>
      <c r="BB11669" s="7">
        <v>1.6486636999999998E-2</v>
      </c>
      <c r="BE11669" s="2">
        <v>60.655182279999998</v>
      </c>
      <c r="BH11669" s="8">
        <v>-0.141306818</v>
      </c>
      <c r="BI11669" s="8">
        <v>-0.38782957200000001</v>
      </c>
      <c r="BJ11669" s="8">
        <v>-0.25017797899999999</v>
      </c>
      <c r="BK11669" s="8">
        <v>-0.30850529700000001</v>
      </c>
      <c r="BL11669" s="8">
        <v>-5.2030485000000001E-2</v>
      </c>
      <c r="BM11669" s="8">
        <v>0.26668593299999999</v>
      </c>
    </row>
    <row r="11670" spans="1:65">
      <c r="A11670" t="s">
        <v>12058</v>
      </c>
      <c r="B11670" t="s">
        <v>12033</v>
      </c>
      <c r="C11670">
        <v>2004</v>
      </c>
      <c r="D11670" t="s">
        <v>12034</v>
      </c>
      <c r="E11670" t="s">
        <v>495</v>
      </c>
      <c r="F11670" t="s">
        <v>496</v>
      </c>
      <c r="G11670" s="28">
        <v>153.135437</v>
      </c>
      <c r="H11670" s="4">
        <v>10975704</v>
      </c>
      <c r="I11670" s="4">
        <v>1818998.5</v>
      </c>
      <c r="J11670" s="4">
        <v>99.126999999999995</v>
      </c>
      <c r="K11670" s="4">
        <v>900.87300000000005</v>
      </c>
      <c r="L11670" s="5">
        <v>90.087299999999999</v>
      </c>
      <c r="M11670" s="4">
        <v>40555</v>
      </c>
      <c r="N11670" s="4">
        <v>501</v>
      </c>
      <c r="O11670" s="4">
        <v>99499</v>
      </c>
      <c r="P11670" s="5">
        <v>99.5</v>
      </c>
      <c r="Q11670" s="4">
        <v>2100</v>
      </c>
      <c r="R11670" s="4">
        <v>38.381</v>
      </c>
      <c r="S11670" s="4">
        <v>421257</v>
      </c>
      <c r="T11670" s="4">
        <v>401678</v>
      </c>
      <c r="U11670" s="4">
        <v>319325</v>
      </c>
      <c r="V11670" s="4">
        <v>2624444</v>
      </c>
      <c r="W11670" s="2" t="s">
        <v>122</v>
      </c>
      <c r="X11670" s="2">
        <v>64.433994319999996</v>
      </c>
      <c r="Y11670" s="5">
        <v>40.963302179999999</v>
      </c>
      <c r="Z11670" s="5">
        <v>21.091126599999999</v>
      </c>
      <c r="AA11670" s="5">
        <v>17.910443319999999</v>
      </c>
      <c r="AB11670" s="5">
        <v>36.799999999999997</v>
      </c>
      <c r="AC11670" s="5">
        <v>38.4</v>
      </c>
      <c r="AD11670" s="5">
        <v>87</v>
      </c>
      <c r="AE11670" s="5">
        <v>21.8</v>
      </c>
      <c r="AF11670" s="5">
        <v>59</v>
      </c>
      <c r="AG11670" s="2">
        <v>0.61</v>
      </c>
      <c r="AH11670" s="2">
        <v>0.61</v>
      </c>
      <c r="AI11670" s="2">
        <v>0.61</v>
      </c>
      <c r="AJ11670" s="2">
        <v>0.43</v>
      </c>
      <c r="AK11670" s="2">
        <v>0.4</v>
      </c>
      <c r="AL11670" s="2">
        <v>0.46</v>
      </c>
      <c r="AM11670" s="2">
        <v>0.25</v>
      </c>
      <c r="AN11670" s="2">
        <v>0.21</v>
      </c>
      <c r="AO11670" s="2">
        <v>0.28999999999999998</v>
      </c>
      <c r="AP11670" s="6">
        <v>1756600</v>
      </c>
      <c r="AQ11670" s="4">
        <v>871288</v>
      </c>
      <c r="AR11670" s="4">
        <v>885312</v>
      </c>
      <c r="AS11670" s="4">
        <v>1060738</v>
      </c>
      <c r="AT11670" s="4">
        <v>528356</v>
      </c>
      <c r="AU11670" s="4">
        <v>532382</v>
      </c>
      <c r="AV11670" s="4">
        <v>742430</v>
      </c>
      <c r="AW11670" s="4">
        <v>370992</v>
      </c>
      <c r="AX11670" s="4">
        <v>371438</v>
      </c>
      <c r="AY11670" s="19">
        <v>32005</v>
      </c>
      <c r="AZ11670" s="19">
        <v>10357</v>
      </c>
      <c r="BA11670" s="19">
        <v>3297</v>
      </c>
      <c r="BB11670" s="7">
        <v>1.8219856999999999E-2</v>
      </c>
      <c r="BC11670" s="7">
        <v>9.7639570000000002E-3</v>
      </c>
      <c r="BD11670" s="7">
        <v>4.440823E-3</v>
      </c>
      <c r="BE11670" s="2">
        <v>54.885174190000001</v>
      </c>
      <c r="BF11670" s="2">
        <v>102.41749540000001</v>
      </c>
      <c r="BG11670" s="2">
        <v>225.1835002</v>
      </c>
      <c r="BH11670" s="8">
        <v>2.3222394E-2</v>
      </c>
      <c r="BI11670" s="8">
        <v>-0.34070280200000003</v>
      </c>
      <c r="BJ11670" s="8">
        <v>2.9510794E-2</v>
      </c>
      <c r="BK11670" s="8">
        <v>-0.323487252</v>
      </c>
      <c r="BL11670" s="8">
        <v>2.0185214999999999E-2</v>
      </c>
      <c r="BM11670" s="8">
        <v>0.172796905</v>
      </c>
    </row>
    <row r="11671" spans="1:65">
      <c r="A11671" t="s">
        <v>12059</v>
      </c>
      <c r="B11671" t="s">
        <v>12033</v>
      </c>
      <c r="C11671">
        <v>2005</v>
      </c>
      <c r="D11671" t="s">
        <v>12034</v>
      </c>
      <c r="E11671" t="s">
        <v>495</v>
      </c>
      <c r="F11671" t="s">
        <v>496</v>
      </c>
      <c r="G11671" s="28">
        <v>169.7062593</v>
      </c>
      <c r="H11671" s="4">
        <v>11235472</v>
      </c>
      <c r="I11671" s="4">
        <v>1860457.5</v>
      </c>
      <c r="J11671" s="4">
        <v>92.65</v>
      </c>
      <c r="K11671" s="4">
        <v>907.35</v>
      </c>
      <c r="L11671" s="5">
        <v>90.734999999999999</v>
      </c>
      <c r="M11671" s="4">
        <v>38531</v>
      </c>
      <c r="N11671" s="4">
        <v>488</v>
      </c>
      <c r="O11671" s="4">
        <v>99512</v>
      </c>
      <c r="P11671" s="5">
        <v>99.51</v>
      </c>
      <c r="Q11671" s="4">
        <v>2100</v>
      </c>
      <c r="R11671" s="4">
        <v>37.984000000000002</v>
      </c>
      <c r="S11671" s="4">
        <v>426768</v>
      </c>
      <c r="T11671" s="4">
        <v>407794</v>
      </c>
      <c r="U11671" s="4">
        <v>329271.5</v>
      </c>
      <c r="V11671" s="4">
        <v>2689212</v>
      </c>
      <c r="W11671" s="2" t="s">
        <v>122</v>
      </c>
      <c r="X11671" s="2">
        <v>65.673680930000003</v>
      </c>
      <c r="Y11671" s="5">
        <v>42.054477609999999</v>
      </c>
      <c r="Z11671" s="5">
        <v>21.40476396</v>
      </c>
      <c r="AA11671" s="5">
        <v>18.335073189999999</v>
      </c>
      <c r="AB11671" s="5">
        <v>47.1</v>
      </c>
      <c r="AC11671" s="5">
        <v>38.5</v>
      </c>
      <c r="AD11671" s="5">
        <v>84</v>
      </c>
      <c r="AE11671" s="5">
        <v>21.3</v>
      </c>
      <c r="AF11671" s="5">
        <v>62</v>
      </c>
      <c r="AG11671" s="2">
        <v>0.63</v>
      </c>
      <c r="AH11671" s="2">
        <v>0.63</v>
      </c>
      <c r="AI11671" s="2">
        <v>0.62</v>
      </c>
      <c r="AJ11671" s="2">
        <v>0.44</v>
      </c>
      <c r="AK11671" s="2">
        <v>0.41</v>
      </c>
      <c r="AL11671" s="2">
        <v>0.47</v>
      </c>
      <c r="AM11671" s="2">
        <v>0.25</v>
      </c>
      <c r="AN11671" s="2">
        <v>0.22</v>
      </c>
      <c r="AO11671" s="2">
        <v>0.28999999999999998</v>
      </c>
      <c r="AP11671" s="6">
        <v>1790256</v>
      </c>
      <c r="AQ11671" s="4">
        <v>887839</v>
      </c>
      <c r="AR11671" s="4">
        <v>902417</v>
      </c>
      <c r="AS11671" s="4">
        <v>1074660</v>
      </c>
      <c r="AT11671" s="4">
        <v>534836</v>
      </c>
      <c r="AU11671" s="4">
        <v>539824</v>
      </c>
      <c r="AV11671" s="4">
        <v>749749</v>
      </c>
      <c r="AW11671" s="4">
        <v>375306</v>
      </c>
      <c r="AX11671" s="4">
        <v>374443</v>
      </c>
      <c r="AY11671" s="19">
        <v>34656</v>
      </c>
      <c r="BB11671" s="7">
        <v>1.9358125E-2</v>
      </c>
      <c r="BE11671" s="2">
        <v>51.657894740000003</v>
      </c>
      <c r="BH11671" s="8">
        <v>-3.5375662000000002E-2</v>
      </c>
      <c r="BI11671" s="8">
        <v>-0.25488308100000001</v>
      </c>
      <c r="BJ11671" s="8">
        <v>-0.204009935</v>
      </c>
      <c r="BK11671" s="8">
        <v>-0.260493904</v>
      </c>
      <c r="BL11671" s="8">
        <v>9.8164180000000004E-3</v>
      </c>
      <c r="BM11671" s="8">
        <v>5.6197814999999998E-2</v>
      </c>
    </row>
    <row r="11672" spans="1:65">
      <c r="A11672" t="s">
        <v>12060</v>
      </c>
      <c r="B11672" t="s">
        <v>12033</v>
      </c>
      <c r="C11672">
        <v>2006</v>
      </c>
      <c r="D11672" t="s">
        <v>12034</v>
      </c>
      <c r="E11672" t="s">
        <v>495</v>
      </c>
      <c r="F11672" t="s">
        <v>496</v>
      </c>
      <c r="G11672" s="28">
        <v>176.48137729999999</v>
      </c>
      <c r="H11672" s="4">
        <v>11500094</v>
      </c>
      <c r="I11672" s="4">
        <v>1903396.5</v>
      </c>
      <c r="J11672" s="4">
        <v>85.936999999999998</v>
      </c>
      <c r="K11672" s="4">
        <v>914.06299999999999</v>
      </c>
      <c r="L11672" s="5">
        <v>91.406300000000002</v>
      </c>
      <c r="M11672" s="4">
        <v>36289</v>
      </c>
      <c r="N11672" s="4">
        <v>462</v>
      </c>
      <c r="O11672" s="4">
        <v>99538</v>
      </c>
      <c r="P11672" s="5">
        <v>99.54</v>
      </c>
      <c r="Q11672" s="4">
        <v>2000</v>
      </c>
      <c r="R11672" s="4">
        <v>37.582999999999998</v>
      </c>
      <c r="S11672" s="4">
        <v>432207</v>
      </c>
      <c r="T11672" s="4">
        <v>413902</v>
      </c>
      <c r="U11672" s="4">
        <v>337698.5</v>
      </c>
      <c r="V11672" s="4">
        <v>2753981</v>
      </c>
      <c r="W11672" s="2" t="s">
        <v>122</v>
      </c>
      <c r="X11672" s="2">
        <v>66.911108990000002</v>
      </c>
      <c r="Y11672" s="5">
        <v>43.143748440000003</v>
      </c>
      <c r="Z11672" s="5">
        <v>21.717913360000001</v>
      </c>
      <c r="AA11672" s="5">
        <v>18.757517</v>
      </c>
      <c r="AB11672" s="5">
        <v>49.9</v>
      </c>
      <c r="AC11672" s="5">
        <v>38.200000000000003</v>
      </c>
      <c r="AD11672" s="5">
        <v>89</v>
      </c>
      <c r="AE11672" s="5">
        <v>20.8</v>
      </c>
      <c r="AF11672" s="5">
        <v>64</v>
      </c>
      <c r="AG11672" s="2">
        <v>0.64</v>
      </c>
      <c r="AH11672" s="2">
        <v>0.65</v>
      </c>
      <c r="AI11672" s="2">
        <v>0.63</v>
      </c>
      <c r="AJ11672" s="2">
        <v>0.47</v>
      </c>
      <c r="AK11672" s="2">
        <v>0.44</v>
      </c>
      <c r="AL11672" s="2">
        <v>0.5</v>
      </c>
      <c r="AM11672" s="2">
        <v>0.26</v>
      </c>
      <c r="AN11672" s="2">
        <v>0.22</v>
      </c>
      <c r="AO11672" s="2">
        <v>0.28999999999999998</v>
      </c>
      <c r="AP11672" s="6">
        <v>1830413</v>
      </c>
      <c r="AQ11672" s="4">
        <v>907490</v>
      </c>
      <c r="AR11672" s="4">
        <v>922923</v>
      </c>
      <c r="AS11672" s="4">
        <v>1088890</v>
      </c>
      <c r="AT11672" s="4">
        <v>541375</v>
      </c>
      <c r="AU11672" s="4">
        <v>547515</v>
      </c>
      <c r="AV11672" s="4">
        <v>758380</v>
      </c>
      <c r="AW11672" s="4">
        <v>380083</v>
      </c>
      <c r="AX11672" s="4">
        <v>378297</v>
      </c>
      <c r="AY11672" s="19">
        <v>38241</v>
      </c>
      <c r="BB11672" s="7">
        <v>2.0892006000000001E-2</v>
      </c>
      <c r="BE11672" s="2">
        <v>47.865197039999998</v>
      </c>
      <c r="BH11672" s="8">
        <v>-0.37309429</v>
      </c>
      <c r="BI11672" s="8">
        <v>-0.36533307999999998</v>
      </c>
      <c r="BJ11672" s="8">
        <v>-0.264316946</v>
      </c>
      <c r="BK11672" s="8">
        <v>-0.36864861799999998</v>
      </c>
      <c r="BL11672" s="8">
        <v>-0.22130622</v>
      </c>
      <c r="BM11672" s="8">
        <v>6.1726815999999997E-2</v>
      </c>
    </row>
    <row r="11673" spans="1:65">
      <c r="A11673" t="s">
        <v>12061</v>
      </c>
      <c r="B11673" t="s">
        <v>12033</v>
      </c>
      <c r="C11673">
        <v>2007</v>
      </c>
      <c r="D11673" t="s">
        <v>12034</v>
      </c>
      <c r="E11673" t="s">
        <v>495</v>
      </c>
      <c r="F11673" t="s">
        <v>496</v>
      </c>
      <c r="G11673" s="28">
        <v>184.66900459999999</v>
      </c>
      <c r="H11673" s="4">
        <v>11770344</v>
      </c>
      <c r="I11673" s="4">
        <v>1945668</v>
      </c>
      <c r="J11673" s="4">
        <v>80.346000000000004</v>
      </c>
      <c r="K11673" s="4">
        <v>919.654</v>
      </c>
      <c r="L11673" s="5">
        <v>91.965400000000002</v>
      </c>
      <c r="M11673" s="4">
        <v>34468</v>
      </c>
      <c r="N11673" s="4">
        <v>457</v>
      </c>
      <c r="O11673" s="4">
        <v>99543</v>
      </c>
      <c r="P11673" s="5">
        <v>99.54</v>
      </c>
      <c r="Q11673" s="4">
        <v>2000</v>
      </c>
      <c r="R11673" s="4">
        <v>37.271999999999998</v>
      </c>
      <c r="S11673" s="4">
        <v>438708</v>
      </c>
      <c r="T11673" s="4">
        <v>420970</v>
      </c>
      <c r="U11673" s="4">
        <v>346717</v>
      </c>
      <c r="V11673" s="4">
        <v>2818274</v>
      </c>
      <c r="W11673" s="2" t="s">
        <v>122</v>
      </c>
      <c r="X11673" s="2">
        <v>68.145674700000001</v>
      </c>
      <c r="Y11673" s="5">
        <v>44.230588679999997</v>
      </c>
      <c r="Z11673" s="5">
        <v>22.030260559999999</v>
      </c>
      <c r="AA11673" s="5">
        <v>19.17766331</v>
      </c>
      <c r="AB11673" s="5">
        <v>48.1</v>
      </c>
      <c r="AC11673" s="5">
        <v>37.700000000000003</v>
      </c>
      <c r="AD11673" s="5">
        <v>94</v>
      </c>
      <c r="AE11673" s="5">
        <v>20.3</v>
      </c>
      <c r="AF11673" s="5">
        <v>65</v>
      </c>
      <c r="AG11673" s="2">
        <v>0.65</v>
      </c>
      <c r="AH11673" s="2">
        <v>0.67</v>
      </c>
      <c r="AI11673" s="2">
        <v>0.63</v>
      </c>
      <c r="AJ11673" s="2">
        <v>0.5</v>
      </c>
      <c r="AK11673" s="2">
        <v>0.47</v>
      </c>
      <c r="AL11673" s="2">
        <v>0.53</v>
      </c>
      <c r="AM11673" s="2">
        <v>0.26</v>
      </c>
      <c r="AN11673" s="2">
        <v>0.23</v>
      </c>
      <c r="AO11673" s="2">
        <v>0.3</v>
      </c>
      <c r="AP11673" s="6">
        <v>1873786</v>
      </c>
      <c r="AQ11673" s="4">
        <v>928809</v>
      </c>
      <c r="AR11673" s="4">
        <v>944977</v>
      </c>
      <c r="AS11673" s="4">
        <v>1101889</v>
      </c>
      <c r="AT11673" s="4">
        <v>547306</v>
      </c>
      <c r="AU11673" s="4">
        <v>554583</v>
      </c>
      <c r="AV11673" s="4">
        <v>767921</v>
      </c>
      <c r="AW11673" s="4">
        <v>385133</v>
      </c>
      <c r="AX11673" s="4">
        <v>382788</v>
      </c>
      <c r="AY11673" s="19">
        <v>45957</v>
      </c>
      <c r="BB11673" s="7">
        <v>2.4526280000000001E-2</v>
      </c>
      <c r="BE11673" s="2">
        <v>40.772591769999998</v>
      </c>
      <c r="BH11673" s="8">
        <v>-0.51429945200000005</v>
      </c>
      <c r="BI11673" s="8">
        <v>-0.48918521399999998</v>
      </c>
      <c r="BJ11673" s="8">
        <v>-0.24491870399999999</v>
      </c>
      <c r="BK11673" s="8">
        <v>-0.40434858200000001</v>
      </c>
      <c r="BL11673" s="8">
        <v>-0.239804193</v>
      </c>
      <c r="BM11673" s="8">
        <v>-0.181714088</v>
      </c>
    </row>
    <row r="11674" spans="1:65">
      <c r="A11674" t="s">
        <v>12062</v>
      </c>
      <c r="B11674" t="s">
        <v>12033</v>
      </c>
      <c r="C11674">
        <v>2008</v>
      </c>
      <c r="D11674" t="s">
        <v>12034</v>
      </c>
      <c r="E11674" t="s">
        <v>495</v>
      </c>
      <c r="F11674" t="s">
        <v>496</v>
      </c>
      <c r="G11674" s="28">
        <v>174.52010749999999</v>
      </c>
      <c r="H11674" s="4">
        <v>12048959</v>
      </c>
      <c r="I11674" s="4">
        <v>1986605.5</v>
      </c>
      <c r="J11674" s="4">
        <v>75.239999999999995</v>
      </c>
      <c r="K11674" s="4">
        <v>924.76</v>
      </c>
      <c r="L11674" s="5">
        <v>92.475999999999999</v>
      </c>
      <c r="M11674" s="4">
        <v>32951</v>
      </c>
      <c r="N11674" s="4">
        <v>463</v>
      </c>
      <c r="O11674" s="4">
        <v>99537</v>
      </c>
      <c r="P11674" s="5">
        <v>99.54</v>
      </c>
      <c r="Q11674" s="4">
        <v>2100</v>
      </c>
      <c r="R11674" s="4">
        <v>37.344000000000001</v>
      </c>
      <c r="S11674" s="4">
        <v>449958</v>
      </c>
      <c r="T11674" s="4">
        <v>432573</v>
      </c>
      <c r="U11674" s="4">
        <v>357010</v>
      </c>
      <c r="V11674" s="4">
        <v>2882765.5</v>
      </c>
      <c r="W11674" s="2" t="s">
        <v>122</v>
      </c>
      <c r="X11674" s="2">
        <v>69.377203129999998</v>
      </c>
      <c r="Y11674" s="5">
        <v>45.314839620000001</v>
      </c>
      <c r="Z11674" s="5">
        <v>22.341801610000001</v>
      </c>
      <c r="AA11674" s="5">
        <v>19.59543717</v>
      </c>
      <c r="AB11674" s="5">
        <v>49.7</v>
      </c>
      <c r="AC11674" s="5">
        <v>36.5</v>
      </c>
      <c r="AD11674" s="5">
        <v>88</v>
      </c>
      <c r="AE11674" s="5">
        <v>19.899999999999999</v>
      </c>
      <c r="AF11674" s="5">
        <v>66</v>
      </c>
      <c r="AG11674" s="2">
        <v>0.65</v>
      </c>
      <c r="AH11674" s="2">
        <v>0.67</v>
      </c>
      <c r="AI11674" s="2">
        <v>0.63</v>
      </c>
      <c r="AJ11674" s="2">
        <v>0.54</v>
      </c>
      <c r="AK11674" s="2">
        <v>0.51</v>
      </c>
      <c r="AL11674" s="2">
        <v>0.56000000000000005</v>
      </c>
      <c r="AM11674" s="2">
        <v>0.28000000000000003</v>
      </c>
      <c r="AN11674" s="2">
        <v>0.24</v>
      </c>
      <c r="AO11674" s="2">
        <v>0.31</v>
      </c>
      <c r="AP11674" s="6">
        <v>1917211</v>
      </c>
      <c r="AQ11674" s="4">
        <v>949802</v>
      </c>
      <c r="AR11674" s="4">
        <v>967409</v>
      </c>
      <c r="AS11674" s="4">
        <v>1117345</v>
      </c>
      <c r="AT11674" s="4">
        <v>554689</v>
      </c>
      <c r="AU11674" s="4">
        <v>562656</v>
      </c>
      <c r="AV11674" s="4">
        <v>778622</v>
      </c>
      <c r="AW11674" s="4">
        <v>390365</v>
      </c>
      <c r="AX11674" s="4">
        <v>388257</v>
      </c>
      <c r="AY11674" s="19">
        <v>44416</v>
      </c>
      <c r="AZ11674" s="19">
        <v>12979</v>
      </c>
      <c r="BB11674" s="7">
        <v>2.3166986000000001E-2</v>
      </c>
      <c r="BC11674" s="7">
        <v>1.1615929000000001E-2</v>
      </c>
      <c r="BE11674" s="2">
        <v>43.164873020000002</v>
      </c>
      <c r="BF11674" s="2">
        <v>86.088681719999997</v>
      </c>
      <c r="BH11674" s="8">
        <v>-0.50015968099999997</v>
      </c>
      <c r="BI11674" s="8">
        <v>-0.21551288699999999</v>
      </c>
      <c r="BJ11674" s="8">
        <v>-0.14859133999999999</v>
      </c>
      <c r="BK11674" s="8">
        <v>-0.34791326500000003</v>
      </c>
      <c r="BL11674" s="8">
        <v>-0.28042370100000003</v>
      </c>
      <c r="BM11674" s="8">
        <v>-0.21350349499999999</v>
      </c>
    </row>
    <row r="11675" spans="1:65">
      <c r="A11675" t="s">
        <v>12063</v>
      </c>
      <c r="B11675" t="s">
        <v>12033</v>
      </c>
      <c r="C11675">
        <v>2009</v>
      </c>
      <c r="D11675" t="s">
        <v>12034</v>
      </c>
      <c r="E11675" t="s">
        <v>495</v>
      </c>
      <c r="F11675" t="s">
        <v>496</v>
      </c>
      <c r="G11675" s="28">
        <v>168.7968051</v>
      </c>
      <c r="H11675" s="4">
        <v>12337389</v>
      </c>
      <c r="I11675" s="4">
        <v>2029530.5</v>
      </c>
      <c r="J11675" s="4">
        <v>70.753</v>
      </c>
      <c r="K11675" s="4">
        <v>929.24699999999996</v>
      </c>
      <c r="L11675" s="5">
        <v>92.924700000000001</v>
      </c>
      <c r="M11675" s="4">
        <v>31648</v>
      </c>
      <c r="N11675" s="4">
        <v>441</v>
      </c>
      <c r="O11675" s="4">
        <v>99559</v>
      </c>
      <c r="P11675" s="5">
        <v>99.56</v>
      </c>
      <c r="Q11675" s="4">
        <v>2000</v>
      </c>
      <c r="R11675" s="4">
        <v>37.29</v>
      </c>
      <c r="S11675" s="4">
        <v>460066</v>
      </c>
      <c r="T11675" s="4">
        <v>443051</v>
      </c>
      <c r="U11675" s="4">
        <v>367351</v>
      </c>
      <c r="V11675" s="4">
        <v>2947784</v>
      </c>
      <c r="W11675" s="2" t="s">
        <v>122</v>
      </c>
      <c r="X11675" s="2">
        <v>70.605149760000003</v>
      </c>
      <c r="Y11675" s="5">
        <v>46.396016799999998</v>
      </c>
      <c r="Z11675" s="5">
        <v>22.652228780000002</v>
      </c>
      <c r="AA11675" s="5">
        <v>20.010754219999999</v>
      </c>
      <c r="AB11675" s="5">
        <v>53.5</v>
      </c>
      <c r="AC11675" s="5">
        <v>35.200000000000003</v>
      </c>
      <c r="AD11675" s="5">
        <v>86</v>
      </c>
      <c r="AE11675" s="5">
        <v>19.399999999999999</v>
      </c>
      <c r="AF11675" s="5">
        <v>66</v>
      </c>
      <c r="AG11675" s="2">
        <v>0.65</v>
      </c>
      <c r="AH11675" s="2">
        <v>0.67</v>
      </c>
      <c r="AI11675" s="2">
        <v>0.63</v>
      </c>
      <c r="AJ11675" s="2">
        <v>0.56999999999999995</v>
      </c>
      <c r="AK11675" s="2">
        <v>0.55000000000000004</v>
      </c>
      <c r="AL11675" s="2">
        <v>0.59</v>
      </c>
      <c r="AM11675" s="2">
        <v>0.31</v>
      </c>
      <c r="AN11675" s="2">
        <v>0.27</v>
      </c>
      <c r="AO11675" s="2">
        <v>0.35</v>
      </c>
      <c r="AP11675" s="6">
        <v>1967215</v>
      </c>
      <c r="AQ11675" s="4">
        <v>974048</v>
      </c>
      <c r="AR11675" s="4">
        <v>993167</v>
      </c>
      <c r="AS11675" s="4">
        <v>1135154</v>
      </c>
      <c r="AT11675" s="4">
        <v>563458</v>
      </c>
      <c r="AU11675" s="4">
        <v>571696</v>
      </c>
      <c r="AV11675" s="4">
        <v>788192</v>
      </c>
      <c r="AW11675" s="4">
        <v>394719</v>
      </c>
      <c r="AX11675" s="4">
        <v>393473</v>
      </c>
      <c r="AY11675" s="19">
        <v>47685</v>
      </c>
      <c r="BB11675" s="7">
        <v>2.4239851999999999E-2</v>
      </c>
      <c r="BE11675" s="2">
        <v>41.254377689999998</v>
      </c>
      <c r="BH11675" s="8">
        <v>-0.49004909400000002</v>
      </c>
      <c r="BI11675" s="8">
        <v>-0.55271458600000001</v>
      </c>
      <c r="BJ11675" s="8">
        <v>-0.20520099999999999</v>
      </c>
      <c r="BK11675" s="8">
        <v>-0.32428088799999999</v>
      </c>
      <c r="BL11675" s="8">
        <v>-0.36722439499999998</v>
      </c>
      <c r="BM11675" s="8">
        <v>-0.26909044399999998</v>
      </c>
    </row>
    <row r="11676" spans="1:65">
      <c r="A11676" t="s">
        <v>12064</v>
      </c>
      <c r="B11676" t="s">
        <v>12033</v>
      </c>
      <c r="C11676">
        <v>2010</v>
      </c>
      <c r="D11676" t="s">
        <v>12034</v>
      </c>
      <c r="E11676" t="s">
        <v>495</v>
      </c>
      <c r="F11676" t="s">
        <v>496</v>
      </c>
      <c r="G11676" s="28">
        <v>178.81315799999999</v>
      </c>
      <c r="H11676" s="4">
        <v>12635413</v>
      </c>
      <c r="I11676" s="4">
        <v>2076114.5</v>
      </c>
      <c r="J11676" s="4">
        <v>66.739000000000004</v>
      </c>
      <c r="K11676" s="4">
        <v>933.26099999999997</v>
      </c>
      <c r="L11676" s="5">
        <v>93.326099999999997</v>
      </c>
      <c r="M11676" s="4">
        <v>30523</v>
      </c>
      <c r="N11676" s="4">
        <v>436</v>
      </c>
      <c r="O11676" s="4">
        <v>99564</v>
      </c>
      <c r="P11676" s="5">
        <v>99.56</v>
      </c>
      <c r="Q11676" s="4">
        <v>2100</v>
      </c>
      <c r="R11676" s="4">
        <v>37.253999999999998</v>
      </c>
      <c r="S11676" s="4">
        <v>470714</v>
      </c>
      <c r="T11676" s="4">
        <v>454030</v>
      </c>
      <c r="U11676" s="4">
        <v>378559</v>
      </c>
      <c r="V11676" s="4">
        <v>3013527.5</v>
      </c>
      <c r="W11676" s="2" t="s">
        <v>122</v>
      </c>
      <c r="X11676" s="2">
        <v>71.830087730000002</v>
      </c>
      <c r="Y11676" s="5">
        <v>47.474619519999997</v>
      </c>
      <c r="Z11676" s="5">
        <v>22.962148379999999</v>
      </c>
      <c r="AA11676" s="5">
        <v>19.626422600000001</v>
      </c>
      <c r="AB11676" s="5">
        <v>56.499999999999993</v>
      </c>
      <c r="AC11676" s="5">
        <v>33.6</v>
      </c>
      <c r="AD11676" s="5">
        <v>89</v>
      </c>
      <c r="AE11676" s="5">
        <v>19</v>
      </c>
      <c r="AF11676" s="5">
        <v>66</v>
      </c>
      <c r="AG11676" s="2">
        <v>0.65</v>
      </c>
      <c r="AH11676" s="2">
        <v>0.67</v>
      </c>
      <c r="AI11676" s="2">
        <v>0.63</v>
      </c>
      <c r="AJ11676" s="2">
        <v>0.59</v>
      </c>
      <c r="AK11676" s="2">
        <v>0.57999999999999996</v>
      </c>
      <c r="AL11676" s="2">
        <v>0.61</v>
      </c>
      <c r="AM11676" s="2">
        <v>0.34</v>
      </c>
      <c r="AN11676" s="2">
        <v>0.3</v>
      </c>
      <c r="AO11676" s="2">
        <v>0.39</v>
      </c>
      <c r="AP11676" s="6">
        <v>2021357</v>
      </c>
      <c r="AQ11676" s="4">
        <v>1000474</v>
      </c>
      <c r="AR11676" s="4">
        <v>1020883</v>
      </c>
      <c r="AS11676" s="4">
        <v>1155928</v>
      </c>
      <c r="AT11676" s="4">
        <v>573743</v>
      </c>
      <c r="AU11676" s="4">
        <v>582185</v>
      </c>
      <c r="AV11676" s="4">
        <v>797405</v>
      </c>
      <c r="AW11676" s="4">
        <v>398909</v>
      </c>
      <c r="AX11676" s="4">
        <v>398496</v>
      </c>
      <c r="AY11676" s="19">
        <v>50369</v>
      </c>
      <c r="BB11676" s="7">
        <v>2.4918408999999999E-2</v>
      </c>
      <c r="BE11676" s="2">
        <v>40.130973419999997</v>
      </c>
      <c r="BH11676" s="8">
        <v>-0.64138609199999996</v>
      </c>
      <c r="BI11676" s="8">
        <v>-0.59358328599999999</v>
      </c>
      <c r="BJ11676" s="8">
        <v>-0.41792497000000001</v>
      </c>
      <c r="BK11676" s="8">
        <v>-0.31756988200000003</v>
      </c>
      <c r="BL11676" s="8">
        <v>-0.397503406</v>
      </c>
      <c r="BM11676" s="8">
        <v>-0.267737418</v>
      </c>
    </row>
    <row r="11677" spans="1:65">
      <c r="A11677" t="s">
        <v>12065</v>
      </c>
      <c r="B11677" t="s">
        <v>12033</v>
      </c>
      <c r="C11677">
        <v>2011</v>
      </c>
      <c r="D11677" t="s">
        <v>12034</v>
      </c>
      <c r="E11677" t="s">
        <v>495</v>
      </c>
      <c r="F11677" t="s">
        <v>496</v>
      </c>
      <c r="G11677" s="28">
        <v>181.4409191</v>
      </c>
      <c r="H11677" s="4">
        <v>12958897</v>
      </c>
      <c r="I11677" s="4">
        <v>2130101.5</v>
      </c>
      <c r="J11677" s="4">
        <v>63.11</v>
      </c>
      <c r="K11677" s="4">
        <v>936.89</v>
      </c>
      <c r="L11677" s="5">
        <v>93.688999999999993</v>
      </c>
      <c r="M11677" s="4">
        <v>29635</v>
      </c>
      <c r="N11677" s="4">
        <v>415</v>
      </c>
      <c r="O11677" s="4">
        <v>99585</v>
      </c>
      <c r="P11677" s="5">
        <v>99.59</v>
      </c>
      <c r="Q11677" s="4">
        <v>2000</v>
      </c>
      <c r="R11677" s="4">
        <v>37.390999999999998</v>
      </c>
      <c r="S11677" s="4">
        <v>484541</v>
      </c>
      <c r="T11677" s="4">
        <v>468063</v>
      </c>
      <c r="U11677" s="4">
        <v>392586.5</v>
      </c>
      <c r="V11677" s="4">
        <v>3085922.5</v>
      </c>
      <c r="W11677" s="2" t="s">
        <v>122</v>
      </c>
      <c r="X11677" s="2">
        <v>73.051452549999993</v>
      </c>
      <c r="Y11677" s="5">
        <v>48.550148620000002</v>
      </c>
      <c r="Z11677" s="5">
        <v>23.27124826</v>
      </c>
      <c r="AA11677" s="5">
        <v>19.20281988</v>
      </c>
      <c r="AB11677" s="5">
        <v>56.499999999999993</v>
      </c>
      <c r="AC11677" s="5">
        <v>31.900000000000002</v>
      </c>
      <c r="AD11677" s="5">
        <v>92</v>
      </c>
      <c r="AE11677" s="5">
        <v>18.7</v>
      </c>
      <c r="AF11677" s="5">
        <v>66</v>
      </c>
      <c r="AG11677" s="2">
        <v>0.65</v>
      </c>
      <c r="AH11677" s="2">
        <v>0.67</v>
      </c>
      <c r="AI11677" s="2">
        <v>0.62</v>
      </c>
      <c r="AJ11677" s="2">
        <v>0.61</v>
      </c>
      <c r="AK11677" s="2">
        <v>0.6</v>
      </c>
      <c r="AL11677" s="2">
        <v>0.62</v>
      </c>
      <c r="AM11677" s="2">
        <v>0.38</v>
      </c>
      <c r="AN11677" s="2">
        <v>0.34</v>
      </c>
      <c r="AO11677" s="2">
        <v>0.43</v>
      </c>
      <c r="AP11677" s="6">
        <v>2075888</v>
      </c>
      <c r="AQ11677" s="4">
        <v>1027056</v>
      </c>
      <c r="AR11677" s="4">
        <v>1048832</v>
      </c>
      <c r="AS11677" s="4">
        <v>1181196</v>
      </c>
      <c r="AT11677" s="4">
        <v>586229</v>
      </c>
      <c r="AU11677" s="4">
        <v>594967</v>
      </c>
      <c r="AV11677" s="4">
        <v>807762</v>
      </c>
      <c r="AW11677" s="4">
        <v>403793</v>
      </c>
      <c r="AX11677" s="4">
        <v>403969</v>
      </c>
      <c r="AY11677" s="19">
        <v>53949</v>
      </c>
      <c r="BB11677" s="7">
        <v>2.5988396E-2</v>
      </c>
      <c r="BE11677" s="2">
        <v>38.47871138</v>
      </c>
      <c r="BH11677" s="8">
        <v>-0.50372922399999998</v>
      </c>
      <c r="BI11677" s="8">
        <v>-0.49633985800000002</v>
      </c>
      <c r="BJ11677" s="8">
        <v>-0.28060224700000003</v>
      </c>
      <c r="BK11677" s="8">
        <v>-0.24533432699999999</v>
      </c>
      <c r="BL11677" s="8">
        <v>-0.456045747</v>
      </c>
      <c r="BM11677" s="8">
        <v>-0.220193043</v>
      </c>
    </row>
    <row r="11678" spans="1:65">
      <c r="A11678" t="s">
        <v>12066</v>
      </c>
      <c r="B11678" t="s">
        <v>12033</v>
      </c>
      <c r="C11678">
        <v>2012</v>
      </c>
      <c r="D11678" t="s">
        <v>12034</v>
      </c>
      <c r="E11678" t="s">
        <v>495</v>
      </c>
      <c r="F11678" t="s">
        <v>496</v>
      </c>
      <c r="G11678" s="28">
        <v>183.12358309999999</v>
      </c>
      <c r="H11678" s="4">
        <v>13310495</v>
      </c>
      <c r="I11678" s="4">
        <v>2192960</v>
      </c>
      <c r="J11678" s="4">
        <v>59.798000000000002</v>
      </c>
      <c r="K11678" s="4">
        <v>940.202</v>
      </c>
      <c r="L11678" s="5">
        <v>94.020200000000003</v>
      </c>
      <c r="M11678" s="4">
        <v>28916</v>
      </c>
      <c r="N11678" s="4">
        <v>405</v>
      </c>
      <c r="O11678" s="4">
        <v>99595</v>
      </c>
      <c r="P11678" s="5">
        <v>99.6</v>
      </c>
      <c r="Q11678" s="4">
        <v>2000</v>
      </c>
      <c r="R11678" s="4">
        <v>37.536000000000001</v>
      </c>
      <c r="S11678" s="4">
        <v>499620</v>
      </c>
      <c r="T11678" s="4">
        <v>483304</v>
      </c>
      <c r="U11678" s="4">
        <v>403895.5</v>
      </c>
      <c r="V11678" s="4">
        <v>3165802.5</v>
      </c>
      <c r="W11678" s="2" t="s">
        <v>122</v>
      </c>
      <c r="X11678" s="2">
        <v>74.268745080000002</v>
      </c>
      <c r="Y11678" s="5">
        <v>49.622150990000002</v>
      </c>
      <c r="Z11678" s="5">
        <v>23.57922756</v>
      </c>
      <c r="AA11678" s="5">
        <v>18.740242179999999</v>
      </c>
      <c r="AB11678" s="5">
        <v>56.499999999999993</v>
      </c>
      <c r="AC11678" s="5">
        <v>30.7</v>
      </c>
      <c r="AD11678" s="5">
        <v>91</v>
      </c>
      <c r="AE11678" s="5">
        <v>18.5</v>
      </c>
      <c r="AF11678" s="5">
        <v>66</v>
      </c>
      <c r="AG11678" s="2">
        <v>0.64</v>
      </c>
      <c r="AH11678" s="2">
        <v>0.67</v>
      </c>
      <c r="AI11678" s="2">
        <v>0.62</v>
      </c>
      <c r="AJ11678" s="2">
        <v>0.63</v>
      </c>
      <c r="AK11678" s="2">
        <v>0.62</v>
      </c>
      <c r="AL11678" s="2">
        <v>0.63</v>
      </c>
      <c r="AM11678" s="2">
        <v>0.42</v>
      </c>
      <c r="AN11678" s="2">
        <v>0.39</v>
      </c>
      <c r="AO11678" s="2">
        <v>0.46</v>
      </c>
      <c r="AP11678" s="6">
        <v>2129324</v>
      </c>
      <c r="AQ11678" s="4">
        <v>1053202</v>
      </c>
      <c r="AR11678" s="4">
        <v>1076122</v>
      </c>
      <c r="AS11678" s="4">
        <v>1214992</v>
      </c>
      <c r="AT11678" s="4">
        <v>602588</v>
      </c>
      <c r="AU11678" s="4">
        <v>612404</v>
      </c>
      <c r="AV11678" s="4">
        <v>822656</v>
      </c>
      <c r="AW11678" s="4">
        <v>410873</v>
      </c>
      <c r="AX11678" s="4">
        <v>411783</v>
      </c>
      <c r="AY11678" s="19">
        <v>56284</v>
      </c>
      <c r="BB11678" s="7">
        <v>2.6432801999999998E-2</v>
      </c>
      <c r="BE11678" s="2">
        <v>37.831781679999999</v>
      </c>
      <c r="BH11678" s="8">
        <v>-0.25842273199999999</v>
      </c>
      <c r="BI11678" s="8">
        <v>-0.473695427</v>
      </c>
      <c r="BJ11678" s="8">
        <v>-0.108322032</v>
      </c>
      <c r="BK11678" s="8">
        <v>-0.10914228099999999</v>
      </c>
      <c r="BL11678" s="8">
        <v>-0.28196707399999998</v>
      </c>
      <c r="BM11678" s="8">
        <v>-4.1891350000000001E-3</v>
      </c>
    </row>
    <row r="11679" spans="1:65">
      <c r="A11679" t="s">
        <v>12067</v>
      </c>
      <c r="B11679" t="s">
        <v>12033</v>
      </c>
      <c r="C11679">
        <v>2013</v>
      </c>
      <c r="D11679" t="s">
        <v>12034</v>
      </c>
      <c r="E11679" t="s">
        <v>495</v>
      </c>
      <c r="F11679" t="s">
        <v>496</v>
      </c>
      <c r="G11679" s="28">
        <v>179.29464780000001</v>
      </c>
      <c r="H11679" s="4">
        <v>13710849</v>
      </c>
      <c r="I11679" s="4">
        <v>2255108.5</v>
      </c>
      <c r="J11679" s="4">
        <v>56.677999999999997</v>
      </c>
      <c r="K11679" s="4">
        <v>943.322</v>
      </c>
      <c r="L11679" s="5">
        <v>94.3322</v>
      </c>
      <c r="M11679" s="4">
        <v>27894</v>
      </c>
      <c r="N11679" s="4">
        <v>385</v>
      </c>
      <c r="O11679" s="4">
        <v>99615</v>
      </c>
      <c r="P11679" s="5">
        <v>99.62</v>
      </c>
      <c r="Q11679" s="4">
        <v>1900</v>
      </c>
      <c r="R11679" s="4">
        <v>36.747999999999998</v>
      </c>
      <c r="S11679" s="4">
        <v>503840</v>
      </c>
      <c r="T11679" s="4">
        <v>488046</v>
      </c>
      <c r="U11679" s="4">
        <v>412541.5</v>
      </c>
      <c r="V11679" s="4">
        <v>3258007</v>
      </c>
      <c r="W11679" s="2" t="s">
        <v>122</v>
      </c>
      <c r="X11679" s="2">
        <v>75.482135619999994</v>
      </c>
      <c r="Y11679" s="5">
        <v>50.690776319999998</v>
      </c>
      <c r="Z11679" s="5">
        <v>23.886383250000002</v>
      </c>
      <c r="AA11679" s="5">
        <v>18.239001349999999</v>
      </c>
      <c r="AB11679" s="5">
        <v>56.999999999999993</v>
      </c>
      <c r="AC11679" s="5">
        <v>28.999999999999996</v>
      </c>
      <c r="AD11679" s="5">
        <v>92</v>
      </c>
      <c r="AE11679" s="5">
        <v>18.5</v>
      </c>
      <c r="AF11679" s="5">
        <v>66</v>
      </c>
      <c r="AG11679" s="2">
        <v>0.64</v>
      </c>
      <c r="AH11679" s="2">
        <v>0.67</v>
      </c>
      <c r="AI11679" s="2">
        <v>0.62</v>
      </c>
      <c r="AJ11679" s="2">
        <v>0.63</v>
      </c>
      <c r="AK11679" s="2">
        <v>0.64</v>
      </c>
      <c r="AL11679" s="2">
        <v>0.63</v>
      </c>
      <c r="AM11679" s="2">
        <v>0.46</v>
      </c>
      <c r="AN11679" s="2">
        <v>0.43</v>
      </c>
      <c r="AO11679" s="2">
        <v>0.49</v>
      </c>
      <c r="AP11679" s="6">
        <v>2183059</v>
      </c>
      <c r="AQ11679" s="4">
        <v>1079355</v>
      </c>
      <c r="AR11679" s="4">
        <v>1103704</v>
      </c>
      <c r="AS11679" s="4">
        <v>1250365</v>
      </c>
      <c r="AT11679" s="4">
        <v>619973</v>
      </c>
      <c r="AU11679" s="4">
        <v>630392</v>
      </c>
      <c r="AV11679" s="4">
        <v>838343</v>
      </c>
      <c r="AW11679" s="4">
        <v>418328</v>
      </c>
      <c r="AX11679" s="4">
        <v>420015</v>
      </c>
      <c r="AY11679" s="19">
        <v>57232</v>
      </c>
      <c r="BB11679" s="7">
        <v>2.6216423999999999E-2</v>
      </c>
      <c r="BE11679" s="2">
        <v>38.144027819999998</v>
      </c>
      <c r="BH11679" s="8">
        <v>-0.188867226</v>
      </c>
      <c r="BI11679" s="8">
        <v>-0.42523568899999997</v>
      </c>
      <c r="BJ11679" s="8">
        <v>-6.0722835000000003E-2</v>
      </c>
      <c r="BK11679" s="8">
        <v>-7.3225945000000001E-2</v>
      </c>
      <c r="BL11679" s="8">
        <v>-0.236131489</v>
      </c>
      <c r="BM11679" s="8">
        <v>6.0057394E-2</v>
      </c>
    </row>
    <row r="11680" spans="1:65">
      <c r="A11680" t="s">
        <v>12068</v>
      </c>
      <c r="B11680" t="s">
        <v>12033</v>
      </c>
      <c r="C11680">
        <v>2014</v>
      </c>
      <c r="D11680" t="s">
        <v>12034</v>
      </c>
      <c r="E11680" t="s">
        <v>495</v>
      </c>
      <c r="F11680" t="s">
        <v>496</v>
      </c>
      <c r="G11680" s="28">
        <v>196.13672769999999</v>
      </c>
      <c r="H11680" s="4">
        <v>14152102</v>
      </c>
      <c r="I11680" s="4">
        <v>2305672.5</v>
      </c>
      <c r="J11680" s="4">
        <v>53.762</v>
      </c>
      <c r="K11680" s="4">
        <v>946.23800000000006</v>
      </c>
      <c r="L11680" s="5">
        <v>94.623800000000003</v>
      </c>
      <c r="M11680" s="4">
        <v>26635</v>
      </c>
      <c r="N11680" s="4">
        <v>373</v>
      </c>
      <c r="O11680" s="4">
        <v>99627</v>
      </c>
      <c r="P11680" s="5">
        <v>99.63</v>
      </c>
      <c r="Q11680" s="4">
        <v>1900</v>
      </c>
      <c r="R11680" s="4">
        <v>35.479999999999997</v>
      </c>
      <c r="S11680" s="4">
        <v>502121</v>
      </c>
      <c r="T11680" s="4">
        <v>487011</v>
      </c>
      <c r="U11680" s="4">
        <v>425282.5</v>
      </c>
      <c r="V11680" s="4">
        <v>3364470.5</v>
      </c>
      <c r="W11680" s="2" t="s">
        <v>122</v>
      </c>
      <c r="X11680" s="2">
        <v>76.691446799999994</v>
      </c>
      <c r="Y11680" s="5">
        <v>51.755863219999995</v>
      </c>
      <c r="Z11680" s="5">
        <v>24.19271178</v>
      </c>
      <c r="AA11680" s="5">
        <v>17.69942009</v>
      </c>
      <c r="AB11680" s="5">
        <v>61</v>
      </c>
      <c r="AC11680" s="5">
        <v>28.199999999999996</v>
      </c>
      <c r="AD11680" s="5">
        <v>89</v>
      </c>
      <c r="AE11680" s="5">
        <v>18.5</v>
      </c>
      <c r="AF11680" s="5">
        <v>66</v>
      </c>
      <c r="AG11680" s="2">
        <v>0.64</v>
      </c>
      <c r="AH11680" s="2">
        <v>0.66</v>
      </c>
      <c r="AI11680" s="2">
        <v>0.62</v>
      </c>
      <c r="AJ11680" s="2">
        <v>0.64</v>
      </c>
      <c r="AK11680" s="2">
        <v>0.64</v>
      </c>
      <c r="AL11680" s="2">
        <v>0.63</v>
      </c>
      <c r="AM11680" s="2">
        <v>0.48</v>
      </c>
      <c r="AN11680" s="2">
        <v>0.46</v>
      </c>
      <c r="AO11680" s="2">
        <v>0.51</v>
      </c>
      <c r="AP11680" s="6">
        <v>2256284</v>
      </c>
      <c r="AQ11680" s="4">
        <v>1113479</v>
      </c>
      <c r="AR11680" s="4">
        <v>1142805</v>
      </c>
      <c r="AS11680" s="4">
        <v>1296736</v>
      </c>
      <c r="AT11680" s="4">
        <v>642491</v>
      </c>
      <c r="AU11680" s="4">
        <v>654245</v>
      </c>
      <c r="AV11680" s="4">
        <v>869075</v>
      </c>
      <c r="AW11680" s="4">
        <v>432737</v>
      </c>
      <c r="AX11680" s="4">
        <v>436338</v>
      </c>
      <c r="AY11680" s="19">
        <v>59780</v>
      </c>
      <c r="BB11680" s="7">
        <v>2.6494891999999999E-2</v>
      </c>
      <c r="BE11680" s="2">
        <v>37.743124790000003</v>
      </c>
      <c r="BH11680" s="8">
        <v>5.8830506999999997E-2</v>
      </c>
      <c r="BI11680" s="8">
        <v>-0.40388765900000001</v>
      </c>
      <c r="BJ11680" s="8">
        <v>-0.19822309900000001</v>
      </c>
      <c r="BK11680" s="8">
        <v>-0.26208818</v>
      </c>
      <c r="BL11680" s="8">
        <v>-7.5510598999999998E-2</v>
      </c>
      <c r="BM11680" s="8">
        <v>0.29171612899999999</v>
      </c>
    </row>
    <row r="11681" spans="1:65">
      <c r="A11681" t="s">
        <v>12069</v>
      </c>
      <c r="B11681" t="s">
        <v>12033</v>
      </c>
      <c r="C11681">
        <v>2015</v>
      </c>
      <c r="D11681" t="s">
        <v>12034</v>
      </c>
      <c r="E11681" t="s">
        <v>495</v>
      </c>
      <c r="F11681" t="s">
        <v>496</v>
      </c>
      <c r="G11681" s="28">
        <v>201.88128470000001</v>
      </c>
      <c r="H11681" s="4">
        <v>14593331</v>
      </c>
      <c r="I11681" s="4">
        <v>2342482</v>
      </c>
      <c r="J11681" s="4">
        <v>51.036999999999999</v>
      </c>
      <c r="K11681" s="4">
        <v>948.96299999999997</v>
      </c>
      <c r="L11681" s="5">
        <v>94.896299999999997</v>
      </c>
      <c r="M11681" s="4">
        <v>25456</v>
      </c>
      <c r="N11681" s="4">
        <v>357</v>
      </c>
      <c r="O11681" s="4">
        <v>99643</v>
      </c>
      <c r="P11681" s="5">
        <v>99.64</v>
      </c>
      <c r="Q11681" s="4">
        <v>1800</v>
      </c>
      <c r="R11681" s="4">
        <v>34.505000000000003</v>
      </c>
      <c r="S11681" s="4">
        <v>503549</v>
      </c>
      <c r="T11681" s="4">
        <v>489003</v>
      </c>
      <c r="U11681" s="4">
        <v>437831.5</v>
      </c>
      <c r="V11681" s="4">
        <v>3476577.5</v>
      </c>
      <c r="W11681" s="2" t="s">
        <v>122</v>
      </c>
      <c r="X11681" s="2">
        <v>77.898785739999994</v>
      </c>
      <c r="Y11681" s="5">
        <v>52.819380680000009</v>
      </c>
      <c r="Z11681" s="5">
        <v>24.500571959999998</v>
      </c>
      <c r="AA11681" s="5">
        <v>17.121813800000002</v>
      </c>
      <c r="AB11681" s="5">
        <v>60.5</v>
      </c>
      <c r="AC11681" s="5">
        <v>27.500000000000004</v>
      </c>
      <c r="AD11681" s="5">
        <v>89</v>
      </c>
      <c r="AE11681" s="5">
        <v>18.600000000000001</v>
      </c>
      <c r="AF11681" s="5">
        <v>66</v>
      </c>
      <c r="AG11681" s="2">
        <v>0.64</v>
      </c>
      <c r="AH11681" s="2">
        <v>0.66</v>
      </c>
      <c r="AI11681" s="2">
        <v>0.61</v>
      </c>
      <c r="AJ11681" s="2">
        <v>0.64</v>
      </c>
      <c r="AK11681" s="2">
        <v>0.65</v>
      </c>
      <c r="AL11681" s="2">
        <v>0.63</v>
      </c>
      <c r="AM11681" s="2">
        <v>0.49</v>
      </c>
      <c r="AN11681" s="2">
        <v>0.48</v>
      </c>
      <c r="AO11681" s="2">
        <v>0.51</v>
      </c>
      <c r="AP11681" s="6">
        <v>2329159</v>
      </c>
      <c r="AQ11681" s="4">
        <v>1146399</v>
      </c>
      <c r="AR11681" s="4">
        <v>1182760</v>
      </c>
      <c r="AS11681" s="4">
        <v>1345689</v>
      </c>
      <c r="AT11681" s="4">
        <v>666294</v>
      </c>
      <c r="AU11681" s="4">
        <v>679395</v>
      </c>
      <c r="AV11681" s="4">
        <v>903066</v>
      </c>
      <c r="AW11681" s="4">
        <v>448926</v>
      </c>
      <c r="AX11681" s="4">
        <v>454140</v>
      </c>
      <c r="AY11681" s="19">
        <v>61620</v>
      </c>
      <c r="BB11681" s="7">
        <v>2.6455901E-2</v>
      </c>
      <c r="BE11681" s="2">
        <v>37.798750409999997</v>
      </c>
      <c r="BH11681" s="8">
        <v>3.1238893E-2</v>
      </c>
      <c r="BI11681" s="8">
        <v>-0.48257312200000002</v>
      </c>
      <c r="BJ11681" s="8">
        <v>-0.120225243</v>
      </c>
      <c r="BK11681" s="8">
        <v>-0.22443972500000001</v>
      </c>
      <c r="BL11681" s="8">
        <v>-0.15880163</v>
      </c>
      <c r="BM11681" s="8">
        <v>0.28308382599999998</v>
      </c>
    </row>
    <row r="11682" spans="1:65">
      <c r="A11682" t="s">
        <v>12070</v>
      </c>
      <c r="B11682" t="s">
        <v>12033</v>
      </c>
      <c r="C11682">
        <v>2016</v>
      </c>
      <c r="D11682" t="s">
        <v>12034</v>
      </c>
      <c r="E11682" t="s">
        <v>495</v>
      </c>
      <c r="F11682" t="s">
        <v>496</v>
      </c>
      <c r="G11682" s="28">
        <v>230.7472564</v>
      </c>
      <c r="H11682" s="4">
        <v>15034521</v>
      </c>
      <c r="I11682" s="4">
        <v>2366255</v>
      </c>
      <c r="J11682" s="4">
        <v>48.505000000000003</v>
      </c>
      <c r="K11682" s="4">
        <v>951.495</v>
      </c>
      <c r="L11682" s="5">
        <v>95.149500000000003</v>
      </c>
      <c r="M11682" s="4">
        <v>24399</v>
      </c>
      <c r="N11682" s="4">
        <v>345</v>
      </c>
      <c r="O11682" s="4">
        <v>99655</v>
      </c>
      <c r="P11682" s="5">
        <v>99.66</v>
      </c>
      <c r="Q11682" s="4">
        <v>1800</v>
      </c>
      <c r="R11682" s="4">
        <v>33.828000000000003</v>
      </c>
      <c r="S11682" s="4">
        <v>508586</v>
      </c>
      <c r="T11682" s="4">
        <v>494479</v>
      </c>
      <c r="U11682" s="4">
        <v>448128.5</v>
      </c>
      <c r="V11682" s="4">
        <v>3592797.5</v>
      </c>
      <c r="W11682" s="2" t="s">
        <v>122</v>
      </c>
      <c r="X11682" s="2">
        <v>79.103381970000001</v>
      </c>
      <c r="Y11682" s="5">
        <v>53.880679040000004</v>
      </c>
      <c r="Z11682" s="5">
        <v>24.809636130000001</v>
      </c>
      <c r="AA11682" s="5">
        <v>16.506540130000001</v>
      </c>
      <c r="AB11682" s="5">
        <v>64.5</v>
      </c>
      <c r="AC11682" s="5">
        <v>27.3</v>
      </c>
      <c r="AD11682" s="5">
        <v>93</v>
      </c>
      <c r="AE11682" s="5">
        <v>18.600000000000001</v>
      </c>
      <c r="AF11682" s="5">
        <v>66</v>
      </c>
      <c r="AG11682" s="2">
        <v>0.64</v>
      </c>
      <c r="AH11682" s="2">
        <v>0.66</v>
      </c>
      <c r="AI11682" s="2">
        <v>0.61</v>
      </c>
      <c r="AJ11682" s="2">
        <v>0.64</v>
      </c>
      <c r="AK11682" s="2">
        <v>0.65</v>
      </c>
      <c r="AL11682" s="2">
        <v>0.63</v>
      </c>
      <c r="AM11682" s="2">
        <v>0.5</v>
      </c>
      <c r="AN11682" s="2">
        <v>0.49</v>
      </c>
      <c r="AO11682" s="2">
        <v>0.51</v>
      </c>
      <c r="AP11682" s="6">
        <v>2400844</v>
      </c>
      <c r="AQ11682" s="4">
        <v>1177933</v>
      </c>
      <c r="AR11682" s="4">
        <v>1222911</v>
      </c>
      <c r="AS11682" s="4">
        <v>1394225</v>
      </c>
      <c r="AT11682" s="4">
        <v>689455</v>
      </c>
      <c r="AU11682" s="4">
        <v>704770</v>
      </c>
      <c r="AV11682" s="4">
        <v>941012</v>
      </c>
      <c r="AW11682" s="4">
        <v>467354</v>
      </c>
      <c r="AX11682" s="4">
        <v>473658</v>
      </c>
      <c r="BH11682" s="8">
        <v>-2.4389484999999999E-2</v>
      </c>
      <c r="BI11682" s="8">
        <v>-0.50216656900000001</v>
      </c>
      <c r="BJ11682" s="8">
        <v>-0.22595488999999999</v>
      </c>
      <c r="BK11682" s="8">
        <v>-0.210808367</v>
      </c>
      <c r="BL11682" s="8">
        <v>-0.122207463</v>
      </c>
      <c r="BM11682" s="8">
        <v>0.36967724600000001</v>
      </c>
    </row>
    <row r="11683" spans="1:65">
      <c r="A11683" t="s">
        <v>12071</v>
      </c>
      <c r="B11683" t="s">
        <v>12033</v>
      </c>
      <c r="C11683">
        <v>2017</v>
      </c>
      <c r="D11683" t="s">
        <v>12034</v>
      </c>
      <c r="E11683" t="s">
        <v>495</v>
      </c>
      <c r="F11683" t="s">
        <v>496</v>
      </c>
      <c r="G11683" s="28">
        <v>224.0651934</v>
      </c>
      <c r="H11683" s="4">
        <v>15475002</v>
      </c>
      <c r="I11683" s="4">
        <v>2379773</v>
      </c>
      <c r="J11683" s="4">
        <v>46.161000000000001</v>
      </c>
      <c r="K11683" s="4">
        <v>953.83900000000006</v>
      </c>
      <c r="L11683" s="5">
        <v>95.383899999999997</v>
      </c>
      <c r="M11683" s="4">
        <v>23227</v>
      </c>
      <c r="N11683" s="4">
        <v>325</v>
      </c>
      <c r="O11683" s="4">
        <v>99675</v>
      </c>
      <c r="P11683" s="5">
        <v>99.68</v>
      </c>
      <c r="Q11683" s="4">
        <v>1700</v>
      </c>
      <c r="R11683" s="4">
        <v>32.801000000000002</v>
      </c>
      <c r="S11683" s="4">
        <v>507600</v>
      </c>
      <c r="T11683" s="4">
        <v>494075</v>
      </c>
      <c r="U11683" s="4">
        <v>458997.5</v>
      </c>
      <c r="V11683" s="4">
        <v>3713635</v>
      </c>
      <c r="W11683" s="2" t="s">
        <v>122</v>
      </c>
      <c r="X11683" s="2">
        <v>80.305268339999998</v>
      </c>
      <c r="Y11683" s="5">
        <v>54.939868619999999</v>
      </c>
      <c r="Z11683" s="5">
        <v>25.120453450000003</v>
      </c>
      <c r="AA11683" s="5">
        <v>15.853984099999998</v>
      </c>
      <c r="AB11683" s="5">
        <v>61.7</v>
      </c>
      <c r="AC11683" s="5">
        <v>27.699999999999996</v>
      </c>
      <c r="AD11683" s="5">
        <v>93</v>
      </c>
      <c r="AE11683" s="5">
        <v>18.5</v>
      </c>
      <c r="AF11683" s="5">
        <v>67</v>
      </c>
      <c r="AG11683" s="2">
        <v>0.64</v>
      </c>
      <c r="AH11683" s="2">
        <v>0.67</v>
      </c>
      <c r="AI11683" s="2">
        <v>0.62</v>
      </c>
      <c r="AJ11683" s="2">
        <v>0.64</v>
      </c>
      <c r="AK11683" s="2">
        <v>0.65</v>
      </c>
      <c r="AL11683" s="2">
        <v>0.63</v>
      </c>
      <c r="AM11683" s="2">
        <v>0.5</v>
      </c>
      <c r="AN11683" s="2">
        <v>0.5</v>
      </c>
      <c r="AO11683" s="2">
        <v>0.5</v>
      </c>
      <c r="AP11683" s="6">
        <v>2472580</v>
      </c>
      <c r="AQ11683" s="4">
        <v>1209120</v>
      </c>
      <c r="AR11683" s="4">
        <v>1263460</v>
      </c>
      <c r="AS11683" s="4">
        <v>1443343</v>
      </c>
      <c r="AT11683" s="4">
        <v>711860</v>
      </c>
      <c r="AU11683" s="4">
        <v>731483</v>
      </c>
      <c r="AV11683" s="4">
        <v>977348</v>
      </c>
      <c r="AW11683" s="4">
        <v>485232</v>
      </c>
      <c r="AX11683" s="4">
        <v>492116</v>
      </c>
      <c r="BA11683" s="19">
        <v>31000</v>
      </c>
      <c r="BD11683" s="7">
        <v>3.1718486999999997E-2</v>
      </c>
      <c r="BG11683" s="2">
        <v>31.527354840000001</v>
      </c>
      <c r="BH11683" s="8">
        <v>-0.114238143</v>
      </c>
      <c r="BI11683" s="8">
        <v>-0.36534991900000002</v>
      </c>
      <c r="BJ11683" s="8">
        <v>-5.5723126999999997E-2</v>
      </c>
      <c r="BK11683" s="8">
        <v>-0.19344317899999999</v>
      </c>
      <c r="BL11683" s="8">
        <v>-0.16925066699999999</v>
      </c>
      <c r="BM11683" s="8">
        <v>0.31716802700000002</v>
      </c>
    </row>
    <row r="11684" spans="1:65">
      <c r="A11684" t="s">
        <v>12072</v>
      </c>
      <c r="B11684" t="s">
        <v>12033</v>
      </c>
      <c r="C11684">
        <v>2018</v>
      </c>
      <c r="D11684" t="s">
        <v>12034</v>
      </c>
      <c r="E11684" t="s">
        <v>495</v>
      </c>
      <c r="F11684" t="s">
        <v>496</v>
      </c>
      <c r="G11684" s="28">
        <v>228.72846720000001</v>
      </c>
      <c r="H11684" s="4">
        <v>15914498</v>
      </c>
      <c r="I11684" s="4">
        <v>2388452.5</v>
      </c>
      <c r="J11684" s="4">
        <v>44.009</v>
      </c>
      <c r="K11684" s="4">
        <v>955.99099999999999</v>
      </c>
      <c r="L11684" s="5">
        <v>95.599100000000007</v>
      </c>
      <c r="M11684" s="4">
        <v>22041</v>
      </c>
      <c r="N11684" s="4">
        <v>305</v>
      </c>
      <c r="O11684" s="4">
        <v>99695</v>
      </c>
      <c r="P11684" s="5">
        <v>99.7</v>
      </c>
      <c r="Q11684" s="4">
        <v>1500</v>
      </c>
      <c r="R11684" s="4">
        <v>31.596</v>
      </c>
      <c r="S11684" s="4">
        <v>502828</v>
      </c>
      <c r="T11684" s="4">
        <v>489942</v>
      </c>
      <c r="U11684" s="4">
        <v>469019.5</v>
      </c>
      <c r="V11684" s="4">
        <v>3839665</v>
      </c>
      <c r="W11684" s="2" t="s">
        <v>122</v>
      </c>
      <c r="X11684" s="2">
        <v>81.503404279999998</v>
      </c>
      <c r="Y11684" s="5">
        <v>55.996041959999999</v>
      </c>
      <c r="Z11684" s="5">
        <v>25.43240428</v>
      </c>
      <c r="AA11684" s="5">
        <v>15.164584940000001</v>
      </c>
      <c r="AB11684" s="5">
        <v>66</v>
      </c>
      <c r="AC11684" s="5">
        <v>28.199999999999996</v>
      </c>
      <c r="AD11684" s="5">
        <v>92</v>
      </c>
      <c r="AE11684" s="5">
        <v>18.3</v>
      </c>
      <c r="AF11684" s="5">
        <v>67</v>
      </c>
      <c r="AG11684" s="2">
        <v>0.65</v>
      </c>
      <c r="AH11684" s="2">
        <v>0.68</v>
      </c>
      <c r="AI11684" s="2">
        <v>0.63</v>
      </c>
      <c r="AJ11684" s="2">
        <v>0.64</v>
      </c>
      <c r="AK11684" s="2">
        <v>0.65</v>
      </c>
      <c r="AL11684" s="2">
        <v>0.62</v>
      </c>
      <c r="AM11684" s="2">
        <v>0.5</v>
      </c>
      <c r="AN11684" s="2">
        <v>0.51</v>
      </c>
      <c r="AO11684" s="2">
        <v>0.5</v>
      </c>
      <c r="AP11684" s="6">
        <v>2543757</v>
      </c>
      <c r="AQ11684" s="4">
        <v>1239839</v>
      </c>
      <c r="AR11684" s="4">
        <v>1303918</v>
      </c>
      <c r="AS11684" s="4">
        <v>1493243</v>
      </c>
      <c r="AT11684" s="4">
        <v>733794</v>
      </c>
      <c r="AU11684" s="4">
        <v>759449</v>
      </c>
      <c r="AV11684" s="4">
        <v>1011260</v>
      </c>
      <c r="AW11684" s="4">
        <v>501599</v>
      </c>
      <c r="AX11684" s="4">
        <v>509661</v>
      </c>
      <c r="BA11684" s="19">
        <v>31000</v>
      </c>
      <c r="BD11684" s="7">
        <v>3.0654826999999999E-2</v>
      </c>
      <c r="BG11684" s="2">
        <v>32.62129032</v>
      </c>
      <c r="BH11684" s="8">
        <v>-4.6840053E-2</v>
      </c>
      <c r="BI11684" s="8">
        <v>-0.32933711999999998</v>
      </c>
      <c r="BJ11684" s="8">
        <v>-0.10744585800000001</v>
      </c>
      <c r="BK11684" s="8">
        <v>-0.147642568</v>
      </c>
      <c r="BL11684" s="8">
        <v>-0.22389948400000001</v>
      </c>
      <c r="BM11684" s="8">
        <v>0.22103272400000001</v>
      </c>
    </row>
    <row r="11685" spans="1:65">
      <c r="A11685" t="s">
        <v>12073</v>
      </c>
      <c r="B11685" t="s">
        <v>12033</v>
      </c>
      <c r="C11685">
        <v>2019</v>
      </c>
      <c r="D11685" t="s">
        <v>12034</v>
      </c>
      <c r="E11685" t="s">
        <v>495</v>
      </c>
      <c r="F11685" t="s">
        <v>496</v>
      </c>
      <c r="G11685" s="28">
        <v>257.95729840000001</v>
      </c>
      <c r="H11685" s="4">
        <v>16352922</v>
      </c>
      <c r="I11685" s="4">
        <v>2396151</v>
      </c>
      <c r="J11685" s="4">
        <v>42.042000000000002</v>
      </c>
      <c r="K11685" s="4">
        <v>957.95799999999997</v>
      </c>
      <c r="L11685" s="5">
        <v>95.7958</v>
      </c>
      <c r="M11685" s="4">
        <v>20934</v>
      </c>
      <c r="N11685" s="4">
        <v>286</v>
      </c>
      <c r="O11685" s="4">
        <v>99714</v>
      </c>
      <c r="P11685" s="5">
        <v>99.71</v>
      </c>
      <c r="Q11685" s="4">
        <v>1400</v>
      </c>
      <c r="R11685" s="4">
        <v>30.405000000000001</v>
      </c>
      <c r="S11685" s="4">
        <v>497216</v>
      </c>
      <c r="T11685" s="4">
        <v>484944</v>
      </c>
      <c r="U11685" s="4">
        <v>477761.5</v>
      </c>
      <c r="V11685" s="4">
        <v>3969693.5</v>
      </c>
      <c r="W11685" s="2" t="s">
        <v>122</v>
      </c>
      <c r="X11685" s="2">
        <v>82.69752948</v>
      </c>
      <c r="Y11685" s="5">
        <v>57.04903418</v>
      </c>
      <c r="Z11685" s="5">
        <v>25.745742910000004</v>
      </c>
      <c r="AA11685" s="5">
        <v>14.438812759999999</v>
      </c>
      <c r="AB11685" s="5">
        <v>70.400000000000006</v>
      </c>
      <c r="AC11685" s="5">
        <v>28.850000000000005</v>
      </c>
      <c r="AD11685" s="5">
        <v>95</v>
      </c>
      <c r="AE11685" s="5">
        <v>18</v>
      </c>
      <c r="AF11685" s="5">
        <v>68</v>
      </c>
      <c r="AG11685" s="2">
        <v>0.66</v>
      </c>
      <c r="AH11685" s="2">
        <v>0.69</v>
      </c>
      <c r="AI11685" s="2">
        <v>0.63</v>
      </c>
      <c r="AJ11685" s="2">
        <v>0.64</v>
      </c>
      <c r="AK11685" s="2">
        <v>0.66</v>
      </c>
      <c r="AL11685" s="2">
        <v>0.62</v>
      </c>
      <c r="AM11685" s="2">
        <v>0.49</v>
      </c>
      <c r="AN11685" s="2">
        <v>0.5</v>
      </c>
      <c r="AO11685" s="2">
        <v>0.49</v>
      </c>
      <c r="AP11685" s="6">
        <v>2608754</v>
      </c>
      <c r="AQ11685" s="4">
        <v>1267354</v>
      </c>
      <c r="AR11685" s="4">
        <v>1341400</v>
      </c>
      <c r="AS11685" s="4">
        <v>1540279</v>
      </c>
      <c r="AT11685" s="4">
        <v>753489</v>
      </c>
      <c r="AU11685" s="4">
        <v>786790</v>
      </c>
      <c r="AV11685" s="4">
        <v>1045822</v>
      </c>
      <c r="AW11685" s="4">
        <v>517767</v>
      </c>
      <c r="AX11685" s="4">
        <v>528055</v>
      </c>
      <c r="AY11685" s="19">
        <v>64577</v>
      </c>
      <c r="BA11685" s="19">
        <v>31000</v>
      </c>
      <c r="BB11685" s="7">
        <v>2.4753963E-2</v>
      </c>
      <c r="BD11685" s="7">
        <v>2.9641754999999999E-2</v>
      </c>
      <c r="BE11685" s="2">
        <v>40.397571890000002</v>
      </c>
      <c r="BG11685" s="2">
        <v>33.736193550000003</v>
      </c>
      <c r="BH11685" s="8">
        <v>-3.8142200000000001E-3</v>
      </c>
      <c r="BI11685" s="8">
        <v>-0.13434776700000001</v>
      </c>
      <c r="BJ11685" s="8">
        <v>3.7525969999999999E-2</v>
      </c>
      <c r="BK11685" s="8">
        <v>-0.17526425400000001</v>
      </c>
      <c r="BL11685" s="8">
        <v>-0.215916842</v>
      </c>
      <c r="BM11685" s="8">
        <v>0.23476654299999999</v>
      </c>
    </row>
    <row r="11686" spans="1:65">
      <c r="A11686" t="s">
        <v>12074</v>
      </c>
      <c r="B11686" t="s">
        <v>12033</v>
      </c>
      <c r="C11686">
        <v>2020</v>
      </c>
      <c r="D11686" t="s">
        <v>12034</v>
      </c>
      <c r="E11686" t="s">
        <v>495</v>
      </c>
      <c r="F11686" t="s">
        <v>496</v>
      </c>
      <c r="G11686" s="28">
        <v>243.17359329999999</v>
      </c>
      <c r="H11686" s="4">
        <v>16789219</v>
      </c>
      <c r="I11686" s="4">
        <v>2404180.5</v>
      </c>
      <c r="J11686" s="4">
        <v>40.238</v>
      </c>
      <c r="K11686" s="4">
        <v>959.76199999999994</v>
      </c>
      <c r="L11686" s="5">
        <v>95.976200000000006</v>
      </c>
      <c r="M11686" s="4">
        <v>20177</v>
      </c>
      <c r="N11686" s="4">
        <v>252</v>
      </c>
      <c r="O11686" s="4">
        <v>99748</v>
      </c>
      <c r="P11686" s="5">
        <v>99.75</v>
      </c>
      <c r="Q11686" s="4">
        <v>1300</v>
      </c>
      <c r="R11686" s="4">
        <v>29.931000000000001</v>
      </c>
      <c r="S11686" s="4">
        <v>502517</v>
      </c>
      <c r="T11686" s="4">
        <v>490555</v>
      </c>
      <c r="U11686" s="4">
        <v>482527</v>
      </c>
      <c r="V11686" s="4">
        <v>4102886</v>
      </c>
      <c r="W11686" s="2">
        <v>0.73</v>
      </c>
      <c r="X11686" s="2">
        <v>83.886903250000003</v>
      </c>
      <c r="Y11686" s="5">
        <v>58.098212029999999</v>
      </c>
      <c r="Z11686" s="5">
        <v>26.060147280000002</v>
      </c>
      <c r="AA11686" s="5">
        <v>13.67718118</v>
      </c>
      <c r="AB11686" s="5">
        <v>64.3</v>
      </c>
      <c r="AC11686" s="5">
        <v>30</v>
      </c>
      <c r="AD11686" s="5">
        <v>91</v>
      </c>
      <c r="AE11686" s="5">
        <v>17.7</v>
      </c>
      <c r="AF11686" s="5">
        <v>68</v>
      </c>
      <c r="AG11686" s="2">
        <v>0.66</v>
      </c>
      <c r="AH11686" s="2">
        <v>0.7</v>
      </c>
      <c r="AI11686" s="2">
        <v>0.63</v>
      </c>
      <c r="AJ11686" s="2">
        <v>0.64</v>
      </c>
      <c r="AK11686" s="2">
        <v>0.66</v>
      </c>
      <c r="AL11686" s="2">
        <v>0.61</v>
      </c>
      <c r="AM11686" s="2">
        <v>0.49</v>
      </c>
      <c r="AN11686" s="2">
        <v>0.5</v>
      </c>
      <c r="AO11686" s="2">
        <v>0.48</v>
      </c>
      <c r="AP11686" s="6">
        <v>2661843</v>
      </c>
      <c r="AQ11686" s="4">
        <v>1288386</v>
      </c>
      <c r="AR11686" s="4">
        <v>1373457</v>
      </c>
      <c r="AS11686" s="4">
        <v>1586002</v>
      </c>
      <c r="AT11686" s="4">
        <v>772128</v>
      </c>
      <c r="AU11686" s="4">
        <v>813874</v>
      </c>
      <c r="AV11686" s="4">
        <v>1082435</v>
      </c>
      <c r="AW11686" s="4">
        <v>533993</v>
      </c>
      <c r="AX11686" s="4">
        <v>548442</v>
      </c>
      <c r="AY11686" s="19">
        <v>66447</v>
      </c>
      <c r="AZ11686" s="19">
        <v>19380</v>
      </c>
      <c r="BA11686" s="19">
        <v>31812</v>
      </c>
      <c r="BB11686" s="7">
        <v>2.496278E-2</v>
      </c>
      <c r="BC11686" s="7">
        <v>1.2219404999999999E-2</v>
      </c>
      <c r="BD11686" s="7">
        <v>2.9389294E-2</v>
      </c>
      <c r="BE11686" s="2">
        <v>40.05964152</v>
      </c>
      <c r="BF11686" s="2">
        <v>81.837048499999995</v>
      </c>
      <c r="BG11686" s="2">
        <v>34.025996480000003</v>
      </c>
      <c r="BH11686" s="8">
        <v>-7.3858370000000001E-3</v>
      </c>
      <c r="BI11686" s="8">
        <v>-6.1385848E-2</v>
      </c>
      <c r="BJ11686" s="8">
        <v>-0.14312857400000001</v>
      </c>
      <c r="BK11686" s="8">
        <v>-0.294217169</v>
      </c>
      <c r="BL11686" s="8">
        <v>-0.31904396400000001</v>
      </c>
      <c r="BM11686" s="8">
        <v>0.23910278099999999</v>
      </c>
    </row>
    <row r="11687" spans="1:65">
      <c r="A11687" t="s">
        <v>12075</v>
      </c>
      <c r="B11687" t="s">
        <v>12033</v>
      </c>
      <c r="C11687">
        <v>2021</v>
      </c>
      <c r="D11687" t="s">
        <v>12034</v>
      </c>
      <c r="E11687" t="s">
        <v>495</v>
      </c>
      <c r="F11687" t="s">
        <v>496</v>
      </c>
      <c r="G11687" s="28">
        <v>262.88883010000001</v>
      </c>
      <c r="H11687" s="4">
        <v>17220867</v>
      </c>
      <c r="I11687" s="4">
        <v>2412740.5</v>
      </c>
      <c r="J11687" s="4">
        <v>38.558999999999997</v>
      </c>
      <c r="K11687" s="4">
        <v>961.44100000000003</v>
      </c>
      <c r="L11687" s="5">
        <v>96.144099999999995</v>
      </c>
      <c r="M11687" s="4">
        <v>19561</v>
      </c>
      <c r="N11687" s="4">
        <v>263</v>
      </c>
      <c r="O11687" s="4">
        <v>99737</v>
      </c>
      <c r="P11687" s="5">
        <v>99.74</v>
      </c>
      <c r="Q11687" s="4">
        <v>1300</v>
      </c>
      <c r="R11687" s="4">
        <v>29.71</v>
      </c>
      <c r="S11687" s="4">
        <v>511625</v>
      </c>
      <c r="T11687" s="4">
        <v>499868</v>
      </c>
      <c r="U11687" s="4">
        <v>485820</v>
      </c>
      <c r="V11687" s="4">
        <v>4238952.5</v>
      </c>
      <c r="W11687" s="2">
        <v>0.73423188405797102</v>
      </c>
      <c r="X11687" s="2">
        <v>85.071226300000006</v>
      </c>
      <c r="Y11687" s="5">
        <v>59.143379950000011</v>
      </c>
      <c r="Z11687" s="5">
        <v>26.375870239999998</v>
      </c>
      <c r="AA11687" s="5">
        <v>13.870415360000003</v>
      </c>
      <c r="AB11687" s="5">
        <v>68</v>
      </c>
      <c r="AC11687" s="5">
        <v>31.3</v>
      </c>
      <c r="AD11687" s="5">
        <v>85</v>
      </c>
      <c r="AE11687" s="5">
        <v>17.3</v>
      </c>
      <c r="AF11687" s="5">
        <v>68</v>
      </c>
      <c r="AG11687" s="2">
        <v>0.67</v>
      </c>
      <c r="AH11687" s="2">
        <v>0.71</v>
      </c>
      <c r="AI11687" s="2">
        <v>0.63</v>
      </c>
      <c r="AJ11687" s="2">
        <v>0.63</v>
      </c>
      <c r="AK11687" s="2">
        <v>0.66</v>
      </c>
      <c r="AL11687" s="2">
        <v>0.6</v>
      </c>
      <c r="AM11687" s="2">
        <v>0.48</v>
      </c>
      <c r="AN11687" s="2">
        <v>0.5</v>
      </c>
      <c r="AO11687" s="2">
        <v>0.47</v>
      </c>
      <c r="AP11687" s="6">
        <v>2699957</v>
      </c>
      <c r="AQ11687" s="4">
        <v>1301469</v>
      </c>
      <c r="AR11687" s="4">
        <v>1398488</v>
      </c>
      <c r="AS11687" s="4">
        <v>1632848</v>
      </c>
      <c r="AT11687" s="4">
        <v>791423</v>
      </c>
      <c r="AU11687" s="4">
        <v>841425</v>
      </c>
      <c r="AV11687" s="4">
        <v>1119722</v>
      </c>
      <c r="AW11687" s="4">
        <v>549586</v>
      </c>
      <c r="AX11687" s="4">
        <v>570136</v>
      </c>
      <c r="AY11687" s="19">
        <v>67548</v>
      </c>
      <c r="AZ11687" s="19">
        <v>23126</v>
      </c>
      <c r="BA11687" s="19">
        <v>27614</v>
      </c>
      <c r="BB11687" s="7">
        <v>2.5018176E-2</v>
      </c>
      <c r="BC11687" s="7">
        <v>1.4162984E-2</v>
      </c>
      <c r="BD11687" s="7">
        <v>2.4661478000000001E-2</v>
      </c>
      <c r="BE11687" s="2">
        <v>39.970939180000002</v>
      </c>
      <c r="BF11687" s="2">
        <v>70.606589990000003</v>
      </c>
      <c r="BG11687" s="2">
        <v>40.54906931</v>
      </c>
      <c r="BH11687" s="8">
        <v>4.2111322E-2</v>
      </c>
      <c r="BI11687" s="8">
        <v>2.1849401000000001E-2</v>
      </c>
      <c r="BJ11687" s="8">
        <v>-0.17981804900000001</v>
      </c>
      <c r="BK11687" s="8">
        <v>-0.32273086899999998</v>
      </c>
      <c r="BL11687" s="8">
        <v>-0.401197374</v>
      </c>
      <c r="BM11687" s="8">
        <v>0.18804606800000001</v>
      </c>
    </row>
    <row r="11688" spans="1:65">
      <c r="A11688" t="s">
        <v>12076</v>
      </c>
      <c r="B11688" t="s">
        <v>12033</v>
      </c>
      <c r="C11688">
        <v>2022</v>
      </c>
      <c r="D11688" t="s">
        <v>12034</v>
      </c>
      <c r="E11688" t="s">
        <v>495</v>
      </c>
      <c r="F11688" t="s">
        <v>496</v>
      </c>
      <c r="G11688" s="28">
        <v>280.82622090000001</v>
      </c>
      <c r="H11688" s="4">
        <v>17651103</v>
      </c>
      <c r="I11688" s="4">
        <v>2424217</v>
      </c>
      <c r="J11688" s="4">
        <v>37.021999999999998</v>
      </c>
      <c r="K11688" s="4">
        <v>962.97799999999995</v>
      </c>
      <c r="L11688" s="5">
        <v>96.297799999999995</v>
      </c>
      <c r="M11688" s="4">
        <v>18986</v>
      </c>
      <c r="N11688" s="4">
        <v>228</v>
      </c>
      <c r="O11688" s="4">
        <v>99772</v>
      </c>
      <c r="P11688" s="5">
        <v>99.77</v>
      </c>
      <c r="Q11688" s="4">
        <v>1200</v>
      </c>
      <c r="R11688" s="4">
        <v>29.46</v>
      </c>
      <c r="S11688" s="4">
        <v>520006</v>
      </c>
      <c r="T11688" s="4">
        <v>508464</v>
      </c>
      <c r="U11688" s="4">
        <v>492442</v>
      </c>
      <c r="V11688" s="4">
        <v>4377874</v>
      </c>
      <c r="W11688" s="2">
        <v>0.73465752572988796</v>
      </c>
      <c r="X11688" s="2">
        <v>86.249773829999995</v>
      </c>
      <c r="Y11688" s="5">
        <v>60.183913099999998</v>
      </c>
      <c r="Z11688" s="5">
        <v>26.692590420000002</v>
      </c>
      <c r="AA11688" s="5">
        <v>14.06160219</v>
      </c>
      <c r="AB11688" s="5">
        <v>67.900000000000006</v>
      </c>
      <c r="AC11688" s="5">
        <v>32.299999999999997</v>
      </c>
      <c r="AD11688" s="5">
        <v>88</v>
      </c>
      <c r="AE11688" s="5">
        <v>17</v>
      </c>
      <c r="AF11688" s="5">
        <v>68</v>
      </c>
      <c r="AG11688" s="2">
        <v>0.68</v>
      </c>
      <c r="AH11688" s="2">
        <v>0.72</v>
      </c>
      <c r="AI11688" s="2">
        <v>0.64</v>
      </c>
      <c r="AJ11688" s="2">
        <v>0.63</v>
      </c>
      <c r="AK11688" s="2">
        <v>0.67</v>
      </c>
      <c r="AL11688" s="2">
        <v>0.59</v>
      </c>
      <c r="AM11688" s="2">
        <v>0.48</v>
      </c>
      <c r="AN11688" s="2">
        <v>0.5</v>
      </c>
      <c r="AO11688" s="2">
        <v>0.46</v>
      </c>
      <c r="AP11688" s="6">
        <v>2724720</v>
      </c>
      <c r="AQ11688" s="4">
        <v>1307424</v>
      </c>
      <c r="AR11688" s="4">
        <v>1417296</v>
      </c>
      <c r="AS11688" s="4">
        <v>1678913</v>
      </c>
      <c r="AT11688" s="4">
        <v>810597</v>
      </c>
      <c r="AU11688" s="4">
        <v>868316</v>
      </c>
      <c r="AV11688" s="4">
        <v>1155460</v>
      </c>
      <c r="AW11688" s="4">
        <v>563610</v>
      </c>
      <c r="AX11688" s="4">
        <v>591850</v>
      </c>
      <c r="AY11688" s="19">
        <v>72281</v>
      </c>
      <c r="AZ11688" s="19">
        <v>24827</v>
      </c>
      <c r="BA11688" s="19">
        <v>29915</v>
      </c>
      <c r="BB11688" s="7">
        <v>2.6527862999999999E-2</v>
      </c>
      <c r="BC11688" s="7">
        <v>1.4787544E-2</v>
      </c>
      <c r="BD11688" s="7">
        <v>2.5890122000000002E-2</v>
      </c>
      <c r="BE11688" s="2">
        <v>37.696213389999997</v>
      </c>
      <c r="BF11688" s="2">
        <v>67.624481410000001</v>
      </c>
      <c r="BG11688" s="2">
        <v>38.624770179999999</v>
      </c>
      <c r="BH11688" s="8">
        <v>-2.8728109000000002E-2</v>
      </c>
      <c r="BI11688" s="8">
        <v>-1.2492779999999999E-3</v>
      </c>
      <c r="BJ11688" s="8">
        <v>-0.153299466</v>
      </c>
      <c r="BK11688" s="8">
        <v>-0.29652130599999998</v>
      </c>
      <c r="BL11688" s="8">
        <v>-0.262500226</v>
      </c>
      <c r="BM11688" s="8">
        <v>0.164923653</v>
      </c>
    </row>
    <row r="11689" spans="1:65">
      <c r="A11689" t="s">
        <v>12077</v>
      </c>
      <c r="B11689" t="s">
        <v>12033</v>
      </c>
      <c r="C11689">
        <v>2023</v>
      </c>
      <c r="D11689" t="s">
        <v>12034</v>
      </c>
      <c r="E11689" t="s">
        <v>495</v>
      </c>
      <c r="F11689" t="s">
        <v>496</v>
      </c>
      <c r="G11689" s="28">
        <v>287.94021509999999</v>
      </c>
      <c r="H11689" s="4">
        <v>18077573</v>
      </c>
      <c r="I11689" s="4">
        <v>2451638.5</v>
      </c>
      <c r="J11689" s="4">
        <v>35.561</v>
      </c>
      <c r="K11689" s="4">
        <v>964.43899999999996</v>
      </c>
      <c r="L11689" s="5">
        <v>96.443899999999999</v>
      </c>
      <c r="M11689" s="4">
        <v>18533</v>
      </c>
      <c r="N11689" s="4">
        <v>237</v>
      </c>
      <c r="O11689" s="4">
        <v>99763</v>
      </c>
      <c r="P11689" s="5">
        <v>99.76</v>
      </c>
      <c r="Q11689" s="4">
        <v>1300</v>
      </c>
      <c r="R11689" s="4">
        <v>29.422999999999998</v>
      </c>
      <c r="S11689" s="4">
        <v>531890</v>
      </c>
      <c r="T11689" s="4">
        <v>520485</v>
      </c>
      <c r="U11689" s="4">
        <v>500557.91190000001</v>
      </c>
      <c r="V11689" s="4">
        <v>4513795</v>
      </c>
      <c r="W11689" s="2">
        <v>0.73512624988451103</v>
      </c>
      <c r="X11689" s="2">
        <v>87.548442879999996</v>
      </c>
      <c r="Y11689" s="5">
        <v>61.357349470000003</v>
      </c>
      <c r="Z11689" s="5">
        <v>27.030234279999998</v>
      </c>
      <c r="AA11689" s="5">
        <v>13.714469640000001</v>
      </c>
      <c r="AB11689" s="5">
        <v>68.496537470000007</v>
      </c>
      <c r="AC11689" s="5">
        <v>33.285958489999999</v>
      </c>
      <c r="AD11689" s="5" t="s">
        <v>122</v>
      </c>
      <c r="AE11689" s="5">
        <v>16.926881720000001</v>
      </c>
      <c r="AF11689" s="5">
        <v>68.343434340000002</v>
      </c>
      <c r="AG11689" s="2">
        <v>0.68</v>
      </c>
      <c r="AH11689" s="2">
        <v>0.72</v>
      </c>
      <c r="AI11689" s="2">
        <v>0.64</v>
      </c>
      <c r="AJ11689" s="2">
        <v>0.63</v>
      </c>
      <c r="AK11689" s="2">
        <v>0.68</v>
      </c>
      <c r="AL11689" s="2">
        <v>0.57999999999999996</v>
      </c>
      <c r="AM11689" s="2">
        <v>0.48</v>
      </c>
      <c r="AN11689" s="2">
        <v>0.52</v>
      </c>
      <c r="AO11689" s="2">
        <v>0.45</v>
      </c>
      <c r="AP11689" s="6">
        <v>2738624</v>
      </c>
      <c r="AQ11689" s="4">
        <v>1307771</v>
      </c>
      <c r="AR11689" s="4">
        <v>1430853</v>
      </c>
      <c r="AS11689" s="4">
        <v>1721374</v>
      </c>
      <c r="AT11689" s="4">
        <v>828167</v>
      </c>
      <c r="AU11689" s="4">
        <v>893207</v>
      </c>
      <c r="AV11689" s="4">
        <v>1190622</v>
      </c>
      <c r="AW11689" s="4">
        <v>577067</v>
      </c>
      <c r="AX11689" s="4">
        <v>613555</v>
      </c>
      <c r="AY11689" s="19">
        <v>72008</v>
      </c>
      <c r="BA11689" s="19">
        <v>29810</v>
      </c>
      <c r="BB11689" s="7">
        <v>2.6293496E-2</v>
      </c>
      <c r="BD11689" s="7">
        <v>2.5037582999999999E-2</v>
      </c>
      <c r="BE11689" s="2">
        <v>38.032218640000004</v>
      </c>
      <c r="BG11689" s="2">
        <v>39.939956989999999</v>
      </c>
      <c r="BH11689" s="8">
        <v>-2.9239151000000001E-2</v>
      </c>
      <c r="BI11689" s="8">
        <v>-1.186969E-3</v>
      </c>
      <c r="BJ11689" s="8">
        <v>-0.15083480599999999</v>
      </c>
      <c r="BK11689" s="8">
        <v>-0.30054007599999999</v>
      </c>
      <c r="BL11689" s="8">
        <v>-0.27254513400000002</v>
      </c>
      <c r="BM11689" s="8">
        <v>0.161878771</v>
      </c>
    </row>
    <row r="11690" spans="1:65">
      <c r="A11690" t="s">
        <v>12078</v>
      </c>
      <c r="B11690" t="s">
        <v>12033</v>
      </c>
      <c r="C11690">
        <v>2024</v>
      </c>
      <c r="D11690" t="s">
        <v>12034</v>
      </c>
      <c r="E11690" t="s">
        <v>495</v>
      </c>
      <c r="F11690" t="s">
        <v>496</v>
      </c>
      <c r="G11690" s="28">
        <v>295.39422539999998</v>
      </c>
      <c r="H11690" s="4">
        <v>18501984</v>
      </c>
      <c r="I11690" s="4">
        <v>2494092</v>
      </c>
      <c r="J11690" s="4">
        <v>34.179000000000002</v>
      </c>
      <c r="K11690" s="4">
        <v>965.82100000000003</v>
      </c>
      <c r="L11690" s="5">
        <v>96.582099999999997</v>
      </c>
      <c r="M11690" s="4">
        <v>18110</v>
      </c>
      <c r="N11690" s="4">
        <v>231.71606557377049</v>
      </c>
      <c r="O11690" s="4">
        <v>99768</v>
      </c>
      <c r="P11690" s="5">
        <v>99.77</v>
      </c>
      <c r="Q11690" s="4">
        <v>1282.6666666666667</v>
      </c>
      <c r="R11690" s="4">
        <v>29.184000000000001</v>
      </c>
      <c r="S11690" s="4">
        <v>539970</v>
      </c>
      <c r="T11690" s="4">
        <v>528820</v>
      </c>
      <c r="U11690" s="4">
        <v>508111.8358</v>
      </c>
      <c r="V11690" s="4">
        <v>4646187.5</v>
      </c>
      <c r="W11690" s="2">
        <v>0.73564247465897303</v>
      </c>
      <c r="X11690" s="2">
        <v>88.864522269999995</v>
      </c>
      <c r="Y11690" s="5">
        <v>62.551866390000001</v>
      </c>
      <c r="Z11690" s="5">
        <v>27.372729579999998</v>
      </c>
      <c r="AA11690" s="5">
        <v>13.406005569999998</v>
      </c>
      <c r="AB11690" s="5">
        <v>69.754071999999994</v>
      </c>
      <c r="AC11690" s="5">
        <v>34.404694839999998</v>
      </c>
      <c r="AD11690" s="5" t="s">
        <v>122</v>
      </c>
      <c r="AE11690" s="5">
        <v>16.854914189999999</v>
      </c>
      <c r="AF11690" s="5">
        <v>68.571829660000006</v>
      </c>
      <c r="AG11690" s="2">
        <v>0.68627692299999998</v>
      </c>
      <c r="AH11690" s="2">
        <v>0.72847058799999997</v>
      </c>
      <c r="AI11690" s="2">
        <v>0.64203174600000001</v>
      </c>
      <c r="AJ11690" s="2">
        <v>0.62803125000000004</v>
      </c>
      <c r="AK11690" s="2">
        <v>0.68627692299999998</v>
      </c>
      <c r="AL11690" s="2">
        <v>0.57251612900000004</v>
      </c>
      <c r="AM11690" s="2">
        <v>0.47616000000000003</v>
      </c>
      <c r="AN11690" s="2">
        <v>0.52203921600000003</v>
      </c>
      <c r="AO11690" s="2">
        <v>0.441</v>
      </c>
      <c r="AP11690" s="6">
        <v>2759603</v>
      </c>
      <c r="AQ11690" s="4">
        <v>1314936</v>
      </c>
      <c r="AR11690" s="4">
        <v>1444782.1980000001</v>
      </c>
      <c r="AS11690" s="4">
        <v>1747672.3840000001</v>
      </c>
      <c r="AT11690" s="4">
        <v>838818.02800000005</v>
      </c>
      <c r="AU11690" s="4">
        <v>908938.61360000004</v>
      </c>
      <c r="AV11690" s="4">
        <v>1211739.452</v>
      </c>
      <c r="AW11690" s="4">
        <v>585749.25260000001</v>
      </c>
      <c r="AX11690" s="4">
        <v>626062.27110000001</v>
      </c>
      <c r="BA11690" s="19">
        <v>29696</v>
      </c>
      <c r="BD11690" s="7">
        <v>2.450683E-2</v>
      </c>
      <c r="BG11690" s="2">
        <v>40.804950720000001</v>
      </c>
      <c r="BH11690" s="8">
        <v>-2.7063608999999999E-2</v>
      </c>
      <c r="BI11690" s="8">
        <v>-1.127814E-3</v>
      </c>
      <c r="BJ11690" s="8">
        <v>-0.163707515</v>
      </c>
      <c r="BK11690" s="8">
        <v>-0.30608639199999998</v>
      </c>
      <c r="BL11690" s="8">
        <v>-0.27808965299999999</v>
      </c>
      <c r="BM11690" s="8">
        <v>0.15923684499999999</v>
      </c>
    </row>
    <row r="11691" spans="1:65">
      <c r="A11691" t="s">
        <v>12079</v>
      </c>
      <c r="B11691" t="s">
        <v>12033</v>
      </c>
      <c r="C11691">
        <v>2025</v>
      </c>
      <c r="D11691" t="s">
        <v>12034</v>
      </c>
      <c r="E11691" t="s">
        <v>495</v>
      </c>
      <c r="F11691" t="s">
        <v>496</v>
      </c>
      <c r="G11691" s="28">
        <v>299.68123420000001</v>
      </c>
      <c r="H11691" s="4">
        <v>18931966</v>
      </c>
      <c r="I11691" s="4">
        <v>2540075.5</v>
      </c>
      <c r="J11691" s="4">
        <v>32.853000000000002</v>
      </c>
      <c r="K11691" s="4">
        <v>967.14700000000005</v>
      </c>
      <c r="L11691" s="5">
        <v>96.714699999999993</v>
      </c>
      <c r="M11691" s="4">
        <v>17686</v>
      </c>
      <c r="N11691" s="4">
        <v>227.31800273841719</v>
      </c>
      <c r="O11691" s="4">
        <v>99773</v>
      </c>
      <c r="P11691" s="5">
        <v>99.77</v>
      </c>
      <c r="Q11691" s="4">
        <v>1271.9166984126985</v>
      </c>
      <c r="R11691" s="4">
        <v>28.931000000000001</v>
      </c>
      <c r="S11691" s="4">
        <v>547717</v>
      </c>
      <c r="T11691" s="4">
        <v>536823</v>
      </c>
      <c r="U11691" s="4">
        <v>515170.27659999998</v>
      </c>
      <c r="V11691" s="4">
        <v>4779536</v>
      </c>
      <c r="W11691" s="2">
        <v>0.73621108342901798</v>
      </c>
      <c r="X11691" s="2">
        <v>90.202180569999996</v>
      </c>
      <c r="Y11691" s="5">
        <v>63.772426029999998</v>
      </c>
      <c r="Z11691" s="5">
        <v>27.72078947</v>
      </c>
      <c r="AA11691" s="5">
        <v>13.146898309999999</v>
      </c>
      <c r="AB11691" s="5">
        <v>70.415339189999997</v>
      </c>
      <c r="AC11691" s="5">
        <v>35.666341610000003</v>
      </c>
      <c r="AD11691" s="5" t="s">
        <v>122</v>
      </c>
      <c r="AE11691" s="5">
        <v>16.788365559999999</v>
      </c>
      <c r="AF11691" s="5">
        <v>68.839947159999994</v>
      </c>
      <c r="AG11691" s="2">
        <v>0.69174154300000001</v>
      </c>
      <c r="AH11691" s="2">
        <v>0.73659368700000005</v>
      </c>
      <c r="AI11691" s="2">
        <v>0.64448405200000003</v>
      </c>
      <c r="AJ11691" s="2">
        <v>0.62568226599999999</v>
      </c>
      <c r="AK11691" s="2">
        <v>0.69174154300000001</v>
      </c>
      <c r="AL11691" s="2">
        <v>0.56374668299999997</v>
      </c>
      <c r="AM11691" s="2">
        <v>0.47347018200000002</v>
      </c>
      <c r="AN11691" s="2">
        <v>0.52664135000000001</v>
      </c>
      <c r="AO11691" s="2">
        <v>0.43218000000000001</v>
      </c>
      <c r="AP11691" s="6">
        <v>2775561</v>
      </c>
      <c r="AQ11691" s="4">
        <v>1319873</v>
      </c>
      <c r="AR11691" s="4">
        <v>1455917.189</v>
      </c>
      <c r="AS11691" s="4">
        <v>1771204.2039999999</v>
      </c>
      <c r="AT11691" s="4">
        <v>848317.24120000005</v>
      </c>
      <c r="AU11691" s="4">
        <v>923049.82389999996</v>
      </c>
      <c r="AV11691" s="4">
        <v>1230963.442</v>
      </c>
      <c r="AW11691" s="4">
        <v>593440.07759999996</v>
      </c>
      <c r="AX11691" s="4">
        <v>637682.01809999999</v>
      </c>
      <c r="BA11691" s="19">
        <v>29571</v>
      </c>
      <c r="BD11691" s="7">
        <v>2.4022621000000001E-2</v>
      </c>
      <c r="BG11691" s="2">
        <v>41.627430789999998</v>
      </c>
      <c r="BH11691" s="8">
        <v>-2.5920950000000002E-2</v>
      </c>
      <c r="BI11691" s="8">
        <v>-1.0716160000000001E-3</v>
      </c>
      <c r="BJ11691" s="8">
        <v>-0.16799360699999999</v>
      </c>
      <c r="BK11691" s="8">
        <v>-0.31703569599999998</v>
      </c>
      <c r="BL11691" s="8">
        <v>-0.28033317800000002</v>
      </c>
      <c r="BM11691" s="8">
        <v>0.15775287399999999</v>
      </c>
    </row>
    <row r="11692" spans="1:65">
      <c r="A11692" t="s">
        <v>12080</v>
      </c>
      <c r="B11692" t="s">
        <v>12033</v>
      </c>
      <c r="C11692">
        <v>2026</v>
      </c>
      <c r="D11692" t="s">
        <v>12034</v>
      </c>
      <c r="E11692" t="s">
        <v>495</v>
      </c>
      <c r="F11692" t="s">
        <v>496</v>
      </c>
      <c r="G11692" s="28">
        <v>306.64509870000001</v>
      </c>
      <c r="H11692" s="4">
        <v>19366548</v>
      </c>
      <c r="I11692" s="4">
        <v>2589251</v>
      </c>
      <c r="J11692" s="4">
        <v>31.605</v>
      </c>
      <c r="K11692" s="4">
        <v>968.39499999999998</v>
      </c>
      <c r="L11692" s="5">
        <v>96.839500000000001</v>
      </c>
      <c r="M11692" s="4">
        <v>17263</v>
      </c>
      <c r="N11692" s="4">
        <v>225.09154943639416</v>
      </c>
      <c r="O11692" s="4">
        <v>99775</v>
      </c>
      <c r="P11692" s="5">
        <v>99.77</v>
      </c>
      <c r="Q11692" s="4">
        <v>1269.1690353176639</v>
      </c>
      <c r="R11692" s="4">
        <v>28.632000000000001</v>
      </c>
      <c r="S11692" s="4">
        <v>554508</v>
      </c>
      <c r="T11692" s="4">
        <v>543876</v>
      </c>
      <c r="U11692" s="4">
        <v>521893.25799999997</v>
      </c>
      <c r="V11692" s="4">
        <v>4912607</v>
      </c>
      <c r="W11692" s="2">
        <v>0.73683747636881802</v>
      </c>
      <c r="X11692" s="2">
        <v>91.566461340000004</v>
      </c>
      <c r="Y11692" s="5">
        <v>65.025053170000007</v>
      </c>
      <c r="Z11692" s="5">
        <v>28.07521603</v>
      </c>
      <c r="AA11692" s="5">
        <v>12.950844929999999</v>
      </c>
      <c r="AB11692" s="5">
        <v>70.417896279999994</v>
      </c>
      <c r="AC11692" s="5">
        <v>37.070812830000001</v>
      </c>
      <c r="AD11692" s="5" t="s">
        <v>122</v>
      </c>
      <c r="AE11692" s="5">
        <v>16.731861779999999</v>
      </c>
      <c r="AF11692" s="5">
        <v>68.981667549999997</v>
      </c>
      <c r="AG11692" s="2">
        <v>0.69839516199999996</v>
      </c>
      <c r="AH11692" s="2">
        <v>0.74429502400000003</v>
      </c>
      <c r="AI11692" s="2">
        <v>0.64744746099999995</v>
      </c>
      <c r="AJ11692" s="2">
        <v>0.62288278100000005</v>
      </c>
      <c r="AK11692" s="2">
        <v>0.69839516199999996</v>
      </c>
      <c r="AL11692" s="2">
        <v>0.55519745200000004</v>
      </c>
      <c r="AM11692" s="2">
        <v>0.47027574300000002</v>
      </c>
      <c r="AN11692" s="2">
        <v>0.53225352400000003</v>
      </c>
      <c r="AO11692" s="2">
        <v>0.42356881400000002</v>
      </c>
      <c r="AP11692" s="6">
        <v>2787418</v>
      </c>
      <c r="AQ11692" s="4">
        <v>1323099</v>
      </c>
      <c r="AR11692" s="4">
        <v>1464658.2860000001</v>
      </c>
      <c r="AS11692" s="4">
        <v>1791887.0859999999</v>
      </c>
      <c r="AT11692" s="4">
        <v>856687.95790000004</v>
      </c>
      <c r="AU11692" s="4">
        <v>935431.92779999995</v>
      </c>
      <c r="AV11692" s="4">
        <v>1247854.3489999999</v>
      </c>
      <c r="AW11692" s="4">
        <v>600046.5834</v>
      </c>
      <c r="AX11692" s="4">
        <v>648058.09340000001</v>
      </c>
      <c r="BA11692" s="19">
        <v>29363</v>
      </c>
      <c r="BD11692" s="7">
        <v>2.3530512999999999E-2</v>
      </c>
      <c r="BG11692" s="2">
        <v>42.498011689999998</v>
      </c>
      <c r="BH11692" s="8">
        <v>-4.0944400999999998E-2</v>
      </c>
      <c r="BI11692" s="8">
        <v>-1.0184630000000001E-3</v>
      </c>
      <c r="BJ11692" s="8">
        <v>-0.12199083199999999</v>
      </c>
      <c r="BK11692" s="8">
        <v>-0.32558404600000002</v>
      </c>
      <c r="BL11692" s="8">
        <v>-0.28312098499999999</v>
      </c>
      <c r="BM11692" s="8">
        <v>0.15602788000000001</v>
      </c>
    </row>
    <row r="11693" spans="1:65">
      <c r="A11693" t="s">
        <v>12081</v>
      </c>
      <c r="B11693" t="s">
        <v>12033</v>
      </c>
      <c r="C11693">
        <v>2027</v>
      </c>
      <c r="D11693" t="s">
        <v>12034</v>
      </c>
      <c r="E11693" t="s">
        <v>495</v>
      </c>
      <c r="F11693" t="s">
        <v>496</v>
      </c>
      <c r="G11693" s="28">
        <v>311.7490224</v>
      </c>
      <c r="H11693" s="4">
        <v>19807247</v>
      </c>
      <c r="I11693" s="4">
        <v>2637262</v>
      </c>
      <c r="J11693" s="4">
        <v>30.402999999999999</v>
      </c>
      <c r="K11693" s="4">
        <v>969.59699999999998</v>
      </c>
      <c r="L11693" s="5">
        <v>96.959699999999998</v>
      </c>
      <c r="M11693" s="4">
        <v>16847</v>
      </c>
      <c r="N11693" s="4">
        <v>221.8471114614531</v>
      </c>
      <c r="O11693" s="4">
        <v>99778</v>
      </c>
      <c r="P11693" s="5">
        <v>99.78</v>
      </c>
      <c r="Q11693" s="4">
        <v>1266.1590579558335</v>
      </c>
      <c r="R11693" s="4">
        <v>28.366</v>
      </c>
      <c r="S11693" s="4">
        <v>561854</v>
      </c>
      <c r="T11693" s="4">
        <v>551471</v>
      </c>
      <c r="U11693" s="4">
        <v>528989.57400000002</v>
      </c>
      <c r="V11693" s="4">
        <v>5044939</v>
      </c>
      <c r="W11693" s="2">
        <v>0.73709896025483002</v>
      </c>
      <c r="X11693" s="2">
        <v>92.963560549999997</v>
      </c>
      <c r="Y11693" s="5">
        <v>66.317170419999997</v>
      </c>
      <c r="Z11693" s="5">
        <v>28.437029599999995</v>
      </c>
      <c r="AA11693" s="5">
        <v>12.83621765</v>
      </c>
      <c r="AB11693" s="5">
        <v>71.534561359999998</v>
      </c>
      <c r="AC11693" s="5">
        <v>38.527039379999998</v>
      </c>
      <c r="AD11693" s="5" t="s">
        <v>122</v>
      </c>
      <c r="AE11693" s="5">
        <v>16.68610258</v>
      </c>
      <c r="AF11693" s="5">
        <v>69.147640749999994</v>
      </c>
      <c r="AG11693" s="2">
        <v>0.70431487699999995</v>
      </c>
      <c r="AH11693" s="2">
        <v>0.75148533900000003</v>
      </c>
      <c r="AI11693" s="2">
        <v>0.65103359299999997</v>
      </c>
      <c r="AJ11693" s="2">
        <v>0.62147541799999995</v>
      </c>
      <c r="AK11693" s="2">
        <v>0.70652091900000003</v>
      </c>
      <c r="AL11693" s="2">
        <v>0.54690603199999999</v>
      </c>
      <c r="AM11693" s="2">
        <v>0.46837029200000002</v>
      </c>
      <c r="AN11693" s="2">
        <v>0.53912034499999995</v>
      </c>
      <c r="AO11693" s="2">
        <v>0.41519996100000001</v>
      </c>
      <c r="AP11693" s="6">
        <v>2796448</v>
      </c>
      <c r="AQ11693" s="4">
        <v>1325298</v>
      </c>
      <c r="AR11693" s="4">
        <v>1471588.4029999999</v>
      </c>
      <c r="AS11693" s="4">
        <v>1809340.0319999999</v>
      </c>
      <c r="AT11693" s="4">
        <v>863752.66330000001</v>
      </c>
      <c r="AU11693" s="4">
        <v>945882.89870000002</v>
      </c>
      <c r="AV11693" s="4">
        <v>1262133.831</v>
      </c>
      <c r="AW11693" s="4">
        <v>605555.94869999995</v>
      </c>
      <c r="AX11693" s="4">
        <v>656915.28590000002</v>
      </c>
      <c r="BA11693" s="19">
        <v>29549</v>
      </c>
      <c r="BD11693" s="7">
        <v>2.3411615E-2</v>
      </c>
      <c r="BG11693" s="2">
        <v>42.713841389999999</v>
      </c>
      <c r="BH11693" s="8">
        <v>-5.9548051999999997E-2</v>
      </c>
      <c r="BI11693" s="8">
        <v>-9.6838499999999999E-4</v>
      </c>
      <c r="BJ11693" s="8">
        <v>-0.12109003</v>
      </c>
      <c r="BK11693" s="8">
        <v>-0.32674107800000002</v>
      </c>
      <c r="BL11693" s="8">
        <v>-0.28205837900000003</v>
      </c>
      <c r="BM11693" s="8">
        <v>0.15422084699999999</v>
      </c>
    </row>
    <row r="11694" spans="1:65">
      <c r="A11694" t="s">
        <v>12082</v>
      </c>
      <c r="B11694" t="s">
        <v>12033</v>
      </c>
      <c r="C11694">
        <v>2028</v>
      </c>
      <c r="D11694" t="s">
        <v>12034</v>
      </c>
      <c r="E11694" t="s">
        <v>495</v>
      </c>
      <c r="F11694" t="s">
        <v>496</v>
      </c>
      <c r="G11694" s="28">
        <v>315.18180480000001</v>
      </c>
      <c r="H11694" s="4">
        <v>20254563</v>
      </c>
      <c r="I11694" s="4">
        <v>2679677.5</v>
      </c>
      <c r="J11694" s="4">
        <v>29.21</v>
      </c>
      <c r="K11694" s="4">
        <v>970.79</v>
      </c>
      <c r="L11694" s="5">
        <v>97.078999999999994</v>
      </c>
      <c r="M11694" s="4">
        <v>16415</v>
      </c>
      <c r="N11694" s="4">
        <v>221.24842700995268</v>
      </c>
      <c r="O11694" s="4">
        <v>99779</v>
      </c>
      <c r="P11694" s="5">
        <v>99.78</v>
      </c>
      <c r="Q11694" s="4">
        <v>1273.1397154972171</v>
      </c>
      <c r="R11694" s="4">
        <v>28.128</v>
      </c>
      <c r="S11694" s="4">
        <v>569729</v>
      </c>
      <c r="T11694" s="4">
        <v>559594</v>
      </c>
      <c r="U11694" s="4">
        <v>536823.83860000002</v>
      </c>
      <c r="V11694" s="4">
        <v>5175490</v>
      </c>
      <c r="W11694" s="2">
        <v>0.73734391505170305</v>
      </c>
      <c r="X11694" s="2">
        <v>94.400982510000006</v>
      </c>
      <c r="Y11694" s="5">
        <v>67.657826200000002</v>
      </c>
      <c r="Z11694" s="5">
        <v>28.80740127</v>
      </c>
      <c r="AA11694" s="5">
        <v>12.67670324</v>
      </c>
      <c r="AB11694" s="5">
        <v>72.154275319999996</v>
      </c>
      <c r="AC11694" s="5">
        <v>40.009661479999998</v>
      </c>
      <c r="AD11694" s="5" t="s">
        <v>122</v>
      </c>
      <c r="AE11694" s="5">
        <v>16.656496929999999</v>
      </c>
      <c r="AF11694" s="5">
        <v>69.342142339999995</v>
      </c>
      <c r="AG11694" s="2">
        <v>0.70935173900000004</v>
      </c>
      <c r="AH11694" s="2">
        <v>0.75805777500000004</v>
      </c>
      <c r="AI11694" s="2">
        <v>0.65327835499999998</v>
      </c>
      <c r="AJ11694" s="2">
        <v>0.61979357099999999</v>
      </c>
      <c r="AK11694" s="2">
        <v>0.71422324500000001</v>
      </c>
      <c r="AL11694" s="2">
        <v>0.53891676099999997</v>
      </c>
      <c r="AM11694" s="2">
        <v>0.46610070399999998</v>
      </c>
      <c r="AN11694" s="2">
        <v>0.54755657400000002</v>
      </c>
      <c r="AO11694" s="2">
        <v>0.40711258099999997</v>
      </c>
      <c r="AP11694" s="6">
        <v>2803809</v>
      </c>
      <c r="AQ11694" s="4">
        <v>1327110</v>
      </c>
      <c r="AR11694" s="4">
        <v>1477225.621</v>
      </c>
      <c r="AS11694" s="4">
        <v>1823395.963</v>
      </c>
      <c r="AT11694" s="4">
        <v>869416.80290000001</v>
      </c>
      <c r="AU11694" s="4">
        <v>954332.49580000003</v>
      </c>
      <c r="AV11694" s="4">
        <v>1273786.044</v>
      </c>
      <c r="AW11694" s="4">
        <v>610062.72089999996</v>
      </c>
      <c r="AX11694" s="4">
        <v>664137.11250000005</v>
      </c>
      <c r="BA11694" s="19">
        <v>29512</v>
      </c>
      <c r="BD11694" s="7">
        <v>2.3169038999999999E-2</v>
      </c>
      <c r="BG11694" s="2">
        <v>43.161047189999998</v>
      </c>
      <c r="BH11694" s="8">
        <v>-4.5172779000000003E-2</v>
      </c>
      <c r="BI11694" s="8">
        <v>-9.1781899999999995E-4</v>
      </c>
      <c r="BJ11694" s="8">
        <v>-0.119112648</v>
      </c>
      <c r="BK11694" s="8">
        <v>-0.32687641200000001</v>
      </c>
      <c r="BL11694" s="8">
        <v>-0.27926638999999998</v>
      </c>
      <c r="BM11694" s="8">
        <v>0.15329615199999999</v>
      </c>
    </row>
    <row r="11695" spans="1:65">
      <c r="A11695" t="s">
        <v>12083</v>
      </c>
      <c r="B11695" t="s">
        <v>12033</v>
      </c>
      <c r="C11695">
        <v>2029</v>
      </c>
      <c r="D11695" t="s">
        <v>12034</v>
      </c>
      <c r="E11695" t="s">
        <v>495</v>
      </c>
      <c r="F11695" t="s">
        <v>496</v>
      </c>
      <c r="G11695" s="28">
        <v>318.16369229999998</v>
      </c>
      <c r="H11695" s="4">
        <v>20706625</v>
      </c>
      <c r="I11695" s="4">
        <v>2718276</v>
      </c>
      <c r="J11695" s="4">
        <v>28.129000000000001</v>
      </c>
      <c r="K11695" s="4">
        <v>971.87099999999998</v>
      </c>
      <c r="L11695" s="5">
        <v>97.187100000000001</v>
      </c>
      <c r="M11695" s="4">
        <v>16002</v>
      </c>
      <c r="N11695" s="4">
        <v>219.77795834034066</v>
      </c>
      <c r="O11695" s="4">
        <v>99780</v>
      </c>
      <c r="P11695" s="5">
        <v>99.78</v>
      </c>
      <c r="Q11695" s="4">
        <v>1270.5091851149057</v>
      </c>
      <c r="R11695" s="4">
        <v>27.827999999999999</v>
      </c>
      <c r="S11695" s="4">
        <v>576223</v>
      </c>
      <c r="T11695" s="4">
        <v>566333</v>
      </c>
      <c r="U11695" s="4">
        <v>544887.47149999999</v>
      </c>
      <c r="V11695" s="4">
        <v>5303130</v>
      </c>
      <c r="W11695" s="2">
        <v>0.73756635057443298</v>
      </c>
      <c r="X11695" s="2">
        <v>95.887908359999997</v>
      </c>
      <c r="Y11695" s="5">
        <v>69.058169160000006</v>
      </c>
      <c r="Z11695" s="5">
        <v>29.187795249999997</v>
      </c>
      <c r="AA11695" s="5">
        <v>12.4686194</v>
      </c>
      <c r="AB11695" s="5">
        <v>72.90774648</v>
      </c>
      <c r="AC11695" s="5">
        <v>41.601307220000002</v>
      </c>
      <c r="AD11695" s="5" t="s">
        <v>122</v>
      </c>
      <c r="AE11695" s="5">
        <v>16.639668820000001</v>
      </c>
      <c r="AF11695" s="5">
        <v>69.570247789999996</v>
      </c>
      <c r="AG11695" s="2">
        <v>0.71547547600000005</v>
      </c>
      <c r="AH11695" s="2">
        <v>0.76607166199999999</v>
      </c>
      <c r="AI11695" s="2">
        <v>0.65598912499999995</v>
      </c>
      <c r="AJ11695" s="2">
        <v>0.61778535499999998</v>
      </c>
      <c r="AK11695" s="2">
        <v>0.72141237400000002</v>
      </c>
      <c r="AL11695" s="2">
        <v>0.53128212399999997</v>
      </c>
      <c r="AM11695" s="2">
        <v>0.46340134100000002</v>
      </c>
      <c r="AN11695" s="2">
        <v>0.55335995299999996</v>
      </c>
      <c r="AO11695" s="2">
        <v>0.39935257800000001</v>
      </c>
      <c r="AP11695" s="6">
        <v>2810483</v>
      </c>
      <c r="AQ11695" s="4">
        <v>1329072</v>
      </c>
      <c r="AR11695" s="4">
        <v>1482013.173</v>
      </c>
      <c r="AS11695" s="4">
        <v>1834202.821</v>
      </c>
      <c r="AT11695" s="4">
        <v>873747.24250000005</v>
      </c>
      <c r="AU11695" s="4">
        <v>960863.35</v>
      </c>
      <c r="AV11695" s="4">
        <v>1282683.3419999999</v>
      </c>
      <c r="AW11695" s="4">
        <v>613550.95700000005</v>
      </c>
      <c r="AX11695" s="4">
        <v>669612.32799999998</v>
      </c>
      <c r="BA11695" s="19">
        <v>29483</v>
      </c>
      <c r="BD11695" s="7">
        <v>2.2985334999999999E-2</v>
      </c>
      <c r="BG11695" s="2">
        <v>43.506</v>
      </c>
      <c r="BH11695" s="8">
        <v>-4.7758578000000003E-2</v>
      </c>
      <c r="BI11695" s="8">
        <v>-9.0564400000000005E-4</v>
      </c>
      <c r="BJ11695" s="8">
        <v>-0.117784502</v>
      </c>
      <c r="BK11695" s="8">
        <v>-0.32799183199999998</v>
      </c>
      <c r="BL11695" s="8">
        <v>-0.27986095799999999</v>
      </c>
      <c r="BM11695" s="8">
        <v>0.15293589499999999</v>
      </c>
    </row>
    <row r="11696" spans="1:65">
      <c r="A11696" t="s">
        <v>12084</v>
      </c>
      <c r="B11696" t="s">
        <v>12033</v>
      </c>
      <c r="C11696">
        <v>2030</v>
      </c>
      <c r="D11696" t="s">
        <v>12034</v>
      </c>
      <c r="E11696" t="s">
        <v>495</v>
      </c>
      <c r="F11696" t="s">
        <v>496</v>
      </c>
      <c r="G11696" s="28">
        <v>320.61614980000002</v>
      </c>
      <c r="H11696" s="4">
        <v>21163192</v>
      </c>
      <c r="I11696" s="4">
        <v>2755369</v>
      </c>
      <c r="J11696" s="4">
        <v>27.027999999999999</v>
      </c>
      <c r="K11696" s="4">
        <v>972.97199999999998</v>
      </c>
      <c r="L11696" s="5">
        <v>97.297200000000004</v>
      </c>
      <c r="M11696" s="4">
        <v>15552</v>
      </c>
      <c r="N11696" s="4">
        <v>218.6456532376649</v>
      </c>
      <c r="O11696" s="4">
        <v>99781</v>
      </c>
      <c r="P11696" s="5">
        <v>99.78</v>
      </c>
      <c r="Q11696" s="4">
        <v>1269.3049601684886</v>
      </c>
      <c r="R11696" s="4">
        <v>27.516999999999999</v>
      </c>
      <c r="S11696" s="4">
        <v>582352</v>
      </c>
      <c r="T11696" s="4">
        <v>572730</v>
      </c>
      <c r="U11696" s="4">
        <v>552930.03799999994</v>
      </c>
      <c r="V11696" s="4">
        <v>5427963</v>
      </c>
      <c r="W11696" s="2">
        <v>0.73775924130421</v>
      </c>
      <c r="X11696" s="2">
        <v>97.410215840000006</v>
      </c>
      <c r="Y11696" s="5">
        <v>70.502724470000004</v>
      </c>
      <c r="Z11696" s="5">
        <v>29.576091600000005</v>
      </c>
      <c r="AA11696" s="5">
        <v>12.279840289999999</v>
      </c>
      <c r="AB11696" s="5">
        <v>73.690295300000002</v>
      </c>
      <c r="AC11696" s="5">
        <v>43.333415860000002</v>
      </c>
      <c r="AD11696" s="5" t="s">
        <v>122</v>
      </c>
      <c r="AE11696" s="5">
        <v>16.625551850000001</v>
      </c>
      <c r="AF11696" s="5">
        <v>69.77838706</v>
      </c>
      <c r="AG11696" s="2">
        <v>0.72156364500000003</v>
      </c>
      <c r="AH11696" s="2">
        <v>0.77398004300000001</v>
      </c>
      <c r="AI11696" s="2">
        <v>0.65884128500000005</v>
      </c>
      <c r="AJ11696" s="2">
        <v>0.61576960700000005</v>
      </c>
      <c r="AK11696" s="2">
        <v>0.72879923099999999</v>
      </c>
      <c r="AL11696" s="2">
        <v>0.52362927800000003</v>
      </c>
      <c r="AM11696" s="2">
        <v>0.46091798299999998</v>
      </c>
      <c r="AN11696" s="2">
        <v>0.55999993000000003</v>
      </c>
      <c r="AO11696" s="2">
        <v>0.39180971799999997</v>
      </c>
      <c r="AP11696" s="6">
        <v>2815665</v>
      </c>
      <c r="AQ11696" s="4">
        <v>1330501</v>
      </c>
      <c r="AR11696" s="4">
        <v>1485832.2109999999</v>
      </c>
      <c r="AS11696" s="4">
        <v>1843284.2919999999</v>
      </c>
      <c r="AT11696" s="4">
        <v>877385.61270000006</v>
      </c>
      <c r="AU11696" s="4">
        <v>966352.45290000003</v>
      </c>
      <c r="AV11696" s="4">
        <v>1290193.088</v>
      </c>
      <c r="AW11696" s="4">
        <v>616463.08400000003</v>
      </c>
      <c r="AX11696" s="4">
        <v>674270.27599999995</v>
      </c>
      <c r="BA11696" s="19">
        <v>29462</v>
      </c>
      <c r="BD11696" s="7">
        <v>2.2835155999999999E-2</v>
      </c>
      <c r="BG11696" s="2">
        <v>43.792124010000002</v>
      </c>
      <c r="BH11696" s="8">
        <v>-5.0783501000000002E-2</v>
      </c>
      <c r="BI11696" s="8">
        <v>-8.9491099999999997E-4</v>
      </c>
      <c r="BJ11696" s="8">
        <v>-0.116494079</v>
      </c>
      <c r="BK11696" s="8">
        <v>-0.32899047300000001</v>
      </c>
      <c r="BL11696" s="8">
        <v>-0.280111365</v>
      </c>
      <c r="BM11696" s="8">
        <v>0.15265426700000001</v>
      </c>
    </row>
    <row r="11697" spans="1:65">
      <c r="A11697" t="s">
        <v>12085</v>
      </c>
      <c r="B11697" t="s">
        <v>12033</v>
      </c>
      <c r="C11697">
        <v>2031</v>
      </c>
      <c r="D11697" t="s">
        <v>12034</v>
      </c>
      <c r="E11697" t="s">
        <v>495</v>
      </c>
      <c r="F11697" t="s">
        <v>496</v>
      </c>
      <c r="G11697" s="28">
        <v>322.855887</v>
      </c>
      <c r="H11697" s="4">
        <v>21623713</v>
      </c>
      <c r="I11697" s="4">
        <v>2790259</v>
      </c>
      <c r="J11697" s="4">
        <v>26.077000000000002</v>
      </c>
      <c r="K11697" s="4">
        <v>973.923</v>
      </c>
      <c r="L11697" s="5">
        <v>97.392300000000006</v>
      </c>
      <c r="M11697" s="4">
        <v>15135</v>
      </c>
      <c r="N11697" s="4">
        <v>217.81150394070872</v>
      </c>
      <c r="O11697" s="4">
        <v>99782</v>
      </c>
      <c r="P11697" s="5">
        <v>99.78</v>
      </c>
      <c r="Q11697" s="4">
        <v>1269.0443226352152</v>
      </c>
      <c r="R11697" s="4">
        <v>27.106999999999999</v>
      </c>
      <c r="S11697" s="4">
        <v>586157</v>
      </c>
      <c r="T11697" s="4">
        <v>576797</v>
      </c>
      <c r="U11697" s="4">
        <v>561058.60620000004</v>
      </c>
      <c r="V11697" s="4">
        <v>5550483</v>
      </c>
      <c r="W11697" s="2">
        <v>0.737914382649557</v>
      </c>
      <c r="X11697" s="2">
        <v>98.971464800000007</v>
      </c>
      <c r="Y11697" s="5">
        <v>71.996304089999995</v>
      </c>
      <c r="Z11697" s="5">
        <v>29.97287846</v>
      </c>
      <c r="AA11697" s="5">
        <v>12.10791324</v>
      </c>
      <c r="AB11697" s="5">
        <v>74.383352709999997</v>
      </c>
      <c r="AC11697" s="5">
        <v>45.207733609999998</v>
      </c>
      <c r="AD11697" s="5" t="s">
        <v>122</v>
      </c>
      <c r="AE11697" s="5">
        <v>16.614239789999999</v>
      </c>
      <c r="AF11697" s="5">
        <v>69.983018299999998</v>
      </c>
      <c r="AG11697" s="2">
        <v>0.72778520099999999</v>
      </c>
      <c r="AH11697" s="2">
        <v>0.78183682899999996</v>
      </c>
      <c r="AI11697" s="2">
        <v>0.6617767</v>
      </c>
      <c r="AJ11697" s="2">
        <v>0.61381848500000002</v>
      </c>
      <c r="AK11697" s="2">
        <v>0.73660781600000003</v>
      </c>
      <c r="AL11697" s="2">
        <v>0.51617676499999998</v>
      </c>
      <c r="AM11697" s="2">
        <v>0.45847409700000002</v>
      </c>
      <c r="AN11697" s="2">
        <v>0.56709424600000002</v>
      </c>
      <c r="AO11697" s="2">
        <v>0.38448986600000001</v>
      </c>
      <c r="AP11697" s="6">
        <v>2819733</v>
      </c>
      <c r="AQ11697" s="4">
        <v>1331572</v>
      </c>
      <c r="AR11697" s="4">
        <v>1488885.1810000001</v>
      </c>
      <c r="AS11697" s="4">
        <v>1850785.635</v>
      </c>
      <c r="AT11697" s="4">
        <v>880392.05530000001</v>
      </c>
      <c r="AU11697" s="4">
        <v>970885.85950000002</v>
      </c>
      <c r="AV11697" s="4">
        <v>1296401.0449999999</v>
      </c>
      <c r="AW11697" s="4">
        <v>618854.70429999998</v>
      </c>
      <c r="AX11697" s="4">
        <v>678139.03410000005</v>
      </c>
      <c r="BA11697" s="19">
        <v>29451</v>
      </c>
      <c r="BD11697" s="7">
        <v>2.2717415000000001E-2</v>
      </c>
      <c r="BG11697" s="2">
        <v>44.019092899999997</v>
      </c>
      <c r="BH11697" s="8">
        <v>-5.5234419E-2</v>
      </c>
      <c r="BI11697" s="8">
        <v>-8.8567099999999998E-4</v>
      </c>
      <c r="BJ11697" s="8">
        <v>-0.114814228</v>
      </c>
      <c r="BK11697" s="8">
        <v>-0.32981107199999998</v>
      </c>
      <c r="BL11697" s="8">
        <v>-0.28017924500000002</v>
      </c>
      <c r="BM11697" s="8">
        <v>0.15244391800000001</v>
      </c>
    </row>
    <row r="11698" spans="1:65">
      <c r="A11698" t="s">
        <v>12086</v>
      </c>
      <c r="B11698" t="s">
        <v>12033</v>
      </c>
      <c r="C11698">
        <v>2032</v>
      </c>
      <c r="D11698" t="s">
        <v>12034</v>
      </c>
      <c r="E11698" t="s">
        <v>495</v>
      </c>
      <c r="F11698" t="s">
        <v>496</v>
      </c>
      <c r="G11698" s="28">
        <v>324.56266410000001</v>
      </c>
      <c r="H11698" s="4">
        <v>22085926</v>
      </c>
      <c r="I11698" s="4">
        <v>2822421.5</v>
      </c>
      <c r="J11698" s="4">
        <v>25.106000000000002</v>
      </c>
      <c r="K11698" s="4">
        <v>974.89400000000001</v>
      </c>
      <c r="L11698" s="5">
        <v>97.489400000000003</v>
      </c>
      <c r="M11698" s="4">
        <v>14707</v>
      </c>
      <c r="N11698" s="4">
        <v>217.10704494962604</v>
      </c>
      <c r="O11698" s="4">
        <v>99783</v>
      </c>
      <c r="P11698" s="5">
        <v>99.78</v>
      </c>
      <c r="Q11698" s="4">
        <v>1269.0318525924376</v>
      </c>
      <c r="R11698" s="4">
        <v>26.771999999999998</v>
      </c>
      <c r="S11698" s="4">
        <v>591275</v>
      </c>
      <c r="T11698" s="4">
        <v>582169</v>
      </c>
      <c r="U11698" s="4">
        <v>569387.90469999996</v>
      </c>
      <c r="V11698" s="4">
        <v>5670456</v>
      </c>
      <c r="W11698" s="2">
        <v>0.73802223067015904</v>
      </c>
      <c r="X11698" s="2">
        <v>100</v>
      </c>
      <c r="Y11698" s="5">
        <v>73.543704379999994</v>
      </c>
      <c r="Z11698" s="5">
        <v>30.378720619999999</v>
      </c>
      <c r="AA11698" s="5">
        <v>11.94843404</v>
      </c>
      <c r="AB11698" s="5">
        <v>75.081955579999999</v>
      </c>
      <c r="AC11698" s="5">
        <v>47.223381459999999</v>
      </c>
      <c r="AD11698" s="5" t="s">
        <v>122</v>
      </c>
      <c r="AE11698" s="5">
        <v>16.6056238</v>
      </c>
      <c r="AF11698" s="5">
        <v>70.176693560000004</v>
      </c>
      <c r="AG11698" s="2">
        <v>0.73391056899999996</v>
      </c>
      <c r="AH11698" s="2">
        <v>0.78972390699999995</v>
      </c>
      <c r="AI11698" s="2">
        <v>0.66470597399999998</v>
      </c>
      <c r="AJ11698" s="2">
        <v>0.61203200599999996</v>
      </c>
      <c r="AK11698" s="2">
        <v>0.74466850799999995</v>
      </c>
      <c r="AL11698" s="2">
        <v>0.50892112199999995</v>
      </c>
      <c r="AM11698" s="2">
        <v>0.45617300100000002</v>
      </c>
      <c r="AN11698" s="2">
        <v>0.57451851799999998</v>
      </c>
      <c r="AO11698" s="2">
        <v>0.37739517</v>
      </c>
      <c r="AP11698" s="6">
        <v>2823002</v>
      </c>
      <c r="AQ11698" s="4">
        <v>1332425</v>
      </c>
      <c r="AR11698" s="4">
        <v>1491347.9439999999</v>
      </c>
      <c r="AS11698" s="4">
        <v>1856869.0870000001</v>
      </c>
      <c r="AT11698" s="4">
        <v>882828.05299999996</v>
      </c>
      <c r="AU11698" s="4">
        <v>974565.62710000004</v>
      </c>
      <c r="AV11698" s="4">
        <v>1301444.581</v>
      </c>
      <c r="AW11698" s="4">
        <v>620794.46939999994</v>
      </c>
      <c r="AX11698" s="4">
        <v>681286.755</v>
      </c>
      <c r="BA11698" s="19">
        <v>29460</v>
      </c>
      <c r="BD11698" s="7">
        <v>2.2636177E-2</v>
      </c>
      <c r="BG11698" s="2">
        <v>44.177071189999999</v>
      </c>
      <c r="BH11698" s="8">
        <v>-6.1480765E-2</v>
      </c>
      <c r="BI11698" s="8">
        <v>-8.7798699999999999E-4</v>
      </c>
      <c r="BJ11698" s="8">
        <v>-0.112996971</v>
      </c>
      <c r="BK11698" s="8">
        <v>-0.33025407800000001</v>
      </c>
      <c r="BL11698" s="8">
        <v>-0.280174117</v>
      </c>
      <c r="BM11698" s="8">
        <v>0.15227290800000001</v>
      </c>
    </row>
    <row r="11699" spans="1:65">
      <c r="A11699" t="s">
        <v>12087</v>
      </c>
      <c r="B11699" t="s">
        <v>12033</v>
      </c>
      <c r="C11699">
        <v>2033</v>
      </c>
      <c r="D11699" t="s">
        <v>12034</v>
      </c>
      <c r="E11699" t="s">
        <v>495</v>
      </c>
      <c r="F11699" t="s">
        <v>496</v>
      </c>
      <c r="G11699" s="28">
        <v>325.89669550000002</v>
      </c>
      <c r="H11699" s="4">
        <v>22548839</v>
      </c>
      <c r="I11699" s="4">
        <v>2851102</v>
      </c>
      <c r="J11699" s="4">
        <v>24.116</v>
      </c>
      <c r="K11699" s="4">
        <v>975.88400000000001</v>
      </c>
      <c r="L11699" s="5">
        <v>97.588399999999993</v>
      </c>
      <c r="M11699" s="4">
        <v>14227</v>
      </c>
      <c r="N11699" s="4">
        <v>216.64316609789429</v>
      </c>
      <c r="O11699" s="4">
        <v>99783</v>
      </c>
      <c r="P11699" s="5">
        <v>99.78</v>
      </c>
      <c r="Q11699" s="4">
        <v>1269.3197838659139</v>
      </c>
      <c r="R11699" s="4">
        <v>26.372</v>
      </c>
      <c r="S11699" s="4">
        <v>594657</v>
      </c>
      <c r="T11699" s="4">
        <v>585844</v>
      </c>
      <c r="U11699" s="4">
        <v>578024.05039999995</v>
      </c>
      <c r="V11699" s="4">
        <v>5787915</v>
      </c>
      <c r="W11699" s="2">
        <v>0.73811467335807102</v>
      </c>
      <c r="X11699" s="2">
        <v>100</v>
      </c>
      <c r="Y11699" s="5">
        <v>75.149478200000004</v>
      </c>
      <c r="Z11699" s="5">
        <v>30.794137560000003</v>
      </c>
      <c r="AA11699" s="5">
        <v>11.794296859999999</v>
      </c>
      <c r="AB11699" s="5">
        <v>75.910785349999998</v>
      </c>
      <c r="AC11699" s="5">
        <v>49.378889549999997</v>
      </c>
      <c r="AD11699" s="5" t="s">
        <v>122</v>
      </c>
      <c r="AE11699" s="5">
        <v>16.59935952</v>
      </c>
      <c r="AF11699" s="5">
        <v>70.379314960000002</v>
      </c>
      <c r="AG11699" s="2">
        <v>0.74007843200000001</v>
      </c>
      <c r="AH11699" s="2">
        <v>0.79776076699999998</v>
      </c>
      <c r="AI11699" s="2">
        <v>0.66749787699999996</v>
      </c>
      <c r="AJ11699" s="2">
        <v>0.61017202299999995</v>
      </c>
      <c r="AK11699" s="2">
        <v>0.75270996999999995</v>
      </c>
      <c r="AL11699" s="2">
        <v>0.50185178200000002</v>
      </c>
      <c r="AM11699" s="2">
        <v>0.453797071</v>
      </c>
      <c r="AN11699" s="2">
        <v>0.58206299500000003</v>
      </c>
      <c r="AO11699" s="2">
        <v>0.37052265200000001</v>
      </c>
      <c r="AP11699" s="6">
        <v>2825683</v>
      </c>
      <c r="AQ11699" s="4">
        <v>1333142</v>
      </c>
      <c r="AR11699" s="4">
        <v>1493350.43</v>
      </c>
      <c r="AS11699" s="4">
        <v>1861746.845</v>
      </c>
      <c r="AT11699" s="4">
        <v>884777.71860000002</v>
      </c>
      <c r="AU11699" s="4">
        <v>977520.87679999997</v>
      </c>
      <c r="AV11699" s="4">
        <v>1305498.094</v>
      </c>
      <c r="AW11699" s="4">
        <v>622356.66850000003</v>
      </c>
      <c r="AX11699" s="4">
        <v>683814.31969999999</v>
      </c>
      <c r="BA11699" s="19">
        <v>29451</v>
      </c>
      <c r="BD11699" s="7">
        <v>2.2559105999999999E-2</v>
      </c>
      <c r="BG11699" s="2">
        <v>44.327996970000001</v>
      </c>
      <c r="BH11699" s="8">
        <v>-6.4564438000000002E-2</v>
      </c>
      <c r="BI11699" s="8">
        <v>-8.7193199999999996E-4</v>
      </c>
      <c r="BJ11699" s="8">
        <v>-0.11258043199999999</v>
      </c>
      <c r="BK11699" s="8">
        <v>-0.330411978</v>
      </c>
      <c r="BL11699" s="8">
        <v>-0.28007691000000001</v>
      </c>
      <c r="BM11699" s="8">
        <v>0.152150755</v>
      </c>
    </row>
    <row r="11700" spans="1:65">
      <c r="A11700" t="s">
        <v>12088</v>
      </c>
      <c r="B11700" t="s">
        <v>12033</v>
      </c>
      <c r="C11700">
        <v>2034</v>
      </c>
      <c r="D11700" t="s">
        <v>12034</v>
      </c>
      <c r="E11700" t="s">
        <v>495</v>
      </c>
      <c r="F11700" t="s">
        <v>496</v>
      </c>
      <c r="G11700" s="28">
        <v>327.00461080000002</v>
      </c>
      <c r="H11700" s="4">
        <v>23012027</v>
      </c>
      <c r="I11700" s="4">
        <v>2876325</v>
      </c>
      <c r="J11700" s="4">
        <v>23.236999999999998</v>
      </c>
      <c r="K11700" s="4">
        <v>976.76300000000003</v>
      </c>
      <c r="L11700" s="5">
        <v>97.676299999999998</v>
      </c>
      <c r="M11700" s="4">
        <v>13810</v>
      </c>
      <c r="N11700" s="4">
        <v>216.19222580503956</v>
      </c>
      <c r="O11700" s="4">
        <v>99784</v>
      </c>
      <c r="P11700" s="5">
        <v>99.78</v>
      </c>
      <c r="Q11700" s="4">
        <v>1268.9389368360391</v>
      </c>
      <c r="R11700" s="4">
        <v>26.024000000000001</v>
      </c>
      <c r="S11700" s="4">
        <v>598875</v>
      </c>
      <c r="T11700" s="4">
        <v>590308</v>
      </c>
      <c r="U11700" s="4">
        <v>586954.00170000002</v>
      </c>
      <c r="V11700" s="4">
        <v>5903206</v>
      </c>
      <c r="W11700" s="2">
        <v>0.73819182975740305</v>
      </c>
      <c r="X11700" s="2">
        <v>100</v>
      </c>
      <c r="Y11700" s="5">
        <v>76.817581439999998</v>
      </c>
      <c r="Z11700" s="5">
        <v>31.219551820000003</v>
      </c>
      <c r="AA11700" s="5">
        <v>11.63473892</v>
      </c>
      <c r="AB11700" s="5">
        <v>76.684776260000007</v>
      </c>
      <c r="AC11700" s="5">
        <v>51.696968480000002</v>
      </c>
      <c r="AD11700" s="5" t="s">
        <v>122</v>
      </c>
      <c r="AE11700" s="5">
        <v>16.595044909999999</v>
      </c>
      <c r="AF11700" s="5">
        <v>70.588250479999999</v>
      </c>
      <c r="AG11700" s="2">
        <v>0.74648996599999995</v>
      </c>
      <c r="AH11700" s="2">
        <v>0.80611725099999998</v>
      </c>
      <c r="AI11700" s="2">
        <v>0.67040368299999997</v>
      </c>
      <c r="AJ11700" s="2">
        <v>0.60827758600000004</v>
      </c>
      <c r="AK11700" s="2">
        <v>0.76082209599999995</v>
      </c>
      <c r="AL11700" s="2">
        <v>0.494948628</v>
      </c>
      <c r="AM11700" s="2">
        <v>0.45140130000000001</v>
      </c>
      <c r="AN11700" s="2">
        <v>0.58939918999999996</v>
      </c>
      <c r="AO11700" s="2">
        <v>0.36386238300000001</v>
      </c>
      <c r="AP11700" s="6">
        <v>2827887</v>
      </c>
      <c r="AQ11700" s="4">
        <v>1333748</v>
      </c>
      <c r="AR11700" s="4">
        <v>1494980.5120000001</v>
      </c>
      <c r="AS11700" s="4">
        <v>1865662.595</v>
      </c>
      <c r="AT11700" s="4">
        <v>886340.95</v>
      </c>
      <c r="AU11700" s="4">
        <v>979896.05799999996</v>
      </c>
      <c r="AV11700" s="4">
        <v>1308748.2490000001</v>
      </c>
      <c r="AW11700" s="4">
        <v>623610.83790000004</v>
      </c>
      <c r="AX11700" s="4">
        <v>685840.34050000005</v>
      </c>
      <c r="BA11700" s="19">
        <v>29445</v>
      </c>
      <c r="BD11700" s="7">
        <v>2.2498391E-2</v>
      </c>
      <c r="BG11700" s="2">
        <v>44.447622109999998</v>
      </c>
      <c r="BH11700" s="8">
        <v>-6.5108335000000003E-2</v>
      </c>
      <c r="BI11700" s="8">
        <v>-8.6758899999999999E-4</v>
      </c>
      <c r="BJ11700" s="8">
        <v>-0.112184853</v>
      </c>
      <c r="BK11700" s="8">
        <v>-0.33053571599999998</v>
      </c>
      <c r="BL11700" s="8">
        <v>-0.28001132499999998</v>
      </c>
      <c r="BM11700" s="8">
        <v>0.152082678</v>
      </c>
    </row>
    <row r="11701" spans="1:65">
      <c r="A11701" t="s">
        <v>12089</v>
      </c>
      <c r="B11701" t="s">
        <v>12033</v>
      </c>
      <c r="C11701">
        <v>2035</v>
      </c>
      <c r="D11701" t="s">
        <v>12034</v>
      </c>
      <c r="E11701" t="s">
        <v>495</v>
      </c>
      <c r="F11701" t="s">
        <v>496</v>
      </c>
      <c r="G11701" s="28">
        <v>327.9132692</v>
      </c>
      <c r="H11701" s="4">
        <v>23476596</v>
      </c>
      <c r="I11701" s="4">
        <v>2898717.5</v>
      </c>
      <c r="J11701" s="4">
        <v>22.46</v>
      </c>
      <c r="K11701" s="4">
        <v>977.54</v>
      </c>
      <c r="L11701" s="5">
        <v>97.754000000000005</v>
      </c>
      <c r="M11701" s="4">
        <v>13421</v>
      </c>
      <c r="N11701" s="4">
        <v>215.83950276411122</v>
      </c>
      <c r="O11701" s="4">
        <v>99784</v>
      </c>
      <c r="P11701" s="5">
        <v>99.78</v>
      </c>
      <c r="Q11701" s="4">
        <v>1268.7821060783479</v>
      </c>
      <c r="R11701" s="4">
        <v>25.622</v>
      </c>
      <c r="S11701" s="4">
        <v>601511</v>
      </c>
      <c r="T11701" s="4">
        <v>593181</v>
      </c>
      <c r="U11701" s="4">
        <v>596089.24549999996</v>
      </c>
      <c r="V11701" s="4">
        <v>6017272</v>
      </c>
      <c r="W11701" s="2">
        <v>0.73825443071827801</v>
      </c>
      <c r="X11701" s="2">
        <v>100</v>
      </c>
      <c r="Y11701" s="5">
        <v>78.550887309999993</v>
      </c>
      <c r="Z11701" s="5">
        <v>31.655239959999999</v>
      </c>
      <c r="AA11701" s="5">
        <v>11.475352279999999</v>
      </c>
      <c r="AB11701" s="5">
        <v>77.487270749999993</v>
      </c>
      <c r="AC11701" s="5">
        <v>54.213853659999998</v>
      </c>
      <c r="AD11701" s="5" t="s">
        <v>122</v>
      </c>
      <c r="AE11701" s="5">
        <v>16.59198365</v>
      </c>
      <c r="AF11701" s="5">
        <v>70.799667349999993</v>
      </c>
      <c r="AG11701" s="2">
        <v>0.75296174800000004</v>
      </c>
      <c r="AH11701" s="2">
        <v>0.81454503700000003</v>
      </c>
      <c r="AI11701" s="2">
        <v>0.67334994299999995</v>
      </c>
      <c r="AJ11701" s="2">
        <v>0.60640529700000001</v>
      </c>
      <c r="AK11701" s="2">
        <v>0.76913461900000002</v>
      </c>
      <c r="AL11701" s="2">
        <v>0.48817888700000001</v>
      </c>
      <c r="AM11701" s="2">
        <v>0.44906344199999998</v>
      </c>
      <c r="AN11701" s="2">
        <v>0.59707647100000005</v>
      </c>
      <c r="AO11701" s="2">
        <v>0.357395142</v>
      </c>
      <c r="AP11701" s="6">
        <v>2829638</v>
      </c>
      <c r="AQ11701" s="4">
        <v>1334217</v>
      </c>
      <c r="AR11701" s="4">
        <v>1496288.5919999999</v>
      </c>
      <c r="AS11701" s="4">
        <v>1868862.5319999999</v>
      </c>
      <c r="AT11701" s="4">
        <v>887618.47259999998</v>
      </c>
      <c r="AU11701" s="4">
        <v>981837.02870000002</v>
      </c>
      <c r="AV11701" s="4">
        <v>1311407.7050000001</v>
      </c>
      <c r="AW11701" s="4">
        <v>624633.32039999997</v>
      </c>
      <c r="AX11701" s="4">
        <v>687502.47030000004</v>
      </c>
      <c r="BA11701" s="19">
        <v>29441</v>
      </c>
      <c r="BD11701" s="7">
        <v>2.2449858999999999E-2</v>
      </c>
      <c r="BG11701" s="2">
        <v>44.5437102</v>
      </c>
      <c r="BH11701" s="8">
        <v>-6.7981683000000001E-2</v>
      </c>
      <c r="BI11701" s="8">
        <v>-8.6521500000000002E-4</v>
      </c>
      <c r="BJ11701" s="8">
        <v>-0.11185861</v>
      </c>
      <c r="BK11701" s="8">
        <v>-0.33065905899999998</v>
      </c>
      <c r="BL11701" s="8">
        <v>-0.28003622299999997</v>
      </c>
      <c r="BM11701" s="8">
        <v>0.152042549</v>
      </c>
    </row>
    <row r="11702" spans="1:65">
      <c r="A11702" t="s">
        <v>12090</v>
      </c>
      <c r="B11702" t="s">
        <v>12033</v>
      </c>
      <c r="C11702">
        <v>2036</v>
      </c>
      <c r="D11702" t="s">
        <v>12034</v>
      </c>
      <c r="E11702" t="s">
        <v>495</v>
      </c>
      <c r="F11702" t="s">
        <v>496</v>
      </c>
      <c r="G11702" s="28">
        <v>328.65958910000001</v>
      </c>
      <c r="H11702" s="4">
        <v>23942226</v>
      </c>
      <c r="I11702" s="4">
        <v>2918636.5</v>
      </c>
      <c r="J11702" s="4">
        <v>21.619</v>
      </c>
      <c r="K11702" s="4">
        <v>978.38099999999997</v>
      </c>
      <c r="L11702" s="5">
        <v>97.838099999999997</v>
      </c>
      <c r="M11702" s="4">
        <v>12977</v>
      </c>
      <c r="N11702" s="4">
        <v>215.56248919721688</v>
      </c>
      <c r="O11702" s="4">
        <v>99784</v>
      </c>
      <c r="P11702" s="5">
        <v>99.78</v>
      </c>
      <c r="Q11702" s="4">
        <v>1268.7298422068216</v>
      </c>
      <c r="R11702" s="4">
        <v>25.21</v>
      </c>
      <c r="S11702" s="4">
        <v>603578</v>
      </c>
      <c r="T11702" s="4">
        <v>595518</v>
      </c>
      <c r="U11702" s="4">
        <v>605424.75919999997</v>
      </c>
      <c r="V11702" s="4">
        <v>6130893.5</v>
      </c>
      <c r="W11702" s="2">
        <v>0.73830398289716104</v>
      </c>
      <c r="X11702" s="2">
        <v>100</v>
      </c>
      <c r="Y11702" s="5">
        <v>80.350484760000001</v>
      </c>
      <c r="Z11702" s="5">
        <v>32.101245749999997</v>
      </c>
      <c r="AA11702" s="5">
        <v>11.32299525</v>
      </c>
      <c r="AB11702" s="5">
        <v>78.298466759999997</v>
      </c>
      <c r="AC11702" s="5">
        <v>56.953249729999996</v>
      </c>
      <c r="AD11702" s="5" t="s">
        <v>122</v>
      </c>
      <c r="AE11702" s="5">
        <v>16.58960622</v>
      </c>
      <c r="AF11702" s="5">
        <v>71.008191589999996</v>
      </c>
      <c r="AG11702" s="2">
        <v>0.75951462000000003</v>
      </c>
      <c r="AH11702" s="2">
        <v>0.82308324499999996</v>
      </c>
      <c r="AI11702" s="2">
        <v>0.67631557499999995</v>
      </c>
      <c r="AJ11702" s="2">
        <v>0.60456091700000003</v>
      </c>
      <c r="AK11702" s="2">
        <v>0.777648169</v>
      </c>
      <c r="AL11702" s="2">
        <v>0.48156881600000001</v>
      </c>
      <c r="AM11702" s="2">
        <v>0.44675351200000002</v>
      </c>
      <c r="AN11702" s="2">
        <v>0.60498273199999997</v>
      </c>
      <c r="AO11702" s="2">
        <v>0.35111678699999999</v>
      </c>
      <c r="AP11702" s="6">
        <v>2831043</v>
      </c>
      <c r="AQ11702" s="4">
        <v>1334589</v>
      </c>
      <c r="AR11702" s="4">
        <v>1497341.5889999999</v>
      </c>
      <c r="AS11702" s="4">
        <v>1871455.8489999999</v>
      </c>
      <c r="AT11702" s="4">
        <v>888653.69310000003</v>
      </c>
      <c r="AU11702" s="4">
        <v>983410.29830000002</v>
      </c>
      <c r="AV11702" s="4">
        <v>1313564.05</v>
      </c>
      <c r="AW11702" s="4">
        <v>625461.17240000004</v>
      </c>
      <c r="AX11702" s="4">
        <v>688851.65720000002</v>
      </c>
      <c r="BA11702" s="19">
        <v>29439</v>
      </c>
      <c r="BD11702" s="7">
        <v>2.2411418999999998E-2</v>
      </c>
      <c r="BG11702" s="2">
        <v>44.620110060000002</v>
      </c>
      <c r="BH11702" s="8">
        <v>-7.0860329E-2</v>
      </c>
      <c r="BI11702" s="8">
        <v>-8.6328399999999997E-4</v>
      </c>
      <c r="BJ11702" s="8">
        <v>-0.111577222</v>
      </c>
      <c r="BK11702" s="8">
        <v>-0.33074868899999998</v>
      </c>
      <c r="BL11702" s="8">
        <v>-0.28004206799999998</v>
      </c>
      <c r="BM11702" s="8">
        <v>0.15201294500000001</v>
      </c>
    </row>
    <row r="11703" spans="1:65">
      <c r="A11703" t="s">
        <v>12091</v>
      </c>
      <c r="B11703" t="s">
        <v>12033</v>
      </c>
      <c r="C11703">
        <v>2037</v>
      </c>
      <c r="D11703" t="s">
        <v>12034</v>
      </c>
      <c r="E11703" t="s">
        <v>495</v>
      </c>
      <c r="F11703" t="s">
        <v>496</v>
      </c>
      <c r="G11703" s="28">
        <v>329.2503921</v>
      </c>
      <c r="H11703" s="4">
        <v>24407572</v>
      </c>
      <c r="I11703" s="4">
        <v>2937054</v>
      </c>
      <c r="J11703" s="4">
        <v>20.846</v>
      </c>
      <c r="K11703" s="4">
        <v>979.154</v>
      </c>
      <c r="L11703" s="5">
        <v>97.915400000000005</v>
      </c>
      <c r="M11703" s="4">
        <v>12588</v>
      </c>
      <c r="N11703" s="4">
        <v>215.33990994516768</v>
      </c>
      <c r="O11703" s="4">
        <v>99785</v>
      </c>
      <c r="P11703" s="5">
        <v>99.78</v>
      </c>
      <c r="Q11703" s="4">
        <v>1268.6984019570859</v>
      </c>
      <c r="R11703" s="4">
        <v>24.890999999999998</v>
      </c>
      <c r="S11703" s="4">
        <v>607530</v>
      </c>
      <c r="T11703" s="4">
        <v>599693</v>
      </c>
      <c r="U11703" s="4">
        <v>615004.51359999995</v>
      </c>
      <c r="V11703" s="4">
        <v>6246701.5</v>
      </c>
      <c r="W11703" s="2">
        <v>0.73834296349183604</v>
      </c>
      <c r="X11703" s="2">
        <v>100</v>
      </c>
      <c r="Y11703" s="5">
        <v>82.221032600000001</v>
      </c>
      <c r="Z11703" s="5">
        <v>32.558036970000003</v>
      </c>
      <c r="AA11703" s="5">
        <v>11.17594731</v>
      </c>
      <c r="AB11703" s="5">
        <v>79.114523469999995</v>
      </c>
      <c r="AC11703" s="5">
        <v>59.936681739999997</v>
      </c>
      <c r="AD11703" s="5" t="s">
        <v>122</v>
      </c>
      <c r="AE11703" s="5">
        <v>16.587812830000001</v>
      </c>
      <c r="AF11703" s="5">
        <v>71.216771440000002</v>
      </c>
      <c r="AG11703" s="2">
        <v>0.76613716600000004</v>
      </c>
      <c r="AH11703" s="2">
        <v>0.83176772600000004</v>
      </c>
      <c r="AI11703" s="2">
        <v>0.67928723199999996</v>
      </c>
      <c r="AJ11703" s="2">
        <v>0.60273732800000002</v>
      </c>
      <c r="AK11703" s="2">
        <v>0.786313555</v>
      </c>
      <c r="AL11703" s="2">
        <v>0.47511129600000002</v>
      </c>
      <c r="AM11703" s="2">
        <v>0.44446932099999997</v>
      </c>
      <c r="AN11703" s="2">
        <v>0.61306670799999996</v>
      </c>
      <c r="AO11703" s="2">
        <v>0.345021517</v>
      </c>
      <c r="AP11703" s="6">
        <v>2832178</v>
      </c>
      <c r="AQ11703" s="4">
        <v>1334892</v>
      </c>
      <c r="AR11703" s="4">
        <v>1498192.0319999999</v>
      </c>
      <c r="AS11703" s="4">
        <v>1873545.956</v>
      </c>
      <c r="AT11703" s="4">
        <v>889487.60959999997</v>
      </c>
      <c r="AU11703" s="4">
        <v>984678.89879999997</v>
      </c>
      <c r="AV11703" s="4">
        <v>1315303.0730000001</v>
      </c>
      <c r="AW11703" s="4">
        <v>626128.87179999996</v>
      </c>
      <c r="AX11703" s="4">
        <v>689939.84230000002</v>
      </c>
      <c r="BA11703" s="19">
        <v>29438</v>
      </c>
      <c r="BD11703" s="7">
        <v>2.2380872999999999E-2</v>
      </c>
      <c r="BG11703" s="2">
        <v>44.681009950000004</v>
      </c>
      <c r="BH11703" s="8">
        <v>-7.3661732999999993E-2</v>
      </c>
      <c r="BI11703" s="8">
        <v>-8.6175900000000003E-4</v>
      </c>
      <c r="BJ11703" s="8">
        <v>-0.111341756</v>
      </c>
      <c r="BK11703" s="8">
        <v>-0.330807609</v>
      </c>
      <c r="BL11703" s="8">
        <v>-0.280039759</v>
      </c>
      <c r="BM11703" s="8">
        <v>0.151991657</v>
      </c>
    </row>
    <row r="11704" spans="1:65">
      <c r="A11704" t="s">
        <v>12092</v>
      </c>
      <c r="B11704" t="s">
        <v>12033</v>
      </c>
      <c r="C11704">
        <v>2038</v>
      </c>
      <c r="D11704" t="s">
        <v>12034</v>
      </c>
      <c r="E11704" t="s">
        <v>495</v>
      </c>
      <c r="F11704" t="s">
        <v>496</v>
      </c>
      <c r="G11704" s="28">
        <v>329.72593549999999</v>
      </c>
      <c r="H11704" s="4">
        <v>24872522</v>
      </c>
      <c r="I11704" s="4">
        <v>2953309</v>
      </c>
      <c r="J11704" s="4">
        <v>20.036999999999999</v>
      </c>
      <c r="K11704" s="4">
        <v>979.96299999999997</v>
      </c>
      <c r="L11704" s="5">
        <v>97.996300000000005</v>
      </c>
      <c r="M11704" s="4">
        <v>12126</v>
      </c>
      <c r="N11704" s="4">
        <v>215.16463479791977</v>
      </c>
      <c r="O11704" s="4">
        <v>99785</v>
      </c>
      <c r="P11704" s="5">
        <v>99.78</v>
      </c>
      <c r="Q11704" s="4">
        <v>1268.6650656552949</v>
      </c>
      <c r="R11704" s="4">
        <v>24.431000000000001</v>
      </c>
      <c r="S11704" s="4">
        <v>607663</v>
      </c>
      <c r="T11704" s="4">
        <v>600115</v>
      </c>
      <c r="U11704" s="4">
        <v>624859.98329999996</v>
      </c>
      <c r="V11704" s="4">
        <v>6368197</v>
      </c>
      <c r="W11704" s="2">
        <v>0.73837505071254605</v>
      </c>
      <c r="X11704" s="2">
        <v>100</v>
      </c>
      <c r="Y11704" s="5">
        <v>84.167168930000003</v>
      </c>
      <c r="Z11704" s="5">
        <v>33.02605835</v>
      </c>
      <c r="AA11704" s="5">
        <v>11.03257548</v>
      </c>
      <c r="AB11704" s="5">
        <v>79.953206469999998</v>
      </c>
      <c r="AC11704" s="5">
        <v>63.191302890000003</v>
      </c>
      <c r="AD11704" s="5" t="s">
        <v>122</v>
      </c>
      <c r="AE11704" s="5">
        <v>16.586493579999999</v>
      </c>
      <c r="AF11704" s="5">
        <v>71.426022009999997</v>
      </c>
      <c r="AG11704" s="2">
        <v>0.77286550499999995</v>
      </c>
      <c r="AH11704" s="2">
        <v>0.84062416100000004</v>
      </c>
      <c r="AI11704" s="2">
        <v>0.68226745600000005</v>
      </c>
      <c r="AJ11704" s="2">
        <v>0.60090662299999997</v>
      </c>
      <c r="AK11704" s="2">
        <v>0.79510835899999999</v>
      </c>
      <c r="AL11704" s="2">
        <v>0.468798557</v>
      </c>
      <c r="AM11704" s="2">
        <v>0.44218863899999999</v>
      </c>
      <c r="AN11704" s="2">
        <v>0.62129363599999998</v>
      </c>
      <c r="AO11704" s="2">
        <v>0.33910220000000002</v>
      </c>
      <c r="AP11704" s="6">
        <v>2833099</v>
      </c>
      <c r="AQ11704" s="4">
        <v>1335139</v>
      </c>
      <c r="AR11704" s="4">
        <v>1498879.5819999999</v>
      </c>
      <c r="AS11704" s="4">
        <v>1875228.621</v>
      </c>
      <c r="AT11704" s="4">
        <v>890158.58889999997</v>
      </c>
      <c r="AU11704" s="4">
        <v>985700.72069999995</v>
      </c>
      <c r="AV11704" s="4">
        <v>1316703.679</v>
      </c>
      <c r="AW11704" s="4">
        <v>626666.89580000006</v>
      </c>
      <c r="AX11704" s="4">
        <v>690816.14139999996</v>
      </c>
      <c r="BA11704" s="19">
        <v>29435</v>
      </c>
      <c r="BD11704" s="7">
        <v>2.2355389E-2</v>
      </c>
      <c r="BG11704" s="2">
        <v>44.73194427</v>
      </c>
      <c r="BH11704" s="8">
        <v>-7.6119237000000006E-2</v>
      </c>
      <c r="BI11704" s="8">
        <v>-8.6059500000000002E-4</v>
      </c>
      <c r="BJ11704" s="8">
        <v>-0.111173383</v>
      </c>
      <c r="BK11704" s="8">
        <v>-0.33084092799999998</v>
      </c>
      <c r="BL11704" s="8">
        <v>-0.28003511199999997</v>
      </c>
      <c r="BM11704" s="8">
        <v>0.151976627</v>
      </c>
    </row>
    <row r="11705" spans="1:65">
      <c r="A11705" t="s">
        <v>12093</v>
      </c>
      <c r="B11705" t="s">
        <v>12033</v>
      </c>
      <c r="C11705">
        <v>2039</v>
      </c>
      <c r="D11705" t="s">
        <v>12034</v>
      </c>
      <c r="E11705" t="s">
        <v>495</v>
      </c>
      <c r="F11705" t="s">
        <v>496</v>
      </c>
      <c r="G11705" s="28">
        <v>330.11335880000001</v>
      </c>
      <c r="H11705" s="4">
        <v>25335986</v>
      </c>
      <c r="I11705" s="4">
        <v>2967160</v>
      </c>
      <c r="J11705" s="4">
        <v>19.379000000000001</v>
      </c>
      <c r="K11705" s="4">
        <v>980.62099999999998</v>
      </c>
      <c r="L11705" s="5">
        <v>98.062100000000001</v>
      </c>
      <c r="M11705" s="4">
        <v>11777</v>
      </c>
      <c r="N11705" s="4">
        <v>215.01779072574047</v>
      </c>
      <c r="O11705" s="4">
        <v>99785</v>
      </c>
      <c r="P11705" s="5">
        <v>99.78</v>
      </c>
      <c r="Q11705" s="4">
        <v>1268.5996276047565</v>
      </c>
      <c r="R11705" s="4">
        <v>24.091999999999999</v>
      </c>
      <c r="S11705" s="4">
        <v>610392</v>
      </c>
      <c r="T11705" s="4">
        <v>603046</v>
      </c>
      <c r="U11705" s="4">
        <v>635006.04890000005</v>
      </c>
      <c r="V11705" s="4">
        <v>6492870.5</v>
      </c>
      <c r="W11705" s="2">
        <v>0.73840109763306605</v>
      </c>
      <c r="X11705" s="2">
        <v>100</v>
      </c>
      <c r="Y11705" s="5">
        <v>86.193508100000003</v>
      </c>
      <c r="Z11705" s="5">
        <v>33.505731439999998</v>
      </c>
      <c r="AA11705" s="5">
        <v>10.891632619999999</v>
      </c>
      <c r="AB11705" s="5">
        <v>80.817755360000007</v>
      </c>
      <c r="AC11705" s="5">
        <v>66.752511089999999</v>
      </c>
      <c r="AD11705" s="5" t="s">
        <v>122</v>
      </c>
      <c r="AE11705" s="5">
        <v>16.58553817</v>
      </c>
      <c r="AF11705" s="5">
        <v>71.6379503</v>
      </c>
      <c r="AG11705" s="2">
        <v>0.77971342700000001</v>
      </c>
      <c r="AH11705" s="2">
        <v>0.84965744600000004</v>
      </c>
      <c r="AI11705" s="2">
        <v>0.68528673299999998</v>
      </c>
      <c r="AJ11705" s="2">
        <v>0.59908168100000003</v>
      </c>
      <c r="AK11705" s="2">
        <v>0.80406567699999998</v>
      </c>
      <c r="AL11705" s="2">
        <v>0.46262330600000001</v>
      </c>
      <c r="AM11705" s="2">
        <v>0.439926343</v>
      </c>
      <c r="AN11705" s="2">
        <v>0.62966858800000003</v>
      </c>
      <c r="AO11705" s="2">
        <v>0.33335100299999998</v>
      </c>
      <c r="AP11705" s="6">
        <v>2833842</v>
      </c>
      <c r="AQ11705" s="4">
        <v>1335339</v>
      </c>
      <c r="AR11705" s="4">
        <v>1499434.5449999999</v>
      </c>
      <c r="AS11705" s="4">
        <v>1876586.561</v>
      </c>
      <c r="AT11705" s="4">
        <v>890699.94830000005</v>
      </c>
      <c r="AU11705" s="4">
        <v>986525.54989999998</v>
      </c>
      <c r="AV11705" s="4">
        <v>1317833.8559999999</v>
      </c>
      <c r="AW11705" s="4">
        <v>627100.90359999996</v>
      </c>
      <c r="AX11705" s="4">
        <v>691523.49300000002</v>
      </c>
      <c r="BA11705" s="19">
        <v>29434</v>
      </c>
      <c r="BD11705" s="7">
        <v>2.2335045000000001E-2</v>
      </c>
      <c r="BG11705" s="2">
        <v>44.772687859999998</v>
      </c>
      <c r="BH11705" s="8">
        <v>-7.7931623000000005E-2</v>
      </c>
      <c r="BI11705" s="8">
        <v>-8.5974300000000005E-4</v>
      </c>
      <c r="BJ11705" s="8">
        <v>-0.11108367500000001</v>
      </c>
      <c r="BK11705" s="8">
        <v>-0.33086052399999999</v>
      </c>
      <c r="BL11705" s="8">
        <v>-0.280030481</v>
      </c>
      <c r="BM11705" s="8">
        <v>0.15196677</v>
      </c>
    </row>
    <row r="11706" spans="1:65">
      <c r="A11706" t="s">
        <v>12094</v>
      </c>
      <c r="B11706" t="s">
        <v>12033</v>
      </c>
      <c r="C11706">
        <v>2040</v>
      </c>
      <c r="D11706" t="s">
        <v>12034</v>
      </c>
      <c r="E11706" t="s">
        <v>495</v>
      </c>
      <c r="F11706" t="s">
        <v>496</v>
      </c>
      <c r="G11706" s="28">
        <v>330.427189</v>
      </c>
      <c r="H11706" s="4">
        <v>25797510</v>
      </c>
      <c r="I11706" s="4">
        <v>2979782.5</v>
      </c>
      <c r="J11706" s="4">
        <v>18.643999999999998</v>
      </c>
      <c r="K11706" s="4">
        <v>981.35599999999999</v>
      </c>
      <c r="L11706" s="5">
        <v>98.135599999999997</v>
      </c>
      <c r="M11706" s="4">
        <v>11370</v>
      </c>
      <c r="N11706" s="4">
        <v>214.90098521381174</v>
      </c>
      <c r="O11706" s="4">
        <v>99785</v>
      </c>
      <c r="P11706" s="5">
        <v>99.79</v>
      </c>
      <c r="Q11706" s="4">
        <v>1268.5657057546223</v>
      </c>
      <c r="R11706" s="4">
        <v>23.741</v>
      </c>
      <c r="S11706" s="4">
        <v>612458</v>
      </c>
      <c r="T11706" s="4">
        <v>605353</v>
      </c>
      <c r="U11706" s="4">
        <v>645439.26930000004</v>
      </c>
      <c r="V11706" s="4">
        <v>6617290</v>
      </c>
      <c r="W11706" s="2">
        <v>0.73842203035310705</v>
      </c>
      <c r="X11706" s="2">
        <v>100</v>
      </c>
      <c r="Y11706" s="5">
        <v>88.304686390000001</v>
      </c>
      <c r="Z11706" s="5">
        <v>33.997458889999997</v>
      </c>
      <c r="AA11706" s="5">
        <v>10.75270265</v>
      </c>
      <c r="AB11706" s="5">
        <v>81.688449160000005</v>
      </c>
      <c r="AC11706" s="5">
        <v>70.666912830000001</v>
      </c>
      <c r="AD11706" s="5" t="s">
        <v>122</v>
      </c>
      <c r="AE11706" s="5">
        <v>16.584847679999999</v>
      </c>
      <c r="AF11706" s="5">
        <v>71.851474339999996</v>
      </c>
      <c r="AG11706" s="2">
        <v>0.78665384900000002</v>
      </c>
      <c r="AH11706" s="2">
        <v>0.85883582599999997</v>
      </c>
      <c r="AI11706" s="2">
        <v>0.68832942399999997</v>
      </c>
      <c r="AJ11706" s="2">
        <v>0.597270305</v>
      </c>
      <c r="AK11706" s="2">
        <v>0.81320596899999997</v>
      </c>
      <c r="AL11706" s="2">
        <v>0.45658047800000001</v>
      </c>
      <c r="AM11706" s="2">
        <v>0.43768969200000002</v>
      </c>
      <c r="AN11706" s="2">
        <v>0.63827273100000004</v>
      </c>
      <c r="AO11706" s="2">
        <v>0.32776042799999999</v>
      </c>
      <c r="AP11706" s="6">
        <v>2834439</v>
      </c>
      <c r="AQ11706" s="4">
        <v>1335498</v>
      </c>
      <c r="AR11706" s="4">
        <v>1499881.2749999999</v>
      </c>
      <c r="AS11706" s="4">
        <v>1877685.3540000001</v>
      </c>
      <c r="AT11706" s="4">
        <v>891137.99190000002</v>
      </c>
      <c r="AU11706" s="4">
        <v>987192.98430000001</v>
      </c>
      <c r="AV11706" s="4">
        <v>1318748.7239999999</v>
      </c>
      <c r="AW11706" s="4">
        <v>627451.86340000003</v>
      </c>
      <c r="AX11706" s="4">
        <v>692096.51749999996</v>
      </c>
      <c r="BA11706" s="19">
        <v>29433</v>
      </c>
      <c r="BD11706" s="7">
        <v>2.2318727999999999E-2</v>
      </c>
      <c r="BG11706" s="2">
        <v>44.805421299999999</v>
      </c>
      <c r="BH11706" s="8">
        <v>-7.9545090999999998E-2</v>
      </c>
      <c r="BI11706" s="8">
        <v>-8.5914200000000002E-4</v>
      </c>
      <c r="BJ11706" s="8">
        <v>-0.111009832</v>
      </c>
      <c r="BK11706" s="8">
        <v>-0.33087549599999999</v>
      </c>
      <c r="BL11706" s="8">
        <v>-0.28002893299999998</v>
      </c>
      <c r="BM11706" s="8">
        <v>0.15196064400000001</v>
      </c>
    </row>
    <row r="11707" spans="1:65">
      <c r="A11707" t="s">
        <v>12095</v>
      </c>
      <c r="B11707" t="s">
        <v>12033</v>
      </c>
      <c r="C11707">
        <v>2041</v>
      </c>
      <c r="D11707" t="s">
        <v>12034</v>
      </c>
      <c r="E11707" t="s">
        <v>495</v>
      </c>
      <c r="F11707" t="s">
        <v>496</v>
      </c>
      <c r="G11707" s="28">
        <v>330.68050829999999</v>
      </c>
      <c r="H11707" s="4">
        <v>26257474</v>
      </c>
      <c r="I11707" s="4">
        <v>2991860</v>
      </c>
      <c r="J11707" s="4">
        <v>18.128</v>
      </c>
      <c r="K11707" s="4">
        <v>981.87199999999996</v>
      </c>
      <c r="L11707" s="5">
        <v>98.187200000000004</v>
      </c>
      <c r="M11707" s="4">
        <v>11090</v>
      </c>
      <c r="N11707" s="4">
        <v>214.80754154681986</v>
      </c>
      <c r="O11707" s="4">
        <v>99785</v>
      </c>
      <c r="P11707" s="5">
        <v>99.79</v>
      </c>
      <c r="Q11707" s="4">
        <v>1268.5440694131198</v>
      </c>
      <c r="R11707" s="4">
        <v>23.393999999999998</v>
      </c>
      <c r="S11707" s="4">
        <v>614271</v>
      </c>
      <c r="T11707" s="4">
        <v>607330</v>
      </c>
      <c r="U11707" s="4">
        <v>656158.07869999995</v>
      </c>
      <c r="V11707" s="4">
        <v>6740833</v>
      </c>
      <c r="W11707" s="2">
        <v>0.73843879412146196</v>
      </c>
      <c r="X11707" s="2">
        <v>100</v>
      </c>
      <c r="Y11707" s="5">
        <v>90.505495940000003</v>
      </c>
      <c r="Z11707" s="5">
        <v>34.50163964</v>
      </c>
      <c r="AA11707" s="5">
        <v>10.61684122</v>
      </c>
      <c r="AB11707" s="5">
        <v>82.576809499999996</v>
      </c>
      <c r="AC11707" s="5">
        <v>74.988724599999998</v>
      </c>
      <c r="AD11707" s="5" t="s">
        <v>122</v>
      </c>
      <c r="AE11707" s="5">
        <v>16.584338129999999</v>
      </c>
      <c r="AF11707" s="5">
        <v>72.065779359999993</v>
      </c>
      <c r="AG11707" s="2">
        <v>0.79369378800000001</v>
      </c>
      <c r="AH11707" s="2">
        <v>0.868175645</v>
      </c>
      <c r="AI11707" s="2">
        <v>0.69139196700000005</v>
      </c>
      <c r="AJ11707" s="2">
        <v>0.59547082900000003</v>
      </c>
      <c r="AK11707" s="2">
        <v>0.82252529500000005</v>
      </c>
      <c r="AL11707" s="2">
        <v>0.45066985100000001</v>
      </c>
      <c r="AM11707" s="2">
        <v>0.43547255600000001</v>
      </c>
      <c r="AN11707" s="2">
        <v>0.64708046299999999</v>
      </c>
      <c r="AO11707" s="2">
        <v>0.32232493899999998</v>
      </c>
      <c r="AP11707" s="6">
        <v>2834920</v>
      </c>
      <c r="AQ11707" s="4">
        <v>1335626</v>
      </c>
      <c r="AR11707" s="4">
        <v>1500241.406</v>
      </c>
      <c r="AS11707" s="4">
        <v>1878571.801</v>
      </c>
      <c r="AT11707" s="4">
        <v>891491.33940000006</v>
      </c>
      <c r="AU11707" s="4">
        <v>987731.50150000001</v>
      </c>
      <c r="AV11707" s="4">
        <v>1319486.936</v>
      </c>
      <c r="AW11707" s="4">
        <v>627734.98950000003</v>
      </c>
      <c r="AX11707" s="4">
        <v>692558.99210000003</v>
      </c>
      <c r="BA11707" s="19">
        <v>29432</v>
      </c>
      <c r="BD11707" s="7">
        <v>2.2305625999999999E-2</v>
      </c>
      <c r="BG11707" s="2">
        <v>44.831739640000002</v>
      </c>
      <c r="BH11707" s="8">
        <v>-8.1308879000000001E-2</v>
      </c>
      <c r="BI11707" s="8">
        <v>-8.5872400000000005E-4</v>
      </c>
      <c r="BJ11707" s="8">
        <v>-0.110951697</v>
      </c>
      <c r="BK11707" s="8">
        <v>-0.33088683400000002</v>
      </c>
      <c r="BL11707" s="8">
        <v>-0.28002951999999998</v>
      </c>
      <c r="BM11707" s="8">
        <v>0.15195658000000001</v>
      </c>
    </row>
    <row r="11708" spans="1:65">
      <c r="A11708" t="s">
        <v>12096</v>
      </c>
      <c r="B11708" t="s">
        <v>12033</v>
      </c>
      <c r="C11708">
        <v>2042</v>
      </c>
      <c r="D11708" t="s">
        <v>12034</v>
      </c>
      <c r="E11708" t="s">
        <v>495</v>
      </c>
      <c r="F11708" t="s">
        <v>496</v>
      </c>
      <c r="G11708" s="28">
        <v>330.88384289999999</v>
      </c>
      <c r="H11708" s="4">
        <v>26716433</v>
      </c>
      <c r="I11708" s="4">
        <v>3002625</v>
      </c>
      <c r="J11708" s="4">
        <v>17.651</v>
      </c>
      <c r="K11708" s="4">
        <v>982.34900000000005</v>
      </c>
      <c r="L11708" s="5">
        <v>98.234899999999996</v>
      </c>
      <c r="M11708" s="4">
        <v>10831</v>
      </c>
      <c r="N11708" s="4">
        <v>214.73231118119259</v>
      </c>
      <c r="O11708" s="4">
        <v>99785</v>
      </c>
      <c r="P11708" s="5">
        <v>99.79</v>
      </c>
      <c r="Q11708" s="4">
        <v>1268.5254948539134</v>
      </c>
      <c r="R11708" s="4">
        <v>23.055</v>
      </c>
      <c r="S11708" s="4">
        <v>615950</v>
      </c>
      <c r="T11708" s="4">
        <v>609162</v>
      </c>
      <c r="U11708" s="4">
        <v>667178.42240000004</v>
      </c>
      <c r="V11708" s="4">
        <v>6863101.5</v>
      </c>
      <c r="W11708" s="2">
        <v>0.73845227770548905</v>
      </c>
      <c r="X11708" s="2">
        <v>100</v>
      </c>
      <c r="Y11708" s="5">
        <v>92.80115807</v>
      </c>
      <c r="Z11708" s="5">
        <v>35.018697039999999</v>
      </c>
      <c r="AA11708" s="5">
        <v>10.48446075</v>
      </c>
      <c r="AB11708" s="5">
        <v>83.480781350000001</v>
      </c>
      <c r="AC11708" s="5">
        <v>79.778032659999994</v>
      </c>
      <c r="AD11708" s="5" t="s">
        <v>122</v>
      </c>
      <c r="AE11708" s="5">
        <v>16.58395603</v>
      </c>
      <c r="AF11708" s="5">
        <v>72.280571679999994</v>
      </c>
      <c r="AG11708" s="2">
        <v>0.80083724300000003</v>
      </c>
      <c r="AH11708" s="2">
        <v>0.877688201</v>
      </c>
      <c r="AI11708" s="2">
        <v>0.69447446199999996</v>
      </c>
      <c r="AJ11708" s="2">
        <v>0.59368014700000005</v>
      </c>
      <c r="AK11708" s="2">
        <v>0.83201868099999998</v>
      </c>
      <c r="AL11708" s="2">
        <v>0.44488657300000001</v>
      </c>
      <c r="AM11708" s="2">
        <v>0.43327333600000001</v>
      </c>
      <c r="AN11708" s="2">
        <v>0.65608588400000001</v>
      </c>
      <c r="AO11708" s="2">
        <v>0.317038761</v>
      </c>
      <c r="AP11708" s="6">
        <v>2835308</v>
      </c>
      <c r="AQ11708" s="4">
        <v>1335730</v>
      </c>
      <c r="AR11708" s="4">
        <v>1500531.949</v>
      </c>
      <c r="AS11708" s="4">
        <v>1879286.102</v>
      </c>
      <c r="AT11708" s="4">
        <v>891776.01009999996</v>
      </c>
      <c r="AU11708" s="4">
        <v>988165.52060000005</v>
      </c>
      <c r="AV11708" s="4">
        <v>1320081.895</v>
      </c>
      <c r="AW11708" s="4">
        <v>627963.19790000003</v>
      </c>
      <c r="AX11708" s="4">
        <v>692931.72080000001</v>
      </c>
      <c r="BA11708" s="19">
        <v>29431</v>
      </c>
      <c r="BD11708" s="7">
        <v>2.2295052999999999E-2</v>
      </c>
      <c r="BG11708" s="2">
        <v>44.85299852</v>
      </c>
      <c r="BH11708" s="8">
        <v>-8.2902867000000005E-2</v>
      </c>
      <c r="BI11708" s="8">
        <v>-8.5840199999999997E-4</v>
      </c>
      <c r="BJ11708" s="8">
        <v>-0.110906719</v>
      </c>
      <c r="BK11708" s="8">
        <v>-0.33089443099999999</v>
      </c>
      <c r="BL11708" s="8">
        <v>-0.28002929700000001</v>
      </c>
      <c r="BM11708" s="8">
        <v>0.15195371599999999</v>
      </c>
    </row>
    <row r="11709" spans="1:65">
      <c r="A11709" t="s">
        <v>12097</v>
      </c>
      <c r="B11709" t="s">
        <v>12033</v>
      </c>
      <c r="C11709">
        <v>2043</v>
      </c>
      <c r="D11709" t="s">
        <v>12034</v>
      </c>
      <c r="E11709" t="s">
        <v>495</v>
      </c>
      <c r="F11709" t="s">
        <v>496</v>
      </c>
      <c r="G11709" s="28">
        <v>331.04799830000002</v>
      </c>
      <c r="H11709" s="4">
        <v>27174899</v>
      </c>
      <c r="I11709" s="4">
        <v>3013045</v>
      </c>
      <c r="J11709" s="4">
        <v>17.189</v>
      </c>
      <c r="K11709" s="4">
        <v>982.81100000000004</v>
      </c>
      <c r="L11709" s="5">
        <v>98.281099999999995</v>
      </c>
      <c r="M11709" s="4">
        <v>10578</v>
      </c>
      <c r="N11709" s="4">
        <v>214.67172274364174</v>
      </c>
      <c r="O11709" s="4">
        <v>99785</v>
      </c>
      <c r="P11709" s="5">
        <v>99.79</v>
      </c>
      <c r="Q11709" s="4">
        <v>1268.5082065000952</v>
      </c>
      <c r="R11709" s="4">
        <v>22.73</v>
      </c>
      <c r="S11709" s="4">
        <v>617697</v>
      </c>
      <c r="T11709" s="4">
        <v>611062</v>
      </c>
      <c r="U11709" s="4">
        <v>678520.51760000002</v>
      </c>
      <c r="V11709" s="4">
        <v>6983920.5</v>
      </c>
      <c r="W11709" s="2">
        <v>0.73846321074528898</v>
      </c>
      <c r="X11709" s="2">
        <v>100</v>
      </c>
      <c r="Y11709" s="5">
        <v>95.197818369999993</v>
      </c>
      <c r="Z11709" s="5">
        <v>35.549129950000001</v>
      </c>
      <c r="AA11709" s="5">
        <v>10.355054730000001</v>
      </c>
      <c r="AB11709" s="5">
        <v>84.401667140000001</v>
      </c>
      <c r="AC11709" s="5">
        <v>85.106719740000003</v>
      </c>
      <c r="AD11709" s="5" t="s">
        <v>122</v>
      </c>
      <c r="AE11709" s="5">
        <v>16.583673619999999</v>
      </c>
      <c r="AF11709" s="5">
        <v>72.49643494</v>
      </c>
      <c r="AG11709" s="2">
        <v>0.80809158699999994</v>
      </c>
      <c r="AH11709" s="2">
        <v>0.88737933400000002</v>
      </c>
      <c r="AI11709" s="2">
        <v>0.69757981800000002</v>
      </c>
      <c r="AJ11709" s="2">
        <v>0.59189593100000004</v>
      </c>
      <c r="AK11709" s="2">
        <v>0.84169103599999995</v>
      </c>
      <c r="AL11709" s="2">
        <v>0.43922618400000002</v>
      </c>
      <c r="AM11709" s="2">
        <v>0.43109054299999999</v>
      </c>
      <c r="AN11709" s="2">
        <v>0.66529345399999995</v>
      </c>
      <c r="AO11709" s="2">
        <v>0.311896114</v>
      </c>
      <c r="AP11709" s="6">
        <v>2835622</v>
      </c>
      <c r="AQ11709" s="4">
        <v>1335814</v>
      </c>
      <c r="AR11709" s="4">
        <v>1500766.3060000001</v>
      </c>
      <c r="AS11709" s="4">
        <v>1879861.875</v>
      </c>
      <c r="AT11709" s="4">
        <v>892005.43889999995</v>
      </c>
      <c r="AU11709" s="4">
        <v>988515.41740000003</v>
      </c>
      <c r="AV11709" s="4">
        <v>1320561.513</v>
      </c>
      <c r="AW11709" s="4">
        <v>628147.1679</v>
      </c>
      <c r="AX11709" s="4">
        <v>693232.20609999995</v>
      </c>
      <c r="BA11709" s="19">
        <v>29431</v>
      </c>
      <c r="BD11709" s="7">
        <v>2.2286476E-2</v>
      </c>
      <c r="BG11709" s="2">
        <v>44.87026024</v>
      </c>
      <c r="BH11709" s="8">
        <v>-8.4311780000000003E-2</v>
      </c>
      <c r="BI11709" s="8">
        <v>-8.5815900000000005E-4</v>
      </c>
      <c r="BJ11709" s="8">
        <v>-0.110873395</v>
      </c>
      <c r="BK11709" s="8">
        <v>-0.33089929200000001</v>
      </c>
      <c r="BL11709" s="8">
        <v>-0.28002887100000001</v>
      </c>
      <c r="BM11709" s="8">
        <v>0.151951742</v>
      </c>
    </row>
    <row r="11710" spans="1:65">
      <c r="A11710" t="s">
        <v>12098</v>
      </c>
      <c r="B11710" t="s">
        <v>12033</v>
      </c>
      <c r="C11710">
        <v>2044</v>
      </c>
      <c r="D11710" t="s">
        <v>12034</v>
      </c>
      <c r="E11710" t="s">
        <v>495</v>
      </c>
      <c r="F11710" t="s">
        <v>496</v>
      </c>
      <c r="G11710" s="28">
        <v>331.18073470000002</v>
      </c>
      <c r="H11710" s="4">
        <v>27632998</v>
      </c>
      <c r="I11710" s="4">
        <v>3024047.5</v>
      </c>
      <c r="J11710" s="4">
        <v>16.733000000000001</v>
      </c>
      <c r="K11710" s="4">
        <v>983.26700000000005</v>
      </c>
      <c r="L11710" s="5">
        <v>98.326700000000002</v>
      </c>
      <c r="M11710" s="4">
        <v>10334</v>
      </c>
      <c r="N11710" s="4">
        <v>214.62254445746456</v>
      </c>
      <c r="O11710" s="4">
        <v>99785</v>
      </c>
      <c r="P11710" s="5">
        <v>99.79</v>
      </c>
      <c r="Q11710" s="4">
        <v>1268.4925225239992</v>
      </c>
      <c r="R11710" s="4">
        <v>22.437999999999999</v>
      </c>
      <c r="S11710" s="4">
        <v>620031</v>
      </c>
      <c r="T11710" s="4">
        <v>613543</v>
      </c>
      <c r="U11710" s="4">
        <v>690199.81180000002</v>
      </c>
      <c r="V11710" s="4">
        <v>7102630</v>
      </c>
      <c r="W11710" s="2">
        <v>0.73847202780117105</v>
      </c>
      <c r="X11710" s="2">
        <v>100</v>
      </c>
      <c r="Y11710" s="5">
        <v>97.701966150000004</v>
      </c>
      <c r="Z11710" s="5">
        <v>36.09344385</v>
      </c>
      <c r="AA11710" s="5">
        <v>10.22828863</v>
      </c>
      <c r="AB11710" s="5">
        <v>85.341746830000005</v>
      </c>
      <c r="AC11710" s="5">
        <v>91.063392980000003</v>
      </c>
      <c r="AD11710" s="5" t="s">
        <v>122</v>
      </c>
      <c r="AE11710" s="5">
        <v>16.58346671</v>
      </c>
      <c r="AF11710" s="5">
        <v>72.713544479999996</v>
      </c>
      <c r="AG11710" s="2">
        <v>0.81545791499999998</v>
      </c>
      <c r="AH11710" s="2">
        <v>0.89725046900000005</v>
      </c>
      <c r="AI11710" s="2">
        <v>0.70071102200000002</v>
      </c>
      <c r="AJ11710" s="2">
        <v>0.59012081599999999</v>
      </c>
      <c r="AK11710" s="2">
        <v>0.85155339600000002</v>
      </c>
      <c r="AL11710" s="2">
        <v>0.43368480199999998</v>
      </c>
      <c r="AM11710" s="2">
        <v>0.428926633</v>
      </c>
      <c r="AN11710" s="2">
        <v>0.67471662799999998</v>
      </c>
      <c r="AO11710" s="2">
        <v>0.30689144499999998</v>
      </c>
      <c r="AP11710" s="6">
        <v>2835874</v>
      </c>
      <c r="AQ11710" s="4">
        <v>1335882</v>
      </c>
      <c r="AR11710" s="4">
        <v>1500955.216</v>
      </c>
      <c r="AS11710" s="4">
        <v>1880326.3459999999</v>
      </c>
      <c r="AT11710" s="4">
        <v>892190.50710000005</v>
      </c>
      <c r="AU11710" s="4">
        <v>988797.69079999998</v>
      </c>
      <c r="AV11710" s="4">
        <v>1320948.4269999999</v>
      </c>
      <c r="AW11710" s="4">
        <v>628295.54480000003</v>
      </c>
      <c r="AX11710" s="4">
        <v>693474.65760000004</v>
      </c>
      <c r="BA11710" s="19">
        <v>29430</v>
      </c>
      <c r="BD11710" s="7">
        <v>2.2279587999999999E-2</v>
      </c>
      <c r="BG11710" s="2">
        <v>44.884132579999999</v>
      </c>
      <c r="BH11710" s="8">
        <v>-8.5530763999999995E-2</v>
      </c>
      <c r="BI11710" s="8">
        <v>-8.5798000000000005E-4</v>
      </c>
      <c r="BJ11710" s="8">
        <v>-0.11085007500000001</v>
      </c>
      <c r="BK11710" s="8">
        <v>-0.33090234899999998</v>
      </c>
      <c r="BL11710" s="8">
        <v>-0.28002850800000001</v>
      </c>
      <c r="BM11710" s="8">
        <v>0.15195041200000001</v>
      </c>
    </row>
    <row r="11711" spans="1:65">
      <c r="A11711" t="s">
        <v>12099</v>
      </c>
      <c r="B11711" t="s">
        <v>12033</v>
      </c>
      <c r="C11711">
        <v>2045</v>
      </c>
      <c r="D11711" t="s">
        <v>12034</v>
      </c>
      <c r="E11711" t="s">
        <v>495</v>
      </c>
      <c r="F11711" t="s">
        <v>496</v>
      </c>
      <c r="G11711" s="28">
        <v>331.28781739999999</v>
      </c>
      <c r="H11711" s="4">
        <v>28089699</v>
      </c>
      <c r="I11711" s="4">
        <v>3035090.5</v>
      </c>
      <c r="J11711" s="4">
        <v>16.327999999999999</v>
      </c>
      <c r="K11711" s="4">
        <v>983.67200000000003</v>
      </c>
      <c r="L11711" s="5">
        <v>98.367199999999997</v>
      </c>
      <c r="M11711" s="4">
        <v>10125</v>
      </c>
      <c r="N11711" s="4">
        <v>214.58309248490991</v>
      </c>
      <c r="O11711" s="4">
        <v>99785</v>
      </c>
      <c r="P11711" s="5">
        <v>99.79</v>
      </c>
      <c r="Q11711" s="4">
        <v>1268.4818129201881</v>
      </c>
      <c r="R11711" s="4">
        <v>22.175000000000001</v>
      </c>
      <c r="S11711" s="4">
        <v>622898</v>
      </c>
      <c r="T11711" s="4">
        <v>616532</v>
      </c>
      <c r="U11711" s="4">
        <v>702228.51650000003</v>
      </c>
      <c r="V11711" s="4">
        <v>7218420</v>
      </c>
      <c r="W11711" s="2">
        <v>0.73847912149933004</v>
      </c>
      <c r="X11711" s="2">
        <v>100</v>
      </c>
      <c r="Y11711" s="5">
        <v>100</v>
      </c>
      <c r="Z11711" s="5">
        <v>36.652156740000002</v>
      </c>
      <c r="AA11711" s="5">
        <v>10.10401306</v>
      </c>
      <c r="AB11711" s="5">
        <v>86.300364720000005</v>
      </c>
      <c r="AC11711" s="5">
        <v>97.757687340000004</v>
      </c>
      <c r="AD11711" s="5" t="s">
        <v>122</v>
      </c>
      <c r="AE11711" s="5">
        <v>16.5833154</v>
      </c>
      <c r="AF11711" s="5">
        <v>72.931999700000006</v>
      </c>
      <c r="AG11711" s="2">
        <v>0.82293453999999999</v>
      </c>
      <c r="AH11711" s="2">
        <v>0.90730225200000003</v>
      </c>
      <c r="AI11711" s="2">
        <v>0.70386531399999996</v>
      </c>
      <c r="AJ11711" s="2">
        <v>0.58835544900000003</v>
      </c>
      <c r="AK11711" s="2">
        <v>0.86161186000000001</v>
      </c>
      <c r="AL11711" s="2">
        <v>0.42825913900000001</v>
      </c>
      <c r="AM11711" s="2">
        <v>0.42678169700000002</v>
      </c>
      <c r="AN11711" s="2">
        <v>0.684370806</v>
      </c>
      <c r="AO11711" s="2">
        <v>0.30201957600000001</v>
      </c>
      <c r="AP11711" s="6">
        <v>2836077</v>
      </c>
      <c r="AQ11711" s="4">
        <v>1335936</v>
      </c>
      <c r="AR11711" s="4">
        <v>1501107.4369999999</v>
      </c>
      <c r="AS11711" s="4">
        <v>1880701.0689999999</v>
      </c>
      <c r="AT11711" s="4">
        <v>892339.81240000005</v>
      </c>
      <c r="AU11711" s="4">
        <v>989025.42819999997</v>
      </c>
      <c r="AV11711" s="4">
        <v>1321260.6200000001</v>
      </c>
      <c r="AW11711" s="4">
        <v>628415.2365</v>
      </c>
      <c r="AX11711" s="4">
        <v>693670.32460000005</v>
      </c>
      <c r="BA11711" s="19">
        <v>29430</v>
      </c>
      <c r="BD11711" s="7">
        <v>2.2274044999999999E-2</v>
      </c>
      <c r="BG11711" s="2">
        <v>44.89530353</v>
      </c>
      <c r="BH11711" s="8">
        <v>-8.6588282000000003E-2</v>
      </c>
      <c r="BI11711" s="8">
        <v>-8.5784900000000005E-4</v>
      </c>
      <c r="BJ11711" s="8">
        <v>-0.110833957</v>
      </c>
      <c r="BK11711" s="8">
        <v>-0.33090439599999999</v>
      </c>
      <c r="BL11711" s="8">
        <v>-0.28002828800000001</v>
      </c>
      <c r="BM11711" s="8">
        <v>0.151949538</v>
      </c>
    </row>
    <row r="11712" spans="1:65">
      <c r="A11712" t="s">
        <v>12100</v>
      </c>
      <c r="B11712" t="s">
        <v>12033</v>
      </c>
      <c r="C11712">
        <v>2046</v>
      </c>
      <c r="D11712" t="s">
        <v>12034</v>
      </c>
      <c r="E11712" t="s">
        <v>495</v>
      </c>
      <c r="F11712" t="s">
        <v>496</v>
      </c>
      <c r="G11712" s="28">
        <v>331.37410440000002</v>
      </c>
      <c r="H11712" s="4">
        <v>28546284</v>
      </c>
      <c r="I11712" s="4">
        <v>3047156</v>
      </c>
      <c r="J11712" s="4">
        <v>15.901</v>
      </c>
      <c r="K11712" s="4">
        <v>984.09900000000005</v>
      </c>
      <c r="L11712" s="5">
        <v>98.409899999999993</v>
      </c>
      <c r="M11712" s="4">
        <v>9905</v>
      </c>
      <c r="N11712" s="4">
        <v>214.55135023636771</v>
      </c>
      <c r="O11712" s="4">
        <v>99785</v>
      </c>
      <c r="P11712" s="5">
        <v>99.79</v>
      </c>
      <c r="Q11712" s="4">
        <v>1268.4734241915451</v>
      </c>
      <c r="R11712" s="4">
        <v>21.933</v>
      </c>
      <c r="S11712" s="4">
        <v>626093</v>
      </c>
      <c r="T11712" s="4">
        <v>619857</v>
      </c>
      <c r="U11712" s="4">
        <v>714618.30229999998</v>
      </c>
      <c r="V11712" s="4">
        <v>7331150.5</v>
      </c>
      <c r="W11712" s="2">
        <v>0.73848483105535301</v>
      </c>
      <c r="X11712" s="2">
        <v>100</v>
      </c>
      <c r="Y11712" s="5">
        <v>100</v>
      </c>
      <c r="Z11712" s="5">
        <v>37.225806220000003</v>
      </c>
      <c r="AA11712" s="5">
        <v>9.9822358110000007</v>
      </c>
      <c r="AB11712" s="5">
        <v>87.276122220000005</v>
      </c>
      <c r="AC11712" s="5">
        <v>100</v>
      </c>
      <c r="AD11712" s="5" t="s">
        <v>122</v>
      </c>
      <c r="AE11712" s="5">
        <v>16.58320427</v>
      </c>
      <c r="AF11712" s="5">
        <v>73.151570489999997</v>
      </c>
      <c r="AG11712" s="2">
        <v>0.83052533299999998</v>
      </c>
      <c r="AH11712" s="2">
        <v>0.91754255600000001</v>
      </c>
      <c r="AI11712" s="2">
        <v>0.70704262200000001</v>
      </c>
      <c r="AJ11712" s="2">
        <v>0.58659909099999996</v>
      </c>
      <c r="AK11712" s="2">
        <v>0.87186930799999995</v>
      </c>
      <c r="AL11712" s="2">
        <v>0.42294622199999998</v>
      </c>
      <c r="AM11712" s="2">
        <v>0.42465446699999998</v>
      </c>
      <c r="AN11712" s="2">
        <v>0.69425629</v>
      </c>
      <c r="AO11712" s="2">
        <v>0.29727572000000002</v>
      </c>
      <c r="AP11712" s="6">
        <v>2836241</v>
      </c>
      <c r="AQ11712" s="4">
        <v>1335980</v>
      </c>
      <c r="AR11712" s="4">
        <v>1501230.1540000001</v>
      </c>
      <c r="AS11712" s="4">
        <v>1881003.125</v>
      </c>
      <c r="AT11712" s="4">
        <v>892460.15650000004</v>
      </c>
      <c r="AU11712" s="4">
        <v>989209.01280000003</v>
      </c>
      <c r="AV11712" s="4">
        <v>1321512.2879999999</v>
      </c>
      <c r="AW11712" s="4">
        <v>628511.72169999999</v>
      </c>
      <c r="AX11712" s="4">
        <v>693828.06310000003</v>
      </c>
      <c r="BA11712" s="19">
        <v>29430</v>
      </c>
      <c r="BD11712" s="7">
        <v>2.2269578000000002E-2</v>
      </c>
      <c r="BG11712" s="2">
        <v>44.904308970000002</v>
      </c>
      <c r="BH11712" s="8">
        <v>-8.7550107000000002E-2</v>
      </c>
      <c r="BI11712" s="8">
        <v>-8.5775499999999998E-4</v>
      </c>
      <c r="BJ11712" s="8">
        <v>-0.110821499</v>
      </c>
      <c r="BK11712" s="8">
        <v>-0.33090585900000002</v>
      </c>
      <c r="BL11712" s="8">
        <v>-0.28002821500000002</v>
      </c>
      <c r="BM11712" s="8">
        <v>0.15194896399999999</v>
      </c>
    </row>
    <row r="11713" spans="1:65">
      <c r="A11713" t="s">
        <v>12101</v>
      </c>
      <c r="B11713" t="s">
        <v>12033</v>
      </c>
      <c r="C11713">
        <v>2047</v>
      </c>
      <c r="D11713" t="s">
        <v>12034</v>
      </c>
      <c r="E11713" t="s">
        <v>495</v>
      </c>
      <c r="F11713" t="s">
        <v>496</v>
      </c>
      <c r="G11713" s="28">
        <v>331.44360949999998</v>
      </c>
      <c r="H11713" s="4">
        <v>29002003</v>
      </c>
      <c r="I11713" s="4">
        <v>3060267</v>
      </c>
      <c r="J11713" s="4">
        <v>15.507</v>
      </c>
      <c r="K11713" s="4">
        <v>984.49300000000005</v>
      </c>
      <c r="L11713" s="5">
        <v>98.449299999999994</v>
      </c>
      <c r="M11713" s="4">
        <v>9700</v>
      </c>
      <c r="N11713" s="4">
        <v>214.52576166010985</v>
      </c>
      <c r="O11713" s="4">
        <v>99785</v>
      </c>
      <c r="P11713" s="5">
        <v>99.79</v>
      </c>
      <c r="Q11713" s="4">
        <v>1268.4663600628107</v>
      </c>
      <c r="R11713" s="4">
        <v>21.677</v>
      </c>
      <c r="S11713" s="4">
        <v>628671</v>
      </c>
      <c r="T11713" s="4">
        <v>622559</v>
      </c>
      <c r="U11713" s="4">
        <v>727383.92449999996</v>
      </c>
      <c r="V11713" s="4">
        <v>7440713.5</v>
      </c>
      <c r="W11713" s="2">
        <v>0.73848943503575304</v>
      </c>
      <c r="X11713" s="2">
        <v>100</v>
      </c>
      <c r="Y11713" s="5">
        <v>100</v>
      </c>
      <c r="Z11713" s="5">
        <v>37.814957270000001</v>
      </c>
      <c r="AA11713" s="5">
        <v>9.8630257550000007</v>
      </c>
      <c r="AB11713" s="5">
        <v>88.271102630000001</v>
      </c>
      <c r="AC11713" s="5">
        <v>100</v>
      </c>
      <c r="AD11713" s="5" t="s">
        <v>122</v>
      </c>
      <c r="AE11713" s="5">
        <v>16.583122110000001</v>
      </c>
      <c r="AF11713" s="5">
        <v>73.372173889999999</v>
      </c>
      <c r="AG11713" s="2">
        <v>0.83823347699999995</v>
      </c>
      <c r="AH11713" s="2">
        <v>0.92797736600000003</v>
      </c>
      <c r="AI11713" s="2">
        <v>0.71024360799999997</v>
      </c>
      <c r="AJ11713" s="2">
        <v>0.58485117799999997</v>
      </c>
      <c r="AK11713" s="2">
        <v>0.88233014799999998</v>
      </c>
      <c r="AL11713" s="2">
        <v>0.41774258800000003</v>
      </c>
      <c r="AM11713" s="2">
        <v>0.42254459799999999</v>
      </c>
      <c r="AN11713" s="2">
        <v>0.704379333</v>
      </c>
      <c r="AO11713" s="2">
        <v>0.292655212</v>
      </c>
      <c r="AP11713" s="6">
        <v>2836373</v>
      </c>
      <c r="AQ11713" s="4">
        <v>1336015</v>
      </c>
      <c r="AR11713" s="4">
        <v>1501329.094</v>
      </c>
      <c r="AS11713" s="4">
        <v>1881246.5719999999</v>
      </c>
      <c r="AT11713" s="4">
        <v>892557.14350000001</v>
      </c>
      <c r="AU11713" s="4">
        <v>989356.98490000004</v>
      </c>
      <c r="AV11713" s="4">
        <v>1321715.1340000001</v>
      </c>
      <c r="AW11713" s="4">
        <v>628589.49100000004</v>
      </c>
      <c r="AX11713" s="4">
        <v>693955.20279999997</v>
      </c>
      <c r="BA11713" s="19">
        <v>29429</v>
      </c>
      <c r="BD11713" s="7">
        <v>2.2265974000000001E-2</v>
      </c>
      <c r="BG11713" s="2">
        <v>44.911577100000002</v>
      </c>
      <c r="BH11713" s="8">
        <v>-8.8431167000000005E-2</v>
      </c>
      <c r="BI11713" s="8">
        <v>-8.5768599999999997E-4</v>
      </c>
      <c r="BJ11713" s="8">
        <v>-0.110812099</v>
      </c>
      <c r="BK11713" s="8">
        <v>-0.33090687099999999</v>
      </c>
      <c r="BL11713" s="8">
        <v>-0.28002819099999998</v>
      </c>
      <c r="BM11713" s="8">
        <v>0.151948575</v>
      </c>
    </row>
    <row r="11714" spans="1:65">
      <c r="A11714" t="s">
        <v>12102</v>
      </c>
      <c r="B11714" t="s">
        <v>12033</v>
      </c>
      <c r="C11714">
        <v>2048</v>
      </c>
      <c r="D11714" t="s">
        <v>12034</v>
      </c>
      <c r="E11714" t="s">
        <v>495</v>
      </c>
      <c r="F11714" t="s">
        <v>496</v>
      </c>
      <c r="G11714" s="28">
        <v>331.49968089999999</v>
      </c>
      <c r="H11714" s="4">
        <v>29457240</v>
      </c>
      <c r="I11714" s="4">
        <v>3074446</v>
      </c>
      <c r="J11714" s="4">
        <v>15.135</v>
      </c>
      <c r="K11714" s="4">
        <v>984.86500000000001</v>
      </c>
      <c r="L11714" s="5">
        <v>98.486500000000007</v>
      </c>
      <c r="M11714" s="4">
        <v>9511</v>
      </c>
      <c r="N11714" s="4">
        <v>214.50512657585676</v>
      </c>
      <c r="O11714" s="4">
        <v>99785</v>
      </c>
      <c r="P11714" s="5">
        <v>99.79</v>
      </c>
      <c r="Q11714" s="4">
        <v>1268.4604468593689</v>
      </c>
      <c r="R11714" s="4">
        <v>21.445</v>
      </c>
      <c r="S11714" s="4">
        <v>631720</v>
      </c>
      <c r="T11714" s="4">
        <v>625720</v>
      </c>
      <c r="U11714" s="4">
        <v>740543.49100000004</v>
      </c>
      <c r="V11714" s="4">
        <v>7547577</v>
      </c>
      <c r="W11714" s="2">
        <v>0.73849315095574697</v>
      </c>
      <c r="X11714" s="2">
        <v>100</v>
      </c>
      <c r="Y11714" s="5">
        <v>100</v>
      </c>
      <c r="Z11714" s="5">
        <v>38.420208520000003</v>
      </c>
      <c r="AA11714" s="5">
        <v>9.7463102270000004</v>
      </c>
      <c r="AB11714" s="5">
        <v>89.285595549999996</v>
      </c>
      <c r="AC11714" s="5">
        <v>100</v>
      </c>
      <c r="AD11714" s="5" t="s">
        <v>122</v>
      </c>
      <c r="AE11714" s="5">
        <v>16.583061310000001</v>
      </c>
      <c r="AF11714" s="5">
        <v>73.593853319999994</v>
      </c>
      <c r="AG11714" s="2">
        <v>0.84606197800000005</v>
      </c>
      <c r="AH11714" s="2">
        <v>0.93861148599999999</v>
      </c>
      <c r="AI11714" s="2">
        <v>0.71346905000000005</v>
      </c>
      <c r="AJ11714" s="2">
        <v>0.58311164500000001</v>
      </c>
      <c r="AK11714" s="2">
        <v>0.89300089999999999</v>
      </c>
      <c r="AL11714" s="2">
        <v>0.412645019</v>
      </c>
      <c r="AM11714" s="2">
        <v>0.420451984</v>
      </c>
      <c r="AN11714" s="2">
        <v>0.714748983</v>
      </c>
      <c r="AO11714" s="2">
        <v>0.288153571</v>
      </c>
      <c r="AP11714" s="6">
        <v>2836480</v>
      </c>
      <c r="AQ11714" s="4">
        <v>1336044</v>
      </c>
      <c r="AR11714" s="4">
        <v>1501408.851</v>
      </c>
      <c r="AS11714" s="4">
        <v>1881442.824</v>
      </c>
      <c r="AT11714" s="4">
        <v>892635.32530000003</v>
      </c>
      <c r="AU11714" s="4">
        <v>989476.27500000002</v>
      </c>
      <c r="AV11714" s="4">
        <v>1321878.6599999999</v>
      </c>
      <c r="AW11714" s="4">
        <v>628652.18279999995</v>
      </c>
      <c r="AX11714" s="4">
        <v>694057.70220000006</v>
      </c>
      <c r="BA11714" s="19">
        <v>29429</v>
      </c>
      <c r="BD11714" s="7">
        <v>2.2263066000000001E-2</v>
      </c>
      <c r="BG11714" s="2">
        <v>44.917442250000001</v>
      </c>
      <c r="BH11714" s="8">
        <v>-8.9205782999999997E-2</v>
      </c>
      <c r="BI11714" s="8">
        <v>-8.5763400000000002E-4</v>
      </c>
      <c r="BJ11714" s="8">
        <v>-0.110805127</v>
      </c>
      <c r="BK11714" s="8">
        <v>-0.33090753899999997</v>
      </c>
      <c r="BL11714" s="8">
        <v>-0.28002814700000001</v>
      </c>
      <c r="BM11714" s="8">
        <v>0.151948308</v>
      </c>
    </row>
    <row r="11715" spans="1:65">
      <c r="A11715" t="s">
        <v>12103</v>
      </c>
      <c r="B11715" t="s">
        <v>12033</v>
      </c>
      <c r="C11715">
        <v>2049</v>
      </c>
      <c r="D11715" t="s">
        <v>12034</v>
      </c>
      <c r="E11715" t="s">
        <v>495</v>
      </c>
      <c r="F11715" t="s">
        <v>496</v>
      </c>
      <c r="G11715" s="28">
        <v>331.5449107</v>
      </c>
      <c r="H11715" s="4">
        <v>29911843</v>
      </c>
      <c r="I11715" s="4">
        <v>3090010.5</v>
      </c>
      <c r="J11715" s="4">
        <v>14.771000000000001</v>
      </c>
      <c r="K11715" s="4">
        <v>985.22900000000004</v>
      </c>
      <c r="L11715" s="5">
        <v>98.522900000000007</v>
      </c>
      <c r="M11715" s="4">
        <v>9336</v>
      </c>
      <c r="N11715" s="4">
        <v>214.48847988778763</v>
      </c>
      <c r="O11715" s="4">
        <v>99786</v>
      </c>
      <c r="P11715" s="5">
        <v>99.79</v>
      </c>
      <c r="Q11715" s="4">
        <v>1268.4556710751124</v>
      </c>
      <c r="R11715" s="4">
        <v>21.253</v>
      </c>
      <c r="S11715" s="4">
        <v>635716</v>
      </c>
      <c r="T11715" s="4">
        <v>629818</v>
      </c>
      <c r="U11715" s="4">
        <v>754115.57860000001</v>
      </c>
      <c r="V11715" s="4">
        <v>7651762</v>
      </c>
      <c r="W11715" s="2">
        <v>0.73849614509818196</v>
      </c>
      <c r="X11715" s="2">
        <v>100</v>
      </c>
      <c r="Y11715" s="5">
        <v>100</v>
      </c>
      <c r="Z11715" s="5">
        <v>39.042194260000002</v>
      </c>
      <c r="AA11715" s="5">
        <v>9.6319466279999997</v>
      </c>
      <c r="AB11715" s="5">
        <v>90.320337289999998</v>
      </c>
      <c r="AC11715" s="5">
        <v>100</v>
      </c>
      <c r="AD11715" s="5" t="s">
        <v>122</v>
      </c>
      <c r="AE11715" s="5">
        <v>16.583016579999999</v>
      </c>
      <c r="AF11715" s="5">
        <v>73.816710479999998</v>
      </c>
      <c r="AG11715" s="2">
        <v>0.85401288500000005</v>
      </c>
      <c r="AH11715" s="2">
        <v>0.94944948600000001</v>
      </c>
      <c r="AI11715" s="2">
        <v>0.71671927999999996</v>
      </c>
      <c r="AJ11715" s="2">
        <v>0.58138086099999997</v>
      </c>
      <c r="AK11715" s="2">
        <v>0.90388844700000004</v>
      </c>
      <c r="AL11715" s="2">
        <v>0.40765051499999999</v>
      </c>
      <c r="AM11715" s="2">
        <v>0.41837678</v>
      </c>
      <c r="AN11715" s="2">
        <v>0.72537535900000005</v>
      </c>
      <c r="AO11715" s="2">
        <v>0.28376653400000001</v>
      </c>
      <c r="AP11715" s="6">
        <v>2836566</v>
      </c>
      <c r="AQ11715" s="4">
        <v>1336067</v>
      </c>
      <c r="AR11715" s="4">
        <v>1501473.1329999999</v>
      </c>
      <c r="AS11715" s="4">
        <v>1881601.0519999999</v>
      </c>
      <c r="AT11715" s="4">
        <v>892698.35840000003</v>
      </c>
      <c r="AU11715" s="4">
        <v>989572.45409999997</v>
      </c>
      <c r="AV11715" s="4">
        <v>1322010.5060000001</v>
      </c>
      <c r="AW11715" s="4">
        <v>628702.72490000003</v>
      </c>
      <c r="AX11715" s="4">
        <v>694140.35010000004</v>
      </c>
      <c r="BA11715" s="19">
        <v>29429</v>
      </c>
      <c r="BD11715" s="7">
        <v>2.2260726000000002E-2</v>
      </c>
      <c r="BG11715" s="2">
        <v>44.92216518</v>
      </c>
      <c r="BH11715" s="8">
        <v>-8.9883994999999994E-2</v>
      </c>
      <c r="BI11715" s="8">
        <v>-8.5759599999999997E-4</v>
      </c>
      <c r="BJ11715" s="8">
        <v>-0.110800052</v>
      </c>
      <c r="BK11715" s="8">
        <v>-0.33090797599999999</v>
      </c>
      <c r="BL11715" s="8">
        <v>-0.28002810900000003</v>
      </c>
      <c r="BM11715" s="8">
        <v>0.15194812799999999</v>
      </c>
    </row>
    <row r="11716" spans="1:65">
      <c r="A11716" t="s">
        <v>12104</v>
      </c>
      <c r="B11716" t="s">
        <v>12033</v>
      </c>
      <c r="C11716">
        <v>2050</v>
      </c>
      <c r="D11716" t="s">
        <v>12034</v>
      </c>
      <c r="E11716" t="s">
        <v>495</v>
      </c>
      <c r="F11716" t="s">
        <v>496</v>
      </c>
      <c r="G11716" s="28">
        <v>331.58136839999997</v>
      </c>
      <c r="H11716" s="4">
        <v>30364954</v>
      </c>
      <c r="I11716" s="4">
        <v>3106503</v>
      </c>
      <c r="J11716" s="4">
        <v>14.433999999999999</v>
      </c>
      <c r="K11716" s="4">
        <v>985.56600000000003</v>
      </c>
      <c r="L11716" s="5">
        <v>98.556600000000003</v>
      </c>
      <c r="M11716" s="4">
        <v>9170</v>
      </c>
      <c r="N11716" s="4">
        <v>214.4750818052006</v>
      </c>
      <c r="O11716" s="4">
        <v>99786</v>
      </c>
      <c r="P11716" s="5">
        <v>99.79</v>
      </c>
      <c r="Q11716" s="4">
        <v>1268.4519860372823</v>
      </c>
      <c r="R11716" s="4">
        <v>21.047000000000001</v>
      </c>
      <c r="S11716" s="4">
        <v>639078</v>
      </c>
      <c r="T11716" s="4">
        <v>633278</v>
      </c>
      <c r="U11716" s="4">
        <v>768118.45</v>
      </c>
      <c r="V11716" s="4">
        <v>7753429</v>
      </c>
      <c r="W11716" s="2">
        <v>0.73849855690664601</v>
      </c>
      <c r="X11716" s="2">
        <v>100</v>
      </c>
      <c r="Y11716" s="5">
        <v>100</v>
      </c>
      <c r="Z11716" s="5">
        <v>39.681576509999999</v>
      </c>
      <c r="AA11716" s="5">
        <v>9.5198445530000004</v>
      </c>
      <c r="AB11716" s="5">
        <v>91.375956810000005</v>
      </c>
      <c r="AC11716" s="5">
        <v>100</v>
      </c>
      <c r="AD11716" s="5" t="s">
        <v>122</v>
      </c>
      <c r="AE11716" s="5">
        <v>16.582983729999999</v>
      </c>
      <c r="AF11716" s="5">
        <v>74.040763780000006</v>
      </c>
      <c r="AG11716" s="2">
        <v>0.86208845599999995</v>
      </c>
      <c r="AH11716" s="2">
        <v>0.96049664199999996</v>
      </c>
      <c r="AI11716" s="2">
        <v>0.71999407599999998</v>
      </c>
      <c r="AJ11716" s="2">
        <v>0.57965875899999997</v>
      </c>
      <c r="AK11716" s="2">
        <v>0.91499874199999998</v>
      </c>
      <c r="AL11716" s="2">
        <v>0.40275622799999999</v>
      </c>
      <c r="AM11716" s="2">
        <v>0.41631870599999998</v>
      </c>
      <c r="AN11716" s="2">
        <v>0.73626781100000005</v>
      </c>
      <c r="AO11716" s="2">
        <v>0.27949005399999999</v>
      </c>
      <c r="AP11716" s="6">
        <v>2836635</v>
      </c>
      <c r="AQ11716" s="4">
        <v>1336085</v>
      </c>
      <c r="AR11716" s="4">
        <v>1501524.942</v>
      </c>
      <c r="AS11716" s="4">
        <v>1881728.6089999999</v>
      </c>
      <c r="AT11716" s="4">
        <v>892749.17240000004</v>
      </c>
      <c r="AU11716" s="4">
        <v>989649.99120000005</v>
      </c>
      <c r="AV11716" s="4">
        <v>1322116.8</v>
      </c>
      <c r="AW11716" s="4">
        <v>628743.4693</v>
      </c>
      <c r="AX11716" s="4">
        <v>694206.98320000002</v>
      </c>
      <c r="BA11716" s="19">
        <v>29429</v>
      </c>
      <c r="BD11716" s="7">
        <v>2.2258839999999998E-2</v>
      </c>
      <c r="BG11716" s="2">
        <v>44.925971509999997</v>
      </c>
      <c r="BH11716" s="8">
        <v>-9.0478042999999994E-2</v>
      </c>
      <c r="BI11716" s="8">
        <v>-8.5756700000000005E-4</v>
      </c>
      <c r="BJ11716" s="8">
        <v>-0.110796388</v>
      </c>
      <c r="BK11716" s="8">
        <v>-0.33090826499999998</v>
      </c>
      <c r="BL11716" s="8">
        <v>-0.28002808299999998</v>
      </c>
      <c r="BM11716" s="8">
        <v>0.151948007</v>
      </c>
    </row>
    <row r="11717" spans="1:65">
      <c r="A11717" t="s">
        <v>12105</v>
      </c>
      <c r="B11717" t="s">
        <v>12106</v>
      </c>
      <c r="C11717">
        <v>1980</v>
      </c>
      <c r="D11717" t="s">
        <v>12107</v>
      </c>
      <c r="E11717" t="s">
        <v>198</v>
      </c>
      <c r="F11717" t="s">
        <v>199</v>
      </c>
      <c r="G11717" s="28" t="s">
        <v>122</v>
      </c>
      <c r="H11717" s="4">
        <v>7796280</v>
      </c>
      <c r="I11717" s="4">
        <v>555199</v>
      </c>
      <c r="J11717" s="4">
        <v>25.151</v>
      </c>
      <c r="K11717" s="4">
        <v>974.84900000000005</v>
      </c>
      <c r="L11717" s="5">
        <v>97.484899999999996</v>
      </c>
      <c r="M11717" s="4">
        <v>2870</v>
      </c>
      <c r="N11717" s="4" t="s">
        <v>122</v>
      </c>
      <c r="O11717" s="4" t="s">
        <v>123</v>
      </c>
      <c r="P11717" s="5" t="s">
        <v>122</v>
      </c>
      <c r="Q11717" s="4" t="s">
        <v>122</v>
      </c>
      <c r="R11717" s="4">
        <v>14.641</v>
      </c>
      <c r="S11717" s="4">
        <v>114145</v>
      </c>
      <c r="T11717" s="4">
        <v>111871</v>
      </c>
      <c r="U11717" s="4">
        <v>114422</v>
      </c>
      <c r="V11717" s="4">
        <v>2061639</v>
      </c>
      <c r="W11717" s="2" t="s">
        <v>122</v>
      </c>
      <c r="X11717" s="2" t="s">
        <v>122</v>
      </c>
      <c r="Y11717" s="5" t="s">
        <v>122</v>
      </c>
      <c r="Z11717" s="5" t="s">
        <v>122</v>
      </c>
      <c r="AA11717" s="5" t="s">
        <v>122</v>
      </c>
      <c r="AB11717" s="5" t="s">
        <v>122</v>
      </c>
      <c r="AC11717" s="5" t="s">
        <v>122</v>
      </c>
      <c r="AD11717" s="5" t="s">
        <v>122</v>
      </c>
      <c r="AE11717" s="5" t="s">
        <v>122</v>
      </c>
      <c r="AF11717" s="5" t="s">
        <v>122</v>
      </c>
      <c r="AN11717" s="2"/>
    </row>
    <row r="11718" spans="1:65">
      <c r="A11718" t="s">
        <v>12108</v>
      </c>
      <c r="B11718" t="s">
        <v>12106</v>
      </c>
      <c r="C11718">
        <v>1981</v>
      </c>
      <c r="D11718" t="s">
        <v>12107</v>
      </c>
      <c r="E11718" t="s">
        <v>198</v>
      </c>
      <c r="F11718" t="s">
        <v>199</v>
      </c>
      <c r="G11718" s="28" t="s">
        <v>122</v>
      </c>
      <c r="H11718" s="4">
        <v>7827856</v>
      </c>
      <c r="I11718" s="4">
        <v>554359</v>
      </c>
      <c r="J11718" s="4">
        <v>24.837</v>
      </c>
      <c r="K11718" s="4">
        <v>975.16300000000001</v>
      </c>
      <c r="L11718" s="5">
        <v>97.516300000000001</v>
      </c>
      <c r="M11718" s="4">
        <v>2815</v>
      </c>
      <c r="N11718" s="4" t="s">
        <v>122</v>
      </c>
      <c r="O11718" s="4" t="s">
        <v>123</v>
      </c>
      <c r="P11718" s="5" t="s">
        <v>122</v>
      </c>
      <c r="Q11718" s="4" t="s">
        <v>122</v>
      </c>
      <c r="R11718" s="4">
        <v>14.441000000000001</v>
      </c>
      <c r="S11718" s="4">
        <v>113042</v>
      </c>
      <c r="T11718" s="4">
        <v>110823</v>
      </c>
      <c r="U11718" s="4">
        <v>115542.5</v>
      </c>
      <c r="V11718" s="4">
        <v>2048351.5</v>
      </c>
      <c r="W11718" s="2" t="s">
        <v>122</v>
      </c>
      <c r="X11718" s="2" t="s">
        <v>122</v>
      </c>
      <c r="Y11718" s="5" t="s">
        <v>122</v>
      </c>
      <c r="Z11718" s="5" t="s">
        <v>122</v>
      </c>
      <c r="AA11718" s="5" t="s">
        <v>122</v>
      </c>
      <c r="AB11718" s="5" t="s">
        <v>122</v>
      </c>
      <c r="AC11718" s="5" t="s">
        <v>122</v>
      </c>
      <c r="AD11718" s="5" t="s">
        <v>122</v>
      </c>
      <c r="AE11718" s="5" t="s">
        <v>122</v>
      </c>
      <c r="AF11718" s="5" t="s">
        <v>122</v>
      </c>
      <c r="AN11718" s="2"/>
    </row>
    <row r="11719" spans="1:65">
      <c r="A11719" t="s">
        <v>12109</v>
      </c>
      <c r="B11719" t="s">
        <v>12106</v>
      </c>
      <c r="C11719">
        <v>1982</v>
      </c>
      <c r="D11719" t="s">
        <v>12107</v>
      </c>
      <c r="E11719" t="s">
        <v>198</v>
      </c>
      <c r="F11719" t="s">
        <v>199</v>
      </c>
      <c r="G11719" s="28" t="s">
        <v>122</v>
      </c>
      <c r="H11719" s="4">
        <v>7849649</v>
      </c>
      <c r="I11719" s="4">
        <v>550675.5</v>
      </c>
      <c r="J11719" s="4">
        <v>24.544</v>
      </c>
      <c r="K11719" s="4">
        <v>975.45600000000002</v>
      </c>
      <c r="L11719" s="5">
        <v>97.545599999999993</v>
      </c>
      <c r="M11719" s="4">
        <v>2744</v>
      </c>
      <c r="N11719" s="4" t="s">
        <v>122</v>
      </c>
      <c r="O11719" s="4" t="s">
        <v>123</v>
      </c>
      <c r="P11719" s="5" t="s">
        <v>122</v>
      </c>
      <c r="Q11719" s="4" t="s">
        <v>122</v>
      </c>
      <c r="R11719" s="4">
        <v>14.173</v>
      </c>
      <c r="S11719" s="4">
        <v>111253</v>
      </c>
      <c r="T11719" s="4">
        <v>109087</v>
      </c>
      <c r="U11719" s="4">
        <v>114337</v>
      </c>
      <c r="V11719" s="4">
        <v>2032148</v>
      </c>
      <c r="W11719" s="2" t="s">
        <v>122</v>
      </c>
      <c r="X11719" s="2" t="s">
        <v>122</v>
      </c>
      <c r="Y11719" s="5" t="s">
        <v>122</v>
      </c>
      <c r="Z11719" s="5" t="s">
        <v>122</v>
      </c>
      <c r="AA11719" s="5" t="s">
        <v>122</v>
      </c>
      <c r="AB11719" s="5" t="s">
        <v>122</v>
      </c>
      <c r="AC11719" s="5" t="s">
        <v>122</v>
      </c>
      <c r="AD11719" s="5" t="s">
        <v>122</v>
      </c>
      <c r="AE11719" s="5" t="s">
        <v>122</v>
      </c>
      <c r="AF11719" s="5" t="s">
        <v>122</v>
      </c>
      <c r="AN11719" s="2"/>
    </row>
    <row r="11720" spans="1:65">
      <c r="A11720" t="s">
        <v>12110</v>
      </c>
      <c r="B11720" t="s">
        <v>12106</v>
      </c>
      <c r="C11720">
        <v>1983</v>
      </c>
      <c r="D11720" t="s">
        <v>12107</v>
      </c>
      <c r="E11720" t="s">
        <v>198</v>
      </c>
      <c r="F11720" t="s">
        <v>199</v>
      </c>
      <c r="G11720" s="28" t="s">
        <v>122</v>
      </c>
      <c r="H11720" s="4">
        <v>7864593</v>
      </c>
      <c r="I11720" s="4">
        <v>544313.5</v>
      </c>
      <c r="J11720" s="4">
        <v>24.283999999999999</v>
      </c>
      <c r="K11720" s="4">
        <v>975.71600000000001</v>
      </c>
      <c r="L11720" s="5">
        <v>97.571600000000004</v>
      </c>
      <c r="M11720" s="4">
        <v>2666</v>
      </c>
      <c r="N11720" s="4" t="s">
        <v>122</v>
      </c>
      <c r="O11720" s="4" t="s">
        <v>123</v>
      </c>
      <c r="P11720" s="5" t="s">
        <v>122</v>
      </c>
      <c r="Q11720" s="4" t="s">
        <v>122</v>
      </c>
      <c r="R11720" s="4">
        <v>13.898999999999999</v>
      </c>
      <c r="S11720" s="4">
        <v>109310</v>
      </c>
      <c r="T11720" s="4">
        <v>107192</v>
      </c>
      <c r="U11720" s="4">
        <v>111917.5</v>
      </c>
      <c r="V11720" s="4">
        <v>2015652</v>
      </c>
      <c r="W11720" s="2" t="s">
        <v>122</v>
      </c>
      <c r="X11720" s="2" t="s">
        <v>122</v>
      </c>
      <c r="Y11720" s="5" t="s">
        <v>122</v>
      </c>
      <c r="Z11720" s="5" t="s">
        <v>122</v>
      </c>
      <c r="AA11720" s="5" t="s">
        <v>122</v>
      </c>
      <c r="AB11720" s="5" t="s">
        <v>122</v>
      </c>
      <c r="AC11720" s="5" t="s">
        <v>122</v>
      </c>
      <c r="AD11720" s="5" t="s">
        <v>122</v>
      </c>
      <c r="AE11720" s="5" t="s">
        <v>122</v>
      </c>
      <c r="AF11720" s="5" t="s">
        <v>122</v>
      </c>
      <c r="AN11720" s="2"/>
    </row>
    <row r="11721" spans="1:65">
      <c r="A11721" t="s">
        <v>12111</v>
      </c>
      <c r="B11721" t="s">
        <v>12106</v>
      </c>
      <c r="C11721">
        <v>1984</v>
      </c>
      <c r="D11721" t="s">
        <v>12107</v>
      </c>
      <c r="E11721" t="s">
        <v>198</v>
      </c>
      <c r="F11721" t="s">
        <v>199</v>
      </c>
      <c r="G11721" s="28" t="s">
        <v>122</v>
      </c>
      <c r="H11721" s="4">
        <v>7875051</v>
      </c>
      <c r="I11721" s="4">
        <v>536078</v>
      </c>
      <c r="J11721" s="4">
        <v>23.818999999999999</v>
      </c>
      <c r="K11721" s="4">
        <v>976.18100000000004</v>
      </c>
      <c r="L11721" s="5">
        <v>97.618099999999998</v>
      </c>
      <c r="M11721" s="4">
        <v>2557</v>
      </c>
      <c r="N11721" s="4" t="s">
        <v>122</v>
      </c>
      <c r="O11721" s="4" t="s">
        <v>123</v>
      </c>
      <c r="P11721" s="5" t="s">
        <v>122</v>
      </c>
      <c r="Q11721" s="4" t="s">
        <v>122</v>
      </c>
      <c r="R11721" s="4">
        <v>13.56</v>
      </c>
      <c r="S11721" s="4">
        <v>106784</v>
      </c>
      <c r="T11721" s="4">
        <v>104760</v>
      </c>
      <c r="U11721" s="4">
        <v>108940.5</v>
      </c>
      <c r="V11721" s="4">
        <v>2000395.5</v>
      </c>
      <c r="W11721" s="2" t="s">
        <v>122</v>
      </c>
      <c r="X11721" s="2" t="s">
        <v>122</v>
      </c>
      <c r="Y11721" s="5" t="s">
        <v>122</v>
      </c>
      <c r="Z11721" s="5" t="s">
        <v>122</v>
      </c>
      <c r="AA11721" s="5" t="s">
        <v>122</v>
      </c>
      <c r="AB11721" s="5" t="s">
        <v>122</v>
      </c>
      <c r="AC11721" s="5" t="s">
        <v>122</v>
      </c>
      <c r="AD11721" s="5" t="s">
        <v>122</v>
      </c>
      <c r="AE11721" s="5" t="s">
        <v>122</v>
      </c>
      <c r="AF11721" s="5" t="s">
        <v>122</v>
      </c>
      <c r="AN11721" s="2"/>
    </row>
    <row r="11722" spans="1:65">
      <c r="A11722" t="s">
        <v>12112</v>
      </c>
      <c r="B11722" t="s">
        <v>12106</v>
      </c>
      <c r="C11722">
        <v>1985</v>
      </c>
      <c r="D11722" t="s">
        <v>12107</v>
      </c>
      <c r="E11722" t="s">
        <v>198</v>
      </c>
      <c r="F11722" t="s">
        <v>199</v>
      </c>
      <c r="G11722" s="28" t="s">
        <v>122</v>
      </c>
      <c r="H11722" s="4">
        <v>7881548</v>
      </c>
      <c r="I11722" s="4">
        <v>525653</v>
      </c>
      <c r="J11722" s="4">
        <v>23.103999999999999</v>
      </c>
      <c r="K11722" s="4">
        <v>976.89599999999996</v>
      </c>
      <c r="L11722" s="5">
        <v>97.689599999999999</v>
      </c>
      <c r="M11722" s="4">
        <v>2426</v>
      </c>
      <c r="N11722" s="4">
        <v>15</v>
      </c>
      <c r="O11722" s="4">
        <v>99985</v>
      </c>
      <c r="P11722" s="5">
        <v>99.99</v>
      </c>
      <c r="Q11722" s="4" t="s">
        <v>122</v>
      </c>
      <c r="R11722" s="4">
        <v>13.252000000000001</v>
      </c>
      <c r="S11722" s="4">
        <v>104448</v>
      </c>
      <c r="T11722" s="4">
        <v>102521</v>
      </c>
      <c r="U11722" s="4">
        <v>107361</v>
      </c>
      <c r="V11722" s="4">
        <v>1987236.5</v>
      </c>
      <c r="W11722" s="2" t="s">
        <v>122</v>
      </c>
      <c r="X11722" s="2" t="s">
        <v>122</v>
      </c>
      <c r="Y11722" s="5" t="s">
        <v>122</v>
      </c>
      <c r="Z11722" s="5" t="s">
        <v>122</v>
      </c>
      <c r="AA11722" s="5" t="s">
        <v>122</v>
      </c>
      <c r="AB11722" s="5" t="s">
        <v>122</v>
      </c>
      <c r="AC11722" s="5" t="s">
        <v>122</v>
      </c>
      <c r="AD11722" s="5" t="s">
        <v>122</v>
      </c>
      <c r="AE11722" s="5" t="s">
        <v>122</v>
      </c>
      <c r="AF11722" s="5" t="s">
        <v>122</v>
      </c>
      <c r="AN11722" s="2"/>
    </row>
    <row r="11723" spans="1:65">
      <c r="A11723" t="s">
        <v>12113</v>
      </c>
      <c r="B11723" t="s">
        <v>12106</v>
      </c>
      <c r="C11723">
        <v>1986</v>
      </c>
      <c r="D11723" t="s">
        <v>12107</v>
      </c>
      <c r="E11723" t="s">
        <v>198</v>
      </c>
      <c r="F11723" t="s">
        <v>199</v>
      </c>
      <c r="G11723" s="28" t="s">
        <v>122</v>
      </c>
      <c r="H11723" s="4">
        <v>7884579</v>
      </c>
      <c r="I11723" s="4">
        <v>513841.5</v>
      </c>
      <c r="J11723" s="4">
        <v>22.009</v>
      </c>
      <c r="K11723" s="4">
        <v>977.99099999999999</v>
      </c>
      <c r="L11723" s="5">
        <v>97.799099999999996</v>
      </c>
      <c r="M11723" s="4">
        <v>2251</v>
      </c>
      <c r="N11723" s="4">
        <v>15</v>
      </c>
      <c r="O11723" s="4">
        <v>99985</v>
      </c>
      <c r="P11723" s="5">
        <v>99.99</v>
      </c>
      <c r="Q11723" s="4" t="s">
        <v>122</v>
      </c>
      <c r="R11723" s="4">
        <v>12.907</v>
      </c>
      <c r="S11723" s="4">
        <v>101767</v>
      </c>
      <c r="T11723" s="4">
        <v>99991</v>
      </c>
      <c r="U11723" s="4">
        <v>104093.5</v>
      </c>
      <c r="V11723" s="4">
        <v>1976414.5</v>
      </c>
      <c r="W11723" s="2" t="s">
        <v>122</v>
      </c>
      <c r="X11723" s="2" t="s">
        <v>122</v>
      </c>
      <c r="Y11723" s="5" t="s">
        <v>122</v>
      </c>
      <c r="Z11723" s="5" t="s">
        <v>122</v>
      </c>
      <c r="AA11723" s="5" t="s">
        <v>122</v>
      </c>
      <c r="AB11723" s="5" t="s">
        <v>122</v>
      </c>
      <c r="AC11723" s="5" t="s">
        <v>122</v>
      </c>
      <c r="AD11723" s="5" t="s">
        <v>122</v>
      </c>
      <c r="AE11723" s="5" t="s">
        <v>122</v>
      </c>
      <c r="AF11723" s="5" t="s">
        <v>122</v>
      </c>
      <c r="AN11723" s="2"/>
    </row>
    <row r="11724" spans="1:65">
      <c r="A11724" t="s">
        <v>12114</v>
      </c>
      <c r="B11724" t="s">
        <v>12106</v>
      </c>
      <c r="C11724">
        <v>1987</v>
      </c>
      <c r="D11724" t="s">
        <v>12107</v>
      </c>
      <c r="E11724" t="s">
        <v>198</v>
      </c>
      <c r="F11724" t="s">
        <v>199</v>
      </c>
      <c r="G11724" s="28" t="s">
        <v>122</v>
      </c>
      <c r="H11724" s="4">
        <v>7885359</v>
      </c>
      <c r="I11724" s="4">
        <v>503023</v>
      </c>
      <c r="J11724" s="4">
        <v>20.780999999999999</v>
      </c>
      <c r="K11724" s="4">
        <v>979.21900000000005</v>
      </c>
      <c r="L11724" s="5">
        <v>97.921899999999994</v>
      </c>
      <c r="M11724" s="4">
        <v>2068</v>
      </c>
      <c r="N11724" s="4">
        <v>15</v>
      </c>
      <c r="O11724" s="4">
        <v>99985</v>
      </c>
      <c r="P11724" s="5">
        <v>99.99</v>
      </c>
      <c r="Q11724" s="4" t="s">
        <v>122</v>
      </c>
      <c r="R11724" s="4">
        <v>12.548999999999999</v>
      </c>
      <c r="S11724" s="4">
        <v>98956</v>
      </c>
      <c r="T11724" s="4">
        <v>97337</v>
      </c>
      <c r="U11724" s="4">
        <v>102217</v>
      </c>
      <c r="V11724" s="4">
        <v>1967670.5</v>
      </c>
      <c r="W11724" s="2" t="s">
        <v>122</v>
      </c>
      <c r="X11724" s="2" t="s">
        <v>122</v>
      </c>
      <c r="Y11724" s="5" t="s">
        <v>122</v>
      </c>
      <c r="Z11724" s="5" t="s">
        <v>122</v>
      </c>
      <c r="AA11724" s="5" t="s">
        <v>122</v>
      </c>
      <c r="AB11724" s="5" t="s">
        <v>122</v>
      </c>
      <c r="AC11724" s="5" t="s">
        <v>122</v>
      </c>
      <c r="AD11724" s="5" t="s">
        <v>122</v>
      </c>
      <c r="AE11724" s="5" t="s">
        <v>122</v>
      </c>
      <c r="AF11724" s="5" t="s">
        <v>122</v>
      </c>
      <c r="AN11724" s="2"/>
    </row>
    <row r="11725" spans="1:65">
      <c r="A11725" t="s">
        <v>12115</v>
      </c>
      <c r="B11725" t="s">
        <v>12106</v>
      </c>
      <c r="C11725">
        <v>1988</v>
      </c>
      <c r="D11725" t="s">
        <v>12107</v>
      </c>
      <c r="E11725" t="s">
        <v>198</v>
      </c>
      <c r="F11725" t="s">
        <v>199</v>
      </c>
      <c r="G11725" s="28" t="s">
        <v>122</v>
      </c>
      <c r="H11725" s="4">
        <v>7884456</v>
      </c>
      <c r="I11725" s="4">
        <v>493471</v>
      </c>
      <c r="J11725" s="4">
        <v>19.452999999999999</v>
      </c>
      <c r="K11725" s="4">
        <v>980.54700000000003</v>
      </c>
      <c r="L11725" s="5">
        <v>98.054699999999997</v>
      </c>
      <c r="M11725" s="4">
        <v>1886</v>
      </c>
      <c r="N11725" s="4">
        <v>14</v>
      </c>
      <c r="O11725" s="4">
        <v>99986</v>
      </c>
      <c r="P11725" s="5">
        <v>99.99</v>
      </c>
      <c r="Q11725" s="4" t="s">
        <v>122</v>
      </c>
      <c r="R11725" s="4">
        <v>12.19</v>
      </c>
      <c r="S11725" s="4">
        <v>96110</v>
      </c>
      <c r="T11725" s="4">
        <v>94650</v>
      </c>
      <c r="U11725" s="4">
        <v>103317.5</v>
      </c>
      <c r="V11725" s="4">
        <v>1960651.5</v>
      </c>
      <c r="W11725" s="2" t="s">
        <v>122</v>
      </c>
      <c r="X11725" s="2" t="s">
        <v>122</v>
      </c>
      <c r="Y11725" s="5" t="s">
        <v>122</v>
      </c>
      <c r="Z11725" s="5" t="s">
        <v>122</v>
      </c>
      <c r="AA11725" s="5" t="s">
        <v>122</v>
      </c>
      <c r="AB11725" s="5" t="s">
        <v>122</v>
      </c>
      <c r="AC11725" s="5" t="s">
        <v>122</v>
      </c>
      <c r="AD11725" s="5" t="s">
        <v>122</v>
      </c>
      <c r="AE11725" s="5" t="s">
        <v>122</v>
      </c>
      <c r="AF11725" s="5" t="s">
        <v>122</v>
      </c>
      <c r="AN11725" s="2"/>
    </row>
    <row r="11726" spans="1:65">
      <c r="A11726" t="s">
        <v>12116</v>
      </c>
      <c r="B11726" t="s">
        <v>12106</v>
      </c>
      <c r="C11726">
        <v>1989</v>
      </c>
      <c r="D11726" t="s">
        <v>12107</v>
      </c>
      <c r="E11726" t="s">
        <v>198</v>
      </c>
      <c r="F11726" t="s">
        <v>199</v>
      </c>
      <c r="G11726" s="28" t="s">
        <v>122</v>
      </c>
      <c r="H11726" s="4">
        <v>7881274</v>
      </c>
      <c r="I11726" s="4">
        <v>483774</v>
      </c>
      <c r="J11726" s="4">
        <v>18.478999999999999</v>
      </c>
      <c r="K11726" s="4">
        <v>981.52099999999996</v>
      </c>
      <c r="L11726" s="5">
        <v>98.152100000000004</v>
      </c>
      <c r="M11726" s="4">
        <v>1743</v>
      </c>
      <c r="N11726" s="4">
        <v>14</v>
      </c>
      <c r="O11726" s="4">
        <v>99986</v>
      </c>
      <c r="P11726" s="5">
        <v>99.99</v>
      </c>
      <c r="Q11726" s="4" t="s">
        <v>122</v>
      </c>
      <c r="R11726" s="4">
        <v>11.835000000000001</v>
      </c>
      <c r="S11726" s="4">
        <v>93275</v>
      </c>
      <c r="T11726" s="4">
        <v>91922</v>
      </c>
      <c r="U11726" s="4">
        <v>104160</v>
      </c>
      <c r="V11726" s="4">
        <v>1955577.5</v>
      </c>
      <c r="W11726" s="2" t="s">
        <v>122</v>
      </c>
      <c r="X11726" s="2" t="s">
        <v>122</v>
      </c>
      <c r="Y11726" s="5" t="s">
        <v>122</v>
      </c>
      <c r="Z11726" s="5" t="s">
        <v>122</v>
      </c>
      <c r="AA11726" s="5" t="s">
        <v>122</v>
      </c>
      <c r="AB11726" s="5" t="s">
        <v>122</v>
      </c>
      <c r="AC11726" s="5" t="s">
        <v>122</v>
      </c>
      <c r="AD11726" s="5" t="s">
        <v>122</v>
      </c>
      <c r="AE11726" s="5" t="s">
        <v>122</v>
      </c>
      <c r="AF11726" s="5" t="s">
        <v>122</v>
      </c>
      <c r="AN11726" s="2"/>
    </row>
    <row r="11727" spans="1:65">
      <c r="A11727" t="s">
        <v>12117</v>
      </c>
      <c r="B11727" t="s">
        <v>12106</v>
      </c>
      <c r="C11727">
        <v>1990</v>
      </c>
      <c r="D11727" t="s">
        <v>12107</v>
      </c>
      <c r="E11727" t="s">
        <v>198</v>
      </c>
      <c r="F11727" t="s">
        <v>199</v>
      </c>
      <c r="G11727" s="28" t="s">
        <v>122</v>
      </c>
      <c r="H11727" s="4">
        <v>7874594</v>
      </c>
      <c r="I11727" s="4">
        <v>473918.5</v>
      </c>
      <c r="J11727" s="4">
        <v>17.221</v>
      </c>
      <c r="K11727" s="4">
        <v>982.779</v>
      </c>
      <c r="L11727" s="5">
        <v>98.277900000000002</v>
      </c>
      <c r="M11727" s="4">
        <v>1579</v>
      </c>
      <c r="N11727" s="4">
        <v>14</v>
      </c>
      <c r="O11727" s="4">
        <v>99986</v>
      </c>
      <c r="P11727" s="5">
        <v>99.99</v>
      </c>
      <c r="Q11727" s="4" t="s">
        <v>122</v>
      </c>
      <c r="R11727" s="4">
        <v>11.496</v>
      </c>
      <c r="S11727" s="4">
        <v>90527</v>
      </c>
      <c r="T11727" s="4">
        <v>89309</v>
      </c>
      <c r="U11727" s="4">
        <v>103693.5</v>
      </c>
      <c r="V11727" s="4">
        <v>1952846.5</v>
      </c>
      <c r="W11727" s="2" t="s">
        <v>122</v>
      </c>
      <c r="X11727" s="2" t="s">
        <v>122</v>
      </c>
      <c r="Y11727" s="5" t="s">
        <v>122</v>
      </c>
      <c r="Z11727" s="5" t="s">
        <v>122</v>
      </c>
      <c r="AA11727" s="5" t="s">
        <v>122</v>
      </c>
      <c r="AB11727" s="5">
        <v>100</v>
      </c>
      <c r="AC11727" s="5" t="s">
        <v>122</v>
      </c>
      <c r="AD11727" s="5" t="s">
        <v>122</v>
      </c>
      <c r="AE11727" s="5" t="s">
        <v>122</v>
      </c>
      <c r="AF11727" s="5" t="s">
        <v>122</v>
      </c>
      <c r="AN11727" s="2"/>
    </row>
    <row r="11728" spans="1:65">
      <c r="A11728" t="s">
        <v>12118</v>
      </c>
      <c r="B11728" t="s">
        <v>12106</v>
      </c>
      <c r="C11728">
        <v>1991</v>
      </c>
      <c r="D11728" t="s">
        <v>12107</v>
      </c>
      <c r="E11728" t="s">
        <v>198</v>
      </c>
      <c r="F11728" t="s">
        <v>199</v>
      </c>
      <c r="G11728" s="28" t="s">
        <v>122</v>
      </c>
      <c r="H11728" s="4">
        <v>7867067</v>
      </c>
      <c r="I11728" s="4">
        <v>464439.5</v>
      </c>
      <c r="J11728" s="4">
        <v>16.844999999999999</v>
      </c>
      <c r="K11728" s="4">
        <v>983.15499999999997</v>
      </c>
      <c r="L11728" s="5">
        <v>98.3155</v>
      </c>
      <c r="M11728" s="4">
        <v>1501</v>
      </c>
      <c r="N11728" s="4">
        <v>14</v>
      </c>
      <c r="O11728" s="4">
        <v>99986</v>
      </c>
      <c r="P11728" s="5">
        <v>99.99</v>
      </c>
      <c r="Q11728" s="4" t="s">
        <v>122</v>
      </c>
      <c r="R11728" s="4">
        <v>11.180999999999999</v>
      </c>
      <c r="S11728" s="4">
        <v>87963</v>
      </c>
      <c r="T11728" s="4">
        <v>86813</v>
      </c>
      <c r="U11728" s="4">
        <v>100729</v>
      </c>
      <c r="V11728" s="4">
        <v>1952250.5</v>
      </c>
      <c r="W11728" s="2" t="s">
        <v>122</v>
      </c>
      <c r="X11728" s="2" t="s">
        <v>122</v>
      </c>
      <c r="Y11728" s="5" t="s">
        <v>122</v>
      </c>
      <c r="Z11728" s="5" t="s">
        <v>122</v>
      </c>
      <c r="AA11728" s="5" t="s">
        <v>122</v>
      </c>
      <c r="AB11728" s="5">
        <v>100</v>
      </c>
      <c r="AC11728" s="5" t="s">
        <v>122</v>
      </c>
      <c r="AD11728" s="5" t="s">
        <v>122</v>
      </c>
      <c r="AE11728" s="5" t="s">
        <v>122</v>
      </c>
      <c r="AF11728" s="5" t="s">
        <v>122</v>
      </c>
      <c r="AN11728" s="2"/>
    </row>
    <row r="11729" spans="1:65">
      <c r="A11729" t="s">
        <v>12119</v>
      </c>
      <c r="B11729" t="s">
        <v>12106</v>
      </c>
      <c r="C11729">
        <v>1992</v>
      </c>
      <c r="D11729" t="s">
        <v>12107</v>
      </c>
      <c r="E11729" t="s">
        <v>198</v>
      </c>
      <c r="F11729" t="s">
        <v>199</v>
      </c>
      <c r="G11729" s="28" t="s">
        <v>122</v>
      </c>
      <c r="H11729" s="4">
        <v>7859809</v>
      </c>
      <c r="I11729" s="4">
        <v>453965.5</v>
      </c>
      <c r="J11729" s="4">
        <v>17.146999999999998</v>
      </c>
      <c r="K11729" s="4">
        <v>982.85299999999995</v>
      </c>
      <c r="L11729" s="5">
        <v>98.285300000000007</v>
      </c>
      <c r="M11729" s="4">
        <v>1483</v>
      </c>
      <c r="N11729" s="4">
        <v>15</v>
      </c>
      <c r="O11729" s="4">
        <v>99985</v>
      </c>
      <c r="P11729" s="5">
        <v>99.99</v>
      </c>
      <c r="Q11729" s="4" t="s">
        <v>122</v>
      </c>
      <c r="R11729" s="4">
        <v>10.834</v>
      </c>
      <c r="S11729" s="4">
        <v>85157</v>
      </c>
      <c r="T11729" s="4">
        <v>84028</v>
      </c>
      <c r="U11729" s="4">
        <v>99751</v>
      </c>
      <c r="V11729" s="4">
        <v>1953816</v>
      </c>
      <c r="W11729" s="2" t="s">
        <v>122</v>
      </c>
      <c r="X11729" s="2" t="s">
        <v>122</v>
      </c>
      <c r="Y11729" s="5" t="s">
        <v>122</v>
      </c>
      <c r="Z11729" s="5" t="s">
        <v>122</v>
      </c>
      <c r="AA11729" s="5" t="s">
        <v>122</v>
      </c>
      <c r="AB11729" s="5">
        <v>100</v>
      </c>
      <c r="AC11729" s="5" t="s">
        <v>122</v>
      </c>
      <c r="AD11729" s="5">
        <v>84</v>
      </c>
      <c r="AE11729" s="5" t="s">
        <v>122</v>
      </c>
      <c r="AF11729" s="5" t="s">
        <v>122</v>
      </c>
      <c r="AN11729" s="2"/>
    </row>
    <row r="11730" spans="1:65">
      <c r="A11730" t="s">
        <v>12120</v>
      </c>
      <c r="B11730" t="s">
        <v>12106</v>
      </c>
      <c r="C11730">
        <v>1993</v>
      </c>
      <c r="D11730" t="s">
        <v>12107</v>
      </c>
      <c r="E11730" t="s">
        <v>198</v>
      </c>
      <c r="F11730" t="s">
        <v>199</v>
      </c>
      <c r="G11730" s="28" t="s">
        <v>122</v>
      </c>
      <c r="H11730" s="4">
        <v>7849725</v>
      </c>
      <c r="I11730" s="4">
        <v>442340.5</v>
      </c>
      <c r="J11730" s="4">
        <v>17.300999999999998</v>
      </c>
      <c r="K11730" s="4">
        <v>982.69899999999996</v>
      </c>
      <c r="L11730" s="5">
        <v>98.269900000000007</v>
      </c>
      <c r="M11730" s="4">
        <v>1459</v>
      </c>
      <c r="N11730" s="4">
        <v>16</v>
      </c>
      <c r="O11730" s="4">
        <v>99984</v>
      </c>
      <c r="P11730" s="5">
        <v>99.98</v>
      </c>
      <c r="Q11730" s="4" t="s">
        <v>122</v>
      </c>
      <c r="R11730" s="4">
        <v>10.576000000000001</v>
      </c>
      <c r="S11730" s="4">
        <v>83020</v>
      </c>
      <c r="T11730" s="4">
        <v>81907</v>
      </c>
      <c r="U11730" s="4">
        <v>99112</v>
      </c>
      <c r="V11730" s="4">
        <v>1958110</v>
      </c>
      <c r="W11730" s="2" t="s">
        <v>122</v>
      </c>
      <c r="X11730" s="2" t="s">
        <v>122</v>
      </c>
      <c r="Y11730" s="5" t="s">
        <v>122</v>
      </c>
      <c r="Z11730" s="5" t="s">
        <v>122</v>
      </c>
      <c r="AA11730" s="5" t="s">
        <v>122</v>
      </c>
      <c r="AB11730" s="5">
        <v>100</v>
      </c>
      <c r="AC11730" s="5" t="s">
        <v>122</v>
      </c>
      <c r="AD11730" s="5">
        <v>85</v>
      </c>
      <c r="AE11730" s="5" t="s">
        <v>122</v>
      </c>
      <c r="AF11730" s="5" t="s">
        <v>122</v>
      </c>
      <c r="AN11730" s="2"/>
    </row>
    <row r="11731" spans="1:65">
      <c r="A11731" t="s">
        <v>12121</v>
      </c>
      <c r="B11731" t="s">
        <v>12106</v>
      </c>
      <c r="C11731">
        <v>1994</v>
      </c>
      <c r="D11731" t="s">
        <v>12107</v>
      </c>
      <c r="E11731" t="s">
        <v>198</v>
      </c>
      <c r="F11731" t="s">
        <v>199</v>
      </c>
      <c r="G11731" s="28" t="s">
        <v>122</v>
      </c>
      <c r="H11731" s="4">
        <v>7837158</v>
      </c>
      <c r="I11731" s="4">
        <v>431470</v>
      </c>
      <c r="J11731" s="4">
        <v>16.606999999999999</v>
      </c>
      <c r="K11731" s="4">
        <v>983.39300000000003</v>
      </c>
      <c r="L11731" s="5">
        <v>98.339299999999994</v>
      </c>
      <c r="M11731" s="4">
        <v>1361</v>
      </c>
      <c r="N11731" s="4">
        <v>16</v>
      </c>
      <c r="O11731" s="4">
        <v>99984</v>
      </c>
      <c r="P11731" s="5">
        <v>99.98</v>
      </c>
      <c r="Q11731" s="4" t="s">
        <v>122</v>
      </c>
      <c r="R11731" s="4">
        <v>10.273</v>
      </c>
      <c r="S11731" s="4">
        <v>80514</v>
      </c>
      <c r="T11731" s="4">
        <v>79482</v>
      </c>
      <c r="U11731" s="4">
        <v>95287</v>
      </c>
      <c r="V11731" s="4">
        <v>1964556</v>
      </c>
      <c r="W11731" s="2" t="s">
        <v>122</v>
      </c>
      <c r="X11731" s="2" t="s">
        <v>122</v>
      </c>
      <c r="Y11731" s="5" t="s">
        <v>122</v>
      </c>
      <c r="Z11731" s="5" t="s">
        <v>122</v>
      </c>
      <c r="AA11731" s="5" t="s">
        <v>122</v>
      </c>
      <c r="AB11731" s="5">
        <v>100</v>
      </c>
      <c r="AC11731" s="5" t="s">
        <v>122</v>
      </c>
      <c r="AD11731" s="5">
        <v>85</v>
      </c>
      <c r="AE11731" s="5" t="s">
        <v>122</v>
      </c>
      <c r="AF11731" s="5" t="s">
        <v>122</v>
      </c>
      <c r="AN11731" s="2"/>
    </row>
    <row r="11732" spans="1:65">
      <c r="A11732" t="s">
        <v>12122</v>
      </c>
      <c r="B11732" t="s">
        <v>12106</v>
      </c>
      <c r="C11732">
        <v>1995</v>
      </c>
      <c r="D11732" t="s">
        <v>12107</v>
      </c>
      <c r="E11732" t="s">
        <v>198</v>
      </c>
      <c r="F11732" t="s">
        <v>199</v>
      </c>
      <c r="G11732" s="28" t="s">
        <v>122</v>
      </c>
      <c r="H11732" s="4">
        <v>7823284</v>
      </c>
      <c r="I11732" s="4">
        <v>422041</v>
      </c>
      <c r="J11732" s="4">
        <v>15.544</v>
      </c>
      <c r="K11732" s="4">
        <v>984.45600000000002</v>
      </c>
      <c r="L11732" s="5">
        <v>98.445599999999999</v>
      </c>
      <c r="M11732" s="4">
        <v>1240</v>
      </c>
      <c r="N11732" s="4">
        <v>17</v>
      </c>
      <c r="O11732" s="4">
        <v>99983</v>
      </c>
      <c r="P11732" s="5">
        <v>99.98</v>
      </c>
      <c r="Q11732" s="4" t="s">
        <v>122</v>
      </c>
      <c r="R11732" s="4">
        <v>9.9990000000000006</v>
      </c>
      <c r="S11732" s="4">
        <v>78225</v>
      </c>
      <c r="T11732" s="4">
        <v>77288</v>
      </c>
      <c r="U11732" s="4">
        <v>91804</v>
      </c>
      <c r="V11732" s="4">
        <v>1970754</v>
      </c>
      <c r="W11732" s="2" t="s">
        <v>122</v>
      </c>
      <c r="X11732" s="2" t="s">
        <v>122</v>
      </c>
      <c r="Y11732" s="5" t="s">
        <v>122</v>
      </c>
      <c r="Z11732" s="5" t="s">
        <v>122</v>
      </c>
      <c r="AA11732" s="5" t="s">
        <v>122</v>
      </c>
      <c r="AB11732" s="5">
        <v>100</v>
      </c>
      <c r="AC11732" s="5" t="s">
        <v>122</v>
      </c>
      <c r="AD11732" s="5">
        <v>89</v>
      </c>
      <c r="AE11732" s="5" t="s">
        <v>122</v>
      </c>
      <c r="AF11732" s="5" t="s">
        <v>122</v>
      </c>
      <c r="AN11732" s="2"/>
    </row>
    <row r="11733" spans="1:65">
      <c r="A11733" t="s">
        <v>12123</v>
      </c>
      <c r="B11733" t="s">
        <v>12106</v>
      </c>
      <c r="C11733">
        <v>1996</v>
      </c>
      <c r="D11733" t="s">
        <v>12107</v>
      </c>
      <c r="E11733" t="s">
        <v>198</v>
      </c>
      <c r="F11733" t="s">
        <v>199</v>
      </c>
      <c r="G11733" s="28" t="s">
        <v>122</v>
      </c>
      <c r="H11733" s="4">
        <v>7807721</v>
      </c>
      <c r="I11733" s="4">
        <v>413347.5</v>
      </c>
      <c r="J11733" s="4">
        <v>14.227</v>
      </c>
      <c r="K11733" s="4">
        <v>985.77300000000002</v>
      </c>
      <c r="L11733" s="5">
        <v>98.577299999999994</v>
      </c>
      <c r="M11733" s="4">
        <v>1107</v>
      </c>
      <c r="N11733" s="4">
        <v>17</v>
      </c>
      <c r="O11733" s="4">
        <v>99983</v>
      </c>
      <c r="P11733" s="5">
        <v>99.98</v>
      </c>
      <c r="Q11733" s="4" t="s">
        <v>122</v>
      </c>
      <c r="R11733" s="4">
        <v>9.77</v>
      </c>
      <c r="S11733" s="4">
        <v>76278</v>
      </c>
      <c r="T11733" s="4">
        <v>75441</v>
      </c>
      <c r="U11733" s="4">
        <v>90413</v>
      </c>
      <c r="V11733" s="4">
        <v>1974019.5</v>
      </c>
      <c r="W11733" s="2" t="s">
        <v>122</v>
      </c>
      <c r="X11733" s="2" t="s">
        <v>122</v>
      </c>
      <c r="Y11733" s="5" t="s">
        <v>122</v>
      </c>
      <c r="Z11733" s="5" t="s">
        <v>122</v>
      </c>
      <c r="AA11733" s="5" t="s">
        <v>122</v>
      </c>
      <c r="AB11733" s="5">
        <v>100</v>
      </c>
      <c r="AC11733" s="5" t="s">
        <v>122</v>
      </c>
      <c r="AD11733" s="5">
        <v>91</v>
      </c>
      <c r="AE11733" s="5" t="s">
        <v>122</v>
      </c>
      <c r="AF11733" s="5" t="s">
        <v>122</v>
      </c>
      <c r="AN11733" s="2"/>
      <c r="BH11733" s="8">
        <v>-1.1400715109999999</v>
      </c>
      <c r="BI11733" s="8">
        <v>-1.06467998</v>
      </c>
      <c r="BJ11733" s="8">
        <v>-1.034719825</v>
      </c>
      <c r="BK11733" s="8">
        <v>-0.71715968799999996</v>
      </c>
      <c r="BL11733" s="8">
        <v>-1.2624931340000001</v>
      </c>
      <c r="BM11733" s="8">
        <v>-1.2158040999999999</v>
      </c>
    </row>
    <row r="11734" spans="1:65">
      <c r="A11734" t="s">
        <v>12124</v>
      </c>
      <c r="B11734" t="s">
        <v>12106</v>
      </c>
      <c r="C11734">
        <v>1997</v>
      </c>
      <c r="D11734" t="s">
        <v>12107</v>
      </c>
      <c r="E11734" t="s">
        <v>198</v>
      </c>
      <c r="F11734" t="s">
        <v>199</v>
      </c>
      <c r="G11734" s="28" t="s">
        <v>122</v>
      </c>
      <c r="H11734" s="4">
        <v>7789182</v>
      </c>
      <c r="I11734" s="4">
        <v>404503</v>
      </c>
      <c r="J11734" s="4">
        <v>13.694000000000001</v>
      </c>
      <c r="K11734" s="4">
        <v>986.30600000000004</v>
      </c>
      <c r="L11734" s="5">
        <v>98.630600000000001</v>
      </c>
      <c r="M11734" s="4">
        <v>1038</v>
      </c>
      <c r="N11734" s="4">
        <v>17</v>
      </c>
      <c r="O11734" s="4">
        <v>99983</v>
      </c>
      <c r="P11734" s="5">
        <v>99.98</v>
      </c>
      <c r="Q11734" s="4" t="s">
        <v>122</v>
      </c>
      <c r="R11734" s="4">
        <v>9.5180000000000007</v>
      </c>
      <c r="S11734" s="4">
        <v>74135</v>
      </c>
      <c r="T11734" s="4">
        <v>73352</v>
      </c>
      <c r="U11734" s="4">
        <v>87475.5</v>
      </c>
      <c r="V11734" s="4">
        <v>1972668.5</v>
      </c>
      <c r="W11734" s="2" t="s">
        <v>122</v>
      </c>
      <c r="X11734" s="2" t="s">
        <v>122</v>
      </c>
      <c r="Y11734" s="5" t="s">
        <v>122</v>
      </c>
      <c r="Z11734" s="5" t="s">
        <v>122</v>
      </c>
      <c r="AA11734" s="5" t="s">
        <v>122</v>
      </c>
      <c r="AB11734" s="5">
        <v>100</v>
      </c>
      <c r="AC11734" s="5" t="s">
        <v>122</v>
      </c>
      <c r="AD11734" s="5">
        <v>94</v>
      </c>
      <c r="AE11734" s="5" t="s">
        <v>122</v>
      </c>
      <c r="AF11734" s="5" t="s">
        <v>122</v>
      </c>
      <c r="AN11734" s="2"/>
    </row>
    <row r="11735" spans="1:65">
      <c r="A11735" t="s">
        <v>12125</v>
      </c>
      <c r="B11735" t="s">
        <v>12106</v>
      </c>
      <c r="C11735">
        <v>1998</v>
      </c>
      <c r="D11735" t="s">
        <v>12107</v>
      </c>
      <c r="E11735" t="s">
        <v>198</v>
      </c>
      <c r="F11735" t="s">
        <v>199</v>
      </c>
      <c r="G11735" s="28" t="s">
        <v>122</v>
      </c>
      <c r="H11735" s="4">
        <v>7765922</v>
      </c>
      <c r="I11735" s="4">
        <v>395140.5</v>
      </c>
      <c r="J11735" s="4">
        <v>14.246</v>
      </c>
      <c r="K11735" s="4">
        <v>985.75400000000002</v>
      </c>
      <c r="L11735" s="5">
        <v>98.575400000000002</v>
      </c>
      <c r="M11735" s="4">
        <v>1061</v>
      </c>
      <c r="N11735" s="4">
        <v>19</v>
      </c>
      <c r="O11735" s="4">
        <v>99981</v>
      </c>
      <c r="P11735" s="5">
        <v>99.98</v>
      </c>
      <c r="Q11735" s="4" t="s">
        <v>122</v>
      </c>
      <c r="R11735" s="4">
        <v>9.3480000000000008</v>
      </c>
      <c r="S11735" s="4">
        <v>72593</v>
      </c>
      <c r="T11735" s="4">
        <v>71836</v>
      </c>
      <c r="U11735" s="4">
        <v>86499</v>
      </c>
      <c r="V11735" s="4">
        <v>1966227</v>
      </c>
      <c r="W11735" s="2" t="s">
        <v>122</v>
      </c>
      <c r="X11735" s="2" t="s">
        <v>122</v>
      </c>
      <c r="Y11735" s="5" t="s">
        <v>122</v>
      </c>
      <c r="Z11735" s="5" t="s">
        <v>122</v>
      </c>
      <c r="AA11735" s="5" t="s">
        <v>122</v>
      </c>
      <c r="AB11735" s="5">
        <v>100</v>
      </c>
      <c r="AC11735" s="5" t="s">
        <v>122</v>
      </c>
      <c r="AD11735" s="5">
        <v>93</v>
      </c>
      <c r="AE11735" s="5" t="s">
        <v>122</v>
      </c>
      <c r="AF11735" s="5" t="s">
        <v>122</v>
      </c>
      <c r="AN11735" s="2"/>
      <c r="BH11735" s="8">
        <v>-1.19560504</v>
      </c>
      <c r="BI11735" s="8">
        <v>-0.88307195900000002</v>
      </c>
      <c r="BJ11735" s="8">
        <v>-2.1424486639999998</v>
      </c>
      <c r="BK11735" s="8">
        <v>-0.82241880899999997</v>
      </c>
      <c r="BL11735" s="8">
        <v>-1.264376521</v>
      </c>
      <c r="BM11735" s="8">
        <v>-0.97384291899999997</v>
      </c>
    </row>
    <row r="11736" spans="1:65">
      <c r="A11736" t="s">
        <v>12126</v>
      </c>
      <c r="B11736" t="s">
        <v>12106</v>
      </c>
      <c r="C11736">
        <v>1999</v>
      </c>
      <c r="D11736" t="s">
        <v>12107</v>
      </c>
      <c r="E11736" t="s">
        <v>198</v>
      </c>
      <c r="F11736" t="s">
        <v>199</v>
      </c>
      <c r="G11736" s="28" t="s">
        <v>122</v>
      </c>
      <c r="H11736" s="4">
        <v>7734365</v>
      </c>
      <c r="I11736" s="4">
        <v>384924</v>
      </c>
      <c r="J11736" s="4">
        <v>16.786999999999999</v>
      </c>
      <c r="K11736" s="4">
        <v>983.21299999999997</v>
      </c>
      <c r="L11736" s="5">
        <v>98.321299999999994</v>
      </c>
      <c r="M11736" s="4">
        <v>1242</v>
      </c>
      <c r="N11736" s="4">
        <v>17</v>
      </c>
      <c r="O11736" s="4">
        <v>99983</v>
      </c>
      <c r="P11736" s="5">
        <v>99.98</v>
      </c>
      <c r="Q11736" s="4" t="s">
        <v>122</v>
      </c>
      <c r="R11736" s="4">
        <v>9.2710000000000008</v>
      </c>
      <c r="S11736" s="4">
        <v>71702</v>
      </c>
      <c r="T11736" s="4">
        <v>70925</v>
      </c>
      <c r="U11736" s="4">
        <v>86440.5</v>
      </c>
      <c r="V11736" s="4">
        <v>1955084</v>
      </c>
      <c r="W11736" s="2" t="s">
        <v>122</v>
      </c>
      <c r="X11736" s="2" t="s">
        <v>122</v>
      </c>
      <c r="Y11736" s="5" t="s">
        <v>122</v>
      </c>
      <c r="Z11736" s="5" t="s">
        <v>122</v>
      </c>
      <c r="AA11736" s="5" t="s">
        <v>122</v>
      </c>
      <c r="AB11736" s="5">
        <v>100</v>
      </c>
      <c r="AC11736" s="5" t="s">
        <v>122</v>
      </c>
      <c r="AD11736" s="5">
        <v>92</v>
      </c>
      <c r="AE11736" s="5" t="s">
        <v>122</v>
      </c>
      <c r="AF11736" s="5" t="s">
        <v>122</v>
      </c>
      <c r="AN11736" s="2"/>
    </row>
    <row r="11737" spans="1:65">
      <c r="A11737" t="s">
        <v>12127</v>
      </c>
      <c r="B11737" t="s">
        <v>12106</v>
      </c>
      <c r="C11737">
        <v>2000</v>
      </c>
      <c r="D11737" t="s">
        <v>12107</v>
      </c>
      <c r="E11737" t="s">
        <v>198</v>
      </c>
      <c r="F11737" t="s">
        <v>199</v>
      </c>
      <c r="G11737" s="28">
        <v>1143.4919520000001</v>
      </c>
      <c r="H11737" s="4">
        <v>7694605</v>
      </c>
      <c r="I11737" s="4">
        <v>374316.5</v>
      </c>
      <c r="J11737" s="4">
        <v>13.132999999999999</v>
      </c>
      <c r="K11737" s="4">
        <v>986.86699999999996</v>
      </c>
      <c r="L11737" s="5">
        <v>98.686700000000002</v>
      </c>
      <c r="M11737" s="4">
        <v>951</v>
      </c>
      <c r="N11737" s="4">
        <v>16</v>
      </c>
      <c r="O11737" s="4">
        <v>99984</v>
      </c>
      <c r="P11737" s="5">
        <v>99.98</v>
      </c>
      <c r="Q11737" s="4">
        <v>11</v>
      </c>
      <c r="R11737" s="4">
        <v>9.3089999999999993</v>
      </c>
      <c r="S11737" s="4">
        <v>71629</v>
      </c>
      <c r="T11737" s="4">
        <v>70919</v>
      </c>
      <c r="U11737" s="4">
        <v>86601.5</v>
      </c>
      <c r="V11737" s="4">
        <v>1940242</v>
      </c>
      <c r="W11737" s="2" t="s">
        <v>122</v>
      </c>
      <c r="X11737" s="2">
        <v>89.30678863</v>
      </c>
      <c r="Y11737" s="5">
        <v>95.518411220000004</v>
      </c>
      <c r="Z11737" s="5">
        <v>74.341948689999995</v>
      </c>
      <c r="AA11737" s="5">
        <v>29.218589439999999</v>
      </c>
      <c r="AB11737" s="5">
        <v>99.9</v>
      </c>
      <c r="AC11737" s="5">
        <v>57.4</v>
      </c>
      <c r="AD11737" s="5">
        <v>95</v>
      </c>
      <c r="AE11737" s="5">
        <v>8.8000000000000007</v>
      </c>
      <c r="AF11737" s="5" t="s">
        <v>122</v>
      </c>
      <c r="AN11737" s="2"/>
      <c r="AP11737" s="6">
        <v>337165</v>
      </c>
      <c r="AQ11737" s="4">
        <v>164960</v>
      </c>
      <c r="AR11737" s="4">
        <v>172205</v>
      </c>
      <c r="AS11737" s="4">
        <v>371345</v>
      </c>
      <c r="AT11737" s="4">
        <v>181041</v>
      </c>
      <c r="AU11737" s="4">
        <v>190304</v>
      </c>
      <c r="AV11737" s="4">
        <v>404473</v>
      </c>
      <c r="AW11737" s="4">
        <v>198056</v>
      </c>
      <c r="AX11737" s="4">
        <v>206417</v>
      </c>
      <c r="BA11737" s="19">
        <v>24603</v>
      </c>
      <c r="BD11737" s="7">
        <v>6.0827299000000001E-2</v>
      </c>
      <c r="BG11737" s="2">
        <v>16.439986990000001</v>
      </c>
      <c r="BH11737" s="8">
        <v>-1.1566706899999999</v>
      </c>
      <c r="BI11737" s="8">
        <v>-0.83401602500000005</v>
      </c>
      <c r="BJ11737" s="8">
        <v>-1.6435984370000001</v>
      </c>
      <c r="BK11737" s="8">
        <v>-0.85741466300000002</v>
      </c>
      <c r="BL11737" s="8">
        <v>-1.2779871229999999</v>
      </c>
      <c r="BM11737" s="8">
        <v>-0.63773787000000004</v>
      </c>
    </row>
    <row r="11738" spans="1:65">
      <c r="A11738" t="s">
        <v>12128</v>
      </c>
      <c r="B11738" t="s">
        <v>12106</v>
      </c>
      <c r="C11738">
        <v>2001</v>
      </c>
      <c r="D11738" t="s">
        <v>12107</v>
      </c>
      <c r="E11738" t="s">
        <v>198</v>
      </c>
      <c r="F11738" t="s">
        <v>199</v>
      </c>
      <c r="G11738" s="28">
        <v>1312.4603979999999</v>
      </c>
      <c r="H11738" s="4">
        <v>7651927</v>
      </c>
      <c r="I11738" s="4">
        <v>364813.5</v>
      </c>
      <c r="J11738" s="4">
        <v>12.586</v>
      </c>
      <c r="K11738" s="4">
        <v>987.41399999999999</v>
      </c>
      <c r="L11738" s="5">
        <v>98.741399999999999</v>
      </c>
      <c r="M11738" s="4">
        <v>907</v>
      </c>
      <c r="N11738" s="4">
        <v>15</v>
      </c>
      <c r="O11738" s="4">
        <v>99985</v>
      </c>
      <c r="P11738" s="5">
        <v>99.99</v>
      </c>
      <c r="Q11738" s="4">
        <v>11</v>
      </c>
      <c r="R11738" s="4">
        <v>9.3800000000000008</v>
      </c>
      <c r="S11738" s="4">
        <v>71775</v>
      </c>
      <c r="T11738" s="4">
        <v>71098</v>
      </c>
      <c r="U11738" s="4">
        <v>86982.5</v>
      </c>
      <c r="V11738" s="4">
        <v>1923040</v>
      </c>
      <c r="W11738" s="2" t="s">
        <v>122</v>
      </c>
      <c r="X11738" s="2">
        <v>89.301946839999999</v>
      </c>
      <c r="Y11738" s="5">
        <v>95.515040499999998</v>
      </c>
      <c r="Z11738" s="5">
        <v>74.381261969999997</v>
      </c>
      <c r="AA11738" s="5">
        <v>29.181862400000004</v>
      </c>
      <c r="AB11738" s="5">
        <v>99.8</v>
      </c>
      <c r="AC11738" s="5">
        <v>58.5</v>
      </c>
      <c r="AD11738" s="5">
        <v>93</v>
      </c>
      <c r="AE11738" s="5">
        <v>8.8000000000000007</v>
      </c>
      <c r="AF11738" s="5" t="s">
        <v>122</v>
      </c>
      <c r="AN11738" s="2"/>
      <c r="AP11738" s="6">
        <v>333819</v>
      </c>
      <c r="AQ11738" s="4">
        <v>163027</v>
      </c>
      <c r="AR11738" s="4">
        <v>170792</v>
      </c>
      <c r="AS11738" s="4">
        <v>363278</v>
      </c>
      <c r="AT11738" s="4">
        <v>177063</v>
      </c>
      <c r="AU11738" s="4">
        <v>186215</v>
      </c>
      <c r="AV11738" s="4">
        <v>400336</v>
      </c>
      <c r="AW11738" s="4">
        <v>195948</v>
      </c>
      <c r="AX11738" s="4">
        <v>204388</v>
      </c>
      <c r="BA11738" s="19">
        <v>24546</v>
      </c>
      <c r="BD11738" s="7">
        <v>6.1313497000000002E-2</v>
      </c>
      <c r="BG11738" s="2">
        <v>16.309622749999999</v>
      </c>
    </row>
    <row r="11739" spans="1:65">
      <c r="A11739" t="s">
        <v>12129</v>
      </c>
      <c r="B11739" t="s">
        <v>12106</v>
      </c>
      <c r="C11739">
        <v>2002</v>
      </c>
      <c r="D11739" t="s">
        <v>12107</v>
      </c>
      <c r="E11739" t="s">
        <v>198</v>
      </c>
      <c r="F11739" t="s">
        <v>199</v>
      </c>
      <c r="G11739" s="28">
        <v>1576.9161329999999</v>
      </c>
      <c r="H11739" s="4">
        <v>7616743</v>
      </c>
      <c r="I11739" s="4">
        <v>358285.5</v>
      </c>
      <c r="J11739" s="4">
        <v>11.667</v>
      </c>
      <c r="K11739" s="4">
        <v>988.33299999999997</v>
      </c>
      <c r="L11739" s="5">
        <v>98.833299999999994</v>
      </c>
      <c r="M11739" s="4">
        <v>842</v>
      </c>
      <c r="N11739" s="4">
        <v>14</v>
      </c>
      <c r="O11739" s="4">
        <v>99986</v>
      </c>
      <c r="P11739" s="5">
        <v>99.99</v>
      </c>
      <c r="Q11739" s="4">
        <v>10</v>
      </c>
      <c r="R11739" s="4">
        <v>9.4830000000000005</v>
      </c>
      <c r="S11739" s="4">
        <v>72229</v>
      </c>
      <c r="T11739" s="4">
        <v>71595</v>
      </c>
      <c r="U11739" s="4">
        <v>84291</v>
      </c>
      <c r="V11739" s="4">
        <v>1902804</v>
      </c>
      <c r="W11739" s="2" t="s">
        <v>122</v>
      </c>
      <c r="X11739" s="2">
        <v>89.297058289999995</v>
      </c>
      <c r="Y11739" s="5">
        <v>95.512032559999994</v>
      </c>
      <c r="Z11739" s="5">
        <v>74.420543929999994</v>
      </c>
      <c r="AA11739" s="5">
        <v>29.145598799999998</v>
      </c>
      <c r="AB11739" s="5">
        <v>100</v>
      </c>
      <c r="AC11739" s="5">
        <v>59.699999999999996</v>
      </c>
      <c r="AD11739" s="5">
        <v>95</v>
      </c>
      <c r="AE11739" s="5">
        <v>8.6999999999999993</v>
      </c>
      <c r="AF11739" s="5" t="s">
        <v>122</v>
      </c>
      <c r="AN11739" s="2"/>
      <c r="AP11739" s="6">
        <v>330917</v>
      </c>
      <c r="AQ11739" s="4">
        <v>161297</v>
      </c>
      <c r="AR11739" s="4">
        <v>169620</v>
      </c>
      <c r="AS11739" s="4">
        <v>357223</v>
      </c>
      <c r="AT11739" s="4">
        <v>174178</v>
      </c>
      <c r="AU11739" s="4">
        <v>183045</v>
      </c>
      <c r="AV11739" s="4">
        <v>395193</v>
      </c>
      <c r="AW11739" s="4">
        <v>193330</v>
      </c>
      <c r="AX11739" s="4">
        <v>201863</v>
      </c>
      <c r="BA11739" s="19">
        <v>24836</v>
      </c>
      <c r="BD11739" s="7">
        <v>6.2845242999999995E-2</v>
      </c>
      <c r="BG11739" s="2">
        <v>15.912103399999999</v>
      </c>
      <c r="BH11739" s="8">
        <v>-0.89578479499999997</v>
      </c>
      <c r="BI11739" s="8">
        <v>-0.55494564800000001</v>
      </c>
      <c r="BJ11739" s="8">
        <v>-0.51254600299999997</v>
      </c>
      <c r="BK11739" s="8">
        <v>-0.63888382899999996</v>
      </c>
      <c r="BL11739" s="8">
        <v>-0.90361934899999996</v>
      </c>
      <c r="BM11739" s="8">
        <v>3.405627E-3</v>
      </c>
    </row>
    <row r="11740" spans="1:65">
      <c r="A11740" t="s">
        <v>12130</v>
      </c>
      <c r="B11740" t="s">
        <v>12106</v>
      </c>
      <c r="C11740">
        <v>2003</v>
      </c>
      <c r="D11740" t="s">
        <v>12107</v>
      </c>
      <c r="E11740" t="s">
        <v>198</v>
      </c>
      <c r="F11740" t="s">
        <v>199</v>
      </c>
      <c r="G11740" s="28">
        <v>1553.0151980000001</v>
      </c>
      <c r="H11740" s="4">
        <v>7590935</v>
      </c>
      <c r="I11740" s="4">
        <v>355247</v>
      </c>
      <c r="J11740" s="4">
        <v>10.57</v>
      </c>
      <c r="K11740" s="4">
        <v>989.43</v>
      </c>
      <c r="L11740" s="5">
        <v>98.942999999999998</v>
      </c>
      <c r="M11740" s="4">
        <v>764</v>
      </c>
      <c r="N11740" s="4">
        <v>14</v>
      </c>
      <c r="O11740" s="4">
        <v>99986</v>
      </c>
      <c r="P11740" s="5">
        <v>99.99</v>
      </c>
      <c r="Q11740" s="4">
        <v>10</v>
      </c>
      <c r="R11740" s="4">
        <v>9.5350000000000001</v>
      </c>
      <c r="S11740" s="4">
        <v>72380</v>
      </c>
      <c r="T11740" s="4">
        <v>71807</v>
      </c>
      <c r="U11740" s="4">
        <v>72675</v>
      </c>
      <c r="V11740" s="4">
        <v>1879294.5</v>
      </c>
      <c r="W11740" s="2" t="s">
        <v>122</v>
      </c>
      <c r="X11740" s="2">
        <v>89.292191020000004</v>
      </c>
      <c r="Y11740" s="5">
        <v>95.509376919999994</v>
      </c>
      <c r="Z11740" s="5">
        <v>74.459656010000003</v>
      </c>
      <c r="AA11740" s="5">
        <v>29.109843919999999</v>
      </c>
      <c r="AB11740" s="5">
        <v>99.7</v>
      </c>
      <c r="AC11740" s="5">
        <v>60.6</v>
      </c>
      <c r="AD11740" s="5">
        <v>89</v>
      </c>
      <c r="AE11740" s="5">
        <v>8.6</v>
      </c>
      <c r="AF11740" s="5" t="s">
        <v>122</v>
      </c>
      <c r="AN11740" s="2"/>
      <c r="AP11740" s="6">
        <v>326955</v>
      </c>
      <c r="AQ11740" s="4">
        <v>158975</v>
      </c>
      <c r="AR11740" s="4">
        <v>167980</v>
      </c>
      <c r="AS11740" s="4">
        <v>349173</v>
      </c>
      <c r="AT11740" s="4">
        <v>170647</v>
      </c>
      <c r="AU11740" s="4">
        <v>178526</v>
      </c>
      <c r="AV11740" s="4">
        <v>387346</v>
      </c>
      <c r="AW11740" s="4">
        <v>189046</v>
      </c>
      <c r="AX11740" s="4">
        <v>198300</v>
      </c>
      <c r="BA11740" s="19">
        <v>25520</v>
      </c>
      <c r="BD11740" s="7">
        <v>6.5884248000000006E-2</v>
      </c>
      <c r="BG11740" s="2">
        <v>15.1781348</v>
      </c>
      <c r="BH11740" s="8">
        <v>-0.494189292</v>
      </c>
      <c r="BI11740" s="8">
        <v>-0.66549509799999995</v>
      </c>
      <c r="BJ11740" s="8">
        <v>-0.58254206200000003</v>
      </c>
      <c r="BK11740" s="8">
        <v>-0.61124318799999999</v>
      </c>
      <c r="BL11740" s="8">
        <v>-0.90482199200000002</v>
      </c>
      <c r="BM11740" s="8">
        <v>-0.120493673</v>
      </c>
    </row>
    <row r="11741" spans="1:65">
      <c r="A11741" t="s">
        <v>12131</v>
      </c>
      <c r="B11741" t="s">
        <v>12106</v>
      </c>
      <c r="C11741">
        <v>2004</v>
      </c>
      <c r="D11741" t="s">
        <v>12107</v>
      </c>
      <c r="E11741" t="s">
        <v>198</v>
      </c>
      <c r="F11741" t="s">
        <v>199</v>
      </c>
      <c r="G11741" s="28">
        <v>1758.2242960000001</v>
      </c>
      <c r="H11741" s="4">
        <v>7565841</v>
      </c>
      <c r="I11741" s="4">
        <v>354968.5</v>
      </c>
      <c r="J11741" s="4">
        <v>9.5830000000000002</v>
      </c>
      <c r="K11741" s="4">
        <v>990.41700000000003</v>
      </c>
      <c r="L11741" s="5">
        <v>99.041700000000006</v>
      </c>
      <c r="M11741" s="4">
        <v>687</v>
      </c>
      <c r="N11741" s="4">
        <v>13</v>
      </c>
      <c r="O11741" s="4">
        <v>99987</v>
      </c>
      <c r="P11741" s="5">
        <v>99.99</v>
      </c>
      <c r="Q11741" s="4">
        <v>9</v>
      </c>
      <c r="R11741" s="4">
        <v>9.4540000000000006</v>
      </c>
      <c r="S11741" s="4">
        <v>71530</v>
      </c>
      <c r="T11741" s="4">
        <v>71018</v>
      </c>
      <c r="U11741" s="4">
        <v>64898.5</v>
      </c>
      <c r="V11741" s="4">
        <v>1854378</v>
      </c>
      <c r="W11741" s="2" t="s">
        <v>122</v>
      </c>
      <c r="X11741" s="2">
        <v>89.287168800000003</v>
      </c>
      <c r="Y11741" s="5">
        <v>95.507135869999999</v>
      </c>
      <c r="Z11741" s="5">
        <v>74.499039310000001</v>
      </c>
      <c r="AA11741" s="5">
        <v>29.0744708</v>
      </c>
      <c r="AB11741" s="5">
        <v>99.6</v>
      </c>
      <c r="AC11741" s="5">
        <v>61.6</v>
      </c>
      <c r="AD11741" s="5">
        <v>88</v>
      </c>
      <c r="AE11741" s="5">
        <v>8.5</v>
      </c>
      <c r="AF11741" s="5" t="s">
        <v>122</v>
      </c>
      <c r="AN11741" s="2"/>
      <c r="AP11741" s="6">
        <v>320456</v>
      </c>
      <c r="AQ11741" s="4">
        <v>155691</v>
      </c>
      <c r="AR11741" s="4">
        <v>164765</v>
      </c>
      <c r="AS11741" s="4">
        <v>342534</v>
      </c>
      <c r="AT11741" s="4">
        <v>167483</v>
      </c>
      <c r="AU11741" s="4">
        <v>175051</v>
      </c>
      <c r="AV11741" s="4">
        <v>378303</v>
      </c>
      <c r="AW11741" s="4">
        <v>184361</v>
      </c>
      <c r="AX11741" s="4">
        <v>193942</v>
      </c>
      <c r="BA11741" s="19">
        <v>26231</v>
      </c>
      <c r="BD11741" s="7">
        <v>6.9338599000000001E-2</v>
      </c>
      <c r="BG11741" s="2">
        <v>14.42198162</v>
      </c>
      <c r="BH11741" s="8">
        <v>-0.49329379200000001</v>
      </c>
      <c r="BI11741" s="8">
        <v>-0.25116753600000002</v>
      </c>
      <c r="BJ11741" s="8">
        <v>-0.50758415499999998</v>
      </c>
      <c r="BK11741" s="8">
        <v>-0.46708360300000001</v>
      </c>
      <c r="BL11741" s="8">
        <v>-0.73836314700000005</v>
      </c>
      <c r="BM11741" s="8">
        <v>-0.17604994800000001</v>
      </c>
    </row>
    <row r="11742" spans="1:65">
      <c r="A11742" t="s">
        <v>12132</v>
      </c>
      <c r="B11742" t="s">
        <v>12106</v>
      </c>
      <c r="C11742">
        <v>2005</v>
      </c>
      <c r="D11742" t="s">
        <v>12107</v>
      </c>
      <c r="E11742" t="s">
        <v>198</v>
      </c>
      <c r="F11742" t="s">
        <v>199</v>
      </c>
      <c r="G11742" s="28">
        <v>1883.9678570000001</v>
      </c>
      <c r="H11742" s="4">
        <v>7539133</v>
      </c>
      <c r="I11742" s="4">
        <v>356427.5</v>
      </c>
      <c r="J11742" s="4">
        <v>8.9190000000000005</v>
      </c>
      <c r="K11742" s="4">
        <v>991.08100000000002</v>
      </c>
      <c r="L11742" s="5">
        <v>99.108099999999993</v>
      </c>
      <c r="M11742" s="4">
        <v>627</v>
      </c>
      <c r="N11742" s="4">
        <v>13</v>
      </c>
      <c r="O11742" s="4">
        <v>99987</v>
      </c>
      <c r="P11742" s="5">
        <v>99.99</v>
      </c>
      <c r="Q11742" s="4">
        <v>9</v>
      </c>
      <c r="R11742" s="4">
        <v>9.2569999999999997</v>
      </c>
      <c r="S11742" s="4">
        <v>69786</v>
      </c>
      <c r="T11742" s="4">
        <v>69321</v>
      </c>
      <c r="U11742" s="4">
        <v>70435.5</v>
      </c>
      <c r="V11742" s="4">
        <v>1829360.5</v>
      </c>
      <c r="W11742" s="2" t="s">
        <v>122</v>
      </c>
      <c r="X11742" s="2">
        <v>89.652372540000002</v>
      </c>
      <c r="Y11742" s="5">
        <v>95.673137740000001</v>
      </c>
      <c r="Z11742" s="5">
        <v>74.538088450000004</v>
      </c>
      <c r="AA11742" s="5">
        <v>29.024376490000002</v>
      </c>
      <c r="AB11742" s="5">
        <v>99.7</v>
      </c>
      <c r="AC11742" s="5">
        <v>62.9</v>
      </c>
      <c r="AD11742" s="5">
        <v>98</v>
      </c>
      <c r="AE11742" s="5">
        <v>8.1999999999999993</v>
      </c>
      <c r="AF11742" s="5" t="s">
        <v>122</v>
      </c>
      <c r="AN11742" s="2"/>
      <c r="AP11742" s="6">
        <v>311804</v>
      </c>
      <c r="AQ11742" s="4">
        <v>151686</v>
      </c>
      <c r="AR11742" s="4">
        <v>160118</v>
      </c>
      <c r="AS11742" s="4">
        <v>338295</v>
      </c>
      <c r="AT11742" s="4">
        <v>165177</v>
      </c>
      <c r="AU11742" s="4">
        <v>173118</v>
      </c>
      <c r="AV11742" s="4">
        <v>369134</v>
      </c>
      <c r="AW11742" s="4">
        <v>179898</v>
      </c>
      <c r="AX11742" s="4">
        <v>189236</v>
      </c>
      <c r="BA11742" s="19">
        <v>26776</v>
      </c>
      <c r="BD11742" s="7">
        <v>7.2537344000000004E-2</v>
      </c>
      <c r="BG11742" s="2">
        <v>13.78600239</v>
      </c>
      <c r="BH11742" s="8">
        <v>-0.40605136800000002</v>
      </c>
      <c r="BI11742" s="8">
        <v>-0.36092585300000002</v>
      </c>
      <c r="BJ11742" s="8">
        <v>-0.76241356100000002</v>
      </c>
      <c r="BK11742" s="8">
        <v>-0.62398546899999996</v>
      </c>
      <c r="BL11742" s="8">
        <v>-0.94870078599999996</v>
      </c>
      <c r="BM11742" s="8">
        <v>-0.206954584</v>
      </c>
    </row>
    <row r="11743" spans="1:65">
      <c r="A11743" t="s">
        <v>12133</v>
      </c>
      <c r="B11743" t="s">
        <v>12106</v>
      </c>
      <c r="C11743">
        <v>2006</v>
      </c>
      <c r="D11743" t="s">
        <v>12107</v>
      </c>
      <c r="E11743" t="s">
        <v>198</v>
      </c>
      <c r="F11743" t="s">
        <v>199</v>
      </c>
      <c r="G11743" s="28">
        <v>1990.8928350000001</v>
      </c>
      <c r="H11743" s="4">
        <v>7511394</v>
      </c>
      <c r="I11743" s="4">
        <v>356860</v>
      </c>
      <c r="J11743" s="4">
        <v>8.4640000000000004</v>
      </c>
      <c r="K11743" s="4">
        <v>991.53599999999994</v>
      </c>
      <c r="L11743" s="5">
        <v>99.153599999999997</v>
      </c>
      <c r="M11743" s="4">
        <v>586</v>
      </c>
      <c r="N11743" s="4">
        <v>12</v>
      </c>
      <c r="O11743" s="4">
        <v>99988</v>
      </c>
      <c r="P11743" s="5">
        <v>99.99</v>
      </c>
      <c r="Q11743" s="4">
        <v>8</v>
      </c>
      <c r="R11743" s="4">
        <v>9.1059999999999999</v>
      </c>
      <c r="S11743" s="4">
        <v>68401</v>
      </c>
      <c r="T11743" s="4">
        <v>67967</v>
      </c>
      <c r="U11743" s="4">
        <v>77640.5</v>
      </c>
      <c r="V11743" s="4">
        <v>1805691.5</v>
      </c>
      <c r="W11743" s="2" t="s">
        <v>122</v>
      </c>
      <c r="X11743" s="2">
        <v>90.018898809999996</v>
      </c>
      <c r="Y11743" s="5">
        <v>95.839532289999994</v>
      </c>
      <c r="Z11743" s="5">
        <v>74.577119039999999</v>
      </c>
      <c r="AA11743" s="5">
        <v>28.878110219999996</v>
      </c>
      <c r="AB11743" s="5">
        <v>99.6</v>
      </c>
      <c r="AC11743" s="5">
        <v>63.5</v>
      </c>
      <c r="AD11743" s="5">
        <v>92</v>
      </c>
      <c r="AE11743" s="5">
        <v>8</v>
      </c>
      <c r="AF11743" s="5" t="s">
        <v>122</v>
      </c>
      <c r="AN11743" s="2"/>
      <c r="AP11743" s="6">
        <v>301037</v>
      </c>
      <c r="AQ11743" s="4">
        <v>146697</v>
      </c>
      <c r="AR11743" s="4">
        <v>154340</v>
      </c>
      <c r="AS11743" s="4">
        <v>333695</v>
      </c>
      <c r="AT11743" s="4">
        <v>162613</v>
      </c>
      <c r="AU11743" s="4">
        <v>171082</v>
      </c>
      <c r="AV11743" s="4">
        <v>360499</v>
      </c>
      <c r="AW11743" s="4">
        <v>175771</v>
      </c>
      <c r="AX11743" s="4">
        <v>184728</v>
      </c>
      <c r="BA11743" s="19">
        <v>27004</v>
      </c>
      <c r="BD11743" s="7">
        <v>7.4907281000000006E-2</v>
      </c>
      <c r="BG11743" s="2">
        <v>13.34983706</v>
      </c>
      <c r="BH11743" s="8">
        <v>-0.27759146699999998</v>
      </c>
      <c r="BI11743" s="8">
        <v>-0.23850289</v>
      </c>
      <c r="BJ11743" s="8">
        <v>-0.53756844999999998</v>
      </c>
      <c r="BK11743" s="8">
        <v>-0.53039503099999996</v>
      </c>
      <c r="BL11743" s="8">
        <v>-0.53694850199999999</v>
      </c>
      <c r="BM11743" s="8">
        <v>0.21445892799999999</v>
      </c>
    </row>
    <row r="11744" spans="1:65">
      <c r="A11744" t="s">
        <v>12134</v>
      </c>
      <c r="B11744" t="s">
        <v>12106</v>
      </c>
      <c r="C11744">
        <v>2007</v>
      </c>
      <c r="D11744" t="s">
        <v>12107</v>
      </c>
      <c r="E11744" t="s">
        <v>198</v>
      </c>
      <c r="F11744" t="s">
        <v>199</v>
      </c>
      <c r="G11744" s="28">
        <v>2237.0222450000001</v>
      </c>
      <c r="H11744" s="4">
        <v>7482989</v>
      </c>
      <c r="I11744" s="4">
        <v>354773.5</v>
      </c>
      <c r="J11744" s="4">
        <v>8.1289999999999996</v>
      </c>
      <c r="K11744" s="4">
        <v>991.87099999999998</v>
      </c>
      <c r="L11744" s="5">
        <v>99.187100000000001</v>
      </c>
      <c r="M11744" s="4">
        <v>557</v>
      </c>
      <c r="N11744" s="4">
        <v>12</v>
      </c>
      <c r="O11744" s="4">
        <v>99988</v>
      </c>
      <c r="P11744" s="5">
        <v>99.99</v>
      </c>
      <c r="Q11744" s="4">
        <v>8</v>
      </c>
      <c r="R11744" s="4">
        <v>9.0419999999999998</v>
      </c>
      <c r="S11744" s="4">
        <v>67658</v>
      </c>
      <c r="T11744" s="4">
        <v>67248</v>
      </c>
      <c r="U11744" s="4">
        <v>81143</v>
      </c>
      <c r="V11744" s="4">
        <v>1784464</v>
      </c>
      <c r="W11744" s="2" t="s">
        <v>122</v>
      </c>
      <c r="X11744" s="2">
        <v>90.386685760000006</v>
      </c>
      <c r="Y11744" s="5">
        <v>96.006332749999999</v>
      </c>
      <c r="Z11744" s="5">
        <v>74.616266370000005</v>
      </c>
      <c r="AA11744" s="5">
        <v>28.728646510000001</v>
      </c>
      <c r="AB11744" s="5">
        <v>99.6</v>
      </c>
      <c r="AC11744" s="5">
        <v>64.7</v>
      </c>
      <c r="AD11744" s="5">
        <v>94</v>
      </c>
      <c r="AE11744" s="5">
        <v>7.7</v>
      </c>
      <c r="AF11744" s="5" t="s">
        <v>122</v>
      </c>
      <c r="AN11744" s="2"/>
      <c r="AP11744" s="6">
        <v>291461</v>
      </c>
      <c r="AQ11744" s="4">
        <v>142258</v>
      </c>
      <c r="AR11744" s="4">
        <v>149203</v>
      </c>
      <c r="AS11744" s="4">
        <v>328911</v>
      </c>
      <c r="AT11744" s="4">
        <v>159877</v>
      </c>
      <c r="AU11744" s="4">
        <v>169034</v>
      </c>
      <c r="AV11744" s="4">
        <v>351276</v>
      </c>
      <c r="AW11744" s="4">
        <v>171638</v>
      </c>
      <c r="AX11744" s="4">
        <v>179638</v>
      </c>
      <c r="AY11744" s="19">
        <v>17477</v>
      </c>
      <c r="AZ11744" s="19">
        <v>29524</v>
      </c>
      <c r="BA11744" s="19">
        <v>27365</v>
      </c>
      <c r="BB11744" s="7">
        <v>5.9963426E-2</v>
      </c>
      <c r="BC11744" s="7">
        <v>8.9762884000000001E-2</v>
      </c>
      <c r="BD11744" s="7">
        <v>7.7901707000000001E-2</v>
      </c>
      <c r="BE11744" s="2">
        <v>16.676832409999999</v>
      </c>
      <c r="BF11744" s="2">
        <v>11.140461999999999</v>
      </c>
      <c r="BG11744" s="2">
        <v>12.8366892</v>
      </c>
      <c r="BH11744" s="8">
        <v>-0.34168216600000001</v>
      </c>
      <c r="BI11744" s="8">
        <v>-0.25528919700000002</v>
      </c>
      <c r="BJ11744" s="8">
        <v>-0.59135794600000002</v>
      </c>
      <c r="BK11744" s="8">
        <v>-0.43724316400000002</v>
      </c>
      <c r="BL11744" s="8">
        <v>-0.464271188</v>
      </c>
      <c r="BM11744" s="8">
        <v>0.30530017599999998</v>
      </c>
    </row>
    <row r="11745" spans="1:65">
      <c r="A11745" t="s">
        <v>12135</v>
      </c>
      <c r="B11745" t="s">
        <v>12106</v>
      </c>
      <c r="C11745">
        <v>2008</v>
      </c>
      <c r="D11745" t="s">
        <v>12107</v>
      </c>
      <c r="E11745" t="s">
        <v>198</v>
      </c>
      <c r="F11745" t="s">
        <v>199</v>
      </c>
      <c r="G11745" s="28">
        <v>2358.3910380000002</v>
      </c>
      <c r="H11745" s="4">
        <v>7454279</v>
      </c>
      <c r="I11745" s="4">
        <v>351367</v>
      </c>
      <c r="J11745" s="4">
        <v>7.9660000000000002</v>
      </c>
      <c r="K11745" s="4">
        <v>992.03399999999999</v>
      </c>
      <c r="L11745" s="5">
        <v>99.203400000000002</v>
      </c>
      <c r="M11745" s="4">
        <v>545</v>
      </c>
      <c r="N11745" s="4">
        <v>12</v>
      </c>
      <c r="O11745" s="4">
        <v>99988</v>
      </c>
      <c r="P11745" s="5">
        <v>99.99</v>
      </c>
      <c r="Q11745" s="4">
        <v>8</v>
      </c>
      <c r="R11745" s="4">
        <v>9.0960000000000001</v>
      </c>
      <c r="S11745" s="4">
        <v>67806</v>
      </c>
      <c r="T11745" s="4">
        <v>67401</v>
      </c>
      <c r="U11745" s="4">
        <v>80470.5</v>
      </c>
      <c r="V11745" s="4">
        <v>1765465</v>
      </c>
      <c r="W11745" s="2" t="s">
        <v>122</v>
      </c>
      <c r="X11745" s="2">
        <v>90.755839019999996</v>
      </c>
      <c r="Y11745" s="5">
        <v>96.173495880000004</v>
      </c>
      <c r="Z11745" s="5">
        <v>74.655238940000004</v>
      </c>
      <c r="AA11745" s="5">
        <v>28.576032479999995</v>
      </c>
      <c r="AB11745" s="5">
        <v>99.6</v>
      </c>
      <c r="AC11745" s="5">
        <v>65.5</v>
      </c>
      <c r="AD11745" s="5">
        <v>95</v>
      </c>
      <c r="AE11745" s="5">
        <v>7.4000000000000012</v>
      </c>
      <c r="AF11745" s="5" t="s">
        <v>122</v>
      </c>
      <c r="AN11745" s="2"/>
      <c r="AP11745" s="6">
        <v>288518</v>
      </c>
      <c r="AQ11745" s="4">
        <v>141016</v>
      </c>
      <c r="AR11745" s="4">
        <v>147502</v>
      </c>
      <c r="AS11745" s="4">
        <v>322126</v>
      </c>
      <c r="AT11745" s="4">
        <v>156507</v>
      </c>
      <c r="AU11745" s="4">
        <v>165619</v>
      </c>
      <c r="AV11745" s="4">
        <v>344197</v>
      </c>
      <c r="AW11745" s="4">
        <v>168229</v>
      </c>
      <c r="AX11745" s="4">
        <v>175968</v>
      </c>
      <c r="AY11745" s="19">
        <v>17469</v>
      </c>
      <c r="AZ11745" s="19">
        <v>31111</v>
      </c>
      <c r="BA11745" s="19">
        <v>28014</v>
      </c>
      <c r="BB11745" s="7">
        <v>6.0547349E-2</v>
      </c>
      <c r="BC11745" s="7">
        <v>9.6580219999999994E-2</v>
      </c>
      <c r="BD11745" s="7">
        <v>8.1389436999999995E-2</v>
      </c>
      <c r="BE11745" s="2">
        <v>16.515999770000001</v>
      </c>
      <c r="BF11745" s="2">
        <v>10.35408698</v>
      </c>
      <c r="BG11745" s="2">
        <v>12.2866067</v>
      </c>
      <c r="BH11745" s="8">
        <v>-0.30246177299999999</v>
      </c>
      <c r="BI11745" s="8">
        <v>-0.24973495300000001</v>
      </c>
      <c r="BJ11745" s="8">
        <v>-0.54271298599999995</v>
      </c>
      <c r="BK11745" s="8">
        <v>-0.38687917599999999</v>
      </c>
      <c r="BL11745" s="8">
        <v>-0.49174967400000003</v>
      </c>
      <c r="BM11745" s="8">
        <v>0.28170368099999998</v>
      </c>
    </row>
    <row r="11746" spans="1:65">
      <c r="A11746" t="s">
        <v>12136</v>
      </c>
      <c r="B11746" t="s">
        <v>12106</v>
      </c>
      <c r="C11746">
        <v>2009</v>
      </c>
      <c r="D11746" t="s">
        <v>12107</v>
      </c>
      <c r="E11746" t="s">
        <v>198</v>
      </c>
      <c r="F11746" t="s">
        <v>199</v>
      </c>
      <c r="G11746" s="28">
        <v>2176.676946</v>
      </c>
      <c r="H11746" s="4">
        <v>7425347</v>
      </c>
      <c r="I11746" s="4">
        <v>347783</v>
      </c>
      <c r="J11746" s="4">
        <v>7.9020000000000001</v>
      </c>
      <c r="K11746" s="4">
        <v>992.09799999999996</v>
      </c>
      <c r="L11746" s="5">
        <v>99.209800000000001</v>
      </c>
      <c r="M11746" s="4">
        <v>545</v>
      </c>
      <c r="N11746" s="4">
        <v>12</v>
      </c>
      <c r="O11746" s="4">
        <v>99988</v>
      </c>
      <c r="P11746" s="5">
        <v>99.99</v>
      </c>
      <c r="Q11746" s="4">
        <v>9</v>
      </c>
      <c r="R11746" s="4">
        <v>9.2620000000000005</v>
      </c>
      <c r="S11746" s="4">
        <v>68772</v>
      </c>
      <c r="T11746" s="4">
        <v>68367</v>
      </c>
      <c r="U11746" s="4">
        <v>75711</v>
      </c>
      <c r="V11746" s="4">
        <v>1746770.5</v>
      </c>
      <c r="W11746" s="2" t="s">
        <v>122</v>
      </c>
      <c r="X11746" s="2">
        <v>91.126300979999996</v>
      </c>
      <c r="Y11746" s="5">
        <v>96.341042920000007</v>
      </c>
      <c r="Z11746" s="5">
        <v>74.694181259999993</v>
      </c>
      <c r="AA11746" s="5">
        <v>28.420187940000002</v>
      </c>
      <c r="AB11746" s="5">
        <v>99.6</v>
      </c>
      <c r="AC11746" s="5">
        <v>66.400000000000006</v>
      </c>
      <c r="AD11746" s="5">
        <v>95</v>
      </c>
      <c r="AE11746" s="5">
        <v>7.0000000000000009</v>
      </c>
      <c r="AF11746" s="5" t="s">
        <v>122</v>
      </c>
      <c r="AN11746" s="2"/>
      <c r="AP11746" s="6">
        <v>292193</v>
      </c>
      <c r="AQ11746" s="4">
        <v>142664</v>
      </c>
      <c r="AR11746" s="4">
        <v>149529</v>
      </c>
      <c r="AS11746" s="4">
        <v>313253</v>
      </c>
      <c r="AT11746" s="4">
        <v>152448</v>
      </c>
      <c r="AU11746" s="4">
        <v>160805</v>
      </c>
      <c r="AV11746" s="4">
        <v>339873</v>
      </c>
      <c r="AW11746" s="4">
        <v>165879</v>
      </c>
      <c r="AX11746" s="4">
        <v>173994</v>
      </c>
      <c r="AY11746" s="19">
        <v>17449</v>
      </c>
      <c r="AZ11746" s="19">
        <v>31691</v>
      </c>
      <c r="BA11746" s="19">
        <v>28511</v>
      </c>
      <c r="BB11746" s="7">
        <v>5.9717379000000001E-2</v>
      </c>
      <c r="BC11746" s="7">
        <v>0.101167427</v>
      </c>
      <c r="BD11746" s="7">
        <v>8.3887217E-2</v>
      </c>
      <c r="BE11746" s="2">
        <v>16.745544160000001</v>
      </c>
      <c r="BF11746" s="2">
        <v>9.8846044620000004</v>
      </c>
      <c r="BG11746" s="2">
        <v>11.920767420000001</v>
      </c>
      <c r="BH11746" s="8">
        <v>-0.31794339399999999</v>
      </c>
      <c r="BI11746" s="8">
        <v>-7.0201634999999998E-2</v>
      </c>
      <c r="BJ11746" s="8">
        <v>-0.47735854999999999</v>
      </c>
      <c r="BK11746" s="8">
        <v>-0.182950586</v>
      </c>
      <c r="BL11746" s="8">
        <v>-0.47445863500000002</v>
      </c>
      <c r="BM11746" s="8">
        <v>0.33445504300000001</v>
      </c>
    </row>
    <row r="11747" spans="1:65">
      <c r="A11747" t="s">
        <v>12137</v>
      </c>
      <c r="B11747" t="s">
        <v>12106</v>
      </c>
      <c r="C11747">
        <v>2010</v>
      </c>
      <c r="D11747" t="s">
        <v>12107</v>
      </c>
      <c r="E11747" t="s">
        <v>198</v>
      </c>
      <c r="F11747" t="s">
        <v>199</v>
      </c>
      <c r="G11747" s="28">
        <v>2222.3231259999998</v>
      </c>
      <c r="H11747" s="4">
        <v>7395864</v>
      </c>
      <c r="I11747" s="4">
        <v>344276</v>
      </c>
      <c r="J11747" s="4">
        <v>7.6619999999999999</v>
      </c>
      <c r="K11747" s="4">
        <v>992.33799999999997</v>
      </c>
      <c r="L11747" s="5">
        <v>99.233800000000002</v>
      </c>
      <c r="M11747" s="4">
        <v>535</v>
      </c>
      <c r="N11747" s="4">
        <v>13</v>
      </c>
      <c r="O11747" s="4">
        <v>99987</v>
      </c>
      <c r="P11747" s="5">
        <v>99.99</v>
      </c>
      <c r="Q11747" s="4">
        <v>9</v>
      </c>
      <c r="R11747" s="4">
        <v>9.4619999999999997</v>
      </c>
      <c r="S11747" s="4">
        <v>69979</v>
      </c>
      <c r="T11747" s="4">
        <v>69576</v>
      </c>
      <c r="U11747" s="4">
        <v>69767.5</v>
      </c>
      <c r="V11747" s="4">
        <v>1727398</v>
      </c>
      <c r="W11747" s="2" t="s">
        <v>122</v>
      </c>
      <c r="X11747" s="2">
        <v>91.498119020000004</v>
      </c>
      <c r="Y11747" s="5">
        <v>96.508953539999993</v>
      </c>
      <c r="Z11747" s="5">
        <v>74.732948329999999</v>
      </c>
      <c r="AA11747" s="5">
        <v>28.261122</v>
      </c>
      <c r="AB11747" s="5">
        <v>99.7</v>
      </c>
      <c r="AC11747" s="5">
        <v>67.400000000000006</v>
      </c>
      <c r="AD11747" s="5">
        <v>91</v>
      </c>
      <c r="AE11747" s="5">
        <v>6.5</v>
      </c>
      <c r="AF11747" s="5" t="s">
        <v>122</v>
      </c>
      <c r="AN11747" s="2"/>
      <c r="AP11747" s="6">
        <v>299771</v>
      </c>
      <c r="AQ11747" s="4">
        <v>146129</v>
      </c>
      <c r="AR11747" s="4">
        <v>153642</v>
      </c>
      <c r="AS11747" s="4">
        <v>302473</v>
      </c>
      <c r="AT11747" s="4">
        <v>147419</v>
      </c>
      <c r="AU11747" s="4">
        <v>155054</v>
      </c>
      <c r="AV11747" s="4">
        <v>335517</v>
      </c>
      <c r="AW11747" s="4">
        <v>163453</v>
      </c>
      <c r="AX11747" s="4">
        <v>172064</v>
      </c>
      <c r="AY11747" s="19">
        <v>17314</v>
      </c>
      <c r="AZ11747" s="19">
        <v>32467</v>
      </c>
      <c r="BA11747" s="19">
        <v>29074</v>
      </c>
      <c r="BB11747" s="7">
        <v>5.7757421000000003E-2</v>
      </c>
      <c r="BC11747" s="7">
        <v>0.107338506</v>
      </c>
      <c r="BD11747" s="7">
        <v>8.6654328000000003E-2</v>
      </c>
      <c r="BE11747" s="2">
        <v>17.31379231</v>
      </c>
      <c r="BF11747" s="2">
        <v>9.3163211879999999</v>
      </c>
      <c r="BG11747" s="2">
        <v>11.54010456</v>
      </c>
      <c r="BH11747" s="8">
        <v>-0.31941554</v>
      </c>
      <c r="BI11747" s="8">
        <v>-7.6083637999999995E-2</v>
      </c>
      <c r="BJ11747" s="8">
        <v>-0.42174166400000002</v>
      </c>
      <c r="BK11747" s="8">
        <v>-6.5657972999999994E-2</v>
      </c>
      <c r="BL11747" s="8">
        <v>-0.430014491</v>
      </c>
      <c r="BM11747" s="8">
        <v>0.28561571200000002</v>
      </c>
    </row>
    <row r="11748" spans="1:65">
      <c r="A11748" t="s">
        <v>12138</v>
      </c>
      <c r="B11748" t="s">
        <v>12106</v>
      </c>
      <c r="C11748">
        <v>2011</v>
      </c>
      <c r="D11748" t="s">
        <v>12107</v>
      </c>
      <c r="E11748" t="s">
        <v>198</v>
      </c>
      <c r="F11748" t="s">
        <v>199</v>
      </c>
      <c r="G11748" s="28">
        <v>2160.9763149999999</v>
      </c>
      <c r="H11748" s="4">
        <v>7364859</v>
      </c>
      <c r="I11748" s="4">
        <v>341963.5</v>
      </c>
      <c r="J11748" s="4">
        <v>7.3280000000000003</v>
      </c>
      <c r="K11748" s="4">
        <v>992.67200000000003</v>
      </c>
      <c r="L11748" s="5">
        <v>99.267200000000003</v>
      </c>
      <c r="M11748" s="4">
        <v>508</v>
      </c>
      <c r="N11748" s="4">
        <v>13</v>
      </c>
      <c r="O11748" s="4">
        <v>99987</v>
      </c>
      <c r="P11748" s="5">
        <v>99.99</v>
      </c>
      <c r="Q11748" s="4">
        <v>9</v>
      </c>
      <c r="R11748" s="4">
        <v>9.44</v>
      </c>
      <c r="S11748" s="4">
        <v>69521</v>
      </c>
      <c r="T11748" s="4">
        <v>69137</v>
      </c>
      <c r="U11748" s="4">
        <v>66060.5</v>
      </c>
      <c r="V11748" s="4">
        <v>1707543</v>
      </c>
      <c r="W11748" s="2" t="s">
        <v>122</v>
      </c>
      <c r="X11748" s="2">
        <v>91.871209129999997</v>
      </c>
      <c r="Y11748" s="5">
        <v>96.677287629999995</v>
      </c>
      <c r="Z11748" s="5">
        <v>74.771840569999995</v>
      </c>
      <c r="AA11748" s="5">
        <v>28.092010119999998</v>
      </c>
      <c r="AB11748" s="5">
        <v>99.7</v>
      </c>
      <c r="AC11748" s="5">
        <v>68.2</v>
      </c>
      <c r="AD11748" s="5">
        <v>94</v>
      </c>
      <c r="AE11748" s="5">
        <v>6.2</v>
      </c>
      <c r="AF11748" s="5">
        <v>98</v>
      </c>
      <c r="AG11748" s="2">
        <v>0.99</v>
      </c>
      <c r="AH11748" s="2">
        <v>1</v>
      </c>
      <c r="AI11748" s="2">
        <v>0.99</v>
      </c>
      <c r="AJ11748" s="2">
        <v>0.99</v>
      </c>
      <c r="AK11748" s="2">
        <v>0.99</v>
      </c>
      <c r="AL11748" s="2">
        <v>0.99</v>
      </c>
      <c r="AM11748" s="2">
        <v>0.87</v>
      </c>
      <c r="AN11748" s="2">
        <v>0.9</v>
      </c>
      <c r="AO11748" s="2">
        <v>0.85</v>
      </c>
      <c r="AP11748" s="6">
        <v>286382</v>
      </c>
      <c r="AQ11748" s="4">
        <v>139112</v>
      </c>
      <c r="AR11748" s="4">
        <v>147270</v>
      </c>
      <c r="AS11748" s="4">
        <v>283544</v>
      </c>
      <c r="AT11748" s="4">
        <v>137548</v>
      </c>
      <c r="AU11748" s="4">
        <v>145996</v>
      </c>
      <c r="AV11748" s="4">
        <v>324704</v>
      </c>
      <c r="AW11748" s="4">
        <v>157329</v>
      </c>
      <c r="AX11748" s="4">
        <v>167375</v>
      </c>
      <c r="AY11748" s="19">
        <v>18648</v>
      </c>
      <c r="AZ11748" s="19">
        <v>31952</v>
      </c>
      <c r="BA11748" s="19">
        <v>29750</v>
      </c>
      <c r="BB11748" s="7">
        <v>6.5115824000000003E-2</v>
      </c>
      <c r="BC11748" s="7">
        <v>0.11268797799999999</v>
      </c>
      <c r="BD11748" s="7">
        <v>9.1621908000000002E-2</v>
      </c>
      <c r="BE11748" s="2">
        <v>15.357250110000001</v>
      </c>
      <c r="BF11748" s="2">
        <v>8.8740610919999998</v>
      </c>
      <c r="BG11748" s="2">
        <v>10.91442017</v>
      </c>
      <c r="BH11748" s="8">
        <v>-0.29928621599999999</v>
      </c>
      <c r="BI11748" s="8">
        <v>-0.132481977</v>
      </c>
      <c r="BJ11748" s="8">
        <v>-0.28288206500000002</v>
      </c>
      <c r="BK11748" s="8">
        <v>-1.6896952E-2</v>
      </c>
      <c r="BL11748" s="8">
        <v>-0.32504934099999999</v>
      </c>
      <c r="BM11748" s="8">
        <v>0.27862447499999998</v>
      </c>
    </row>
    <row r="11749" spans="1:65">
      <c r="A11749" t="s">
        <v>12139</v>
      </c>
      <c r="B11749" t="s">
        <v>12106</v>
      </c>
      <c r="C11749">
        <v>2012</v>
      </c>
      <c r="D11749" t="s">
        <v>12107</v>
      </c>
      <c r="E11749" t="s">
        <v>198</v>
      </c>
      <c r="F11749" t="s">
        <v>199</v>
      </c>
      <c r="G11749" s="28">
        <v>2198.8807029999998</v>
      </c>
      <c r="H11749" s="4">
        <v>7324623</v>
      </c>
      <c r="I11749" s="4">
        <v>340825</v>
      </c>
      <c r="J11749" s="4">
        <v>7.0629999999999997</v>
      </c>
      <c r="K11749" s="4">
        <v>992.93700000000001</v>
      </c>
      <c r="L11749" s="5">
        <v>99.293700000000001</v>
      </c>
      <c r="M11749" s="4">
        <v>497</v>
      </c>
      <c r="N11749" s="4">
        <v>13</v>
      </c>
      <c r="O11749" s="4">
        <v>99987</v>
      </c>
      <c r="P11749" s="5">
        <v>99.99</v>
      </c>
      <c r="Q11749" s="4">
        <v>9</v>
      </c>
      <c r="R11749" s="4">
        <v>9.6440000000000001</v>
      </c>
      <c r="S11749" s="4">
        <v>70637</v>
      </c>
      <c r="T11749" s="4">
        <v>70255</v>
      </c>
      <c r="U11749" s="4">
        <v>64627.5</v>
      </c>
      <c r="V11749" s="4">
        <v>1685427.5</v>
      </c>
      <c r="W11749" s="2" t="s">
        <v>122</v>
      </c>
      <c r="X11749" s="2">
        <v>92.248247199999994</v>
      </c>
      <c r="Y11749" s="5">
        <v>96.843344290000005</v>
      </c>
      <c r="Z11749" s="5">
        <v>74.798552540000003</v>
      </c>
      <c r="AA11749" s="5">
        <v>27.858144229999997</v>
      </c>
      <c r="AB11749" s="5">
        <v>99.8</v>
      </c>
      <c r="AC11749" s="5">
        <v>69.45</v>
      </c>
      <c r="AD11749" s="5">
        <v>91</v>
      </c>
      <c r="AE11749" s="5">
        <v>5.9</v>
      </c>
      <c r="AF11749" s="5">
        <v>99</v>
      </c>
      <c r="AG11749" s="2">
        <v>0.99</v>
      </c>
      <c r="AH11749" s="2">
        <v>1</v>
      </c>
      <c r="AI11749" s="2">
        <v>0.99</v>
      </c>
      <c r="AJ11749" s="2">
        <v>0.99</v>
      </c>
      <c r="AK11749" s="2">
        <v>0.99</v>
      </c>
      <c r="AL11749" s="2">
        <v>0.99</v>
      </c>
      <c r="AM11749" s="2">
        <v>0.88</v>
      </c>
      <c r="AN11749" s="2">
        <v>0.9</v>
      </c>
      <c r="AO11749" s="2">
        <v>0.86</v>
      </c>
      <c r="AP11749" s="6">
        <v>286808</v>
      </c>
      <c r="AQ11749" s="4">
        <v>139322</v>
      </c>
      <c r="AR11749" s="4">
        <v>147486</v>
      </c>
      <c r="AS11749" s="4">
        <v>278788</v>
      </c>
      <c r="AT11749" s="4">
        <v>135372</v>
      </c>
      <c r="AU11749" s="4">
        <v>143416</v>
      </c>
      <c r="AV11749" s="4">
        <v>317030</v>
      </c>
      <c r="AW11749" s="4">
        <v>153522</v>
      </c>
      <c r="AX11749" s="4">
        <v>163508</v>
      </c>
      <c r="AY11749" s="19">
        <v>18511</v>
      </c>
      <c r="AZ11749" s="19">
        <v>32553</v>
      </c>
      <c r="BA11749" s="19">
        <v>29821</v>
      </c>
      <c r="BB11749" s="7">
        <v>6.4541434999999994E-2</v>
      </c>
      <c r="BC11749" s="7">
        <v>0.116766145</v>
      </c>
      <c r="BD11749" s="7">
        <v>9.4063652999999997E-2</v>
      </c>
      <c r="BE11749" s="2">
        <v>15.493922530000001</v>
      </c>
      <c r="BF11749" s="2">
        <v>8.564126194</v>
      </c>
      <c r="BG11749" s="2">
        <v>10.631098890000001</v>
      </c>
      <c r="BH11749" s="8">
        <v>-0.35743296099999999</v>
      </c>
      <c r="BI11749" s="8">
        <v>-0.17335240499999999</v>
      </c>
      <c r="BJ11749" s="8">
        <v>-0.217299461</v>
      </c>
      <c r="BK11749" s="8">
        <v>-7.0326254000000005E-2</v>
      </c>
      <c r="BL11749" s="8">
        <v>-0.33283576399999998</v>
      </c>
      <c r="BM11749" s="8">
        <v>0.198943496</v>
      </c>
    </row>
    <row r="11750" spans="1:65">
      <c r="A11750" t="s">
        <v>12140</v>
      </c>
      <c r="B11750" t="s">
        <v>12106</v>
      </c>
      <c r="C11750">
        <v>2013</v>
      </c>
      <c r="D11750" t="s">
        <v>12107</v>
      </c>
      <c r="E11750" t="s">
        <v>198</v>
      </c>
      <c r="F11750" t="s">
        <v>199</v>
      </c>
      <c r="G11750" s="28">
        <v>2615.6750320000001</v>
      </c>
      <c r="H11750" s="4">
        <v>7276180</v>
      </c>
      <c r="I11750" s="4">
        <v>339107.5</v>
      </c>
      <c r="J11750" s="4">
        <v>6.9249999999999998</v>
      </c>
      <c r="K11750" s="4">
        <v>993.07500000000005</v>
      </c>
      <c r="L11750" s="5">
        <v>99.307500000000005</v>
      </c>
      <c r="M11750" s="4">
        <v>476</v>
      </c>
      <c r="N11750" s="4">
        <v>13</v>
      </c>
      <c r="O11750" s="4">
        <v>99987</v>
      </c>
      <c r="P11750" s="5">
        <v>99.99</v>
      </c>
      <c r="Q11750" s="4">
        <v>9</v>
      </c>
      <c r="R11750" s="4">
        <v>9.4730000000000008</v>
      </c>
      <c r="S11750" s="4">
        <v>68926</v>
      </c>
      <c r="T11750" s="4">
        <v>68563</v>
      </c>
      <c r="U11750" s="4">
        <v>66513</v>
      </c>
      <c r="V11750" s="4">
        <v>1661700.5</v>
      </c>
      <c r="W11750" s="2" t="s">
        <v>122</v>
      </c>
      <c r="X11750" s="2">
        <v>92.626968070000004</v>
      </c>
      <c r="Y11750" s="5">
        <v>97.008696749999999</v>
      </c>
      <c r="Z11750" s="5">
        <v>74.821048790000006</v>
      </c>
      <c r="AA11750" s="5">
        <v>27.621362690000002</v>
      </c>
      <c r="AB11750" s="5">
        <v>99.9</v>
      </c>
      <c r="AC11750" s="5">
        <v>70.3</v>
      </c>
      <c r="AD11750" s="5">
        <v>95</v>
      </c>
      <c r="AE11750" s="5">
        <v>5.7</v>
      </c>
      <c r="AF11750" s="5">
        <v>98</v>
      </c>
      <c r="AG11750" s="2">
        <v>1</v>
      </c>
      <c r="AH11750" s="2">
        <v>1</v>
      </c>
      <c r="AI11750" s="2">
        <v>0.99</v>
      </c>
      <c r="AJ11750" s="2">
        <v>0.99</v>
      </c>
      <c r="AK11750" s="2">
        <v>0.99</v>
      </c>
      <c r="AL11750" s="2">
        <v>0.99</v>
      </c>
      <c r="AM11750" s="2">
        <v>0.89</v>
      </c>
      <c r="AN11750" s="2">
        <v>0.91</v>
      </c>
      <c r="AO11750" s="2">
        <v>0.87</v>
      </c>
      <c r="AP11750" s="6">
        <v>283644</v>
      </c>
      <c r="AQ11750" s="4">
        <v>137911</v>
      </c>
      <c r="AR11750" s="4">
        <v>145733</v>
      </c>
      <c r="AS11750" s="4">
        <v>279411</v>
      </c>
      <c r="AT11750" s="4">
        <v>135649</v>
      </c>
      <c r="AU11750" s="4">
        <v>143762</v>
      </c>
      <c r="AV11750" s="4">
        <v>306602</v>
      </c>
      <c r="AW11750" s="4">
        <v>148637</v>
      </c>
      <c r="AX11750" s="4">
        <v>157965</v>
      </c>
      <c r="AY11750" s="19">
        <v>19014</v>
      </c>
      <c r="AZ11750" s="19">
        <v>31797</v>
      </c>
      <c r="BA11750" s="19">
        <v>30120</v>
      </c>
      <c r="BB11750" s="7">
        <v>6.7034733999999999E-2</v>
      </c>
      <c r="BC11750" s="7">
        <v>0.113800101</v>
      </c>
      <c r="BD11750" s="7">
        <v>9.8238107000000005E-2</v>
      </c>
      <c r="BE11750" s="2">
        <v>14.91763963</v>
      </c>
      <c r="BF11750" s="2">
        <v>8.787338428</v>
      </c>
      <c r="BG11750" s="2">
        <v>10.179349269999999</v>
      </c>
      <c r="BH11750" s="8">
        <v>-0.32752573499999998</v>
      </c>
      <c r="BI11750" s="8">
        <v>-0.17842787500000001</v>
      </c>
      <c r="BJ11750" s="8">
        <v>-7.5638093000000003E-2</v>
      </c>
      <c r="BK11750" s="8">
        <v>-6.2624700000000005E-2</v>
      </c>
      <c r="BL11750" s="8">
        <v>-0.298619896</v>
      </c>
      <c r="BM11750" s="8">
        <v>0.28548848599999999</v>
      </c>
    </row>
    <row r="11751" spans="1:65">
      <c r="A11751" t="s">
        <v>12141</v>
      </c>
      <c r="B11751" t="s">
        <v>12106</v>
      </c>
      <c r="C11751">
        <v>2014</v>
      </c>
      <c r="D11751" t="s">
        <v>12107</v>
      </c>
      <c r="E11751" t="s">
        <v>198</v>
      </c>
      <c r="F11751" t="s">
        <v>199</v>
      </c>
      <c r="G11751" s="28">
        <v>2663.8625780000002</v>
      </c>
      <c r="H11751" s="4">
        <v>7227203</v>
      </c>
      <c r="I11751" s="4">
        <v>336448</v>
      </c>
      <c r="J11751" s="4">
        <v>6.74</v>
      </c>
      <c r="K11751" s="4">
        <v>993.26</v>
      </c>
      <c r="L11751" s="5">
        <v>99.325999999999993</v>
      </c>
      <c r="M11751" s="4">
        <v>464</v>
      </c>
      <c r="N11751" s="4">
        <v>13</v>
      </c>
      <c r="O11751" s="4">
        <v>99987</v>
      </c>
      <c r="P11751" s="5">
        <v>99.99</v>
      </c>
      <c r="Q11751" s="4">
        <v>9</v>
      </c>
      <c r="R11751" s="4">
        <v>9.5739999999999998</v>
      </c>
      <c r="S11751" s="4">
        <v>69191</v>
      </c>
      <c r="T11751" s="4">
        <v>68844</v>
      </c>
      <c r="U11751" s="4">
        <v>68307</v>
      </c>
      <c r="V11751" s="4">
        <v>1638563</v>
      </c>
      <c r="W11751" s="2" t="s">
        <v>122</v>
      </c>
      <c r="X11751" s="2">
        <v>93.006352230000005</v>
      </c>
      <c r="Y11751" s="5">
        <v>97.174276500000005</v>
      </c>
      <c r="Z11751" s="5">
        <v>74.843680950000007</v>
      </c>
      <c r="AA11751" s="5">
        <v>27.380342499999998</v>
      </c>
      <c r="AB11751" s="5">
        <v>99.7</v>
      </c>
      <c r="AC11751" s="5">
        <v>71.599999999999994</v>
      </c>
      <c r="AD11751" s="5">
        <v>93</v>
      </c>
      <c r="AE11751" s="5">
        <v>5.6</v>
      </c>
      <c r="AF11751" s="5">
        <v>98</v>
      </c>
      <c r="AG11751" s="2">
        <v>1</v>
      </c>
      <c r="AH11751" s="2">
        <v>1</v>
      </c>
      <c r="AI11751" s="2">
        <v>0.99</v>
      </c>
      <c r="AJ11751" s="2">
        <v>0.99</v>
      </c>
      <c r="AK11751" s="2">
        <v>0.99</v>
      </c>
      <c r="AL11751" s="2">
        <v>0.99</v>
      </c>
      <c r="AM11751" s="2">
        <v>0.9</v>
      </c>
      <c r="AN11751" s="2">
        <v>0.92</v>
      </c>
      <c r="AO11751" s="2">
        <v>0.88</v>
      </c>
      <c r="AP11751" s="6">
        <v>278663</v>
      </c>
      <c r="AQ11751" s="4">
        <v>135528</v>
      </c>
      <c r="AR11751" s="4">
        <v>143135</v>
      </c>
      <c r="AS11751" s="4">
        <v>282452</v>
      </c>
      <c r="AT11751" s="4">
        <v>137219</v>
      </c>
      <c r="AU11751" s="4">
        <v>145233</v>
      </c>
      <c r="AV11751" s="4">
        <v>294512</v>
      </c>
      <c r="AW11751" s="4">
        <v>142847</v>
      </c>
      <c r="AX11751" s="4">
        <v>151665</v>
      </c>
      <c r="AY11751" s="19">
        <v>18126</v>
      </c>
      <c r="AZ11751" s="19">
        <v>33300</v>
      </c>
      <c r="BA11751" s="19">
        <v>30060</v>
      </c>
      <c r="BB11751" s="7">
        <v>6.5046309999999996E-2</v>
      </c>
      <c r="BC11751" s="7">
        <v>0.117896138</v>
      </c>
      <c r="BD11751" s="7">
        <v>0.102067148</v>
      </c>
      <c r="BE11751" s="2">
        <v>15.37366214</v>
      </c>
      <c r="BF11751" s="2">
        <v>8.4820420419999998</v>
      </c>
      <c r="BG11751" s="2">
        <v>9.7974717229999992</v>
      </c>
      <c r="BH11751" s="8">
        <v>-0.24708948999999999</v>
      </c>
      <c r="BI11751" s="8">
        <v>2.2358550000000001E-3</v>
      </c>
      <c r="BJ11751" s="8">
        <v>0.184110776</v>
      </c>
      <c r="BK11751" s="8">
        <v>0.18143416900000001</v>
      </c>
      <c r="BL11751" s="8">
        <v>-9.4555423E-2</v>
      </c>
      <c r="BM11751" s="8">
        <v>0.212628603</v>
      </c>
    </row>
    <row r="11752" spans="1:65">
      <c r="A11752" t="s">
        <v>12142</v>
      </c>
      <c r="B11752" t="s">
        <v>12106</v>
      </c>
      <c r="C11752">
        <v>2015</v>
      </c>
      <c r="D11752" t="s">
        <v>12107</v>
      </c>
      <c r="E11752" t="s">
        <v>198</v>
      </c>
      <c r="F11752" t="s">
        <v>199</v>
      </c>
      <c r="G11752" s="28">
        <v>2700.0842750000002</v>
      </c>
      <c r="H11752" s="4">
        <v>7177253</v>
      </c>
      <c r="I11752" s="4">
        <v>333569.5</v>
      </c>
      <c r="J11752" s="4">
        <v>6.2869999999999999</v>
      </c>
      <c r="K11752" s="4">
        <v>993.71299999999997</v>
      </c>
      <c r="L11752" s="5">
        <v>99.371300000000005</v>
      </c>
      <c r="M11752" s="4">
        <v>426</v>
      </c>
      <c r="N11752" s="4">
        <v>13</v>
      </c>
      <c r="O11752" s="4">
        <v>99987</v>
      </c>
      <c r="P11752" s="5">
        <v>99.99</v>
      </c>
      <c r="Q11752" s="4">
        <v>9</v>
      </c>
      <c r="R11752" s="4">
        <v>9.48</v>
      </c>
      <c r="S11752" s="4">
        <v>68037</v>
      </c>
      <c r="T11752" s="4">
        <v>67717</v>
      </c>
      <c r="U11752" s="4">
        <v>69789.5</v>
      </c>
      <c r="V11752" s="4">
        <v>1615752.5</v>
      </c>
      <c r="W11752" s="2" t="s">
        <v>122</v>
      </c>
      <c r="X11752" s="2">
        <v>93.386458410000003</v>
      </c>
      <c r="Y11752" s="5">
        <v>97.340018499999999</v>
      </c>
      <c r="Z11752" s="5">
        <v>74.866151970000004</v>
      </c>
      <c r="AA11752" s="5">
        <v>27.13514468</v>
      </c>
      <c r="AB11752" s="5">
        <v>99.9</v>
      </c>
      <c r="AC11752" s="5">
        <v>72.900000000000006</v>
      </c>
      <c r="AD11752" s="5">
        <v>95</v>
      </c>
      <c r="AE11752" s="5">
        <v>5.5</v>
      </c>
      <c r="AF11752" s="5">
        <v>99</v>
      </c>
      <c r="AG11752" s="2">
        <v>1</v>
      </c>
      <c r="AH11752" s="2">
        <v>1</v>
      </c>
      <c r="AI11752" s="2">
        <v>0.99</v>
      </c>
      <c r="AJ11752" s="2">
        <v>0.99</v>
      </c>
      <c r="AK11752" s="2">
        <v>0.99</v>
      </c>
      <c r="AL11752" s="2">
        <v>0.99</v>
      </c>
      <c r="AM11752" s="2">
        <v>0.91</v>
      </c>
      <c r="AN11752" s="2">
        <v>0.92</v>
      </c>
      <c r="AO11752" s="2">
        <v>0.89</v>
      </c>
      <c r="AP11752" s="6">
        <v>273257</v>
      </c>
      <c r="AQ11752" s="4">
        <v>132848</v>
      </c>
      <c r="AR11752" s="4">
        <v>140409</v>
      </c>
      <c r="AS11752" s="4">
        <v>286249</v>
      </c>
      <c r="AT11752" s="4">
        <v>139065</v>
      </c>
      <c r="AU11752" s="4">
        <v>147184</v>
      </c>
      <c r="AV11752" s="4">
        <v>283379</v>
      </c>
      <c r="AW11752" s="4">
        <v>137549</v>
      </c>
      <c r="AX11752" s="4">
        <v>145830</v>
      </c>
      <c r="AY11752" s="19">
        <v>18318</v>
      </c>
      <c r="AZ11752" s="19">
        <v>34754</v>
      </c>
      <c r="BA11752" s="19">
        <v>30740</v>
      </c>
      <c r="BB11752" s="7">
        <v>6.7035793999999996E-2</v>
      </c>
      <c r="BC11752" s="7">
        <v>0.121411778</v>
      </c>
      <c r="BD11752" s="7">
        <v>0.108476634</v>
      </c>
      <c r="BE11752" s="2">
        <v>14.917403650000001</v>
      </c>
      <c r="BF11752" s="2">
        <v>8.236433216</v>
      </c>
      <c r="BG11752" s="2">
        <v>9.2185751459999992</v>
      </c>
      <c r="BH11752" s="8">
        <v>-0.31808438900000002</v>
      </c>
      <c r="BI11752" s="8">
        <v>-1.5334719999999999E-3</v>
      </c>
      <c r="BJ11752" s="8">
        <v>0.234833032</v>
      </c>
      <c r="BK11752" s="8">
        <v>0.13626281900000001</v>
      </c>
      <c r="BL11752" s="8">
        <v>-7.5846529999999995E-2</v>
      </c>
      <c r="BM11752" s="8">
        <v>0.23107227699999999</v>
      </c>
    </row>
    <row r="11753" spans="1:65">
      <c r="A11753" t="s">
        <v>12143</v>
      </c>
      <c r="B11753" t="s">
        <v>12106</v>
      </c>
      <c r="C11753">
        <v>2016</v>
      </c>
      <c r="D11753" t="s">
        <v>12107</v>
      </c>
      <c r="E11753" t="s">
        <v>198</v>
      </c>
      <c r="F11753" t="s">
        <v>199</v>
      </c>
      <c r="G11753" s="28">
        <v>2815.7355859999998</v>
      </c>
      <c r="H11753" s="4">
        <v>7126083</v>
      </c>
      <c r="I11753" s="4">
        <v>330682</v>
      </c>
      <c r="J11753" s="4">
        <v>5.9880000000000004</v>
      </c>
      <c r="K11753" s="4">
        <v>994.01199999999994</v>
      </c>
      <c r="L11753" s="5">
        <v>99.401200000000003</v>
      </c>
      <c r="M11753" s="4">
        <v>399</v>
      </c>
      <c r="N11753" s="4">
        <v>13</v>
      </c>
      <c r="O11753" s="4">
        <v>99987</v>
      </c>
      <c r="P11753" s="5">
        <v>99.99</v>
      </c>
      <c r="Q11753" s="4">
        <v>9</v>
      </c>
      <c r="R11753" s="4">
        <v>9.3770000000000007</v>
      </c>
      <c r="S11753" s="4">
        <v>66824</v>
      </c>
      <c r="T11753" s="4">
        <v>66531</v>
      </c>
      <c r="U11753" s="4">
        <v>70860.5</v>
      </c>
      <c r="V11753" s="4">
        <v>1594129.5</v>
      </c>
      <c r="W11753" s="2" t="s">
        <v>122</v>
      </c>
      <c r="X11753" s="2">
        <v>93.767231730000006</v>
      </c>
      <c r="Y11753" s="5">
        <v>97.505989589999999</v>
      </c>
      <c r="Z11753" s="5">
        <v>74.888756729999997</v>
      </c>
      <c r="AA11753" s="5">
        <v>26.885627439999997</v>
      </c>
      <c r="AB11753" s="5">
        <v>99.9</v>
      </c>
      <c r="AC11753" s="5">
        <v>74</v>
      </c>
      <c r="AD11753" s="5">
        <v>92</v>
      </c>
      <c r="AE11753" s="5">
        <v>5.5</v>
      </c>
      <c r="AF11753" s="5">
        <v>99</v>
      </c>
      <c r="AG11753" s="2">
        <v>1</v>
      </c>
      <c r="AH11753" s="2">
        <v>1</v>
      </c>
      <c r="AI11753" s="2">
        <v>0.99</v>
      </c>
      <c r="AJ11753" s="2">
        <v>0.99</v>
      </c>
      <c r="AK11753" s="2">
        <v>0.99</v>
      </c>
      <c r="AL11753" s="2">
        <v>0.99</v>
      </c>
      <c r="AM11753" s="2">
        <v>0.9</v>
      </c>
      <c r="AN11753" s="2">
        <v>0.92</v>
      </c>
      <c r="AO11753" s="2">
        <v>0.89</v>
      </c>
      <c r="AP11753" s="6">
        <v>269536</v>
      </c>
      <c r="AQ11753" s="4">
        <v>130781</v>
      </c>
      <c r="AR11753" s="4">
        <v>138755</v>
      </c>
      <c r="AS11753" s="4">
        <v>286665</v>
      </c>
      <c r="AT11753" s="4">
        <v>139267</v>
      </c>
      <c r="AU11753" s="4">
        <v>147398</v>
      </c>
      <c r="AV11753" s="4">
        <v>278539</v>
      </c>
      <c r="AW11753" s="4">
        <v>135288</v>
      </c>
      <c r="AX11753" s="4">
        <v>143251</v>
      </c>
      <c r="AY11753" s="19">
        <v>18771</v>
      </c>
      <c r="AZ11753" s="19">
        <v>35529</v>
      </c>
      <c r="BA11753" s="19">
        <v>30757</v>
      </c>
      <c r="BB11753" s="7">
        <v>6.9641903000000005E-2</v>
      </c>
      <c r="BC11753" s="7">
        <v>0.123939093</v>
      </c>
      <c r="BD11753" s="7">
        <v>0.110422598</v>
      </c>
      <c r="BE11753" s="2">
        <v>14.35917106</v>
      </c>
      <c r="BF11753" s="2">
        <v>8.0684792699999992</v>
      </c>
      <c r="BG11753" s="2">
        <v>9.0561173069999992</v>
      </c>
      <c r="BH11753" s="8">
        <v>-0.382535666</v>
      </c>
      <c r="BI11753" s="8">
        <v>-3.8201618999999999E-2</v>
      </c>
      <c r="BJ11753" s="8">
        <v>0.133281603</v>
      </c>
      <c r="BK11753" s="8">
        <v>2.4931239000000001E-2</v>
      </c>
      <c r="BL11753" s="8">
        <v>-0.126964137</v>
      </c>
      <c r="BM11753" s="8">
        <v>0.19992539300000001</v>
      </c>
    </row>
    <row r="11754" spans="1:65">
      <c r="A11754" t="s">
        <v>12144</v>
      </c>
      <c r="B11754" t="s">
        <v>12106</v>
      </c>
      <c r="C11754">
        <v>2017</v>
      </c>
      <c r="D11754" t="s">
        <v>12107</v>
      </c>
      <c r="E11754" t="s">
        <v>198</v>
      </c>
      <c r="F11754" t="s">
        <v>199</v>
      </c>
      <c r="G11754" s="28">
        <v>2888.6449469999998</v>
      </c>
      <c r="H11754" s="4">
        <v>7073507</v>
      </c>
      <c r="I11754" s="4">
        <v>328070.5</v>
      </c>
      <c r="J11754" s="4">
        <v>5.7839999999999998</v>
      </c>
      <c r="K11754" s="4">
        <v>994.21600000000001</v>
      </c>
      <c r="L11754" s="5">
        <v>99.421599999999998</v>
      </c>
      <c r="M11754" s="4">
        <v>383</v>
      </c>
      <c r="N11754" s="4">
        <v>13</v>
      </c>
      <c r="O11754" s="4">
        <v>99987</v>
      </c>
      <c r="P11754" s="5">
        <v>99.99</v>
      </c>
      <c r="Q11754" s="4">
        <v>8</v>
      </c>
      <c r="R11754" s="4">
        <v>9.3960000000000008</v>
      </c>
      <c r="S11754" s="4">
        <v>66466</v>
      </c>
      <c r="T11754" s="4">
        <v>66197</v>
      </c>
      <c r="U11754" s="4">
        <v>71478.5</v>
      </c>
      <c r="V11754" s="4">
        <v>1573965.5</v>
      </c>
      <c r="W11754" s="2" t="s">
        <v>122</v>
      </c>
      <c r="X11754" s="2">
        <v>94.148368730000001</v>
      </c>
      <c r="Y11754" s="5">
        <v>97.672833429999997</v>
      </c>
      <c r="Z11754" s="5">
        <v>74.914040369999995</v>
      </c>
      <c r="AA11754" s="5">
        <v>26.630777299999998</v>
      </c>
      <c r="AB11754" s="5">
        <v>100</v>
      </c>
      <c r="AC11754" s="5">
        <v>75.8</v>
      </c>
      <c r="AD11754" s="5">
        <v>95</v>
      </c>
      <c r="AE11754" s="5">
        <v>5.4</v>
      </c>
      <c r="AF11754" s="5">
        <v>99</v>
      </c>
      <c r="AG11754" s="2">
        <v>1</v>
      </c>
      <c r="AH11754" s="2">
        <v>1</v>
      </c>
      <c r="AI11754" s="2">
        <v>1</v>
      </c>
      <c r="AJ11754" s="2">
        <v>0.99</v>
      </c>
      <c r="AK11754" s="2">
        <v>0.99</v>
      </c>
      <c r="AL11754" s="2">
        <v>0.99</v>
      </c>
      <c r="AM11754" s="2">
        <v>0.89</v>
      </c>
      <c r="AN11754" s="2">
        <v>0.9</v>
      </c>
      <c r="AO11754" s="2">
        <v>0.87</v>
      </c>
      <c r="AP11754" s="6">
        <v>267023</v>
      </c>
      <c r="AQ11754" s="4">
        <v>129354</v>
      </c>
      <c r="AR11754" s="4">
        <v>137669</v>
      </c>
      <c r="AS11754" s="4">
        <v>283504</v>
      </c>
      <c r="AT11754" s="4">
        <v>137852</v>
      </c>
      <c r="AU11754" s="4">
        <v>145652</v>
      </c>
      <c r="AV11754" s="4">
        <v>279167</v>
      </c>
      <c r="AW11754" s="4">
        <v>135582</v>
      </c>
      <c r="AX11754" s="4">
        <v>143585</v>
      </c>
      <c r="AY11754" s="19">
        <v>18829</v>
      </c>
      <c r="AZ11754" s="19">
        <v>35942</v>
      </c>
      <c r="BA11754" s="19">
        <v>30658</v>
      </c>
      <c r="BB11754" s="7">
        <v>7.0514524999999995E-2</v>
      </c>
      <c r="BC11754" s="7">
        <v>0.12677775299999999</v>
      </c>
      <c r="BD11754" s="7">
        <v>0.10981957000000001</v>
      </c>
      <c r="BE11754" s="2">
        <v>14.18147538</v>
      </c>
      <c r="BF11754" s="2">
        <v>7.887819264</v>
      </c>
      <c r="BG11754" s="2">
        <v>9.1058451300000005</v>
      </c>
      <c r="BH11754" s="8">
        <v>-0.435451537</v>
      </c>
      <c r="BI11754" s="8">
        <v>7.3266089000000006E-2</v>
      </c>
      <c r="BJ11754" s="8">
        <v>8.3367333000000002E-2</v>
      </c>
      <c r="BK11754" s="8">
        <v>-4.6573336999999999E-2</v>
      </c>
      <c r="BL11754" s="8">
        <v>-0.179856867</v>
      </c>
      <c r="BM11754" s="8">
        <v>0.11724388600000001</v>
      </c>
    </row>
    <row r="11755" spans="1:65">
      <c r="A11755" t="s">
        <v>12145</v>
      </c>
      <c r="B11755" t="s">
        <v>12106</v>
      </c>
      <c r="C11755">
        <v>2018</v>
      </c>
      <c r="D11755" t="s">
        <v>12107</v>
      </c>
      <c r="E11755" t="s">
        <v>198</v>
      </c>
      <c r="F11755" t="s">
        <v>199</v>
      </c>
      <c r="G11755" s="28">
        <v>3019.7701750000001</v>
      </c>
      <c r="H11755" s="4">
        <v>7020019</v>
      </c>
      <c r="I11755" s="4">
        <v>326357.5</v>
      </c>
      <c r="J11755" s="4">
        <v>5.8789999999999996</v>
      </c>
      <c r="K11755" s="4">
        <v>994.12099999999998</v>
      </c>
      <c r="L11755" s="5">
        <v>99.412099999999995</v>
      </c>
      <c r="M11755" s="4">
        <v>384</v>
      </c>
      <c r="N11755" s="4">
        <v>12</v>
      </c>
      <c r="O11755" s="4">
        <v>99988</v>
      </c>
      <c r="P11755" s="5">
        <v>99.99</v>
      </c>
      <c r="Q11755" s="4">
        <v>8</v>
      </c>
      <c r="R11755" s="4">
        <v>9.3059999999999992</v>
      </c>
      <c r="S11755" s="4">
        <v>65331</v>
      </c>
      <c r="T11755" s="4">
        <v>65059</v>
      </c>
      <c r="U11755" s="4">
        <v>71465</v>
      </c>
      <c r="V11755" s="4">
        <v>1554047.5</v>
      </c>
      <c r="W11755" s="2" t="s">
        <v>122</v>
      </c>
      <c r="X11755" s="2">
        <v>94.530031440000002</v>
      </c>
      <c r="Y11755" s="5">
        <v>97.840610789999999</v>
      </c>
      <c r="Z11755" s="5">
        <v>74.942005969999997</v>
      </c>
      <c r="AA11755" s="5">
        <v>26.371715559999998</v>
      </c>
      <c r="AB11755" s="5">
        <v>100</v>
      </c>
      <c r="AC11755" s="5">
        <v>77.099999999999994</v>
      </c>
      <c r="AD11755" s="5">
        <v>96</v>
      </c>
      <c r="AE11755" s="5">
        <v>5.3</v>
      </c>
      <c r="AF11755" s="5">
        <v>99</v>
      </c>
      <c r="AG11755" s="2">
        <v>1</v>
      </c>
      <c r="AH11755" s="2">
        <v>1</v>
      </c>
      <c r="AI11755" s="2">
        <v>1</v>
      </c>
      <c r="AJ11755" s="2">
        <v>0.99</v>
      </c>
      <c r="AK11755" s="2">
        <v>0.99</v>
      </c>
      <c r="AL11755" s="2">
        <v>0.99</v>
      </c>
      <c r="AM11755" s="2">
        <v>0.87</v>
      </c>
      <c r="AN11755" s="2">
        <v>0.88</v>
      </c>
      <c r="AO11755" s="2">
        <v>0.86</v>
      </c>
      <c r="AP11755" s="6">
        <v>265544</v>
      </c>
      <c r="AQ11755" s="4">
        <v>128541</v>
      </c>
      <c r="AR11755" s="4">
        <v>137003</v>
      </c>
      <c r="AS11755" s="4">
        <v>278498</v>
      </c>
      <c r="AT11755" s="4">
        <v>135463</v>
      </c>
      <c r="AU11755" s="4">
        <v>143035</v>
      </c>
      <c r="AV11755" s="4">
        <v>282204</v>
      </c>
      <c r="AW11755" s="4">
        <v>137143</v>
      </c>
      <c r="AX11755" s="4">
        <v>145061</v>
      </c>
      <c r="AY11755" s="19">
        <v>18664</v>
      </c>
      <c r="AZ11755" s="19">
        <v>36305</v>
      </c>
      <c r="BA11755" s="19">
        <v>30912</v>
      </c>
      <c r="BB11755" s="7">
        <v>7.0285903999999996E-2</v>
      </c>
      <c r="BC11755" s="7">
        <v>0.130360003</v>
      </c>
      <c r="BD11755" s="7">
        <v>0.109537781</v>
      </c>
      <c r="BE11755" s="2">
        <v>14.22760394</v>
      </c>
      <c r="BF11755" s="2">
        <v>7.6710645919999996</v>
      </c>
      <c r="BG11755" s="2">
        <v>9.1292701859999994</v>
      </c>
      <c r="BH11755" s="8">
        <v>-0.39632156499999999</v>
      </c>
      <c r="BI11755" s="8">
        <v>7.4625514000000004E-2</v>
      </c>
      <c r="BJ11755" s="8">
        <v>5.2213340000000002E-3</v>
      </c>
      <c r="BK11755" s="8">
        <v>9.9695772000000002E-2</v>
      </c>
      <c r="BL11755" s="8">
        <v>-0.17030446199999999</v>
      </c>
      <c r="BM11755" s="8">
        <v>-1.4971706E-2</v>
      </c>
    </row>
    <row r="11756" spans="1:65">
      <c r="A11756" t="s">
        <v>12146</v>
      </c>
      <c r="B11756" t="s">
        <v>12106</v>
      </c>
      <c r="C11756">
        <v>2019</v>
      </c>
      <c r="D11756" t="s">
        <v>12107</v>
      </c>
      <c r="E11756" t="s">
        <v>198</v>
      </c>
      <c r="F11756" t="s">
        <v>199</v>
      </c>
      <c r="G11756" s="28">
        <v>3234.8616579999998</v>
      </c>
      <c r="H11756" s="4">
        <v>6966153</v>
      </c>
      <c r="I11756" s="4">
        <v>325031</v>
      </c>
      <c r="J11756" s="4">
        <v>5.6970000000000001</v>
      </c>
      <c r="K11756" s="4">
        <v>994.303</v>
      </c>
      <c r="L11756" s="5">
        <v>99.430300000000003</v>
      </c>
      <c r="M11756" s="4">
        <v>371</v>
      </c>
      <c r="N11756" s="4">
        <v>12</v>
      </c>
      <c r="O11756" s="4">
        <v>99988</v>
      </c>
      <c r="P11756" s="5">
        <v>99.99</v>
      </c>
      <c r="Q11756" s="4">
        <v>8</v>
      </c>
      <c r="R11756" s="4">
        <v>9.3450000000000006</v>
      </c>
      <c r="S11756" s="4">
        <v>65097</v>
      </c>
      <c r="T11756" s="4">
        <v>64828</v>
      </c>
      <c r="U11756" s="4">
        <v>71099.5</v>
      </c>
      <c r="V11756" s="4">
        <v>1534273.5</v>
      </c>
      <c r="W11756" s="2" t="s">
        <v>122</v>
      </c>
      <c r="X11756" s="2">
        <v>94.91235983</v>
      </c>
      <c r="Y11756" s="5">
        <v>97.897021649999999</v>
      </c>
      <c r="Z11756" s="5">
        <v>74.972637849999998</v>
      </c>
      <c r="AA11756" s="5">
        <v>26.108417150000001</v>
      </c>
      <c r="AB11756" s="5">
        <v>99.8</v>
      </c>
      <c r="AC11756" s="5">
        <v>78.7</v>
      </c>
      <c r="AD11756" s="5">
        <v>97</v>
      </c>
      <c r="AE11756" s="5">
        <v>5.0999999999999996</v>
      </c>
      <c r="AF11756" s="5">
        <v>99</v>
      </c>
      <c r="AG11756" s="2">
        <v>1</v>
      </c>
      <c r="AH11756" s="2">
        <v>1</v>
      </c>
      <c r="AI11756" s="2">
        <v>1</v>
      </c>
      <c r="AJ11756" s="2">
        <v>0.99</v>
      </c>
      <c r="AK11756" s="2">
        <v>0.99</v>
      </c>
      <c r="AL11756" s="2">
        <v>0.99</v>
      </c>
      <c r="AM11756" s="2">
        <v>0.86</v>
      </c>
      <c r="AN11756" s="2">
        <v>0.88</v>
      </c>
      <c r="AO11756" s="2">
        <v>0.85</v>
      </c>
      <c r="AP11756" s="6">
        <v>265163</v>
      </c>
      <c r="AQ11756" s="4">
        <v>128432</v>
      </c>
      <c r="AR11756" s="4">
        <v>136731</v>
      </c>
      <c r="AS11756" s="4">
        <v>273104</v>
      </c>
      <c r="AT11756" s="4">
        <v>132766</v>
      </c>
      <c r="AU11756" s="4">
        <v>140338</v>
      </c>
      <c r="AV11756" s="4">
        <v>286007</v>
      </c>
      <c r="AW11756" s="4">
        <v>139004</v>
      </c>
      <c r="AX11756" s="4">
        <v>147003</v>
      </c>
      <c r="AY11756" s="19">
        <v>18754</v>
      </c>
      <c r="AZ11756" s="19">
        <v>36157</v>
      </c>
      <c r="BA11756" s="19">
        <v>30940</v>
      </c>
      <c r="BB11756" s="7">
        <v>7.0726308000000002E-2</v>
      </c>
      <c r="BC11756" s="7">
        <v>0.13239278800000001</v>
      </c>
      <c r="BD11756" s="7">
        <v>0.10817917000000001</v>
      </c>
      <c r="BE11756" s="2">
        <v>14.13901034</v>
      </c>
      <c r="BF11756" s="2">
        <v>7.5532815219999998</v>
      </c>
      <c r="BG11756" s="2">
        <v>9.243923723</v>
      </c>
      <c r="BH11756" s="8">
        <v>-0.44998925899999997</v>
      </c>
      <c r="BI11756" s="8">
        <v>-1.6627260000000001E-2</v>
      </c>
      <c r="BJ11756" s="8">
        <v>-7.8094109999999994E-2</v>
      </c>
      <c r="BK11756" s="8">
        <v>9.7264789000000004E-2</v>
      </c>
      <c r="BL11756" s="8">
        <v>-0.143760264</v>
      </c>
      <c r="BM11756" s="8">
        <v>-4.6880811000000001E-2</v>
      </c>
    </row>
    <row r="11757" spans="1:65">
      <c r="A11757" t="s">
        <v>12147</v>
      </c>
      <c r="B11757" t="s">
        <v>12106</v>
      </c>
      <c r="C11757">
        <v>2020</v>
      </c>
      <c r="D11757" t="s">
        <v>12107</v>
      </c>
      <c r="E11757" t="s">
        <v>198</v>
      </c>
      <c r="F11757" t="s">
        <v>199</v>
      </c>
      <c r="G11757" s="28">
        <v>3200.8934490000001</v>
      </c>
      <c r="H11757" s="4">
        <v>6907812</v>
      </c>
      <c r="I11757" s="4">
        <v>323436</v>
      </c>
      <c r="J11757" s="4">
        <v>5.6280000000000001</v>
      </c>
      <c r="K11757" s="4">
        <v>994.37199999999996</v>
      </c>
      <c r="L11757" s="5">
        <v>99.437200000000004</v>
      </c>
      <c r="M11757" s="4">
        <v>355</v>
      </c>
      <c r="N11757" s="4">
        <v>16</v>
      </c>
      <c r="O11757" s="4">
        <v>99984</v>
      </c>
      <c r="P11757" s="5">
        <v>99.98</v>
      </c>
      <c r="Q11757" s="4">
        <v>10</v>
      </c>
      <c r="R11757" s="4">
        <v>9.048</v>
      </c>
      <c r="S11757" s="4">
        <v>62501</v>
      </c>
      <c r="T11757" s="4">
        <v>62237</v>
      </c>
      <c r="U11757" s="4">
        <v>71096.5</v>
      </c>
      <c r="V11757" s="4">
        <v>1514468.5</v>
      </c>
      <c r="W11757" s="2">
        <v>5.35</v>
      </c>
      <c r="X11757" s="2">
        <v>95.295525139999995</v>
      </c>
      <c r="Y11757" s="5">
        <v>97.898660379999995</v>
      </c>
      <c r="Z11757" s="5">
        <v>75.005946589999994</v>
      </c>
      <c r="AA11757" s="5">
        <v>25.82419226</v>
      </c>
      <c r="AB11757" s="5">
        <v>100</v>
      </c>
      <c r="AC11757" s="5">
        <v>80.400000000000006</v>
      </c>
      <c r="AD11757" s="5">
        <v>92</v>
      </c>
      <c r="AE11757" s="5">
        <v>4.9000000000000004</v>
      </c>
      <c r="AF11757" s="5">
        <v>98</v>
      </c>
      <c r="AG11757" s="2">
        <v>1</v>
      </c>
      <c r="AH11757" s="2">
        <v>1</v>
      </c>
      <c r="AI11757" s="2">
        <v>1</v>
      </c>
      <c r="AJ11757" s="2">
        <v>0.99</v>
      </c>
      <c r="AK11757" s="2">
        <v>0.99</v>
      </c>
      <c r="AL11757" s="2">
        <v>0.99</v>
      </c>
      <c r="AM11757" s="2">
        <v>0.86</v>
      </c>
      <c r="AN11757" s="2">
        <v>0.88</v>
      </c>
      <c r="AO11757" s="2">
        <v>0.85</v>
      </c>
      <c r="AP11757" s="6">
        <v>264175</v>
      </c>
      <c r="AQ11757" s="4">
        <v>128214</v>
      </c>
      <c r="AR11757" s="4">
        <v>135961</v>
      </c>
      <c r="AS11757" s="4">
        <v>269415</v>
      </c>
      <c r="AT11757" s="4">
        <v>130726</v>
      </c>
      <c r="AU11757" s="4">
        <v>138689</v>
      </c>
      <c r="AV11757" s="4">
        <v>286388</v>
      </c>
      <c r="AW11757" s="4">
        <v>139165</v>
      </c>
      <c r="AX11757" s="4">
        <v>147223</v>
      </c>
      <c r="AY11757" s="19">
        <v>18851</v>
      </c>
      <c r="AZ11757" s="19">
        <v>36733</v>
      </c>
      <c r="BA11757" s="19">
        <v>31025</v>
      </c>
      <c r="BB11757" s="7">
        <v>7.1358001000000004E-2</v>
      </c>
      <c r="BC11757" s="7">
        <v>0.136343559</v>
      </c>
      <c r="BD11757" s="7">
        <v>0.108332053</v>
      </c>
      <c r="BE11757" s="2">
        <v>14.013845420000001</v>
      </c>
      <c r="BF11757" s="2">
        <v>7.334413198</v>
      </c>
      <c r="BG11757" s="2">
        <v>9.2308783240000007</v>
      </c>
      <c r="BH11757" s="8">
        <v>-0.451218128</v>
      </c>
      <c r="BI11757" s="8">
        <v>-4.2799097000000001E-2</v>
      </c>
      <c r="BJ11757" s="8">
        <v>-0.17077882599999999</v>
      </c>
      <c r="BK11757" s="8">
        <v>8.0396354000000003E-2</v>
      </c>
      <c r="BL11757" s="8">
        <v>-0.122738957</v>
      </c>
      <c r="BM11757" s="8">
        <v>-0.120646119</v>
      </c>
    </row>
    <row r="11758" spans="1:65">
      <c r="A11758" t="s">
        <v>12148</v>
      </c>
      <c r="B11758" t="s">
        <v>12106</v>
      </c>
      <c r="C11758">
        <v>2021</v>
      </c>
      <c r="D11758" t="s">
        <v>12107</v>
      </c>
      <c r="E11758" t="s">
        <v>198</v>
      </c>
      <c r="F11758" t="s">
        <v>199</v>
      </c>
      <c r="G11758" s="28">
        <v>3464.9550319999998</v>
      </c>
      <c r="H11758" s="4">
        <v>6835430</v>
      </c>
      <c r="I11758" s="4">
        <v>321215.5</v>
      </c>
      <c r="J11758" s="4">
        <v>5.48</v>
      </c>
      <c r="K11758" s="4">
        <v>994.52</v>
      </c>
      <c r="L11758" s="5">
        <v>99.451999999999998</v>
      </c>
      <c r="M11758" s="4">
        <v>345</v>
      </c>
      <c r="N11758" s="4">
        <v>26</v>
      </c>
      <c r="O11758" s="4">
        <v>99974</v>
      </c>
      <c r="P11758" s="5">
        <v>99.97</v>
      </c>
      <c r="Q11758" s="4">
        <v>16</v>
      </c>
      <c r="R11758" s="4">
        <v>9.1389999999999993</v>
      </c>
      <c r="S11758" s="4">
        <v>62470</v>
      </c>
      <c r="T11758" s="4">
        <v>62216</v>
      </c>
      <c r="U11758" s="4">
        <v>70286.5</v>
      </c>
      <c r="V11758" s="4">
        <v>1493805</v>
      </c>
      <c r="W11758" s="2">
        <v>5.3581214421252303</v>
      </c>
      <c r="X11758" s="2">
        <v>95.679665139999997</v>
      </c>
      <c r="Y11758" s="5">
        <v>97.901385959999999</v>
      </c>
      <c r="Z11758" s="5">
        <v>75.042072430000005</v>
      </c>
      <c r="AA11758" s="5">
        <v>25.534701059999996</v>
      </c>
      <c r="AB11758" s="5">
        <v>100</v>
      </c>
      <c r="AC11758" s="5">
        <v>81.5</v>
      </c>
      <c r="AD11758" s="5">
        <v>91</v>
      </c>
      <c r="AE11758" s="5">
        <v>4.7</v>
      </c>
      <c r="AF11758" s="5">
        <v>98</v>
      </c>
      <c r="AG11758" s="2">
        <v>1</v>
      </c>
      <c r="AH11758" s="2">
        <v>1</v>
      </c>
      <c r="AI11758" s="2">
        <v>0.99</v>
      </c>
      <c r="AJ11758" s="2">
        <v>0.99</v>
      </c>
      <c r="AK11758" s="2">
        <v>0.99</v>
      </c>
      <c r="AL11758" s="2">
        <v>0.99</v>
      </c>
      <c r="AM11758" s="2">
        <v>0.87</v>
      </c>
      <c r="AN11758" s="2">
        <v>0.89</v>
      </c>
      <c r="AO11758" s="2">
        <v>0.85</v>
      </c>
      <c r="AP11758" s="6">
        <v>263103</v>
      </c>
      <c r="AQ11758" s="4">
        <v>127696</v>
      </c>
      <c r="AR11758" s="4">
        <v>135407</v>
      </c>
      <c r="AS11758" s="4">
        <v>266905</v>
      </c>
      <c r="AT11758" s="4">
        <v>129306</v>
      </c>
      <c r="AU11758" s="4">
        <v>137599</v>
      </c>
      <c r="AV11758" s="4">
        <v>283249</v>
      </c>
      <c r="AW11758" s="4">
        <v>137757</v>
      </c>
      <c r="AX11758" s="4">
        <v>145492</v>
      </c>
      <c r="AY11758" s="19">
        <v>18501</v>
      </c>
      <c r="AZ11758" s="19">
        <v>36126</v>
      </c>
      <c r="BA11758" s="19">
        <v>31024</v>
      </c>
      <c r="BB11758" s="7">
        <v>7.0318467999999995E-2</v>
      </c>
      <c r="BC11758" s="7">
        <v>0.13535153</v>
      </c>
      <c r="BD11758" s="7">
        <v>0.10952907200000001</v>
      </c>
      <c r="BE11758" s="2">
        <v>14.221015080000001</v>
      </c>
      <c r="BF11758" s="2">
        <v>7.3881691859999998</v>
      </c>
      <c r="BG11758" s="2">
        <v>9.1299961320000005</v>
      </c>
      <c r="BH11758" s="8">
        <v>-0.45856887099999999</v>
      </c>
      <c r="BI11758" s="8">
        <v>1.2669184999999999E-2</v>
      </c>
      <c r="BJ11758" s="8">
        <v>-8.5266188000000007E-2</v>
      </c>
      <c r="BK11758" s="8">
        <v>3.5520174000000002E-2</v>
      </c>
      <c r="BL11758" s="8">
        <v>-0.114918962</v>
      </c>
      <c r="BM11758" s="8">
        <v>-0.127867654</v>
      </c>
    </row>
    <row r="11759" spans="1:65">
      <c r="A11759" t="s">
        <v>12149</v>
      </c>
      <c r="B11759" t="s">
        <v>12106</v>
      </c>
      <c r="C11759">
        <v>2022</v>
      </c>
      <c r="D11759" t="s">
        <v>12107</v>
      </c>
      <c r="E11759" t="s">
        <v>198</v>
      </c>
      <c r="F11759" t="s">
        <v>199</v>
      </c>
      <c r="G11759" s="28">
        <v>3544.8459210000001</v>
      </c>
      <c r="H11759" s="4">
        <v>6791213</v>
      </c>
      <c r="I11759" s="4">
        <v>318877</v>
      </c>
      <c r="J11759" s="4">
        <v>4.88</v>
      </c>
      <c r="K11759" s="4">
        <v>995.12</v>
      </c>
      <c r="L11759" s="5">
        <v>99.512</v>
      </c>
      <c r="M11759" s="4">
        <v>303</v>
      </c>
      <c r="N11759" s="4">
        <v>14</v>
      </c>
      <c r="O11759" s="4">
        <v>99986</v>
      </c>
      <c r="P11759" s="5">
        <v>99.99</v>
      </c>
      <c r="Q11759" s="4">
        <v>9</v>
      </c>
      <c r="R11759" s="4">
        <v>9.0180000000000007</v>
      </c>
      <c r="S11759" s="4">
        <v>61240</v>
      </c>
      <c r="T11759" s="4">
        <v>61039</v>
      </c>
      <c r="U11759" s="4">
        <v>69831</v>
      </c>
      <c r="V11759" s="4">
        <v>1479243.5</v>
      </c>
      <c r="W11759" s="2">
        <v>5.36708093716436</v>
      </c>
      <c r="X11759" s="2">
        <v>95.678137079999999</v>
      </c>
      <c r="Y11759" s="5">
        <v>97.910414840000001</v>
      </c>
      <c r="Z11759" s="5">
        <v>75.075247599999997</v>
      </c>
      <c r="AA11759" s="5">
        <v>25.38744033</v>
      </c>
      <c r="AB11759" s="5">
        <v>100</v>
      </c>
      <c r="AC11759" s="5">
        <v>82.9</v>
      </c>
      <c r="AD11759" s="5">
        <v>92</v>
      </c>
      <c r="AE11759" s="5">
        <v>4.5999999999999996</v>
      </c>
      <c r="AF11759" s="5">
        <v>98</v>
      </c>
      <c r="AG11759" s="2">
        <v>1</v>
      </c>
      <c r="AH11759" s="2">
        <v>1</v>
      </c>
      <c r="AI11759" s="2">
        <v>0.99</v>
      </c>
      <c r="AJ11759" s="2">
        <v>0.99</v>
      </c>
      <c r="AK11759" s="2">
        <v>0.99</v>
      </c>
      <c r="AL11759" s="2">
        <v>0.99</v>
      </c>
      <c r="AM11759" s="2">
        <v>0.88</v>
      </c>
      <c r="AN11759" s="2">
        <v>0.89</v>
      </c>
      <c r="AO11759" s="2">
        <v>0.86</v>
      </c>
      <c r="AP11759" s="6">
        <v>257035</v>
      </c>
      <c r="AQ11759" s="4">
        <v>124762</v>
      </c>
      <c r="AR11759" s="4">
        <v>132273</v>
      </c>
      <c r="AS11759" s="4">
        <v>259834</v>
      </c>
      <c r="AT11759" s="4">
        <v>125837</v>
      </c>
      <c r="AU11759" s="4">
        <v>133997</v>
      </c>
      <c r="AV11759" s="4">
        <v>269339</v>
      </c>
      <c r="AW11759" s="4">
        <v>131205</v>
      </c>
      <c r="AX11759" s="4">
        <v>138134</v>
      </c>
      <c r="AY11759" s="19">
        <v>18616</v>
      </c>
      <c r="AZ11759" s="19">
        <v>36003</v>
      </c>
      <c r="BA11759" s="19">
        <v>31319</v>
      </c>
      <c r="BB11759" s="7">
        <v>7.2425933999999997E-2</v>
      </c>
      <c r="BC11759" s="7">
        <v>0.13856154300000001</v>
      </c>
      <c r="BD11759" s="7">
        <v>0.116280969</v>
      </c>
      <c r="BE11759" s="2">
        <v>13.80720885</v>
      </c>
      <c r="BF11759" s="2">
        <v>7.2170096939999997</v>
      </c>
      <c r="BG11759" s="2">
        <v>8.5998595099999999</v>
      </c>
      <c r="BH11759" s="8">
        <v>-0.45618775499999997</v>
      </c>
      <c r="BI11759" s="8">
        <v>6.5668479000000002E-2</v>
      </c>
      <c r="BJ11759" s="8">
        <v>-0.17290429800000001</v>
      </c>
      <c r="BK11759" s="8">
        <v>0.13709244100000001</v>
      </c>
      <c r="BL11759" s="8">
        <v>-0.113290347</v>
      </c>
      <c r="BM11759" s="8">
        <v>-9.9995344999999999E-2</v>
      </c>
    </row>
    <row r="11760" spans="1:65">
      <c r="A11760" t="s">
        <v>12150</v>
      </c>
      <c r="B11760" t="s">
        <v>12106</v>
      </c>
      <c r="C11760">
        <v>2023</v>
      </c>
      <c r="D11760" t="s">
        <v>12107</v>
      </c>
      <c r="E11760" t="s">
        <v>198</v>
      </c>
      <c r="F11760" t="s">
        <v>199</v>
      </c>
      <c r="G11760" s="28">
        <v>3625.372652</v>
      </c>
      <c r="H11760" s="4">
        <v>6773201</v>
      </c>
      <c r="I11760" s="4">
        <v>314990</v>
      </c>
      <c r="J11760" s="4">
        <v>4.9560000000000004</v>
      </c>
      <c r="K11760" s="4">
        <v>995.04399999999998</v>
      </c>
      <c r="L11760" s="5">
        <v>99.504400000000004</v>
      </c>
      <c r="M11760" s="4">
        <v>300</v>
      </c>
      <c r="N11760" s="4">
        <v>11</v>
      </c>
      <c r="O11760" s="4">
        <v>99989</v>
      </c>
      <c r="P11760" s="5">
        <v>99.99</v>
      </c>
      <c r="Q11760" s="4">
        <v>6</v>
      </c>
      <c r="R11760" s="4">
        <v>8.8350000000000009</v>
      </c>
      <c r="S11760" s="4">
        <v>59840</v>
      </c>
      <c r="T11760" s="4">
        <v>59626</v>
      </c>
      <c r="U11760" s="4">
        <v>69661.909520000001</v>
      </c>
      <c r="V11760" s="4">
        <v>1468041</v>
      </c>
      <c r="W11760" s="2">
        <v>5.3769678678515902</v>
      </c>
      <c r="X11760" s="2">
        <v>96.003111770000004</v>
      </c>
      <c r="Y11760" s="5">
        <v>97.978098619999997</v>
      </c>
      <c r="Z11760" s="5">
        <v>75.106406809999996</v>
      </c>
      <c r="AA11760" s="5">
        <v>25.151656760000002</v>
      </c>
      <c r="AB11760" s="5">
        <v>100</v>
      </c>
      <c r="AC11760" s="5">
        <v>84.561734229999999</v>
      </c>
      <c r="AD11760" s="5" t="s">
        <v>122</v>
      </c>
      <c r="AE11760" s="5">
        <v>4.5623636359999997</v>
      </c>
      <c r="AF11760" s="5">
        <v>97.835016839999994</v>
      </c>
      <c r="AG11760" s="2">
        <v>1</v>
      </c>
      <c r="AH11760" s="2">
        <v>1</v>
      </c>
      <c r="AI11760" s="2">
        <v>1</v>
      </c>
      <c r="AJ11760" s="2">
        <v>0.99</v>
      </c>
      <c r="AK11760" s="2">
        <v>0.99</v>
      </c>
      <c r="AL11760" s="2">
        <v>0.99</v>
      </c>
      <c r="AM11760" s="2">
        <v>0.88</v>
      </c>
      <c r="AN11760" s="2">
        <v>0.9</v>
      </c>
      <c r="AO11760" s="2">
        <v>0.86</v>
      </c>
      <c r="AP11760" s="6">
        <v>257867</v>
      </c>
      <c r="AQ11760" s="4">
        <v>125282</v>
      </c>
      <c r="AR11760" s="4">
        <v>132585</v>
      </c>
      <c r="AS11760" s="4">
        <v>259170</v>
      </c>
      <c r="AT11760" s="4">
        <v>125364</v>
      </c>
      <c r="AU11760" s="4">
        <v>133806</v>
      </c>
      <c r="AV11760" s="4">
        <v>266825</v>
      </c>
      <c r="AW11760" s="4">
        <v>129993</v>
      </c>
      <c r="AX11760" s="4">
        <v>136832</v>
      </c>
      <c r="AY11760" s="19">
        <v>18595</v>
      </c>
      <c r="BA11760" s="19">
        <v>31387</v>
      </c>
      <c r="BB11760" s="7">
        <v>7.2110588000000003E-2</v>
      </c>
      <c r="BD11760" s="7">
        <v>0.117629627</v>
      </c>
      <c r="BE11760" s="2">
        <v>13.867589069999999</v>
      </c>
      <c r="BG11760" s="2">
        <v>8.5012596570000003</v>
      </c>
      <c r="BH11760" s="8">
        <v>-0.464971036</v>
      </c>
      <c r="BI11760" s="8">
        <v>5.6740857999999998E-2</v>
      </c>
      <c r="BJ11760" s="8">
        <v>-0.153043771</v>
      </c>
      <c r="BK11760" s="8">
        <v>0.157650923</v>
      </c>
      <c r="BL11760" s="8">
        <v>-0.11288364200000001</v>
      </c>
      <c r="BM11760" s="8">
        <v>-9.4995033000000006E-2</v>
      </c>
    </row>
    <row r="11761" spans="1:65">
      <c r="A11761" t="s">
        <v>12151</v>
      </c>
      <c r="B11761" t="s">
        <v>12106</v>
      </c>
      <c r="C11761">
        <v>2024</v>
      </c>
      <c r="D11761" t="s">
        <v>12107</v>
      </c>
      <c r="E11761" t="s">
        <v>198</v>
      </c>
      <c r="F11761" t="s">
        <v>199</v>
      </c>
      <c r="G11761" s="28">
        <v>3698.078008</v>
      </c>
      <c r="H11761" s="4">
        <v>6736216</v>
      </c>
      <c r="I11761" s="4">
        <v>308614.5</v>
      </c>
      <c r="J11761" s="4">
        <v>4.7370000000000001</v>
      </c>
      <c r="K11761" s="4">
        <v>995.26300000000003</v>
      </c>
      <c r="L11761" s="5">
        <v>99.526300000000006</v>
      </c>
      <c r="M11761" s="4">
        <v>282</v>
      </c>
      <c r="N11761" s="4">
        <v>10.908333333333333</v>
      </c>
      <c r="O11761" s="4">
        <v>99989</v>
      </c>
      <c r="P11761" s="5">
        <v>99.99</v>
      </c>
      <c r="Q11761" s="4">
        <v>5.85</v>
      </c>
      <c r="R11761" s="4">
        <v>8.7569999999999997</v>
      </c>
      <c r="S11761" s="4">
        <v>58988</v>
      </c>
      <c r="T11761" s="4">
        <v>58787</v>
      </c>
      <c r="U11761" s="4">
        <v>69366.839070000002</v>
      </c>
      <c r="V11761" s="4">
        <v>1450777</v>
      </c>
      <c r="W11761" s="2">
        <v>5.3847764292156501</v>
      </c>
      <c r="X11761" s="2">
        <v>96.318325419999994</v>
      </c>
      <c r="Y11761" s="5">
        <v>98.029135159999996</v>
      </c>
      <c r="Z11761" s="5">
        <v>75.138550210000005</v>
      </c>
      <c r="AA11761" s="5">
        <v>24.918828829999999</v>
      </c>
      <c r="AB11761" s="5">
        <v>100</v>
      </c>
      <c r="AC11761" s="5">
        <v>86.190818320000005</v>
      </c>
      <c r="AD11761" s="5" t="s">
        <v>122</v>
      </c>
      <c r="AE11761" s="5">
        <v>4.5269784360000003</v>
      </c>
      <c r="AF11761" s="5">
        <v>97.643137800000005</v>
      </c>
      <c r="AG11761" s="2">
        <v>1</v>
      </c>
      <c r="AH11761" s="2">
        <v>1</v>
      </c>
      <c r="AI11761" s="2">
        <v>1</v>
      </c>
      <c r="AJ11761" s="2">
        <v>0.99</v>
      </c>
      <c r="AK11761" s="2">
        <v>0.99</v>
      </c>
      <c r="AL11761" s="2">
        <v>0.99</v>
      </c>
      <c r="AM11761" s="2">
        <v>0.88202298899999998</v>
      </c>
      <c r="AN11761" s="2">
        <v>0.904090909</v>
      </c>
      <c r="AO11761" s="2">
        <v>0.86</v>
      </c>
      <c r="AP11761" s="6">
        <v>257121</v>
      </c>
      <c r="AQ11761" s="4">
        <v>124964</v>
      </c>
      <c r="AR11761" s="4">
        <v>132157.44690000001</v>
      </c>
      <c r="AS11761" s="4">
        <v>257371.33799999999</v>
      </c>
      <c r="AT11761" s="4">
        <v>124429.3898</v>
      </c>
      <c r="AU11761" s="4">
        <v>132942.64799999999</v>
      </c>
      <c r="AV11761" s="4">
        <v>265370.90950000001</v>
      </c>
      <c r="AW11761" s="4">
        <v>129315.27680000001</v>
      </c>
      <c r="AX11761" s="4">
        <v>136055.78140000001</v>
      </c>
      <c r="AY11761" s="19">
        <v>18588</v>
      </c>
      <c r="BA11761" s="19">
        <v>31435</v>
      </c>
      <c r="BB11761" s="7">
        <v>7.2292908000000003E-2</v>
      </c>
      <c r="BD11761" s="7">
        <v>0.11845573500000001</v>
      </c>
      <c r="BE11761" s="2">
        <v>13.83261547</v>
      </c>
      <c r="BG11761" s="2">
        <v>8.441972024</v>
      </c>
      <c r="BH11761" s="8">
        <v>-0.46812310000000001</v>
      </c>
      <c r="BI11761" s="8">
        <v>5.6100960999999998E-2</v>
      </c>
      <c r="BJ11761" s="8">
        <v>-0.131343876</v>
      </c>
      <c r="BK11761" s="8">
        <v>0.134607593</v>
      </c>
      <c r="BL11761" s="8">
        <v>-0.111482494</v>
      </c>
      <c r="BM11761" s="8">
        <v>-8.9262923999999993E-2</v>
      </c>
    </row>
    <row r="11762" spans="1:65">
      <c r="A11762" t="s">
        <v>12152</v>
      </c>
      <c r="B11762" t="s">
        <v>12106</v>
      </c>
      <c r="C11762">
        <v>2025</v>
      </c>
      <c r="D11762" t="s">
        <v>12107</v>
      </c>
      <c r="E11762" t="s">
        <v>198</v>
      </c>
      <c r="F11762" t="s">
        <v>199</v>
      </c>
      <c r="G11762" s="28">
        <v>3751.032674</v>
      </c>
      <c r="H11762" s="4">
        <v>6689039</v>
      </c>
      <c r="I11762" s="4">
        <v>301541</v>
      </c>
      <c r="J11762" s="4">
        <v>4.5640000000000001</v>
      </c>
      <c r="K11762" s="4">
        <v>995.43600000000004</v>
      </c>
      <c r="L11762" s="5">
        <v>99.543599999999998</v>
      </c>
      <c r="M11762" s="4">
        <v>268</v>
      </c>
      <c r="N11762" s="4">
        <v>10.809097800925926</v>
      </c>
      <c r="O11762" s="4">
        <v>99989</v>
      </c>
      <c r="P11762" s="5">
        <v>99.99</v>
      </c>
      <c r="Q11762" s="4">
        <v>5.6927812499999995</v>
      </c>
      <c r="R11762" s="4">
        <v>8.6920000000000002</v>
      </c>
      <c r="S11762" s="4">
        <v>58142</v>
      </c>
      <c r="T11762" s="4">
        <v>57951</v>
      </c>
      <c r="U11762" s="4">
        <v>69027.412330000006</v>
      </c>
      <c r="V11762" s="4">
        <v>1429503</v>
      </c>
      <c r="W11762" s="2">
        <v>5.3892916176168697</v>
      </c>
      <c r="X11762" s="2">
        <v>96.622012830000003</v>
      </c>
      <c r="Y11762" s="5">
        <v>98.060616440000004</v>
      </c>
      <c r="Z11762" s="5">
        <v>75.171393499999994</v>
      </c>
      <c r="AA11762" s="5">
        <v>24.690021590000001</v>
      </c>
      <c r="AB11762" s="5">
        <v>100</v>
      </c>
      <c r="AC11762" s="5">
        <v>87.884603600000005</v>
      </c>
      <c r="AD11762" s="5" t="s">
        <v>122</v>
      </c>
      <c r="AE11762" s="5">
        <v>4.4939647379999998</v>
      </c>
      <c r="AF11762" s="5">
        <v>97.420093550000004</v>
      </c>
      <c r="AG11762" s="2">
        <v>1</v>
      </c>
      <c r="AH11762" s="2">
        <v>1</v>
      </c>
      <c r="AI11762" s="2">
        <v>1</v>
      </c>
      <c r="AJ11762" s="2">
        <v>0.99</v>
      </c>
      <c r="AK11762" s="2">
        <v>0.99</v>
      </c>
      <c r="AL11762" s="2">
        <v>0.99</v>
      </c>
      <c r="AM11762" s="2">
        <v>0.88654038000000002</v>
      </c>
      <c r="AN11762" s="2">
        <v>0.90904099400000005</v>
      </c>
      <c r="AO11762" s="2">
        <v>0.86202352900000001</v>
      </c>
      <c r="AP11762" s="6">
        <v>256342</v>
      </c>
      <c r="AQ11762" s="4">
        <v>124627</v>
      </c>
      <c r="AR11762" s="4">
        <v>131715.3898</v>
      </c>
      <c r="AS11762" s="4">
        <v>255888.70269999999</v>
      </c>
      <c r="AT11762" s="4">
        <v>123648.07580000001</v>
      </c>
      <c r="AU11762" s="4">
        <v>132242.08379999999</v>
      </c>
      <c r="AV11762" s="4">
        <v>263456.19469999999</v>
      </c>
      <c r="AW11762" s="4">
        <v>128413.9359</v>
      </c>
      <c r="AX11762" s="4">
        <v>135042.5827</v>
      </c>
      <c r="AY11762" s="19">
        <v>18572</v>
      </c>
      <c r="BA11762" s="19">
        <v>31485</v>
      </c>
      <c r="BB11762" s="7">
        <v>7.2448654000000001E-2</v>
      </c>
      <c r="BD11762" s="7">
        <v>0.11950741099999999</v>
      </c>
      <c r="BE11762" s="2">
        <v>13.80287886</v>
      </c>
      <c r="BG11762" s="2">
        <v>8.3676819120000001</v>
      </c>
      <c r="BH11762" s="8">
        <v>-0.47660408100000001</v>
      </c>
      <c r="BI11762" s="8">
        <v>5.5404653999999998E-2</v>
      </c>
      <c r="BJ11762" s="8">
        <v>4.0422611999999997E-2</v>
      </c>
      <c r="BK11762" s="8">
        <v>0.136178839</v>
      </c>
      <c r="BL11762" s="8">
        <v>-0.110198985</v>
      </c>
      <c r="BM11762" s="8">
        <v>-0.104027332</v>
      </c>
    </row>
    <row r="11763" spans="1:65">
      <c r="A11763" t="s">
        <v>12153</v>
      </c>
      <c r="B11763" t="s">
        <v>12106</v>
      </c>
      <c r="C11763">
        <v>2026</v>
      </c>
      <c r="D11763" t="s">
        <v>12107</v>
      </c>
      <c r="E11763" t="s">
        <v>198</v>
      </c>
      <c r="F11763" t="s">
        <v>199</v>
      </c>
      <c r="G11763" s="28">
        <v>3815.5018679999998</v>
      </c>
      <c r="H11763" s="4">
        <v>6641964</v>
      </c>
      <c r="I11763" s="4">
        <v>295149.5</v>
      </c>
      <c r="J11763" s="4">
        <v>4.4020000000000001</v>
      </c>
      <c r="K11763" s="4">
        <v>995.59799999999996</v>
      </c>
      <c r="L11763" s="5">
        <v>99.559799999999996</v>
      </c>
      <c r="M11763" s="4">
        <v>253</v>
      </c>
      <c r="N11763" s="4">
        <v>10.458416741270719</v>
      </c>
      <c r="O11763" s="4">
        <v>99990</v>
      </c>
      <c r="P11763" s="5">
        <v>99.99</v>
      </c>
      <c r="Q11763" s="4">
        <v>5.4475807086035148</v>
      </c>
      <c r="R11763" s="4">
        <v>8.6050000000000004</v>
      </c>
      <c r="S11763" s="4">
        <v>57151</v>
      </c>
      <c r="T11763" s="4">
        <v>56970</v>
      </c>
      <c r="U11763" s="4">
        <v>68692.129029999996</v>
      </c>
      <c r="V11763" s="4">
        <v>1407905</v>
      </c>
      <c r="W11763" s="2">
        <v>5.3932496360367796</v>
      </c>
      <c r="X11763" s="2">
        <v>96.912087650000004</v>
      </c>
      <c r="Y11763" s="5">
        <v>98.087927800000003</v>
      </c>
      <c r="Z11763" s="5">
        <v>75.204607260000003</v>
      </c>
      <c r="AA11763" s="5">
        <v>24.466465230000001</v>
      </c>
      <c r="AB11763" s="5">
        <v>100</v>
      </c>
      <c r="AC11763" s="5">
        <v>89.594017500000007</v>
      </c>
      <c r="AD11763" s="5" t="s">
        <v>122</v>
      </c>
      <c r="AE11763" s="5">
        <v>4.4672637469999996</v>
      </c>
      <c r="AF11763" s="5">
        <v>97.160978009999994</v>
      </c>
      <c r="AG11763" s="2">
        <v>1</v>
      </c>
      <c r="AH11763" s="2">
        <v>1</v>
      </c>
      <c r="AI11763" s="2">
        <v>1</v>
      </c>
      <c r="AJ11763" s="2">
        <v>0.99</v>
      </c>
      <c r="AK11763" s="2">
        <v>0.99</v>
      </c>
      <c r="AL11763" s="2">
        <v>0.99</v>
      </c>
      <c r="AM11763" s="2">
        <v>0.892012268</v>
      </c>
      <c r="AN11763" s="2">
        <v>0.91504086900000003</v>
      </c>
      <c r="AO11763" s="2">
        <v>0.86446225099999996</v>
      </c>
      <c r="AP11763" s="6">
        <v>255582</v>
      </c>
      <c r="AQ11763" s="4">
        <v>124278</v>
      </c>
      <c r="AR11763" s="4">
        <v>131304.0864</v>
      </c>
      <c r="AS11763" s="4">
        <v>254603.98329999999</v>
      </c>
      <c r="AT11763" s="4">
        <v>122978.60550000001</v>
      </c>
      <c r="AU11763" s="4">
        <v>131627.36050000001</v>
      </c>
      <c r="AV11763" s="4">
        <v>261346.6349</v>
      </c>
      <c r="AW11763" s="4">
        <v>127421.8858</v>
      </c>
      <c r="AX11763" s="4">
        <v>133925.315</v>
      </c>
      <c r="AY11763" s="19">
        <v>18544</v>
      </c>
      <c r="BA11763" s="19">
        <v>31532</v>
      </c>
      <c r="BB11763" s="7">
        <v>7.2556422999999995E-2</v>
      </c>
      <c r="BD11763" s="7">
        <v>0.120650669</v>
      </c>
      <c r="BE11763" s="2">
        <v>13.782377370000001</v>
      </c>
      <c r="BG11763" s="2">
        <v>8.2883916549999999</v>
      </c>
      <c r="BH11763" s="8">
        <v>-0.479422978</v>
      </c>
      <c r="BI11763" s="8">
        <v>4.3403569000000003E-2</v>
      </c>
      <c r="BJ11763" s="8">
        <v>3.7355315E-2</v>
      </c>
      <c r="BK11763" s="8">
        <v>0.13799493600000001</v>
      </c>
      <c r="BL11763" s="8">
        <v>-0.109341442</v>
      </c>
      <c r="BM11763" s="8">
        <v>-0.108254222</v>
      </c>
    </row>
    <row r="11764" spans="1:65">
      <c r="A11764" t="s">
        <v>12154</v>
      </c>
      <c r="B11764" t="s">
        <v>12106</v>
      </c>
      <c r="C11764">
        <v>2027</v>
      </c>
      <c r="D11764" t="s">
        <v>12107</v>
      </c>
      <c r="E11764" t="s">
        <v>198</v>
      </c>
      <c r="F11764" t="s">
        <v>199</v>
      </c>
      <c r="G11764" s="28">
        <v>3854.1030070000002</v>
      </c>
      <c r="H11764" s="4">
        <v>6597530</v>
      </c>
      <c r="I11764" s="4">
        <v>289634</v>
      </c>
      <c r="J11764" s="4">
        <v>4.2590000000000003</v>
      </c>
      <c r="K11764" s="4">
        <v>995.74099999999999</v>
      </c>
      <c r="L11764" s="5">
        <v>99.574100000000001</v>
      </c>
      <c r="M11764" s="4">
        <v>242</v>
      </c>
      <c r="N11764" s="4">
        <v>9.8332615315055385</v>
      </c>
      <c r="O11764" s="4">
        <v>99990</v>
      </c>
      <c r="P11764" s="5">
        <v>99.99</v>
      </c>
      <c r="Q11764" s="4">
        <v>5.0882984850978454</v>
      </c>
      <c r="R11764" s="4">
        <v>8.5459999999999994</v>
      </c>
      <c r="S11764" s="4">
        <v>56385</v>
      </c>
      <c r="T11764" s="4">
        <v>56213</v>
      </c>
      <c r="U11764" s="4">
        <v>68304.952529999995</v>
      </c>
      <c r="V11764" s="4">
        <v>1387651.5</v>
      </c>
      <c r="W11764" s="2">
        <v>5.3967854857011499</v>
      </c>
      <c r="X11764" s="2">
        <v>97.186085210000002</v>
      </c>
      <c r="Y11764" s="5">
        <v>98.119533349999998</v>
      </c>
      <c r="Z11764" s="5">
        <v>75.237805059999999</v>
      </c>
      <c r="AA11764" s="5">
        <v>24.252074650000001</v>
      </c>
      <c r="AB11764" s="5">
        <v>100</v>
      </c>
      <c r="AC11764" s="5">
        <v>91.301581690000006</v>
      </c>
      <c r="AD11764" s="5" t="s">
        <v>122</v>
      </c>
      <c r="AE11764" s="5">
        <v>4.4475377570000001</v>
      </c>
      <c r="AF11764" s="5">
        <v>97.022338210000001</v>
      </c>
      <c r="AG11764" s="2">
        <v>1</v>
      </c>
      <c r="AH11764" s="2">
        <v>1</v>
      </c>
      <c r="AI11764" s="2">
        <v>1</v>
      </c>
      <c r="AJ11764" s="2">
        <v>0.99</v>
      </c>
      <c r="AK11764" s="2">
        <v>0.99</v>
      </c>
      <c r="AL11764" s="2">
        <v>0.99</v>
      </c>
      <c r="AM11764" s="2">
        <v>0.89652611000000004</v>
      </c>
      <c r="AN11764" s="2">
        <v>0.92018995199999998</v>
      </c>
      <c r="AO11764" s="2">
        <v>0.86740391400000005</v>
      </c>
      <c r="AP11764" s="6">
        <v>254851</v>
      </c>
      <c r="AQ11764" s="4">
        <v>123946</v>
      </c>
      <c r="AR11764" s="4">
        <v>130906.22719999999</v>
      </c>
      <c r="AS11764" s="4">
        <v>253430.5741</v>
      </c>
      <c r="AT11764" s="4">
        <v>122376.8282</v>
      </c>
      <c r="AU11764" s="4">
        <v>131056.1128</v>
      </c>
      <c r="AV11764" s="4">
        <v>259325.75949999999</v>
      </c>
      <c r="AW11764" s="4">
        <v>126465.91280000001</v>
      </c>
      <c r="AX11764" s="4">
        <v>132860.60219999999</v>
      </c>
      <c r="AY11764" s="19">
        <v>18548</v>
      </c>
      <c r="BA11764" s="19">
        <v>31583</v>
      </c>
      <c r="BB11764" s="7">
        <v>7.2781383000000005E-2</v>
      </c>
      <c r="BD11764" s="7">
        <v>0.121789836</v>
      </c>
      <c r="BE11764" s="2">
        <v>13.73977747</v>
      </c>
      <c r="BG11764" s="2">
        <v>8.2108658099999996</v>
      </c>
      <c r="BH11764" s="8">
        <v>-0.48241976600000003</v>
      </c>
      <c r="BI11764" s="8">
        <v>3.9032561E-2</v>
      </c>
      <c r="BJ11764" s="8">
        <v>3.5079003999999997E-2</v>
      </c>
      <c r="BK11764" s="8">
        <v>0.14129040600000001</v>
      </c>
      <c r="BL11764" s="8">
        <v>-0.108943605</v>
      </c>
      <c r="BM11764" s="8">
        <v>-0.107883585</v>
      </c>
    </row>
    <row r="11765" spans="1:65">
      <c r="A11765" t="s">
        <v>12155</v>
      </c>
      <c r="B11765" t="s">
        <v>12106</v>
      </c>
      <c r="C11765">
        <v>2028</v>
      </c>
      <c r="D11765" t="s">
        <v>12107</v>
      </c>
      <c r="E11765" t="s">
        <v>198</v>
      </c>
      <c r="F11765" t="s">
        <v>199</v>
      </c>
      <c r="G11765" s="28">
        <v>3887.7267160000001</v>
      </c>
      <c r="H11765" s="4">
        <v>6552480</v>
      </c>
      <c r="I11765" s="4">
        <v>284946.5</v>
      </c>
      <c r="J11765" s="4">
        <v>4.1079999999999997</v>
      </c>
      <c r="K11765" s="4">
        <v>995.89200000000005</v>
      </c>
      <c r="L11765" s="5">
        <v>99.589200000000005</v>
      </c>
      <c r="M11765" s="4">
        <v>230</v>
      </c>
      <c r="N11765" s="4">
        <v>9.5405998951191755</v>
      </c>
      <c r="O11765" s="4">
        <v>99990</v>
      </c>
      <c r="P11765" s="5">
        <v>99.99</v>
      </c>
      <c r="Q11765" s="4">
        <v>4.8671439862930503</v>
      </c>
      <c r="R11765" s="4">
        <v>8.4920000000000009</v>
      </c>
      <c r="S11765" s="4">
        <v>55641</v>
      </c>
      <c r="T11765" s="4">
        <v>55477</v>
      </c>
      <c r="U11765" s="4">
        <v>67984.005399999995</v>
      </c>
      <c r="V11765" s="4">
        <v>1367948.5</v>
      </c>
      <c r="W11765" s="2">
        <v>5.39977238078023</v>
      </c>
      <c r="X11765" s="2">
        <v>97.441108170000007</v>
      </c>
      <c r="Y11765" s="5">
        <v>98.155972259999999</v>
      </c>
      <c r="Z11765" s="5">
        <v>75.270512260000004</v>
      </c>
      <c r="AA11765" s="5">
        <v>24.049041460000002</v>
      </c>
      <c r="AB11765" s="5">
        <v>100</v>
      </c>
      <c r="AC11765" s="5">
        <v>93.131642859999999</v>
      </c>
      <c r="AD11765" s="5" t="s">
        <v>122</v>
      </c>
      <c r="AE11765" s="5">
        <v>4.4355926999999999</v>
      </c>
      <c r="AF11765" s="5">
        <v>96.86102013</v>
      </c>
      <c r="AG11765" s="2">
        <v>1</v>
      </c>
      <c r="AH11765" s="2">
        <v>1</v>
      </c>
      <c r="AI11765" s="2">
        <v>1</v>
      </c>
      <c r="AJ11765" s="2">
        <v>0.99</v>
      </c>
      <c r="AK11765" s="2">
        <v>0.99</v>
      </c>
      <c r="AL11765" s="2">
        <v>0.99</v>
      </c>
      <c r="AM11765" s="2">
        <v>0.89989340299999998</v>
      </c>
      <c r="AN11765" s="2">
        <v>0.92643275899999999</v>
      </c>
      <c r="AO11765" s="2">
        <v>0.86889744499999999</v>
      </c>
      <c r="AP11765" s="6">
        <v>254634</v>
      </c>
      <c r="AQ11765" s="4">
        <v>123865</v>
      </c>
      <c r="AR11765" s="4">
        <v>130770.96219999999</v>
      </c>
      <c r="AS11765" s="4">
        <v>252806.0123</v>
      </c>
      <c r="AT11765" s="4">
        <v>122040.3256</v>
      </c>
      <c r="AU11765" s="4">
        <v>130768.4786</v>
      </c>
      <c r="AV11765" s="4">
        <v>258361.6618</v>
      </c>
      <c r="AW11765" s="4">
        <v>126009.12149999999</v>
      </c>
      <c r="AX11765" s="4">
        <v>132353.39420000001</v>
      </c>
      <c r="AY11765" s="19">
        <v>18542</v>
      </c>
      <c r="BA11765" s="19">
        <v>31610</v>
      </c>
      <c r="BB11765" s="7">
        <v>7.2816828E-2</v>
      </c>
      <c r="BD11765" s="7">
        <v>0.122347444</v>
      </c>
      <c r="BE11765" s="2">
        <v>13.733089189999999</v>
      </c>
      <c r="BG11765" s="2">
        <v>8.1734441780000004</v>
      </c>
      <c r="BH11765" s="8">
        <v>-0.48492890799999999</v>
      </c>
      <c r="BI11765" s="8">
        <v>4.3093714999999998E-2</v>
      </c>
      <c r="BJ11765" s="8">
        <v>3.2603467999999997E-2</v>
      </c>
      <c r="BK11765" s="8">
        <v>0.15531466099999999</v>
      </c>
      <c r="BL11765" s="8">
        <v>-0.10875478299999999</v>
      </c>
      <c r="BM11765" s="8">
        <v>-0.107321558</v>
      </c>
    </row>
    <row r="11766" spans="1:65">
      <c r="A11766" t="s">
        <v>12156</v>
      </c>
      <c r="B11766" t="s">
        <v>12106</v>
      </c>
      <c r="C11766">
        <v>2029</v>
      </c>
      <c r="D11766" t="s">
        <v>12107</v>
      </c>
      <c r="E11766" t="s">
        <v>198</v>
      </c>
      <c r="F11766" t="s">
        <v>199</v>
      </c>
      <c r="G11766" s="28">
        <v>3915.8606759999998</v>
      </c>
      <c r="H11766" s="4">
        <v>6507079</v>
      </c>
      <c r="I11766" s="4">
        <v>281061</v>
      </c>
      <c r="J11766" s="4">
        <v>3.9630000000000001</v>
      </c>
      <c r="K11766" s="4">
        <v>996.03700000000003</v>
      </c>
      <c r="L11766" s="5">
        <v>99.603700000000003</v>
      </c>
      <c r="M11766" s="4">
        <v>219</v>
      </c>
      <c r="N11766" s="4">
        <v>9.4140221452322397</v>
      </c>
      <c r="O11766" s="4">
        <v>99991</v>
      </c>
      <c r="P11766" s="5">
        <v>99.99</v>
      </c>
      <c r="Q11766" s="4">
        <v>4.7752477640522217</v>
      </c>
      <c r="R11766" s="4">
        <v>8.44</v>
      </c>
      <c r="S11766" s="4">
        <v>54918</v>
      </c>
      <c r="T11766" s="4">
        <v>54762</v>
      </c>
      <c r="U11766" s="4">
        <v>67684.314979999996</v>
      </c>
      <c r="V11766" s="4">
        <v>1348951</v>
      </c>
      <c r="W11766" s="2">
        <v>5.4020625038030099</v>
      </c>
      <c r="X11766" s="2">
        <v>97.74035078</v>
      </c>
      <c r="Y11766" s="5">
        <v>98.197001139999998</v>
      </c>
      <c r="Z11766" s="5">
        <v>75.303141010000004</v>
      </c>
      <c r="AA11766" s="5">
        <v>23.837734810000001</v>
      </c>
      <c r="AB11766" s="5">
        <v>100</v>
      </c>
      <c r="AC11766" s="5">
        <v>95.047384140000005</v>
      </c>
      <c r="AD11766" s="5" t="s">
        <v>122</v>
      </c>
      <c r="AE11766" s="5">
        <v>4.4276661370000001</v>
      </c>
      <c r="AF11766" s="5">
        <v>96.673396400000001</v>
      </c>
      <c r="AG11766" s="2">
        <v>1</v>
      </c>
      <c r="AH11766" s="2">
        <v>1</v>
      </c>
      <c r="AI11766" s="2">
        <v>1</v>
      </c>
      <c r="AJ11766" s="2">
        <v>0.99</v>
      </c>
      <c r="AK11766" s="2">
        <v>0.99</v>
      </c>
      <c r="AL11766" s="2">
        <v>0.99</v>
      </c>
      <c r="AM11766" s="2">
        <v>0.90396202599999997</v>
      </c>
      <c r="AN11766" s="2">
        <v>0.93187457600000001</v>
      </c>
      <c r="AO11766" s="2">
        <v>0.87069534500000001</v>
      </c>
      <c r="AP11766" s="6">
        <v>254315</v>
      </c>
      <c r="AQ11766" s="4">
        <v>123724</v>
      </c>
      <c r="AR11766" s="4">
        <v>130592.0404</v>
      </c>
      <c r="AS11766" s="4">
        <v>252185.24050000001</v>
      </c>
      <c r="AT11766" s="4">
        <v>121716.7699</v>
      </c>
      <c r="AU11766" s="4">
        <v>130471.6219</v>
      </c>
      <c r="AV11766" s="4">
        <v>257542.17259999999</v>
      </c>
      <c r="AW11766" s="4">
        <v>125622.943</v>
      </c>
      <c r="AX11766" s="4">
        <v>131920.1924</v>
      </c>
      <c r="AY11766" s="19">
        <v>18536</v>
      </c>
      <c r="BA11766" s="19">
        <v>31632</v>
      </c>
      <c r="BB11766" s="7">
        <v>7.2887338999999995E-2</v>
      </c>
      <c r="BD11766" s="7">
        <v>0.12282409499999999</v>
      </c>
      <c r="BE11766" s="2">
        <v>13.719804010000001</v>
      </c>
      <c r="BG11766" s="2">
        <v>8.1417249910000002</v>
      </c>
      <c r="BH11766" s="8">
        <v>-0.487984101</v>
      </c>
      <c r="BI11766" s="8">
        <v>4.2353001000000001E-2</v>
      </c>
      <c r="BJ11766" s="8">
        <v>3.0665903000000001E-2</v>
      </c>
      <c r="BK11766" s="8">
        <v>0.15600280399999999</v>
      </c>
      <c r="BL11766" s="8">
        <v>-0.10860965</v>
      </c>
      <c r="BM11766" s="8">
        <v>-0.107583657</v>
      </c>
    </row>
    <row r="11767" spans="1:65">
      <c r="A11767" t="s">
        <v>12157</v>
      </c>
      <c r="B11767" t="s">
        <v>12106</v>
      </c>
      <c r="C11767">
        <v>2030</v>
      </c>
      <c r="D11767" t="s">
        <v>12107</v>
      </c>
      <c r="E11767" t="s">
        <v>198</v>
      </c>
      <c r="F11767" t="s">
        <v>199</v>
      </c>
      <c r="G11767" s="28">
        <v>3938.9214820000002</v>
      </c>
      <c r="H11767" s="4">
        <v>6461212</v>
      </c>
      <c r="I11767" s="4">
        <v>277421</v>
      </c>
      <c r="J11767" s="4">
        <v>3.8250000000000002</v>
      </c>
      <c r="K11767" s="4">
        <v>996.17499999999995</v>
      </c>
      <c r="L11767" s="5">
        <v>99.617500000000007</v>
      </c>
      <c r="M11767" s="4">
        <v>209</v>
      </c>
      <c r="N11767" s="4">
        <v>9.2850613022988373</v>
      </c>
      <c r="O11767" s="4">
        <v>99991</v>
      </c>
      <c r="P11767" s="5">
        <v>99.99</v>
      </c>
      <c r="Q11767" s="4">
        <v>4.6875177091527389</v>
      </c>
      <c r="R11767" s="4">
        <v>8.3960000000000008</v>
      </c>
      <c r="S11767" s="4">
        <v>54248</v>
      </c>
      <c r="T11767" s="4">
        <v>54100</v>
      </c>
      <c r="U11767" s="4">
        <v>67364.072700000004</v>
      </c>
      <c r="V11767" s="4">
        <v>1330544</v>
      </c>
      <c r="W11767" s="2">
        <v>5.4037966603941703</v>
      </c>
      <c r="X11767" s="2">
        <v>98.035130030000005</v>
      </c>
      <c r="Y11767" s="5">
        <v>98.233566409999995</v>
      </c>
      <c r="Z11767" s="5">
        <v>75.336015930000002</v>
      </c>
      <c r="AA11767" s="5">
        <v>23.63018769</v>
      </c>
      <c r="AB11767" s="5">
        <v>100</v>
      </c>
      <c r="AC11767" s="5">
        <v>97.011695779999997</v>
      </c>
      <c r="AD11767" s="5" t="s">
        <v>122</v>
      </c>
      <c r="AE11767" s="5">
        <v>4.4211301000000001</v>
      </c>
      <c r="AF11767" s="5">
        <v>96.482091699999998</v>
      </c>
      <c r="AG11767" s="2">
        <v>1</v>
      </c>
      <c r="AH11767" s="2">
        <v>1</v>
      </c>
      <c r="AI11767" s="2">
        <v>1</v>
      </c>
      <c r="AJ11767" s="2">
        <v>0.99</v>
      </c>
      <c r="AK11767" s="2">
        <v>0.99</v>
      </c>
      <c r="AL11767" s="2">
        <v>0.99</v>
      </c>
      <c r="AM11767" s="2">
        <v>0.90845897399999997</v>
      </c>
      <c r="AN11767" s="2">
        <v>0.93760207299999998</v>
      </c>
      <c r="AO11767" s="2">
        <v>0.87286101599999999</v>
      </c>
      <c r="AP11767" s="6">
        <v>254038</v>
      </c>
      <c r="AQ11767" s="4">
        <v>123602</v>
      </c>
      <c r="AR11767" s="4">
        <v>130437.3539</v>
      </c>
      <c r="AS11767" s="4">
        <v>251677.0809</v>
      </c>
      <c r="AT11767" s="4">
        <v>121451.4216</v>
      </c>
      <c r="AU11767" s="4">
        <v>130229.1122</v>
      </c>
      <c r="AV11767" s="4">
        <v>256782.39449999999</v>
      </c>
      <c r="AW11767" s="4">
        <v>125264.2524</v>
      </c>
      <c r="AX11767" s="4">
        <v>131519.2041</v>
      </c>
      <c r="AY11767" s="19">
        <v>18531</v>
      </c>
      <c r="BA11767" s="19">
        <v>31652</v>
      </c>
      <c r="BB11767" s="7">
        <v>7.2946680999999999E-2</v>
      </c>
      <c r="BD11767" s="7">
        <v>0.123264978</v>
      </c>
      <c r="BE11767" s="2">
        <v>13.708642879999999</v>
      </c>
      <c r="BG11767" s="2">
        <v>8.1126043620000008</v>
      </c>
      <c r="BH11767" s="8">
        <v>-0.49039930700000001</v>
      </c>
      <c r="BI11767" s="8">
        <v>4.1816025999999999E-2</v>
      </c>
      <c r="BJ11767" s="8">
        <v>2.8825376999999999E-2</v>
      </c>
      <c r="BK11767" s="8">
        <v>0.15594844099999999</v>
      </c>
      <c r="BL11767" s="8">
        <v>-0.108472578</v>
      </c>
      <c r="BM11767" s="8">
        <v>-0.10805888600000001</v>
      </c>
    </row>
    <row r="11768" spans="1:65">
      <c r="A11768" t="s">
        <v>12158</v>
      </c>
      <c r="B11768" t="s">
        <v>12106</v>
      </c>
      <c r="C11768">
        <v>2031</v>
      </c>
      <c r="D11768" t="s">
        <v>12107</v>
      </c>
      <c r="E11768" t="s">
        <v>198</v>
      </c>
      <c r="F11768" t="s">
        <v>199</v>
      </c>
      <c r="G11768" s="28">
        <v>3958.651496</v>
      </c>
      <c r="H11768" s="4">
        <v>6414891</v>
      </c>
      <c r="I11768" s="4">
        <v>273932.5</v>
      </c>
      <c r="J11768" s="4">
        <v>3.7149999999999999</v>
      </c>
      <c r="K11768" s="4">
        <v>996.28499999999997</v>
      </c>
      <c r="L11768" s="5">
        <v>99.628500000000003</v>
      </c>
      <c r="M11768" s="4">
        <v>200</v>
      </c>
      <c r="N11768" s="4">
        <v>9.1541459143792174</v>
      </c>
      <c r="O11768" s="4">
        <v>99991</v>
      </c>
      <c r="P11768" s="5">
        <v>99.99</v>
      </c>
      <c r="Q11768" s="4">
        <v>4.6047428677676576</v>
      </c>
      <c r="R11768" s="4">
        <v>8.3569999999999993</v>
      </c>
      <c r="S11768" s="4">
        <v>53607</v>
      </c>
      <c r="T11768" s="4">
        <v>53465</v>
      </c>
      <c r="U11768" s="4">
        <v>67039.915649999995</v>
      </c>
      <c r="V11768" s="4">
        <v>1312542.5</v>
      </c>
      <c r="W11768" s="2">
        <v>5.4052510686407498</v>
      </c>
      <c r="X11768" s="2">
        <v>98.326364260000005</v>
      </c>
      <c r="Y11768" s="5">
        <v>98.267709339999996</v>
      </c>
      <c r="Z11768" s="5">
        <v>75.369013379999998</v>
      </c>
      <c r="AA11768" s="5">
        <v>23.426520870000001</v>
      </c>
      <c r="AB11768" s="5">
        <v>100</v>
      </c>
      <c r="AC11768" s="5">
        <v>99.041594270000004</v>
      </c>
      <c r="AD11768" s="5" t="s">
        <v>122</v>
      </c>
      <c r="AE11768" s="5">
        <v>4.4159614290000002</v>
      </c>
      <c r="AF11768" s="5">
        <v>96.29088496</v>
      </c>
      <c r="AG11768" s="2">
        <v>1</v>
      </c>
      <c r="AH11768" s="2">
        <v>1</v>
      </c>
      <c r="AI11768" s="2">
        <v>1</v>
      </c>
      <c r="AJ11768" s="2">
        <v>0.99</v>
      </c>
      <c r="AK11768" s="2">
        <v>0.99</v>
      </c>
      <c r="AL11768" s="2">
        <v>0.99</v>
      </c>
      <c r="AM11768" s="2">
        <v>0.91295107399999997</v>
      </c>
      <c r="AN11768" s="2">
        <v>0.94349376100000004</v>
      </c>
      <c r="AO11768" s="2">
        <v>0.87505576399999996</v>
      </c>
      <c r="AP11768" s="6">
        <v>253809</v>
      </c>
      <c r="AQ11768" s="4">
        <v>123500</v>
      </c>
      <c r="AR11768" s="4">
        <v>130310.7904</v>
      </c>
      <c r="AS11768" s="4">
        <v>251262.8505</v>
      </c>
      <c r="AT11768" s="4">
        <v>121235.6586</v>
      </c>
      <c r="AU11768" s="4">
        <v>130030.8792</v>
      </c>
      <c r="AV11768" s="4">
        <v>256131.9204</v>
      </c>
      <c r="AW11768" s="4">
        <v>124957.0094</v>
      </c>
      <c r="AX11768" s="4">
        <v>131176.05910000001</v>
      </c>
      <c r="AY11768" s="19">
        <v>18527</v>
      </c>
      <c r="BA11768" s="19">
        <v>31669</v>
      </c>
      <c r="BB11768" s="7">
        <v>7.2996420000000006E-2</v>
      </c>
      <c r="BD11768" s="7">
        <v>0.123643691</v>
      </c>
      <c r="BE11768" s="2">
        <v>13.699301950000001</v>
      </c>
      <c r="BG11768" s="2">
        <v>8.0877559669999997</v>
      </c>
      <c r="BH11768" s="8">
        <v>-0.49273293200000001</v>
      </c>
      <c r="BI11768" s="8">
        <v>4.1283647E-2</v>
      </c>
      <c r="BJ11768" s="8">
        <v>2.7067799999999999E-2</v>
      </c>
      <c r="BK11768" s="8">
        <v>0.15677258299999999</v>
      </c>
      <c r="BL11768" s="8">
        <v>-0.10837495599999999</v>
      </c>
      <c r="BM11768" s="8">
        <v>-0.108817346</v>
      </c>
    </row>
    <row r="11769" spans="1:65">
      <c r="A11769" t="s">
        <v>12159</v>
      </c>
      <c r="B11769" t="s">
        <v>12106</v>
      </c>
      <c r="C11769">
        <v>2032</v>
      </c>
      <c r="D11769" t="s">
        <v>12107</v>
      </c>
      <c r="E11769" t="s">
        <v>198</v>
      </c>
      <c r="F11769" t="s">
        <v>199</v>
      </c>
      <c r="G11769" s="28">
        <v>3973.503526</v>
      </c>
      <c r="H11769" s="4">
        <v>6368276</v>
      </c>
      <c r="I11769" s="4">
        <v>270648</v>
      </c>
      <c r="J11769" s="4">
        <v>3.6019999999999999</v>
      </c>
      <c r="K11769" s="4">
        <v>996.39800000000002</v>
      </c>
      <c r="L11769" s="5">
        <v>99.639799999999994</v>
      </c>
      <c r="M11769" s="4">
        <v>192</v>
      </c>
      <c r="N11769" s="4">
        <v>9.0399844140622747</v>
      </c>
      <c r="O11769" s="4">
        <v>99991</v>
      </c>
      <c r="P11769" s="5">
        <v>99.99</v>
      </c>
      <c r="Q11769" s="4">
        <v>4.533499287472571</v>
      </c>
      <c r="R11769" s="4">
        <v>8.3369999999999997</v>
      </c>
      <c r="S11769" s="4">
        <v>53089</v>
      </c>
      <c r="T11769" s="4">
        <v>52952</v>
      </c>
      <c r="U11769" s="4">
        <v>66718.203819999995</v>
      </c>
      <c r="V11769" s="4">
        <v>1294827</v>
      </c>
      <c r="W11769" s="2">
        <v>5.4064538825430501</v>
      </c>
      <c r="X11769" s="2">
        <v>98.615433449999998</v>
      </c>
      <c r="Y11769" s="5">
        <v>98.302297719999999</v>
      </c>
      <c r="Z11769" s="5">
        <v>75.402036609999996</v>
      </c>
      <c r="AA11769" s="5">
        <v>23.226713929999999</v>
      </c>
      <c r="AB11769" s="5">
        <v>100</v>
      </c>
      <c r="AC11769" s="5">
        <v>100</v>
      </c>
      <c r="AD11769" s="5" t="s">
        <v>122</v>
      </c>
      <c r="AE11769" s="5">
        <v>4.4121289600000004</v>
      </c>
      <c r="AF11769" s="5">
        <v>96.104865000000004</v>
      </c>
      <c r="AG11769" s="2">
        <v>1</v>
      </c>
      <c r="AH11769" s="2">
        <v>1</v>
      </c>
      <c r="AI11769" s="2">
        <v>1</v>
      </c>
      <c r="AJ11769" s="2">
        <v>0.99</v>
      </c>
      <c r="AK11769" s="2">
        <v>0.99</v>
      </c>
      <c r="AL11769" s="2">
        <v>0.99</v>
      </c>
      <c r="AM11769" s="2">
        <v>0.91723713799999995</v>
      </c>
      <c r="AN11769" s="2">
        <v>0.94936128600000003</v>
      </c>
      <c r="AO11769" s="2">
        <v>0.87720043000000003</v>
      </c>
      <c r="AP11769" s="6">
        <v>253633</v>
      </c>
      <c r="AQ11769" s="4">
        <v>123423</v>
      </c>
      <c r="AR11769" s="4">
        <v>130212.21219999999</v>
      </c>
      <c r="AS11769" s="4">
        <v>250933.12169999999</v>
      </c>
      <c r="AT11769" s="4">
        <v>121063.83409999999</v>
      </c>
      <c r="AU11769" s="4">
        <v>129873.16740000001</v>
      </c>
      <c r="AV11769" s="4">
        <v>255620.85399999999</v>
      </c>
      <c r="AW11769" s="4">
        <v>124715.2899</v>
      </c>
      <c r="AX11769" s="4">
        <v>130906.7772</v>
      </c>
      <c r="AY11769" s="19">
        <v>18525</v>
      </c>
      <c r="BA11769" s="19">
        <v>31683</v>
      </c>
      <c r="BB11769" s="7">
        <v>7.304041E-2</v>
      </c>
      <c r="BD11769" s="7">
        <v>0.123944899</v>
      </c>
      <c r="BE11769" s="2">
        <v>13.69105126</v>
      </c>
      <c r="BG11769" s="2">
        <v>8.0681012990000003</v>
      </c>
      <c r="BH11769" s="8">
        <v>-0.49440039899999999</v>
      </c>
      <c r="BI11769" s="8">
        <v>4.0757547999999998E-2</v>
      </c>
      <c r="BJ11769" s="8">
        <v>2.6620667000000001E-2</v>
      </c>
      <c r="BK11769" s="8">
        <v>0.157562851</v>
      </c>
      <c r="BL11769" s="8">
        <v>-0.10831516099999999</v>
      </c>
      <c r="BM11769" s="8">
        <v>-0.108984365</v>
      </c>
    </row>
    <row r="11770" spans="1:65">
      <c r="A11770" t="s">
        <v>12160</v>
      </c>
      <c r="B11770" t="s">
        <v>12106</v>
      </c>
      <c r="C11770">
        <v>2033</v>
      </c>
      <c r="D11770" t="s">
        <v>12107</v>
      </c>
      <c r="E11770" t="s">
        <v>198</v>
      </c>
      <c r="F11770" t="s">
        <v>199</v>
      </c>
      <c r="G11770" s="28">
        <v>3985.813482</v>
      </c>
      <c r="H11770" s="4">
        <v>6321235</v>
      </c>
      <c r="I11770" s="4">
        <v>267568</v>
      </c>
      <c r="J11770" s="4">
        <v>3.4980000000000002</v>
      </c>
      <c r="K11770" s="4">
        <v>996.50199999999995</v>
      </c>
      <c r="L11770" s="5">
        <v>99.650199999999998</v>
      </c>
      <c r="M11770" s="4">
        <v>185</v>
      </c>
      <c r="N11770" s="4">
        <v>8.9670562939798089</v>
      </c>
      <c r="O11770" s="4">
        <v>99991</v>
      </c>
      <c r="P11770" s="5">
        <v>99.99</v>
      </c>
      <c r="Q11770" s="4">
        <v>4.4840685833876828</v>
      </c>
      <c r="R11770" s="4">
        <v>8.3160000000000007</v>
      </c>
      <c r="S11770" s="4">
        <v>52565</v>
      </c>
      <c r="T11770" s="4">
        <v>52434</v>
      </c>
      <c r="U11770" s="4">
        <v>66398.670010000002</v>
      </c>
      <c r="V11770" s="4">
        <v>1276863</v>
      </c>
      <c r="W11770" s="2">
        <v>5.4074224543304998</v>
      </c>
      <c r="X11770" s="2">
        <v>98.904314139999997</v>
      </c>
      <c r="Y11770" s="5">
        <v>98.338104119999997</v>
      </c>
      <c r="Z11770" s="5">
        <v>75.435027890000001</v>
      </c>
      <c r="AA11770" s="5">
        <v>23.030558710000001</v>
      </c>
      <c r="AB11770" s="5">
        <v>100</v>
      </c>
      <c r="AC11770" s="5">
        <v>100</v>
      </c>
      <c r="AD11770" s="5" t="s">
        <v>122</v>
      </c>
      <c r="AE11770" s="5">
        <v>4.4094062440000004</v>
      </c>
      <c r="AF11770" s="5">
        <v>95.930759440000003</v>
      </c>
      <c r="AG11770" s="2">
        <v>1</v>
      </c>
      <c r="AH11770" s="2">
        <v>1</v>
      </c>
      <c r="AI11770" s="2">
        <v>1</v>
      </c>
      <c r="AJ11770" s="2">
        <v>0.99</v>
      </c>
      <c r="AK11770" s="2">
        <v>0.99</v>
      </c>
      <c r="AL11770" s="2">
        <v>0.99</v>
      </c>
      <c r="AM11770" s="2">
        <v>0.92147503399999997</v>
      </c>
      <c r="AN11770" s="2">
        <v>0.95538050699999999</v>
      </c>
      <c r="AO11770" s="2">
        <v>0.87918186099999995</v>
      </c>
      <c r="AP11770" s="6">
        <v>253512</v>
      </c>
      <c r="AQ11770" s="4">
        <v>123371</v>
      </c>
      <c r="AR11770" s="4">
        <v>130143.1787</v>
      </c>
      <c r="AS11770" s="4">
        <v>250685.8376</v>
      </c>
      <c r="AT11770" s="4">
        <v>120933.94349999999</v>
      </c>
      <c r="AU11770" s="4">
        <v>129755.9406</v>
      </c>
      <c r="AV11770" s="4">
        <v>255255.65650000001</v>
      </c>
      <c r="AW11770" s="4">
        <v>124542.65089999999</v>
      </c>
      <c r="AX11770" s="4">
        <v>130714.268</v>
      </c>
      <c r="AY11770" s="19">
        <v>18523</v>
      </c>
      <c r="BA11770" s="19">
        <v>31693</v>
      </c>
      <c r="BB11770" s="7">
        <v>7.3066293000000004E-2</v>
      </c>
      <c r="BD11770" s="7">
        <v>0.12416139499999999</v>
      </c>
      <c r="BE11770" s="2">
        <v>13.68620132</v>
      </c>
      <c r="BG11770" s="2">
        <v>8.0540332509999999</v>
      </c>
      <c r="BH11770" s="8">
        <v>-0.495944932</v>
      </c>
      <c r="BI11770" s="8">
        <v>4.0633312999999997E-2</v>
      </c>
      <c r="BJ11770" s="8">
        <v>2.6238173E-2</v>
      </c>
      <c r="BK11770" s="8">
        <v>0.15830760699999999</v>
      </c>
      <c r="BL11770" s="8">
        <v>-0.108281273</v>
      </c>
      <c r="BM11770" s="8">
        <v>-0.109008867</v>
      </c>
    </row>
    <row r="11771" spans="1:65">
      <c r="A11771" t="s">
        <v>12161</v>
      </c>
      <c r="B11771" t="s">
        <v>12106</v>
      </c>
      <c r="C11771">
        <v>2034</v>
      </c>
      <c r="D11771" t="s">
        <v>12107</v>
      </c>
      <c r="E11771" t="s">
        <v>198</v>
      </c>
      <c r="F11771" t="s">
        <v>199</v>
      </c>
      <c r="G11771" s="28">
        <v>3995.8696300000001</v>
      </c>
      <c r="H11771" s="4">
        <v>6273957</v>
      </c>
      <c r="I11771" s="4">
        <v>264693.5</v>
      </c>
      <c r="J11771" s="4">
        <v>3.4009999999999998</v>
      </c>
      <c r="K11771" s="4">
        <v>996.59900000000005</v>
      </c>
      <c r="L11771" s="5">
        <v>99.659899999999993</v>
      </c>
      <c r="M11771" s="4">
        <v>178</v>
      </c>
      <c r="N11771" s="4">
        <v>8.9131498539759715</v>
      </c>
      <c r="O11771" s="4">
        <v>99991</v>
      </c>
      <c r="P11771" s="5">
        <v>99.99</v>
      </c>
      <c r="Q11771" s="4">
        <v>4.4487760918551933</v>
      </c>
      <c r="R11771" s="4">
        <v>8.2970000000000006</v>
      </c>
      <c r="S11771" s="4">
        <v>52055</v>
      </c>
      <c r="T11771" s="4">
        <v>51929</v>
      </c>
      <c r="U11771" s="4">
        <v>66089.823139999993</v>
      </c>
      <c r="V11771" s="4">
        <v>1258653</v>
      </c>
      <c r="W11771" s="2">
        <v>5.4081885455020497</v>
      </c>
      <c r="X11771" s="2">
        <v>99.195748620000003</v>
      </c>
      <c r="Y11771" s="5">
        <v>98.374613729999993</v>
      </c>
      <c r="Z11771" s="5">
        <v>75.467984520000002</v>
      </c>
      <c r="AA11771" s="5">
        <v>22.837226829999999</v>
      </c>
      <c r="AB11771" s="5">
        <v>100</v>
      </c>
      <c r="AC11771" s="5">
        <v>100</v>
      </c>
      <c r="AD11771" s="5" t="s">
        <v>122</v>
      </c>
      <c r="AE11771" s="5">
        <v>4.4075160149999997</v>
      </c>
      <c r="AF11771" s="5">
        <v>95.750876500000004</v>
      </c>
      <c r="AG11771" s="2">
        <v>1</v>
      </c>
      <c r="AH11771" s="2">
        <v>1</v>
      </c>
      <c r="AI11771" s="2">
        <v>1</v>
      </c>
      <c r="AJ11771" s="2">
        <v>0.99</v>
      </c>
      <c r="AK11771" s="2">
        <v>0.99</v>
      </c>
      <c r="AL11771" s="2">
        <v>0.99</v>
      </c>
      <c r="AM11771" s="2">
        <v>0.92589487599999998</v>
      </c>
      <c r="AN11771" s="2">
        <v>0.96135095999999998</v>
      </c>
      <c r="AO11771" s="2">
        <v>0.88126309000000003</v>
      </c>
      <c r="AP11771" s="6">
        <v>253400</v>
      </c>
      <c r="AQ11771" s="4">
        <v>123321</v>
      </c>
      <c r="AR11771" s="4">
        <v>130080.70170000001</v>
      </c>
      <c r="AS11771" s="4">
        <v>250475.59830000001</v>
      </c>
      <c r="AT11771" s="4">
        <v>120824.3083</v>
      </c>
      <c r="AU11771" s="4">
        <v>129655.4708</v>
      </c>
      <c r="AV11771" s="4">
        <v>254948.79</v>
      </c>
      <c r="AW11771" s="4">
        <v>124397.7105</v>
      </c>
      <c r="AX11771" s="4">
        <v>130552.38529999999</v>
      </c>
      <c r="AY11771" s="19">
        <v>18521</v>
      </c>
      <c r="BA11771" s="19">
        <v>31701</v>
      </c>
      <c r="BB11771" s="7">
        <v>7.3091225999999995E-2</v>
      </c>
      <c r="BD11771" s="7">
        <v>0.124343485</v>
      </c>
      <c r="BE11771" s="2">
        <v>13.68153274</v>
      </c>
      <c r="BG11771" s="2">
        <v>8.0422388100000006</v>
      </c>
      <c r="BH11771" s="8">
        <v>-0.49733536699999997</v>
      </c>
      <c r="BI11771" s="8">
        <v>4.0716633000000002E-2</v>
      </c>
      <c r="BJ11771" s="8">
        <v>2.5907538000000001E-2</v>
      </c>
      <c r="BK11771" s="8">
        <v>0.158943166</v>
      </c>
      <c r="BL11771" s="8">
        <v>-0.10825933</v>
      </c>
      <c r="BM11771" s="8">
        <v>-0.109046768</v>
      </c>
    </row>
    <row r="11772" spans="1:65">
      <c r="A11772" t="s">
        <v>12162</v>
      </c>
      <c r="B11772" t="s">
        <v>12106</v>
      </c>
      <c r="C11772">
        <v>2035</v>
      </c>
      <c r="D11772" t="s">
        <v>12107</v>
      </c>
      <c r="E11772" t="s">
        <v>198</v>
      </c>
      <c r="F11772" t="s">
        <v>199</v>
      </c>
      <c r="G11772" s="28">
        <v>4004.0340000000001</v>
      </c>
      <c r="H11772" s="4">
        <v>6226578</v>
      </c>
      <c r="I11772" s="4">
        <v>262055.5</v>
      </c>
      <c r="J11772" s="4">
        <v>3.3069999999999999</v>
      </c>
      <c r="K11772" s="4">
        <v>996.69299999999998</v>
      </c>
      <c r="L11772" s="5">
        <v>99.669300000000007</v>
      </c>
      <c r="M11772" s="4">
        <v>171</v>
      </c>
      <c r="N11772" s="4">
        <v>8.8657275118484637</v>
      </c>
      <c r="O11772" s="4">
        <v>99991</v>
      </c>
      <c r="P11772" s="5">
        <v>99.99</v>
      </c>
      <c r="Q11772" s="4">
        <v>4.4183609292981485</v>
      </c>
      <c r="R11772" s="4">
        <v>8.2929999999999993</v>
      </c>
      <c r="S11772" s="4">
        <v>51638</v>
      </c>
      <c r="T11772" s="4">
        <v>51516</v>
      </c>
      <c r="U11772" s="4">
        <v>65782.92211</v>
      </c>
      <c r="V11772" s="4">
        <v>1241343</v>
      </c>
      <c r="W11772" s="2">
        <v>5.4088018443767503</v>
      </c>
      <c r="X11772" s="2">
        <v>99.493454720000003</v>
      </c>
      <c r="Y11772" s="5">
        <v>98.411135139999999</v>
      </c>
      <c r="Z11772" s="5">
        <v>75.500982910000005</v>
      </c>
      <c r="AA11772" s="5">
        <v>22.645434810000001</v>
      </c>
      <c r="AB11772" s="5">
        <v>100</v>
      </c>
      <c r="AC11772" s="5">
        <v>100</v>
      </c>
      <c r="AD11772" s="5" t="s">
        <v>122</v>
      </c>
      <c r="AE11772" s="5">
        <v>4.4061210659999999</v>
      </c>
      <c r="AF11772" s="5">
        <v>95.567973159999994</v>
      </c>
      <c r="AG11772" s="2">
        <v>1</v>
      </c>
      <c r="AH11772" s="2">
        <v>1</v>
      </c>
      <c r="AI11772" s="2">
        <v>1</v>
      </c>
      <c r="AJ11772" s="2">
        <v>0.99</v>
      </c>
      <c r="AK11772" s="2">
        <v>0.99</v>
      </c>
      <c r="AL11772" s="2">
        <v>0.99</v>
      </c>
      <c r="AM11772" s="2">
        <v>0.930387878</v>
      </c>
      <c r="AN11772" s="2">
        <v>0.96743271200000003</v>
      </c>
      <c r="AO11772" s="2">
        <v>0.88340229199999998</v>
      </c>
      <c r="AP11772" s="6">
        <v>253309</v>
      </c>
      <c r="AQ11772" s="4">
        <v>123281</v>
      </c>
      <c r="AR11772" s="4">
        <v>130029.768</v>
      </c>
      <c r="AS11772" s="4">
        <v>250305.79310000001</v>
      </c>
      <c r="AT11772" s="4">
        <v>120735.71649999999</v>
      </c>
      <c r="AU11772" s="4">
        <v>129574.3662</v>
      </c>
      <c r="AV11772" s="4">
        <v>254692.0632</v>
      </c>
      <c r="AW11772" s="4">
        <v>124276.3823</v>
      </c>
      <c r="AX11772" s="4">
        <v>130417.02280000001</v>
      </c>
      <c r="AY11772" s="19">
        <v>18520</v>
      </c>
      <c r="BA11772" s="19">
        <v>31708</v>
      </c>
      <c r="BB11772" s="7">
        <v>7.3111604999999996E-2</v>
      </c>
      <c r="BD11772" s="7">
        <v>0.124495908</v>
      </c>
      <c r="BE11772" s="2">
        <v>13.67771907</v>
      </c>
      <c r="BG11772" s="2">
        <v>8.0323925149999997</v>
      </c>
      <c r="BH11772" s="8">
        <v>-0.49860775400000001</v>
      </c>
      <c r="BI11772" s="8">
        <v>4.0604334999999998E-2</v>
      </c>
      <c r="BJ11772" s="8">
        <v>2.5641500000000001E-2</v>
      </c>
      <c r="BK11772" s="8">
        <v>0.15906694199999999</v>
      </c>
      <c r="BL11772" s="8">
        <v>-0.10824288999999999</v>
      </c>
      <c r="BM11772" s="8">
        <v>-0.109105199</v>
      </c>
    </row>
    <row r="11773" spans="1:65">
      <c r="A11773" t="s">
        <v>12163</v>
      </c>
      <c r="B11773" t="s">
        <v>12106</v>
      </c>
      <c r="C11773">
        <v>2036</v>
      </c>
      <c r="D11773" t="s">
        <v>12107</v>
      </c>
      <c r="E11773" t="s">
        <v>198</v>
      </c>
      <c r="F11773" t="s">
        <v>199</v>
      </c>
      <c r="G11773" s="28">
        <v>4010.6528859999999</v>
      </c>
      <c r="H11773" s="4">
        <v>6179059</v>
      </c>
      <c r="I11773" s="4">
        <v>259629</v>
      </c>
      <c r="J11773" s="4">
        <v>3.2130000000000001</v>
      </c>
      <c r="K11773" s="4">
        <v>996.78700000000003</v>
      </c>
      <c r="L11773" s="5">
        <v>99.678700000000006</v>
      </c>
      <c r="M11773" s="4">
        <v>165</v>
      </c>
      <c r="N11773" s="4">
        <v>8.8256879364315175</v>
      </c>
      <c r="O11773" s="4">
        <v>99991</v>
      </c>
      <c r="P11773" s="5">
        <v>99.99</v>
      </c>
      <c r="Q11773" s="4">
        <v>4.3929907467462366</v>
      </c>
      <c r="R11773" s="4">
        <v>8.282</v>
      </c>
      <c r="S11773" s="4">
        <v>51178</v>
      </c>
      <c r="T11773" s="4">
        <v>51061</v>
      </c>
      <c r="U11773" s="4">
        <v>65474.925640000001</v>
      </c>
      <c r="V11773" s="4">
        <v>1225333</v>
      </c>
      <c r="W11773" s="2">
        <v>5.4093028263725103</v>
      </c>
      <c r="X11773" s="2">
        <v>99.790879419999996</v>
      </c>
      <c r="Y11773" s="5">
        <v>98.446901969999999</v>
      </c>
      <c r="Z11773" s="5">
        <v>75.534043190000006</v>
      </c>
      <c r="AA11773" s="5">
        <v>22.45665743</v>
      </c>
      <c r="AB11773" s="5">
        <v>100</v>
      </c>
      <c r="AC11773" s="5">
        <v>100</v>
      </c>
      <c r="AD11773" s="5" t="s">
        <v>122</v>
      </c>
      <c r="AE11773" s="5">
        <v>4.4050490550000001</v>
      </c>
      <c r="AF11773" s="5">
        <v>95.385842629999999</v>
      </c>
      <c r="AG11773" s="2">
        <v>1</v>
      </c>
      <c r="AH11773" s="2">
        <v>1</v>
      </c>
      <c r="AI11773" s="2">
        <v>1</v>
      </c>
      <c r="AJ11773" s="2">
        <v>0.99</v>
      </c>
      <c r="AK11773" s="2">
        <v>0.99</v>
      </c>
      <c r="AL11773" s="2">
        <v>0.99</v>
      </c>
      <c r="AM11773" s="2">
        <v>0.93487952500000004</v>
      </c>
      <c r="AN11773" s="2">
        <v>0.97358865699999997</v>
      </c>
      <c r="AO11773" s="2">
        <v>0.88553600700000001</v>
      </c>
      <c r="AP11773" s="6">
        <v>253237</v>
      </c>
      <c r="AQ11773" s="4">
        <v>123249</v>
      </c>
      <c r="AR11773" s="4">
        <v>129989.13679999999</v>
      </c>
      <c r="AS11773" s="4">
        <v>250169.41149999999</v>
      </c>
      <c r="AT11773" s="4">
        <v>120664.5677</v>
      </c>
      <c r="AU11773" s="4">
        <v>129509.2208</v>
      </c>
      <c r="AV11773" s="4">
        <v>254484.7317</v>
      </c>
      <c r="AW11773" s="4">
        <v>124178.3743</v>
      </c>
      <c r="AX11773" s="4">
        <v>130307.72840000001</v>
      </c>
      <c r="AY11773" s="19">
        <v>18519</v>
      </c>
      <c r="BA11773" s="19">
        <v>31714</v>
      </c>
      <c r="BB11773" s="7">
        <v>7.3128093000000005E-2</v>
      </c>
      <c r="BD11773" s="7">
        <v>0.12461931900000001</v>
      </c>
      <c r="BE11773" s="2">
        <v>13.67463536</v>
      </c>
      <c r="BG11773" s="2">
        <v>8.0244380300000007</v>
      </c>
      <c r="BH11773" s="8">
        <v>-0.49969324799999998</v>
      </c>
      <c r="BI11773" s="8">
        <v>4.0520511000000002E-2</v>
      </c>
      <c r="BJ11773" s="8">
        <v>2.5431440999999999E-2</v>
      </c>
      <c r="BK11773" s="8">
        <v>0.15917108599999999</v>
      </c>
      <c r="BL11773" s="8">
        <v>-0.108230706</v>
      </c>
      <c r="BM11773" s="8">
        <v>-0.109156634</v>
      </c>
    </row>
    <row r="11774" spans="1:65">
      <c r="A11774" t="s">
        <v>12164</v>
      </c>
      <c r="B11774" t="s">
        <v>12106</v>
      </c>
      <c r="C11774">
        <v>2037</v>
      </c>
      <c r="D11774" t="s">
        <v>12107</v>
      </c>
      <c r="E11774" t="s">
        <v>198</v>
      </c>
      <c r="F11774" t="s">
        <v>199</v>
      </c>
      <c r="G11774" s="28">
        <v>4015.921335</v>
      </c>
      <c r="H11774" s="4">
        <v>6131350</v>
      </c>
      <c r="I11774" s="4">
        <v>257330</v>
      </c>
      <c r="J11774" s="4">
        <v>3.1179999999999999</v>
      </c>
      <c r="K11774" s="4">
        <v>996.88199999999995</v>
      </c>
      <c r="L11774" s="5">
        <v>99.688199999999995</v>
      </c>
      <c r="M11774" s="4">
        <v>159</v>
      </c>
      <c r="N11774" s="4">
        <v>8.794020671776666</v>
      </c>
      <c r="O11774" s="4">
        <v>99991</v>
      </c>
      <c r="P11774" s="5">
        <v>99.99</v>
      </c>
      <c r="Q11774" s="4">
        <v>4.3727892906614159</v>
      </c>
      <c r="R11774" s="4">
        <v>8.2810000000000006</v>
      </c>
      <c r="S11774" s="4">
        <v>50775</v>
      </c>
      <c r="T11774" s="4">
        <v>50662</v>
      </c>
      <c r="U11774" s="4">
        <v>65168.897620000003</v>
      </c>
      <c r="V11774" s="4">
        <v>1209284</v>
      </c>
      <c r="W11774" s="2">
        <v>5.4097083058640596</v>
      </c>
      <c r="X11774" s="2">
        <v>100</v>
      </c>
      <c r="Y11774" s="5">
        <v>98.482535110000001</v>
      </c>
      <c r="Z11774" s="5">
        <v>75.567134490000001</v>
      </c>
      <c r="AA11774" s="5">
        <v>22.270782430000001</v>
      </c>
      <c r="AB11774" s="5">
        <v>100</v>
      </c>
      <c r="AC11774" s="5">
        <v>100</v>
      </c>
      <c r="AD11774" s="5" t="s">
        <v>122</v>
      </c>
      <c r="AE11774" s="5">
        <v>4.4042479270000001</v>
      </c>
      <c r="AF11774" s="5">
        <v>95.20521042</v>
      </c>
      <c r="AG11774" s="2">
        <v>1</v>
      </c>
      <c r="AH11774" s="2">
        <v>1</v>
      </c>
      <c r="AI11774" s="2">
        <v>1</v>
      </c>
      <c r="AJ11774" s="2">
        <v>0.99</v>
      </c>
      <c r="AK11774" s="2">
        <v>0.99</v>
      </c>
      <c r="AL11774" s="2">
        <v>0.99</v>
      </c>
      <c r="AM11774" s="2">
        <v>0.93937055700000005</v>
      </c>
      <c r="AN11774" s="2">
        <v>0.97979962499999995</v>
      </c>
      <c r="AO11774" s="2">
        <v>0.88765715999999995</v>
      </c>
      <c r="AP11774" s="6">
        <v>253180</v>
      </c>
      <c r="AQ11774" s="4">
        <v>123224</v>
      </c>
      <c r="AR11774" s="4">
        <v>129957.0509</v>
      </c>
      <c r="AS11774" s="4">
        <v>250060.5434</v>
      </c>
      <c r="AT11774" s="4">
        <v>120607.7277</v>
      </c>
      <c r="AU11774" s="4">
        <v>129457.2643</v>
      </c>
      <c r="AV11774" s="4">
        <v>254321.07209999999</v>
      </c>
      <c r="AW11774" s="4">
        <v>124100.996</v>
      </c>
      <c r="AX11774" s="4">
        <v>130221.47010000001</v>
      </c>
      <c r="AY11774" s="19">
        <v>18518</v>
      </c>
      <c r="BA11774" s="19">
        <v>31718</v>
      </c>
      <c r="BB11774" s="7">
        <v>7.3141257000000001E-2</v>
      </c>
      <c r="BD11774" s="7">
        <v>0.12471708200000001</v>
      </c>
      <c r="BE11774" s="2">
        <v>13.672174160000001</v>
      </c>
      <c r="BG11774" s="2">
        <v>8.0181478419999994</v>
      </c>
      <c r="BH11774" s="8">
        <v>-0.50064025499999998</v>
      </c>
      <c r="BI11774" s="8">
        <v>4.0457741999999998E-2</v>
      </c>
      <c r="BJ11774" s="8">
        <v>2.5281723999999998E-2</v>
      </c>
      <c r="BK11774" s="8">
        <v>0.15928072800000001</v>
      </c>
      <c r="BL11774" s="8">
        <v>-0.108222661</v>
      </c>
      <c r="BM11774" s="8">
        <v>-0.109193598</v>
      </c>
    </row>
    <row r="11775" spans="1:65">
      <c r="A11775" t="s">
        <v>12165</v>
      </c>
      <c r="B11775" t="s">
        <v>12106</v>
      </c>
      <c r="C11775">
        <v>2038</v>
      </c>
      <c r="D11775" t="s">
        <v>12107</v>
      </c>
      <c r="E11775" t="s">
        <v>198</v>
      </c>
      <c r="F11775" t="s">
        <v>199</v>
      </c>
      <c r="G11775" s="28">
        <v>4020.2083980000002</v>
      </c>
      <c r="H11775" s="4">
        <v>6083453</v>
      </c>
      <c r="I11775" s="4">
        <v>255145.5</v>
      </c>
      <c r="J11775" s="4">
        <v>3.0329999999999999</v>
      </c>
      <c r="K11775" s="4">
        <v>996.96699999999998</v>
      </c>
      <c r="L11775" s="5">
        <v>99.696700000000007</v>
      </c>
      <c r="M11775" s="4">
        <v>153</v>
      </c>
      <c r="N11775" s="4">
        <v>8.7700935261634232</v>
      </c>
      <c r="O11775" s="4">
        <v>99991</v>
      </c>
      <c r="P11775" s="5">
        <v>99.99</v>
      </c>
      <c r="Q11775" s="4">
        <v>4.3572879988690039</v>
      </c>
      <c r="R11775" s="4">
        <v>8.2870000000000008</v>
      </c>
      <c r="S11775" s="4">
        <v>50414</v>
      </c>
      <c r="T11775" s="4">
        <v>50305</v>
      </c>
      <c r="U11775" s="4">
        <v>64865.764329999998</v>
      </c>
      <c r="V11775" s="4">
        <v>1192587.5</v>
      </c>
      <c r="W11775" s="2">
        <v>5.4100339440966803</v>
      </c>
      <c r="X11775" s="2">
        <v>100</v>
      </c>
      <c r="Y11775" s="5">
        <v>98.518417679999999</v>
      </c>
      <c r="Z11775" s="5">
        <v>75.600241479999994</v>
      </c>
      <c r="AA11775" s="5">
        <v>22.087662340000001</v>
      </c>
      <c r="AB11775" s="5">
        <v>100</v>
      </c>
      <c r="AC11775" s="5">
        <v>100</v>
      </c>
      <c r="AD11775" s="5" t="s">
        <v>122</v>
      </c>
      <c r="AE11775" s="5">
        <v>4.403663806</v>
      </c>
      <c r="AF11775" s="5">
        <v>95.026304819999993</v>
      </c>
      <c r="AG11775" s="2">
        <v>1</v>
      </c>
      <c r="AH11775" s="2">
        <v>1</v>
      </c>
      <c r="AI11775" s="2">
        <v>1</v>
      </c>
      <c r="AJ11775" s="2">
        <v>0.99</v>
      </c>
      <c r="AK11775" s="2">
        <v>0.99</v>
      </c>
      <c r="AL11775" s="2">
        <v>0.99</v>
      </c>
      <c r="AM11775" s="2">
        <v>0.94390405899999996</v>
      </c>
      <c r="AN11775" s="2">
        <v>0.98608247500000001</v>
      </c>
      <c r="AO11775" s="2">
        <v>0.88977343600000003</v>
      </c>
      <c r="AP11775" s="6">
        <v>253134</v>
      </c>
      <c r="AQ11775" s="4">
        <v>123204</v>
      </c>
      <c r="AR11775" s="4">
        <v>129931.58470000001</v>
      </c>
      <c r="AS11775" s="4">
        <v>249973.58900000001</v>
      </c>
      <c r="AT11775" s="4">
        <v>120562.28879999999</v>
      </c>
      <c r="AU11775" s="4">
        <v>129415.80710000001</v>
      </c>
      <c r="AV11775" s="4">
        <v>254191.7549</v>
      </c>
      <c r="AW11775" s="4">
        <v>124039.8692</v>
      </c>
      <c r="AX11775" s="4">
        <v>130153.2982</v>
      </c>
      <c r="AY11775" s="19">
        <v>18517</v>
      </c>
      <c r="BA11775" s="19">
        <v>31722</v>
      </c>
      <c r="BB11775" s="7">
        <v>7.3151338999999996E-2</v>
      </c>
      <c r="BD11775" s="7">
        <v>0.124794425</v>
      </c>
      <c r="BE11775" s="2">
        <v>13.67028975</v>
      </c>
      <c r="BG11775" s="2">
        <v>8.0131784499999998</v>
      </c>
      <c r="BH11775" s="8">
        <v>-0.50144367700000003</v>
      </c>
      <c r="BI11775" s="8">
        <v>4.0417272999999997E-2</v>
      </c>
      <c r="BJ11775" s="8">
        <v>2.5198313E-2</v>
      </c>
      <c r="BK11775" s="8">
        <v>0.15936566999999999</v>
      </c>
      <c r="BL11775" s="8">
        <v>-0.108217592</v>
      </c>
      <c r="BM11775" s="8">
        <v>-0.109206183</v>
      </c>
    </row>
    <row r="11776" spans="1:65">
      <c r="A11776" t="s">
        <v>12166</v>
      </c>
      <c r="B11776" t="s">
        <v>12106</v>
      </c>
      <c r="C11776">
        <v>2039</v>
      </c>
      <c r="D11776" t="s">
        <v>12107</v>
      </c>
      <c r="E11776" t="s">
        <v>198</v>
      </c>
      <c r="F11776" t="s">
        <v>199</v>
      </c>
      <c r="G11776" s="28">
        <v>4023.6775699999998</v>
      </c>
      <c r="H11776" s="4">
        <v>6035409</v>
      </c>
      <c r="I11776" s="4">
        <v>253091</v>
      </c>
      <c r="J11776" s="4">
        <v>2.944</v>
      </c>
      <c r="K11776" s="4">
        <v>997.05600000000004</v>
      </c>
      <c r="L11776" s="5">
        <v>99.705600000000004</v>
      </c>
      <c r="M11776" s="4">
        <v>148</v>
      </c>
      <c r="N11776" s="4">
        <v>8.7508298811243996</v>
      </c>
      <c r="O11776" s="4">
        <v>99991</v>
      </c>
      <c r="P11776" s="5">
        <v>99.99</v>
      </c>
      <c r="Q11776" s="4">
        <v>4.344968394270194</v>
      </c>
      <c r="R11776" s="4">
        <v>8.2919999999999998</v>
      </c>
      <c r="S11776" s="4">
        <v>50046</v>
      </c>
      <c r="T11776" s="4">
        <v>49941</v>
      </c>
      <c r="U11776" s="4">
        <v>64565.596619999997</v>
      </c>
      <c r="V11776" s="4">
        <v>1176343.5</v>
      </c>
      <c r="W11776" s="2">
        <v>5.4102952191940004</v>
      </c>
      <c r="X11776" s="2">
        <v>100</v>
      </c>
      <c r="Y11776" s="5">
        <v>98.554516860000007</v>
      </c>
      <c r="Z11776" s="5">
        <v>75.633362450000007</v>
      </c>
      <c r="AA11776" s="5">
        <v>21.90713036</v>
      </c>
      <c r="AB11776" s="5">
        <v>100</v>
      </c>
      <c r="AC11776" s="5">
        <v>100</v>
      </c>
      <c r="AD11776" s="5" t="s">
        <v>122</v>
      </c>
      <c r="AE11776" s="5">
        <v>4.40324136</v>
      </c>
      <c r="AF11776" s="5">
        <v>94.848562189999996</v>
      </c>
      <c r="AG11776" s="2">
        <v>1</v>
      </c>
      <c r="AH11776" s="2">
        <v>1</v>
      </c>
      <c r="AI11776" s="2">
        <v>1</v>
      </c>
      <c r="AJ11776" s="2">
        <v>0.99</v>
      </c>
      <c r="AK11776" s="2">
        <v>0.99</v>
      </c>
      <c r="AL11776" s="2">
        <v>0.99</v>
      </c>
      <c r="AM11776" s="2">
        <v>0.94849905000000001</v>
      </c>
      <c r="AN11776" s="2">
        <v>0.99242019599999998</v>
      </c>
      <c r="AO11776" s="2">
        <v>0.89191726999999998</v>
      </c>
      <c r="AP11776" s="6">
        <v>253096</v>
      </c>
      <c r="AQ11776" s="4">
        <v>123188</v>
      </c>
      <c r="AR11776" s="4">
        <v>129910.45970000001</v>
      </c>
      <c r="AS11776" s="4">
        <v>249902.56649999999</v>
      </c>
      <c r="AT11776" s="4">
        <v>120525.23759999999</v>
      </c>
      <c r="AU11776" s="4">
        <v>129381.8829</v>
      </c>
      <c r="AV11776" s="4">
        <v>254085.80809999999</v>
      </c>
      <c r="AW11776" s="4">
        <v>123989.79399999999</v>
      </c>
      <c r="AX11776" s="4">
        <v>130097.44190000001</v>
      </c>
      <c r="AY11776" s="19">
        <v>18516</v>
      </c>
      <c r="BA11776" s="19">
        <v>31725</v>
      </c>
      <c r="BB11776" s="7">
        <v>7.3159842000000003E-2</v>
      </c>
      <c r="BD11776" s="7">
        <v>0.124857812</v>
      </c>
      <c r="BE11776" s="2">
        <v>13.66870091</v>
      </c>
      <c r="BG11776" s="2">
        <v>8.009110368</v>
      </c>
      <c r="BH11776" s="8">
        <v>-0.502158039</v>
      </c>
      <c r="BI11776" s="8">
        <v>4.0400402000000002E-2</v>
      </c>
      <c r="BJ11776" s="8">
        <v>2.5130995E-2</v>
      </c>
      <c r="BK11776" s="8">
        <v>0.159426452</v>
      </c>
      <c r="BL11776" s="8">
        <v>-0.10821434200000001</v>
      </c>
      <c r="BM11776" s="8">
        <v>-0.109213592</v>
      </c>
    </row>
    <row r="11777" spans="1:65">
      <c r="A11777" t="s">
        <v>12167</v>
      </c>
      <c r="B11777" t="s">
        <v>12106</v>
      </c>
      <c r="C11777">
        <v>2040</v>
      </c>
      <c r="D11777" t="s">
        <v>12107</v>
      </c>
      <c r="E11777" t="s">
        <v>198</v>
      </c>
      <c r="F11777" t="s">
        <v>199</v>
      </c>
      <c r="G11777" s="28">
        <v>4026.4777159999999</v>
      </c>
      <c r="H11777" s="4">
        <v>5987456</v>
      </c>
      <c r="I11777" s="4">
        <v>251094</v>
      </c>
      <c r="J11777" s="4">
        <v>2.855</v>
      </c>
      <c r="K11777" s="4">
        <v>997.14499999999998</v>
      </c>
      <c r="L11777" s="5">
        <v>99.714500000000001</v>
      </c>
      <c r="M11777" s="4">
        <v>142</v>
      </c>
      <c r="N11777" s="4">
        <v>8.7348934894783063</v>
      </c>
      <c r="O11777" s="4">
        <v>99991</v>
      </c>
      <c r="P11777" s="5">
        <v>99.99</v>
      </c>
      <c r="Q11777" s="4">
        <v>4.3348298492911708</v>
      </c>
      <c r="R11777" s="4">
        <v>8.2850000000000001</v>
      </c>
      <c r="S11777" s="4">
        <v>49609</v>
      </c>
      <c r="T11777" s="4">
        <v>49508</v>
      </c>
      <c r="U11777" s="4">
        <v>64268.518689999997</v>
      </c>
      <c r="V11777" s="4">
        <v>1161002</v>
      </c>
      <c r="W11777" s="2">
        <v>5.4105059686253103</v>
      </c>
      <c r="X11777" s="2">
        <v>100</v>
      </c>
      <c r="Y11777" s="5">
        <v>98.590665029999997</v>
      </c>
      <c r="Z11777" s="5">
        <v>75.666505130000004</v>
      </c>
      <c r="AA11777" s="5">
        <v>21.729025759999999</v>
      </c>
      <c r="AB11777" s="5">
        <v>100</v>
      </c>
      <c r="AC11777" s="5">
        <v>100</v>
      </c>
      <c r="AD11777" s="5" t="s">
        <v>122</v>
      </c>
      <c r="AE11777" s="5">
        <v>4.4029335469999999</v>
      </c>
      <c r="AF11777" s="5">
        <v>94.670230689999997</v>
      </c>
      <c r="AG11777" s="2">
        <v>1</v>
      </c>
      <c r="AH11777" s="2">
        <v>1</v>
      </c>
      <c r="AI11777" s="2">
        <v>1</v>
      </c>
      <c r="AJ11777" s="2">
        <v>0.99</v>
      </c>
      <c r="AK11777" s="2">
        <v>0.99</v>
      </c>
      <c r="AL11777" s="2">
        <v>0.99</v>
      </c>
      <c r="AM11777" s="2">
        <v>0.95313025299999998</v>
      </c>
      <c r="AN11777" s="2">
        <v>0.99883486399999999</v>
      </c>
      <c r="AO11777" s="2">
        <v>0.89407386700000002</v>
      </c>
      <c r="AP11777" s="6">
        <v>253066</v>
      </c>
      <c r="AQ11777" s="4">
        <v>123174</v>
      </c>
      <c r="AR11777" s="4">
        <v>129893.4578</v>
      </c>
      <c r="AS11777" s="4">
        <v>249845.39439999999</v>
      </c>
      <c r="AT11777" s="4">
        <v>120495.40459999999</v>
      </c>
      <c r="AU11777" s="4">
        <v>129354.5819</v>
      </c>
      <c r="AV11777" s="4">
        <v>253999.8021</v>
      </c>
      <c r="AW11777" s="4">
        <v>123949.1361</v>
      </c>
      <c r="AX11777" s="4">
        <v>130052.1061</v>
      </c>
      <c r="AY11777" s="19">
        <v>18516</v>
      </c>
      <c r="BA11777" s="19">
        <v>31727</v>
      </c>
      <c r="BB11777" s="7">
        <v>7.3166703E-2</v>
      </c>
      <c r="BD11777" s="7">
        <v>0.124909301</v>
      </c>
      <c r="BE11777" s="2">
        <v>13.66741923</v>
      </c>
      <c r="BG11777" s="2">
        <v>8.0058089809999995</v>
      </c>
      <c r="BH11777" s="8">
        <v>-0.502787133</v>
      </c>
      <c r="BI11777" s="8">
        <v>4.0388822999999997E-2</v>
      </c>
      <c r="BJ11777" s="8">
        <v>2.5077973E-2</v>
      </c>
      <c r="BK11777" s="8">
        <v>0.15946400999999999</v>
      </c>
      <c r="BL11777" s="8">
        <v>-0.108212113</v>
      </c>
      <c r="BM11777" s="8">
        <v>-0.10922042899999999</v>
      </c>
    </row>
    <row r="11778" spans="1:65">
      <c r="A11778" t="s">
        <v>12168</v>
      </c>
      <c r="B11778" t="s">
        <v>12106</v>
      </c>
      <c r="C11778">
        <v>2041</v>
      </c>
      <c r="D11778" t="s">
        <v>12107</v>
      </c>
      <c r="E11778" t="s">
        <v>198</v>
      </c>
      <c r="F11778" t="s">
        <v>199</v>
      </c>
      <c r="G11778" s="28">
        <v>4028.7346670000002</v>
      </c>
      <c r="H11778" s="4">
        <v>5939710</v>
      </c>
      <c r="I11778" s="4">
        <v>249160.5</v>
      </c>
      <c r="J11778" s="4">
        <v>2.78</v>
      </c>
      <c r="K11778" s="4">
        <v>997.22</v>
      </c>
      <c r="L11778" s="5">
        <v>99.721999999999994</v>
      </c>
      <c r="M11778" s="4">
        <v>137</v>
      </c>
      <c r="N11778" s="4">
        <v>8.722003162670088</v>
      </c>
      <c r="O11778" s="4">
        <v>99991</v>
      </c>
      <c r="P11778" s="5">
        <v>99.99</v>
      </c>
      <c r="Q11778" s="4">
        <v>4.3266346605152437</v>
      </c>
      <c r="R11778" s="4">
        <v>8.2970000000000006</v>
      </c>
      <c r="S11778" s="4">
        <v>49283</v>
      </c>
      <c r="T11778" s="4">
        <v>49186</v>
      </c>
      <c r="U11778" s="4">
        <v>63973.333200000001</v>
      </c>
      <c r="V11778" s="4">
        <v>1145811.5</v>
      </c>
      <c r="W11778" s="2">
        <v>5.41067643474116</v>
      </c>
      <c r="X11778" s="2">
        <v>100</v>
      </c>
      <c r="Y11778" s="5">
        <v>98.626752659999994</v>
      </c>
      <c r="Z11778" s="5">
        <v>75.699678930000005</v>
      </c>
      <c r="AA11778" s="5">
        <v>21.55328836</v>
      </c>
      <c r="AB11778" s="5">
        <v>100</v>
      </c>
      <c r="AC11778" s="5">
        <v>100</v>
      </c>
      <c r="AD11778" s="5" t="s">
        <v>122</v>
      </c>
      <c r="AE11778" s="5">
        <v>4.4027046609999996</v>
      </c>
      <c r="AF11778" s="5">
        <v>94.492155760000003</v>
      </c>
      <c r="AG11778" s="2">
        <v>1</v>
      </c>
      <c r="AH11778" s="2">
        <v>1</v>
      </c>
      <c r="AI11778" s="2">
        <v>1</v>
      </c>
      <c r="AJ11778" s="2">
        <v>0.99</v>
      </c>
      <c r="AK11778" s="2">
        <v>0.99</v>
      </c>
      <c r="AL11778" s="2">
        <v>0.99</v>
      </c>
      <c r="AM11778" s="2">
        <v>0.95778991099999999</v>
      </c>
      <c r="AN11778" s="2">
        <v>1</v>
      </c>
      <c r="AO11778" s="2">
        <v>0.89623396499999997</v>
      </c>
      <c r="AP11778" s="6">
        <v>253042</v>
      </c>
      <c r="AQ11778" s="4">
        <v>123164</v>
      </c>
      <c r="AR11778" s="4">
        <v>129879.84110000001</v>
      </c>
      <c r="AS11778" s="4">
        <v>249799.43919999999</v>
      </c>
      <c r="AT11778" s="4">
        <v>120471.4212</v>
      </c>
      <c r="AU11778" s="4">
        <v>129332.6407</v>
      </c>
      <c r="AV11778" s="4">
        <v>253930.7641</v>
      </c>
      <c r="AW11778" s="4">
        <v>123916.4976</v>
      </c>
      <c r="AX11778" s="4">
        <v>130015.71649999999</v>
      </c>
      <c r="AY11778" s="19">
        <v>18516</v>
      </c>
      <c r="BA11778" s="19">
        <v>31729</v>
      </c>
      <c r="BB11778" s="7">
        <v>7.3172212E-2</v>
      </c>
      <c r="BD11778" s="7">
        <v>0.124950676</v>
      </c>
      <c r="BE11778" s="2">
        <v>13.66639022</v>
      </c>
      <c r="BG11778" s="2">
        <v>8.0031580099999999</v>
      </c>
      <c r="BH11778" s="8">
        <v>-0.50333828599999997</v>
      </c>
      <c r="BI11778" s="8">
        <v>4.0372564E-2</v>
      </c>
      <c r="BJ11778" s="8">
        <v>2.5037822000000001E-2</v>
      </c>
      <c r="BK11778" s="8">
        <v>0.15948142800000001</v>
      </c>
      <c r="BL11778" s="8">
        <v>-0.10821053999999999</v>
      </c>
      <c r="BM11778" s="8">
        <v>-0.109226227</v>
      </c>
    </row>
    <row r="11779" spans="1:65">
      <c r="A11779" t="s">
        <v>12169</v>
      </c>
      <c r="B11779" t="s">
        <v>12106</v>
      </c>
      <c r="C11779">
        <v>2042</v>
      </c>
      <c r="D11779" t="s">
        <v>12107</v>
      </c>
      <c r="E11779" t="s">
        <v>198</v>
      </c>
      <c r="F11779" t="s">
        <v>199</v>
      </c>
      <c r="G11779" s="28">
        <v>4030.5509980000002</v>
      </c>
      <c r="H11779" s="4">
        <v>5892176</v>
      </c>
      <c r="I11779" s="4">
        <v>247362.5</v>
      </c>
      <c r="J11779" s="4">
        <v>2.6989999999999998</v>
      </c>
      <c r="K11779" s="4">
        <v>997.30100000000004</v>
      </c>
      <c r="L11779" s="5">
        <v>99.730099999999993</v>
      </c>
      <c r="M11779" s="4">
        <v>133</v>
      </c>
      <c r="N11779" s="4">
        <v>8.7117564948615094</v>
      </c>
      <c r="O11779" s="4">
        <v>99991</v>
      </c>
      <c r="P11779" s="5">
        <v>99.99</v>
      </c>
      <c r="Q11779" s="4">
        <v>4.3200992827014888</v>
      </c>
      <c r="R11779" s="4">
        <v>8.3190000000000008</v>
      </c>
      <c r="S11779" s="4">
        <v>49015</v>
      </c>
      <c r="T11779" s="4">
        <v>48921</v>
      </c>
      <c r="U11779" s="4">
        <v>63680.031560000003</v>
      </c>
      <c r="V11779" s="4">
        <v>1130877</v>
      </c>
      <c r="W11779" s="2">
        <v>5.4108138304586699</v>
      </c>
      <c r="X11779" s="2">
        <v>100</v>
      </c>
      <c r="Y11779" s="5">
        <v>98.662767650000006</v>
      </c>
      <c r="Z11779" s="5">
        <v>75.732882079999996</v>
      </c>
      <c r="AA11779" s="5">
        <v>21.380042639999999</v>
      </c>
      <c r="AB11779" s="5">
        <v>100</v>
      </c>
      <c r="AC11779" s="5">
        <v>100</v>
      </c>
      <c r="AD11779" s="5" t="s">
        <v>122</v>
      </c>
      <c r="AE11779" s="5">
        <v>4.4025339739999998</v>
      </c>
      <c r="AF11779" s="5">
        <v>94.314871289999999</v>
      </c>
      <c r="AG11779" s="2">
        <v>1</v>
      </c>
      <c r="AH11779" s="2">
        <v>1</v>
      </c>
      <c r="AI11779" s="2">
        <v>1</v>
      </c>
      <c r="AJ11779" s="2">
        <v>0.99</v>
      </c>
      <c r="AK11779" s="2">
        <v>0.99</v>
      </c>
      <c r="AL11779" s="2">
        <v>0.99</v>
      </c>
      <c r="AM11779" s="2">
        <v>0.96248427800000003</v>
      </c>
      <c r="AN11779" s="2">
        <v>1</v>
      </c>
      <c r="AO11779" s="2">
        <v>0.89839940500000004</v>
      </c>
      <c r="AP11779" s="6">
        <v>253022</v>
      </c>
      <c r="AQ11779" s="4">
        <v>123155</v>
      </c>
      <c r="AR11779" s="4">
        <v>129868.9207</v>
      </c>
      <c r="AS11779" s="4">
        <v>249762.49669999999</v>
      </c>
      <c r="AT11779" s="4">
        <v>120452.1375</v>
      </c>
      <c r="AU11779" s="4">
        <v>129315.0068</v>
      </c>
      <c r="AV11779" s="4">
        <v>253875.48790000001</v>
      </c>
      <c r="AW11779" s="4">
        <v>123890.3652</v>
      </c>
      <c r="AX11779" s="4">
        <v>129986.5808</v>
      </c>
      <c r="AY11779" s="19">
        <v>18515</v>
      </c>
      <c r="BA11779" s="19">
        <v>31730</v>
      </c>
      <c r="BB11779" s="7">
        <v>7.3176622999999996E-2</v>
      </c>
      <c r="BD11779" s="7">
        <v>0.124983834</v>
      </c>
      <c r="BE11779" s="2">
        <v>13.66556632</v>
      </c>
      <c r="BG11779" s="2">
        <v>8.0010347419999999</v>
      </c>
      <c r="BH11779" s="8">
        <v>-0.50381582700000005</v>
      </c>
      <c r="BI11779" s="8">
        <v>4.0361042E-2</v>
      </c>
      <c r="BJ11779" s="8">
        <v>2.5008348999999999E-2</v>
      </c>
      <c r="BK11779" s="8">
        <v>0.15949527999999999</v>
      </c>
      <c r="BL11779" s="8">
        <v>-0.10820946200000001</v>
      </c>
      <c r="BM11779" s="8">
        <v>-0.10923026499999999</v>
      </c>
    </row>
    <row r="11780" spans="1:65">
      <c r="A11780" t="s">
        <v>12170</v>
      </c>
      <c r="B11780" t="s">
        <v>12106</v>
      </c>
      <c r="C11780">
        <v>2043</v>
      </c>
      <c r="D11780" t="s">
        <v>12107</v>
      </c>
      <c r="E11780" t="s">
        <v>198</v>
      </c>
      <c r="F11780" t="s">
        <v>199</v>
      </c>
      <c r="G11780" s="28">
        <v>4032.0192929999998</v>
      </c>
      <c r="H11780" s="4">
        <v>5845236</v>
      </c>
      <c r="I11780" s="4">
        <v>245696.5</v>
      </c>
      <c r="J11780" s="4">
        <v>2.6230000000000002</v>
      </c>
      <c r="K11780" s="4">
        <v>997.37699999999995</v>
      </c>
      <c r="L11780" s="5">
        <v>99.737700000000004</v>
      </c>
      <c r="M11780" s="4">
        <v>128</v>
      </c>
      <c r="N11780" s="4">
        <v>8.7036070316718774</v>
      </c>
      <c r="O11780" s="4">
        <v>99991</v>
      </c>
      <c r="P11780" s="5">
        <v>99.99</v>
      </c>
      <c r="Q11780" s="4">
        <v>4.3148937708310831</v>
      </c>
      <c r="R11780" s="4">
        <v>8.3360000000000003</v>
      </c>
      <c r="S11780" s="4">
        <v>48723</v>
      </c>
      <c r="T11780" s="4">
        <v>48632</v>
      </c>
      <c r="U11780" s="4">
        <v>63389.083250000003</v>
      </c>
      <c r="V11780" s="4">
        <v>1116344</v>
      </c>
      <c r="W11780" s="2">
        <v>5.4109244055105696</v>
      </c>
      <c r="X11780" s="2">
        <v>100</v>
      </c>
      <c r="Y11780" s="5">
        <v>98.698824160000001</v>
      </c>
      <c r="Z11780" s="5">
        <v>75.766109139999998</v>
      </c>
      <c r="AA11780" s="5">
        <v>21.20920933</v>
      </c>
      <c r="AB11780" s="5">
        <v>100</v>
      </c>
      <c r="AC11780" s="5">
        <v>100</v>
      </c>
      <c r="AD11780" s="5" t="s">
        <v>122</v>
      </c>
      <c r="AE11780" s="5">
        <v>4.4024082910000004</v>
      </c>
      <c r="AF11780" s="5">
        <v>94.138380170000005</v>
      </c>
      <c r="AG11780" s="2">
        <v>1</v>
      </c>
      <c r="AH11780" s="2">
        <v>1</v>
      </c>
      <c r="AI11780" s="2">
        <v>1</v>
      </c>
      <c r="AJ11780" s="2">
        <v>0.99</v>
      </c>
      <c r="AK11780" s="2">
        <v>0.99</v>
      </c>
      <c r="AL11780" s="2">
        <v>0.99</v>
      </c>
      <c r="AM11780" s="2">
        <v>0.96722076700000004</v>
      </c>
      <c r="AN11780" s="2">
        <v>1</v>
      </c>
      <c r="AO11780" s="2">
        <v>0.90057385400000001</v>
      </c>
      <c r="AP11780" s="6">
        <v>253007</v>
      </c>
      <c r="AQ11780" s="4">
        <v>123148</v>
      </c>
      <c r="AR11780" s="4">
        <v>129860.1137</v>
      </c>
      <c r="AS11780" s="4">
        <v>249732.72760000001</v>
      </c>
      <c r="AT11780" s="4">
        <v>120436.59849999999</v>
      </c>
      <c r="AU11780" s="4">
        <v>129300.79670000001</v>
      </c>
      <c r="AV11780" s="4">
        <v>253831.00760000001</v>
      </c>
      <c r="AW11780" s="4">
        <v>123869.3379</v>
      </c>
      <c r="AX11780" s="4">
        <v>129963.1342</v>
      </c>
      <c r="AY11780" s="19">
        <v>18515</v>
      </c>
      <c r="BA11780" s="19">
        <v>31732</v>
      </c>
      <c r="BB11780" s="7">
        <v>7.3180159999999994E-2</v>
      </c>
      <c r="BD11780" s="7">
        <v>0.12501052400000001</v>
      </c>
      <c r="BE11780" s="2">
        <v>13.664905940000001</v>
      </c>
      <c r="BG11780" s="2">
        <v>7.9993264960000001</v>
      </c>
      <c r="BH11780" s="8">
        <v>-0.50423148699999998</v>
      </c>
      <c r="BI11780" s="8">
        <v>4.0353100000000003E-2</v>
      </c>
      <c r="BJ11780" s="8">
        <v>2.4987545999999999E-2</v>
      </c>
      <c r="BK11780" s="8">
        <v>0.15950610900000001</v>
      </c>
      <c r="BL11780" s="8">
        <v>-0.108208754</v>
      </c>
      <c r="BM11780" s="8">
        <v>-0.109232721</v>
      </c>
    </row>
    <row r="11781" spans="1:65">
      <c r="A11781" t="s">
        <v>12171</v>
      </c>
      <c r="B11781" t="s">
        <v>12106</v>
      </c>
      <c r="C11781">
        <v>2044</v>
      </c>
      <c r="D11781" t="s">
        <v>12107</v>
      </c>
      <c r="E11781" t="s">
        <v>198</v>
      </c>
      <c r="F11781" t="s">
        <v>199</v>
      </c>
      <c r="G11781" s="28">
        <v>4033.203853</v>
      </c>
      <c r="H11781" s="4">
        <v>5798971</v>
      </c>
      <c r="I11781" s="4">
        <v>244114.5</v>
      </c>
      <c r="J11781" s="4">
        <v>2.552</v>
      </c>
      <c r="K11781" s="4">
        <v>997.44799999999998</v>
      </c>
      <c r="L11781" s="5">
        <v>99.744799999999998</v>
      </c>
      <c r="M11781" s="4">
        <v>124</v>
      </c>
      <c r="N11781" s="4">
        <v>8.6970087859491674</v>
      </c>
      <c r="O11781" s="4">
        <v>99991</v>
      </c>
      <c r="P11781" s="5">
        <v>99.99</v>
      </c>
      <c r="Q11781" s="4">
        <v>4.3106955954860631</v>
      </c>
      <c r="R11781" s="4">
        <v>8.3469999999999995</v>
      </c>
      <c r="S11781" s="4">
        <v>48402</v>
      </c>
      <c r="T11781" s="4">
        <v>48314</v>
      </c>
      <c r="U11781" s="4">
        <v>63100.548880000002</v>
      </c>
      <c r="V11781" s="4">
        <v>1101941.5</v>
      </c>
      <c r="W11781" s="2">
        <v>5.4110134663084501</v>
      </c>
      <c r="X11781" s="2">
        <v>100</v>
      </c>
      <c r="Y11781" s="5">
        <v>98.734951499999994</v>
      </c>
      <c r="Z11781" s="5">
        <v>75.799358900000001</v>
      </c>
      <c r="AA11781" s="5">
        <v>21.040714090000002</v>
      </c>
      <c r="AB11781" s="5">
        <v>100</v>
      </c>
      <c r="AC11781" s="5">
        <v>100</v>
      </c>
      <c r="AD11781" s="5" t="s">
        <v>122</v>
      </c>
      <c r="AE11781" s="5">
        <v>4.4023163480000003</v>
      </c>
      <c r="AF11781" s="5">
        <v>93.962567530000001</v>
      </c>
      <c r="AG11781" s="2">
        <v>1</v>
      </c>
      <c r="AH11781" s="2">
        <v>1</v>
      </c>
      <c r="AI11781" s="2">
        <v>1</v>
      </c>
      <c r="AJ11781" s="2">
        <v>0.99</v>
      </c>
      <c r="AK11781" s="2">
        <v>0.99</v>
      </c>
      <c r="AL11781" s="2">
        <v>0.99</v>
      </c>
      <c r="AM11781" s="2">
        <v>0.97199930400000001</v>
      </c>
      <c r="AN11781" s="2">
        <v>1</v>
      </c>
      <c r="AO11781" s="2">
        <v>0.90276015700000001</v>
      </c>
      <c r="AP11781" s="6">
        <v>252994</v>
      </c>
      <c r="AQ11781" s="4">
        <v>123143</v>
      </c>
      <c r="AR11781" s="4">
        <v>129852.9705</v>
      </c>
      <c r="AS11781" s="4">
        <v>249708.66459999999</v>
      </c>
      <c r="AT11781" s="4">
        <v>120424.0426</v>
      </c>
      <c r="AU11781" s="4">
        <v>129289.30590000001</v>
      </c>
      <c r="AV11781" s="4">
        <v>253794.9841</v>
      </c>
      <c r="AW11781" s="4">
        <v>123852.3082</v>
      </c>
      <c r="AX11781" s="4">
        <v>129944.1456</v>
      </c>
      <c r="AY11781" s="19">
        <v>18515</v>
      </c>
      <c r="BA11781" s="19">
        <v>31733</v>
      </c>
      <c r="BB11781" s="7">
        <v>7.3183042000000004E-2</v>
      </c>
      <c r="BD11781" s="7">
        <v>0.12503214400000001</v>
      </c>
      <c r="BE11781" s="2">
        <v>13.66436783</v>
      </c>
      <c r="BG11781" s="2">
        <v>7.9979433090000001</v>
      </c>
      <c r="BH11781" s="8">
        <v>-0.50459318600000003</v>
      </c>
      <c r="BI11781" s="8">
        <v>4.0347881000000002E-2</v>
      </c>
      <c r="BJ11781" s="8">
        <v>2.4973009000000001E-2</v>
      </c>
      <c r="BK11781" s="8">
        <v>0.15951363199999999</v>
      </c>
      <c r="BL11781" s="8">
        <v>-0.10820829</v>
      </c>
      <c r="BM11781" s="8">
        <v>-0.109234026</v>
      </c>
    </row>
    <row r="11782" spans="1:65">
      <c r="A11782" t="s">
        <v>12172</v>
      </c>
      <c r="B11782" t="s">
        <v>12106</v>
      </c>
      <c r="C11782">
        <v>2045</v>
      </c>
      <c r="D11782" t="s">
        <v>12107</v>
      </c>
      <c r="E11782" t="s">
        <v>198</v>
      </c>
      <c r="F11782" t="s">
        <v>199</v>
      </c>
      <c r="G11782" s="28">
        <v>4034.1587370000002</v>
      </c>
      <c r="H11782" s="4">
        <v>5753266</v>
      </c>
      <c r="I11782" s="4">
        <v>242631.5</v>
      </c>
      <c r="J11782" s="4">
        <v>2.4790000000000001</v>
      </c>
      <c r="K11782" s="4">
        <v>997.52099999999996</v>
      </c>
      <c r="L11782" s="5">
        <v>99.752099999999999</v>
      </c>
      <c r="M11782" s="4">
        <v>120</v>
      </c>
      <c r="N11782" s="4">
        <v>8.6916597785525322</v>
      </c>
      <c r="O11782" s="4">
        <v>99991</v>
      </c>
      <c r="P11782" s="5">
        <v>99.99</v>
      </c>
      <c r="Q11782" s="4">
        <v>4.3072953497452993</v>
      </c>
      <c r="R11782" s="4">
        <v>8.3629999999999995</v>
      </c>
      <c r="S11782" s="4">
        <v>48114</v>
      </c>
      <c r="T11782" s="4">
        <v>48029</v>
      </c>
      <c r="U11782" s="4">
        <v>62814.352550000003</v>
      </c>
      <c r="V11782" s="4">
        <v>1087635</v>
      </c>
      <c r="W11782" s="2">
        <v>5.4110853005550297</v>
      </c>
      <c r="X11782" s="2">
        <v>100</v>
      </c>
      <c r="Y11782" s="5">
        <v>98.77111979</v>
      </c>
      <c r="Z11782" s="5">
        <v>75.832632540000006</v>
      </c>
      <c r="AA11782" s="5">
        <v>20.87449355</v>
      </c>
      <c r="AB11782" s="5">
        <v>100</v>
      </c>
      <c r="AC11782" s="5">
        <v>100</v>
      </c>
      <c r="AD11782" s="5" t="s">
        <v>122</v>
      </c>
      <c r="AE11782" s="5">
        <v>4.402248996</v>
      </c>
      <c r="AF11782" s="5">
        <v>93.787262589999997</v>
      </c>
      <c r="AG11782" s="2">
        <v>1</v>
      </c>
      <c r="AH11782" s="2">
        <v>1</v>
      </c>
      <c r="AI11782" s="2">
        <v>1</v>
      </c>
      <c r="AJ11782" s="2">
        <v>0.99</v>
      </c>
      <c r="AK11782" s="2">
        <v>0.99</v>
      </c>
      <c r="AL11782" s="2">
        <v>0.99</v>
      </c>
      <c r="AM11782" s="2">
        <v>0.97681580499999998</v>
      </c>
      <c r="AN11782" s="2">
        <v>1</v>
      </c>
      <c r="AO11782" s="2">
        <v>0.90495509799999996</v>
      </c>
      <c r="AP11782" s="6">
        <v>252984</v>
      </c>
      <c r="AQ11782" s="4">
        <v>123138</v>
      </c>
      <c r="AR11782" s="4">
        <v>129847.22410000001</v>
      </c>
      <c r="AS11782" s="4">
        <v>249689.28950000001</v>
      </c>
      <c r="AT11782" s="4">
        <v>120413.9316</v>
      </c>
      <c r="AU11782" s="4">
        <v>129280.0548</v>
      </c>
      <c r="AV11782" s="4">
        <v>253765.93489999999</v>
      </c>
      <c r="AW11782" s="4">
        <v>123838.5748</v>
      </c>
      <c r="AX11782" s="4">
        <v>129928.83409999999</v>
      </c>
      <c r="AY11782" s="19">
        <v>18515</v>
      </c>
      <c r="BA11782" s="19">
        <v>31733</v>
      </c>
      <c r="BB11782" s="7">
        <v>7.3185362000000004E-2</v>
      </c>
      <c r="BD11782" s="7">
        <v>0.12504958399999999</v>
      </c>
      <c r="BE11782" s="2">
        <v>13.66393469</v>
      </c>
      <c r="BG11782" s="2">
        <v>7.9968279090000003</v>
      </c>
      <c r="BH11782" s="8">
        <v>-0.50491011500000005</v>
      </c>
      <c r="BI11782" s="8">
        <v>4.0344418E-2</v>
      </c>
      <c r="BJ11782" s="8">
        <v>2.4961844E-2</v>
      </c>
      <c r="BK11782" s="8">
        <v>0.159518569</v>
      </c>
      <c r="BL11782" s="8">
        <v>-0.10820798</v>
      </c>
      <c r="BM11782" s="8">
        <v>-0.109234954</v>
      </c>
    </row>
    <row r="11783" spans="1:65">
      <c r="A11783" t="s">
        <v>12173</v>
      </c>
      <c r="B11783" t="s">
        <v>12106</v>
      </c>
      <c r="C11783">
        <v>2046</v>
      </c>
      <c r="D11783" t="s">
        <v>12107</v>
      </c>
      <c r="E11783" t="s">
        <v>198</v>
      </c>
      <c r="F11783" t="s">
        <v>199</v>
      </c>
      <c r="G11783" s="28">
        <v>4034.928304</v>
      </c>
      <c r="H11783" s="4">
        <v>5708144</v>
      </c>
      <c r="I11783" s="4">
        <v>241212</v>
      </c>
      <c r="J11783" s="4">
        <v>2.4079999999999999</v>
      </c>
      <c r="K11783" s="4">
        <v>997.59199999999998</v>
      </c>
      <c r="L11783" s="5">
        <v>99.759200000000007</v>
      </c>
      <c r="M11783" s="4">
        <v>115</v>
      </c>
      <c r="N11783" s="4">
        <v>8.6873578061611827</v>
      </c>
      <c r="O11783" s="4">
        <v>99991</v>
      </c>
      <c r="P11783" s="5">
        <v>99.99</v>
      </c>
      <c r="Q11783" s="4">
        <v>4.3045593894890759</v>
      </c>
      <c r="R11783" s="4">
        <v>8.3689999999999998</v>
      </c>
      <c r="S11783" s="4">
        <v>47774</v>
      </c>
      <c r="T11783" s="4">
        <v>47692</v>
      </c>
      <c r="U11783" s="4">
        <v>62530.39518</v>
      </c>
      <c r="V11783" s="4">
        <v>1073747</v>
      </c>
      <c r="W11783" s="2">
        <v>5.4111432399512198</v>
      </c>
      <c r="X11783" s="2">
        <v>100</v>
      </c>
      <c r="Y11783" s="5">
        <v>98.807299619999995</v>
      </c>
      <c r="Z11783" s="5">
        <v>75.865931720000006</v>
      </c>
      <c r="AA11783" s="5">
        <v>20.710499980000002</v>
      </c>
      <c r="AB11783" s="5">
        <v>100</v>
      </c>
      <c r="AC11783" s="5">
        <v>100</v>
      </c>
      <c r="AD11783" s="5" t="s">
        <v>122</v>
      </c>
      <c r="AE11783" s="5">
        <v>4.4021993889999997</v>
      </c>
      <c r="AF11783" s="5">
        <v>93.612358540000002</v>
      </c>
      <c r="AG11783" s="2">
        <v>1</v>
      </c>
      <c r="AH11783" s="2">
        <v>1</v>
      </c>
      <c r="AI11783" s="2">
        <v>1</v>
      </c>
      <c r="AJ11783" s="2">
        <v>0.99</v>
      </c>
      <c r="AK11783" s="2">
        <v>0.99</v>
      </c>
      <c r="AL11783" s="2">
        <v>0.99</v>
      </c>
      <c r="AM11783" s="2">
        <v>0.98167063399999999</v>
      </c>
      <c r="AN11783" s="2">
        <v>1</v>
      </c>
      <c r="AO11783" s="2">
        <v>0.90715783000000005</v>
      </c>
      <c r="AP11783" s="6">
        <v>252975</v>
      </c>
      <c r="AQ11783" s="4">
        <v>123135</v>
      </c>
      <c r="AR11783" s="4">
        <v>129842.6024</v>
      </c>
      <c r="AS11783" s="4">
        <v>249673.6887</v>
      </c>
      <c r="AT11783" s="4">
        <v>120405.7898</v>
      </c>
      <c r="AU11783" s="4">
        <v>129272.6064</v>
      </c>
      <c r="AV11783" s="4">
        <v>253742.5698</v>
      </c>
      <c r="AW11783" s="4">
        <v>123827.52860000001</v>
      </c>
      <c r="AX11783" s="4">
        <v>129916.51850000001</v>
      </c>
      <c r="AY11783" s="19">
        <v>18515</v>
      </c>
      <c r="BA11783" s="19">
        <v>31734</v>
      </c>
      <c r="BB11783" s="7">
        <v>7.3187226999999994E-2</v>
      </c>
      <c r="BD11783" s="7">
        <v>0.12506361599999999</v>
      </c>
      <c r="BE11783" s="2">
        <v>13.663586349999999</v>
      </c>
      <c r="BG11783" s="2">
        <v>7.9959306469999998</v>
      </c>
      <c r="BH11783" s="8">
        <v>-0.50518683099999995</v>
      </c>
      <c r="BI11783" s="8">
        <v>4.0341622000000001E-2</v>
      </c>
      <c r="BJ11783" s="8">
        <v>2.4953444000000002E-2</v>
      </c>
      <c r="BK11783" s="8">
        <v>0.15952164099999999</v>
      </c>
      <c r="BL11783" s="8">
        <v>-0.108207768</v>
      </c>
      <c r="BM11783" s="8">
        <v>-0.10923566699999999</v>
      </c>
    </row>
    <row r="11784" spans="1:65">
      <c r="A11784" t="s">
        <v>12174</v>
      </c>
      <c r="B11784" t="s">
        <v>12106</v>
      </c>
      <c r="C11784">
        <v>2047</v>
      </c>
      <c r="D11784" t="s">
        <v>12107</v>
      </c>
      <c r="E11784" t="s">
        <v>198</v>
      </c>
      <c r="F11784" t="s">
        <v>199</v>
      </c>
      <c r="G11784" s="28">
        <v>4035.54862</v>
      </c>
      <c r="H11784" s="4">
        <v>5663615</v>
      </c>
      <c r="I11784" s="4">
        <v>239731.5</v>
      </c>
      <c r="J11784" s="4">
        <v>2.34</v>
      </c>
      <c r="K11784" s="4">
        <v>997.66</v>
      </c>
      <c r="L11784" s="5">
        <v>99.766000000000005</v>
      </c>
      <c r="M11784" s="4">
        <v>111</v>
      </c>
      <c r="N11784" s="4">
        <v>8.6839070322655356</v>
      </c>
      <c r="O11784" s="4">
        <v>99991</v>
      </c>
      <c r="P11784" s="5">
        <v>99.99</v>
      </c>
      <c r="Q11784" s="4">
        <v>4.3023631255882107</v>
      </c>
      <c r="R11784" s="4">
        <v>8.3729999999999993</v>
      </c>
      <c r="S11784" s="4">
        <v>47419</v>
      </c>
      <c r="T11784" s="4">
        <v>47340</v>
      </c>
      <c r="U11784" s="4">
        <v>62248.542439999997</v>
      </c>
      <c r="V11784" s="4">
        <v>1061223</v>
      </c>
      <c r="W11784" s="2">
        <v>5.4111899244995803</v>
      </c>
      <c r="X11784" s="2">
        <v>100</v>
      </c>
      <c r="Y11784" s="5">
        <v>98.843484720000006</v>
      </c>
      <c r="Z11784" s="5">
        <v>75.899257090000006</v>
      </c>
      <c r="AA11784" s="5">
        <v>20.54870275</v>
      </c>
      <c r="AB11784" s="5">
        <v>100</v>
      </c>
      <c r="AC11784" s="5">
        <v>100</v>
      </c>
      <c r="AD11784" s="5" t="s">
        <v>122</v>
      </c>
      <c r="AE11784" s="5">
        <v>4.4021626869999997</v>
      </c>
      <c r="AF11784" s="5">
        <v>93.438016680000004</v>
      </c>
      <c r="AG11784" s="2">
        <v>1</v>
      </c>
      <c r="AH11784" s="2">
        <v>1</v>
      </c>
      <c r="AI11784" s="2">
        <v>1</v>
      </c>
      <c r="AJ11784" s="2">
        <v>0.99</v>
      </c>
      <c r="AK11784" s="2">
        <v>0.99</v>
      </c>
      <c r="AL11784" s="2">
        <v>0.99</v>
      </c>
      <c r="AM11784" s="2">
        <v>0.98656586300000004</v>
      </c>
      <c r="AN11784" s="2">
        <v>1</v>
      </c>
      <c r="AO11784" s="2">
        <v>0.90936923199999997</v>
      </c>
      <c r="AP11784" s="6">
        <v>252969</v>
      </c>
      <c r="AQ11784" s="4">
        <v>123132</v>
      </c>
      <c r="AR11784" s="4">
        <v>129838.8796</v>
      </c>
      <c r="AS11784" s="4">
        <v>249661.12</v>
      </c>
      <c r="AT11784" s="4">
        <v>120399.23020000001</v>
      </c>
      <c r="AU11784" s="4">
        <v>129266.6057</v>
      </c>
      <c r="AV11784" s="4">
        <v>253723.76430000001</v>
      </c>
      <c r="AW11784" s="4">
        <v>123818.6381</v>
      </c>
      <c r="AX11784" s="4">
        <v>129906.6063</v>
      </c>
      <c r="AY11784" s="19">
        <v>18514</v>
      </c>
      <c r="BA11784" s="19">
        <v>31734</v>
      </c>
      <c r="BB11784" s="7">
        <v>7.3188728999999994E-2</v>
      </c>
      <c r="BD11784" s="7">
        <v>0.12507491300000001</v>
      </c>
      <c r="BE11784" s="2">
        <v>13.663306029999999</v>
      </c>
      <c r="BG11784" s="2">
        <v>7.9952084579999996</v>
      </c>
      <c r="BH11784" s="8">
        <v>-0.50542794599999996</v>
      </c>
      <c r="BI11784" s="8">
        <v>4.0339264999999999E-2</v>
      </c>
      <c r="BJ11784" s="8">
        <v>2.4947248000000002E-2</v>
      </c>
      <c r="BK11784" s="8">
        <v>0.15952356300000001</v>
      </c>
      <c r="BL11784" s="8">
        <v>-0.108207623</v>
      </c>
      <c r="BM11784" s="8">
        <v>-0.109236175</v>
      </c>
    </row>
    <row r="11785" spans="1:65">
      <c r="A11785" t="s">
        <v>12175</v>
      </c>
      <c r="B11785" t="s">
        <v>12106</v>
      </c>
      <c r="C11785">
        <v>2048</v>
      </c>
      <c r="D11785" t="s">
        <v>12107</v>
      </c>
      <c r="E11785" t="s">
        <v>198</v>
      </c>
      <c r="F11785" t="s">
        <v>199</v>
      </c>
      <c r="G11785" s="28">
        <v>4036.0490020000002</v>
      </c>
      <c r="H11785" s="4">
        <v>5619618</v>
      </c>
      <c r="I11785" s="4">
        <v>238118.5</v>
      </c>
      <c r="J11785" s="4">
        <v>2.2730000000000001</v>
      </c>
      <c r="K11785" s="4">
        <v>997.72699999999998</v>
      </c>
      <c r="L11785" s="5">
        <v>99.7727</v>
      </c>
      <c r="M11785" s="4">
        <v>107</v>
      </c>
      <c r="N11785" s="4">
        <v>8.6811309888324502</v>
      </c>
      <c r="O11785" s="4">
        <v>99991</v>
      </c>
      <c r="P11785" s="5">
        <v>99.99</v>
      </c>
      <c r="Q11785" s="4">
        <v>4.3005967914518779</v>
      </c>
      <c r="R11785" s="4">
        <v>8.3610000000000007</v>
      </c>
      <c r="S11785" s="4">
        <v>46984</v>
      </c>
      <c r="T11785" s="4">
        <v>46908</v>
      </c>
      <c r="U11785" s="4">
        <v>61968.827680000002</v>
      </c>
      <c r="V11785" s="4">
        <v>1050053.5</v>
      </c>
      <c r="W11785" s="2">
        <v>5.4112275365178197</v>
      </c>
      <c r="X11785" s="2">
        <v>100</v>
      </c>
      <c r="Y11785" s="5">
        <v>98.879686109999994</v>
      </c>
      <c r="Z11785" s="5">
        <v>75.932607820000001</v>
      </c>
      <c r="AA11785" s="5">
        <v>20.38907566</v>
      </c>
      <c r="AB11785" s="5">
        <v>100</v>
      </c>
      <c r="AC11785" s="5">
        <v>100</v>
      </c>
      <c r="AD11785" s="5" t="s">
        <v>122</v>
      </c>
      <c r="AE11785" s="5">
        <v>4.4021355919999996</v>
      </c>
      <c r="AF11785" s="5">
        <v>93.264286799999994</v>
      </c>
      <c r="AG11785" s="2">
        <v>1</v>
      </c>
      <c r="AH11785" s="2">
        <v>1</v>
      </c>
      <c r="AI11785" s="2">
        <v>1</v>
      </c>
      <c r="AJ11785" s="2">
        <v>0.99</v>
      </c>
      <c r="AK11785" s="2">
        <v>0.99</v>
      </c>
      <c r="AL11785" s="2">
        <v>0.99</v>
      </c>
      <c r="AM11785" s="2">
        <v>0.99150268500000005</v>
      </c>
      <c r="AN11785" s="2">
        <v>1</v>
      </c>
      <c r="AO11785" s="2">
        <v>0.91158998700000005</v>
      </c>
      <c r="AP11785" s="6">
        <v>252963</v>
      </c>
      <c r="AQ11785" s="4">
        <v>123129</v>
      </c>
      <c r="AR11785" s="4">
        <v>129835.8762</v>
      </c>
      <c r="AS11785" s="4">
        <v>249650.9865</v>
      </c>
      <c r="AT11785" s="4">
        <v>120393.9418</v>
      </c>
      <c r="AU11785" s="4">
        <v>129261.7674</v>
      </c>
      <c r="AV11785" s="4">
        <v>253708.601</v>
      </c>
      <c r="AW11785" s="4">
        <v>123811.46950000001</v>
      </c>
      <c r="AX11785" s="4">
        <v>129898.61380000001</v>
      </c>
      <c r="AY11785" s="19">
        <v>18514</v>
      </c>
      <c r="BA11785" s="19">
        <v>31735</v>
      </c>
      <c r="BB11785" s="7">
        <v>7.3189938999999996E-2</v>
      </c>
      <c r="BD11785" s="7">
        <v>0.12508402199999999</v>
      </c>
      <c r="BE11785" s="2">
        <v>13.66308005</v>
      </c>
      <c r="BG11785" s="2">
        <v>7.9946261850000004</v>
      </c>
      <c r="BH11785" s="8">
        <v>-0.50563777899999995</v>
      </c>
      <c r="BI11785" s="8">
        <v>4.0337601000000001E-2</v>
      </c>
      <c r="BJ11785" s="8">
        <v>2.4942736E-2</v>
      </c>
      <c r="BK11785" s="8">
        <v>0.15952496799999999</v>
      </c>
      <c r="BL11785" s="8">
        <v>-0.108207526</v>
      </c>
      <c r="BM11785" s="8">
        <v>-0.109236506</v>
      </c>
    </row>
    <row r="11786" spans="1:65">
      <c r="A11786" t="s">
        <v>12176</v>
      </c>
      <c r="B11786" t="s">
        <v>12106</v>
      </c>
      <c r="C11786">
        <v>2049</v>
      </c>
      <c r="D11786" t="s">
        <v>12107</v>
      </c>
      <c r="E11786" t="s">
        <v>198</v>
      </c>
      <c r="F11786" t="s">
        <v>199</v>
      </c>
      <c r="G11786" s="28">
        <v>4036.4523749999998</v>
      </c>
      <c r="H11786" s="4">
        <v>5576028</v>
      </c>
      <c r="I11786" s="4">
        <v>236368</v>
      </c>
      <c r="J11786" s="4">
        <v>2.2120000000000002</v>
      </c>
      <c r="K11786" s="4">
        <v>997.78800000000001</v>
      </c>
      <c r="L11786" s="5">
        <v>99.778800000000004</v>
      </c>
      <c r="M11786" s="4">
        <v>103</v>
      </c>
      <c r="N11786" s="4">
        <v>8.6788891887225681</v>
      </c>
      <c r="O11786" s="4">
        <v>99991</v>
      </c>
      <c r="P11786" s="5">
        <v>99.99</v>
      </c>
      <c r="Q11786" s="4">
        <v>4.2991718306785369</v>
      </c>
      <c r="R11786" s="4">
        <v>8.3510000000000009</v>
      </c>
      <c r="S11786" s="4">
        <v>46566</v>
      </c>
      <c r="T11786" s="4">
        <v>46493</v>
      </c>
      <c r="U11786" s="4">
        <v>61691.290919999999</v>
      </c>
      <c r="V11786" s="4">
        <v>1039561.5</v>
      </c>
      <c r="W11786" s="2">
        <v>5.4112578513167504</v>
      </c>
      <c r="X11786" s="2">
        <v>100</v>
      </c>
      <c r="Y11786" s="5">
        <v>98.915918669999996</v>
      </c>
      <c r="Z11786" s="5">
        <v>75.965983219999998</v>
      </c>
      <c r="AA11786" s="5">
        <v>20.231569740000001</v>
      </c>
      <c r="AB11786" s="5">
        <v>100</v>
      </c>
      <c r="AC11786" s="5">
        <v>100</v>
      </c>
      <c r="AD11786" s="5" t="s">
        <v>122</v>
      </c>
      <c r="AE11786" s="5">
        <v>4.402115674</v>
      </c>
      <c r="AF11786" s="5">
        <v>93.091139819999995</v>
      </c>
      <c r="AG11786" s="2">
        <v>1</v>
      </c>
      <c r="AH11786" s="2">
        <v>1</v>
      </c>
      <c r="AI11786" s="2">
        <v>1</v>
      </c>
      <c r="AJ11786" s="2">
        <v>0.99</v>
      </c>
      <c r="AK11786" s="2">
        <v>0.99</v>
      </c>
      <c r="AL11786" s="2">
        <v>0.99</v>
      </c>
      <c r="AM11786" s="2">
        <v>0.99648098699999998</v>
      </c>
      <c r="AN11786" s="2">
        <v>1</v>
      </c>
      <c r="AO11786" s="2">
        <v>0.91382016399999999</v>
      </c>
      <c r="AP11786" s="6">
        <v>252959</v>
      </c>
      <c r="AQ11786" s="4">
        <v>123127</v>
      </c>
      <c r="AR11786" s="4">
        <v>129833.4529</v>
      </c>
      <c r="AS11786" s="4">
        <v>249642.815</v>
      </c>
      <c r="AT11786" s="4">
        <v>120389.6777</v>
      </c>
      <c r="AU11786" s="4">
        <v>129257.86569999999</v>
      </c>
      <c r="AV11786" s="4">
        <v>253696.36619999999</v>
      </c>
      <c r="AW11786" s="4">
        <v>123805.6854</v>
      </c>
      <c r="AX11786" s="4">
        <v>129892.1649</v>
      </c>
      <c r="AY11786" s="19">
        <v>18514</v>
      </c>
      <c r="BA11786" s="19">
        <v>31735</v>
      </c>
      <c r="BB11786" s="7">
        <v>7.3190916999999994E-2</v>
      </c>
      <c r="BD11786" s="7">
        <v>0.12509137300000001</v>
      </c>
      <c r="BE11786" s="2">
        <v>13.662897490000001</v>
      </c>
      <c r="BG11786" s="2">
        <v>7.9941563860000002</v>
      </c>
      <c r="BH11786" s="8">
        <v>-0.50582063300000002</v>
      </c>
      <c r="BI11786" s="8">
        <v>4.033643E-2</v>
      </c>
      <c r="BJ11786" s="8">
        <v>2.4939464000000001E-2</v>
      </c>
      <c r="BK11786" s="8">
        <v>0.159525958</v>
      </c>
      <c r="BL11786" s="8">
        <v>-0.108207461</v>
      </c>
      <c r="BM11786" s="8">
        <v>-0.109236714</v>
      </c>
    </row>
    <row r="11787" spans="1:65">
      <c r="A11787" t="s">
        <v>12177</v>
      </c>
      <c r="B11787" t="s">
        <v>12106</v>
      </c>
      <c r="C11787">
        <v>2050</v>
      </c>
      <c r="D11787" t="s">
        <v>12107</v>
      </c>
      <c r="E11787" t="s">
        <v>198</v>
      </c>
      <c r="F11787" t="s">
        <v>199</v>
      </c>
      <c r="G11787" s="28">
        <v>4036.7774890000001</v>
      </c>
      <c r="H11787" s="4">
        <v>5532870</v>
      </c>
      <c r="I11787" s="4">
        <v>234477.5</v>
      </c>
      <c r="J11787" s="4">
        <v>2.15</v>
      </c>
      <c r="K11787" s="4">
        <v>997.85</v>
      </c>
      <c r="L11787" s="5">
        <v>99.784999999999997</v>
      </c>
      <c r="M11787" s="4">
        <v>100</v>
      </c>
      <c r="N11787" s="4">
        <v>8.6770810040886968</v>
      </c>
      <c r="O11787" s="4">
        <v>99991</v>
      </c>
      <c r="P11787" s="5">
        <v>99.99</v>
      </c>
      <c r="Q11787" s="4">
        <v>4.298022534841091</v>
      </c>
      <c r="R11787" s="4">
        <v>8.3330000000000002</v>
      </c>
      <c r="S11787" s="4">
        <v>46104</v>
      </c>
      <c r="T11787" s="4">
        <v>46034</v>
      </c>
      <c r="U11787" s="4">
        <v>61415.90438</v>
      </c>
      <c r="V11787" s="4">
        <v>1029391.5</v>
      </c>
      <c r="W11787" s="2">
        <v>5.4112822909213296</v>
      </c>
      <c r="X11787" s="2">
        <v>100</v>
      </c>
      <c r="Y11787" s="5">
        <v>98.952180670000004</v>
      </c>
      <c r="Z11787" s="5">
        <v>75.999383449999996</v>
      </c>
      <c r="AA11787" s="5">
        <v>20.07614053</v>
      </c>
      <c r="AB11787" s="5">
        <v>100</v>
      </c>
      <c r="AC11787" s="5">
        <v>100</v>
      </c>
      <c r="AD11787" s="5" t="s">
        <v>122</v>
      </c>
      <c r="AE11787" s="5">
        <v>4.4021010440000001</v>
      </c>
      <c r="AF11787" s="5">
        <v>92.918541430000005</v>
      </c>
      <c r="AG11787" s="2">
        <v>1</v>
      </c>
      <c r="AH11787" s="2">
        <v>1</v>
      </c>
      <c r="AI11787" s="2">
        <v>1</v>
      </c>
      <c r="AJ11787" s="2">
        <v>0.99</v>
      </c>
      <c r="AK11787" s="2">
        <v>0.99</v>
      </c>
      <c r="AL11787" s="2">
        <v>0.99</v>
      </c>
      <c r="AM11787" s="2">
        <v>1</v>
      </c>
      <c r="AN11787" s="2">
        <v>1</v>
      </c>
      <c r="AO11787" s="2">
        <v>0.91605926500000001</v>
      </c>
      <c r="AP11787" s="6">
        <v>252956</v>
      </c>
      <c r="AQ11787" s="4">
        <v>123126</v>
      </c>
      <c r="AR11787" s="4">
        <v>129831.50139999999</v>
      </c>
      <c r="AS11787" s="4">
        <v>249636.23180000001</v>
      </c>
      <c r="AT11787" s="4">
        <v>120386.24219999999</v>
      </c>
      <c r="AU11787" s="4">
        <v>129254.7224</v>
      </c>
      <c r="AV11787" s="4">
        <v>253686.50829999999</v>
      </c>
      <c r="AW11787" s="4">
        <v>123801.0248</v>
      </c>
      <c r="AX11787" s="4">
        <v>129886.969</v>
      </c>
      <c r="AY11787" s="19">
        <v>18514</v>
      </c>
      <c r="BA11787" s="19">
        <v>31735</v>
      </c>
      <c r="BB11787" s="7">
        <v>7.3191704999999996E-2</v>
      </c>
      <c r="BD11787" s="7">
        <v>0.125097297</v>
      </c>
      <c r="BE11787" s="2">
        <v>13.662750470000001</v>
      </c>
      <c r="BG11787" s="2">
        <v>7.9937778440000002</v>
      </c>
      <c r="BH11787" s="8">
        <v>-0.50598004900000004</v>
      </c>
      <c r="BI11787" s="8">
        <v>4.0335597000000001E-2</v>
      </c>
      <c r="BJ11787" s="8">
        <v>2.4937063999999998E-2</v>
      </c>
      <c r="BK11787" s="8">
        <v>0.15952661900000001</v>
      </c>
      <c r="BL11787" s="8">
        <v>-0.108207418</v>
      </c>
      <c r="BM11787" s="8">
        <v>-0.109236847</v>
      </c>
    </row>
    <row r="11788" spans="1:65">
      <c r="A11788" t="s">
        <v>12178</v>
      </c>
      <c r="B11788" t="s">
        <v>12179</v>
      </c>
      <c r="C11788">
        <v>1980</v>
      </c>
      <c r="D11788" t="s">
        <v>12180</v>
      </c>
      <c r="E11788" t="s">
        <v>347</v>
      </c>
      <c r="F11788" t="s">
        <v>496</v>
      </c>
      <c r="G11788" s="28" t="s">
        <v>122</v>
      </c>
      <c r="H11788" s="4">
        <v>66260</v>
      </c>
      <c r="I11788" s="4">
        <v>8017</v>
      </c>
      <c r="J11788" s="4">
        <v>30.478000000000002</v>
      </c>
      <c r="K11788" s="4">
        <v>969.52200000000005</v>
      </c>
      <c r="L11788" s="5">
        <v>96.952200000000005</v>
      </c>
      <c r="M11788" s="4">
        <v>53</v>
      </c>
      <c r="N11788" s="4" t="s">
        <v>122</v>
      </c>
      <c r="O11788" s="4" t="s">
        <v>123</v>
      </c>
      <c r="P11788" s="5" t="s">
        <v>122</v>
      </c>
      <c r="Q11788" s="4" t="s">
        <v>122</v>
      </c>
      <c r="R11788" s="4">
        <v>26.826000000000001</v>
      </c>
      <c r="S11788" s="4">
        <v>1777</v>
      </c>
      <c r="T11788" s="4">
        <v>1738</v>
      </c>
      <c r="U11788" s="4">
        <v>1779</v>
      </c>
      <c r="V11788" s="4">
        <v>14565</v>
      </c>
      <c r="W11788" s="2" t="s">
        <v>122</v>
      </c>
      <c r="X11788" s="2" t="s">
        <v>122</v>
      </c>
      <c r="Y11788" s="5" t="s">
        <v>122</v>
      </c>
      <c r="Z11788" s="5" t="s">
        <v>122</v>
      </c>
      <c r="AA11788" s="5" t="s">
        <v>122</v>
      </c>
      <c r="AB11788" s="5" t="s">
        <v>122</v>
      </c>
      <c r="AC11788" s="5" t="s">
        <v>122</v>
      </c>
      <c r="AD11788" s="5" t="s">
        <v>122</v>
      </c>
      <c r="AE11788" s="5" t="s">
        <v>122</v>
      </c>
      <c r="AF11788" s="5" t="s">
        <v>122</v>
      </c>
      <c r="AN11788" s="2"/>
    </row>
    <row r="11789" spans="1:65">
      <c r="A11789" t="s">
        <v>12181</v>
      </c>
      <c r="B11789" t="s">
        <v>12179</v>
      </c>
      <c r="C11789">
        <v>1981</v>
      </c>
      <c r="D11789" t="s">
        <v>12180</v>
      </c>
      <c r="E11789" t="s">
        <v>347</v>
      </c>
      <c r="F11789" t="s">
        <v>496</v>
      </c>
      <c r="G11789" s="28" t="s">
        <v>122</v>
      </c>
      <c r="H11789" s="4">
        <v>66950</v>
      </c>
      <c r="I11789" s="4">
        <v>7939</v>
      </c>
      <c r="J11789" s="4">
        <v>27.779</v>
      </c>
      <c r="K11789" s="4">
        <v>972.221</v>
      </c>
      <c r="L11789" s="5">
        <v>97.222099999999998</v>
      </c>
      <c r="M11789" s="4">
        <v>48</v>
      </c>
      <c r="N11789" s="4" t="s">
        <v>122</v>
      </c>
      <c r="O11789" s="4" t="s">
        <v>123</v>
      </c>
      <c r="P11789" s="5" t="s">
        <v>122</v>
      </c>
      <c r="Q11789" s="4" t="s">
        <v>122</v>
      </c>
      <c r="R11789" s="4">
        <v>26.571999999999999</v>
      </c>
      <c r="S11789" s="4">
        <v>1779</v>
      </c>
      <c r="T11789" s="4">
        <v>1743</v>
      </c>
      <c r="U11789" s="4">
        <v>1703</v>
      </c>
      <c r="V11789" s="4">
        <v>14960.5</v>
      </c>
      <c r="W11789" s="2" t="s">
        <v>122</v>
      </c>
      <c r="X11789" s="2" t="s">
        <v>122</v>
      </c>
      <c r="Y11789" s="5" t="s">
        <v>122</v>
      </c>
      <c r="Z11789" s="5" t="s">
        <v>122</v>
      </c>
      <c r="AA11789" s="5" t="s">
        <v>122</v>
      </c>
      <c r="AB11789" s="5" t="s">
        <v>122</v>
      </c>
      <c r="AC11789" s="5" t="s">
        <v>122</v>
      </c>
      <c r="AD11789" s="5">
        <v>13</v>
      </c>
      <c r="AE11789" s="5" t="s">
        <v>122</v>
      </c>
      <c r="AF11789" s="5" t="s">
        <v>122</v>
      </c>
      <c r="AN11789" s="2"/>
    </row>
    <row r="11790" spans="1:65">
      <c r="A11790" t="s">
        <v>12182</v>
      </c>
      <c r="B11790" t="s">
        <v>12179</v>
      </c>
      <c r="C11790">
        <v>1982</v>
      </c>
      <c r="D11790" t="s">
        <v>12180</v>
      </c>
      <c r="E11790" t="s">
        <v>347</v>
      </c>
      <c r="F11790" t="s">
        <v>496</v>
      </c>
      <c r="G11790" s="28" t="s">
        <v>122</v>
      </c>
      <c r="H11790" s="4">
        <v>67650</v>
      </c>
      <c r="I11790" s="4">
        <v>7933.5</v>
      </c>
      <c r="J11790" s="4">
        <v>25.495000000000001</v>
      </c>
      <c r="K11790" s="4">
        <v>974.505</v>
      </c>
      <c r="L11790" s="5">
        <v>97.450500000000005</v>
      </c>
      <c r="M11790" s="4">
        <v>41</v>
      </c>
      <c r="N11790" s="4" t="s">
        <v>122</v>
      </c>
      <c r="O11790" s="4" t="s">
        <v>123</v>
      </c>
      <c r="P11790" s="5" t="s">
        <v>122</v>
      </c>
      <c r="Q11790" s="4" t="s">
        <v>122</v>
      </c>
      <c r="R11790" s="4">
        <v>23.356999999999999</v>
      </c>
      <c r="S11790" s="4">
        <v>1580</v>
      </c>
      <c r="T11790" s="4">
        <v>1551</v>
      </c>
      <c r="U11790" s="4">
        <v>1581.5</v>
      </c>
      <c r="V11790" s="4">
        <v>15331</v>
      </c>
      <c r="W11790" s="2" t="s">
        <v>122</v>
      </c>
      <c r="X11790" s="2" t="s">
        <v>122</v>
      </c>
      <c r="Y11790" s="5" t="s">
        <v>122</v>
      </c>
      <c r="Z11790" s="5" t="s">
        <v>122</v>
      </c>
      <c r="AA11790" s="5" t="s">
        <v>122</v>
      </c>
      <c r="AB11790" s="5" t="s">
        <v>122</v>
      </c>
      <c r="AC11790" s="5" t="s">
        <v>122</v>
      </c>
      <c r="AD11790" s="5">
        <v>55.000000000000007</v>
      </c>
      <c r="AE11790" s="5" t="s">
        <v>122</v>
      </c>
      <c r="AF11790" s="5" t="s">
        <v>122</v>
      </c>
      <c r="AN11790" s="2"/>
    </row>
    <row r="11791" spans="1:65">
      <c r="A11791" t="s">
        <v>12183</v>
      </c>
      <c r="B11791" t="s">
        <v>12179</v>
      </c>
      <c r="C11791">
        <v>1983</v>
      </c>
      <c r="D11791" t="s">
        <v>12180</v>
      </c>
      <c r="E11791" t="s">
        <v>347</v>
      </c>
      <c r="F11791" t="s">
        <v>496</v>
      </c>
      <c r="G11791" s="28" t="s">
        <v>122</v>
      </c>
      <c r="H11791" s="4">
        <v>68360</v>
      </c>
      <c r="I11791" s="4">
        <v>7998</v>
      </c>
      <c r="J11791" s="4">
        <v>23.58</v>
      </c>
      <c r="K11791" s="4">
        <v>976.42</v>
      </c>
      <c r="L11791" s="5">
        <v>97.641999999999996</v>
      </c>
      <c r="M11791" s="4">
        <v>39</v>
      </c>
      <c r="N11791" s="4" t="s">
        <v>122</v>
      </c>
      <c r="O11791" s="4" t="s">
        <v>123</v>
      </c>
      <c r="P11791" s="5" t="s">
        <v>122</v>
      </c>
      <c r="Q11791" s="4" t="s">
        <v>122</v>
      </c>
      <c r="R11791" s="4">
        <v>24.609000000000002</v>
      </c>
      <c r="S11791" s="4">
        <v>1682</v>
      </c>
      <c r="T11791" s="4">
        <v>1653</v>
      </c>
      <c r="U11791" s="4">
        <v>1649</v>
      </c>
      <c r="V11791" s="4">
        <v>15677</v>
      </c>
      <c r="W11791" s="2" t="s">
        <v>122</v>
      </c>
      <c r="X11791" s="2" t="s">
        <v>122</v>
      </c>
      <c r="Y11791" s="5" t="s">
        <v>122</v>
      </c>
      <c r="Z11791" s="5" t="s">
        <v>122</v>
      </c>
      <c r="AA11791" s="5" t="s">
        <v>122</v>
      </c>
      <c r="AB11791" s="5" t="s">
        <v>122</v>
      </c>
      <c r="AC11791" s="5" t="s">
        <v>122</v>
      </c>
      <c r="AD11791" s="5">
        <v>97</v>
      </c>
      <c r="AE11791" s="5" t="s">
        <v>122</v>
      </c>
      <c r="AF11791" s="5" t="s">
        <v>122</v>
      </c>
      <c r="AN11791" s="2"/>
    </row>
    <row r="11792" spans="1:65">
      <c r="A11792" t="s">
        <v>12184</v>
      </c>
      <c r="B11792" t="s">
        <v>12179</v>
      </c>
      <c r="C11792">
        <v>1984</v>
      </c>
      <c r="D11792" t="s">
        <v>12180</v>
      </c>
      <c r="E11792" t="s">
        <v>347</v>
      </c>
      <c r="F11792" t="s">
        <v>496</v>
      </c>
      <c r="G11792" s="28" t="s">
        <v>122</v>
      </c>
      <c r="H11792" s="4">
        <v>69083</v>
      </c>
      <c r="I11792" s="4">
        <v>8074</v>
      </c>
      <c r="J11792" s="4">
        <v>21.981000000000002</v>
      </c>
      <c r="K11792" s="4">
        <v>978.01900000000001</v>
      </c>
      <c r="L11792" s="5">
        <v>97.801900000000003</v>
      </c>
      <c r="M11792" s="4">
        <v>38</v>
      </c>
      <c r="N11792" s="4" t="s">
        <v>122</v>
      </c>
      <c r="O11792" s="4" t="s">
        <v>123</v>
      </c>
      <c r="P11792" s="5" t="s">
        <v>122</v>
      </c>
      <c r="Q11792" s="4" t="s">
        <v>122</v>
      </c>
      <c r="R11792" s="4">
        <v>25.420999999999999</v>
      </c>
      <c r="S11792" s="4">
        <v>1756</v>
      </c>
      <c r="T11792" s="4">
        <v>1728</v>
      </c>
      <c r="U11792" s="4">
        <v>1707</v>
      </c>
      <c r="V11792" s="4">
        <v>15985.5</v>
      </c>
      <c r="W11792" s="2" t="s">
        <v>122</v>
      </c>
      <c r="X11792" s="2" t="s">
        <v>122</v>
      </c>
      <c r="Y11792" s="5" t="s">
        <v>122</v>
      </c>
      <c r="Z11792" s="5" t="s">
        <v>122</v>
      </c>
      <c r="AA11792" s="5" t="s">
        <v>122</v>
      </c>
      <c r="AB11792" s="5" t="s">
        <v>122</v>
      </c>
      <c r="AC11792" s="5" t="s">
        <v>122</v>
      </c>
      <c r="AD11792" s="5">
        <v>95</v>
      </c>
      <c r="AE11792" s="5" t="s">
        <v>122</v>
      </c>
      <c r="AF11792" s="5" t="s">
        <v>122</v>
      </c>
      <c r="AN11792" s="2"/>
    </row>
    <row r="11793" spans="1:65">
      <c r="A11793" t="s">
        <v>12185</v>
      </c>
      <c r="B11793" t="s">
        <v>12179</v>
      </c>
      <c r="C11793">
        <v>1985</v>
      </c>
      <c r="D11793" t="s">
        <v>12180</v>
      </c>
      <c r="E11793" t="s">
        <v>347</v>
      </c>
      <c r="F11793" t="s">
        <v>496</v>
      </c>
      <c r="G11793" s="28">
        <v>2944.4359479999998</v>
      </c>
      <c r="H11793" s="4">
        <v>69823</v>
      </c>
      <c r="I11793" s="4">
        <v>8129</v>
      </c>
      <c r="J11793" s="4">
        <v>20.652999999999999</v>
      </c>
      <c r="K11793" s="4">
        <v>979.34699999999998</v>
      </c>
      <c r="L11793" s="5">
        <v>97.934700000000007</v>
      </c>
      <c r="M11793" s="4">
        <v>35</v>
      </c>
      <c r="N11793" s="4">
        <v>69</v>
      </c>
      <c r="O11793" s="4">
        <v>99931</v>
      </c>
      <c r="P11793" s="5">
        <v>99.93</v>
      </c>
      <c r="Q11793" s="4" t="s">
        <v>122</v>
      </c>
      <c r="R11793" s="4">
        <v>24.933</v>
      </c>
      <c r="S11793" s="4">
        <v>1741</v>
      </c>
      <c r="T11793" s="4">
        <v>1715</v>
      </c>
      <c r="U11793" s="4">
        <v>1714.5</v>
      </c>
      <c r="V11793" s="4">
        <v>16263</v>
      </c>
      <c r="W11793" s="2" t="s">
        <v>122</v>
      </c>
      <c r="X11793" s="2" t="s">
        <v>122</v>
      </c>
      <c r="Y11793" s="5" t="s">
        <v>122</v>
      </c>
      <c r="Z11793" s="5" t="s">
        <v>122</v>
      </c>
      <c r="AA11793" s="5" t="s">
        <v>122</v>
      </c>
      <c r="AB11793" s="5" t="s">
        <v>122</v>
      </c>
      <c r="AC11793" s="5" t="s">
        <v>122</v>
      </c>
      <c r="AD11793" s="5">
        <v>86</v>
      </c>
      <c r="AE11793" s="5" t="s">
        <v>122</v>
      </c>
      <c r="AF11793" s="5" t="s">
        <v>122</v>
      </c>
      <c r="AN11793" s="2"/>
    </row>
    <row r="11794" spans="1:65">
      <c r="A11794" t="s">
        <v>12186</v>
      </c>
      <c r="B11794" t="s">
        <v>12179</v>
      </c>
      <c r="C11794">
        <v>1986</v>
      </c>
      <c r="D11794" t="s">
        <v>12180</v>
      </c>
      <c r="E11794" t="s">
        <v>347</v>
      </c>
      <c r="F11794" t="s">
        <v>496</v>
      </c>
      <c r="G11794" s="28">
        <v>2932.4298480000002</v>
      </c>
      <c r="H11794" s="4">
        <v>70564</v>
      </c>
      <c r="I11794" s="4">
        <v>8170</v>
      </c>
      <c r="J11794" s="4">
        <v>19.538</v>
      </c>
      <c r="K11794" s="4">
        <v>980.46199999999999</v>
      </c>
      <c r="L11794" s="5">
        <v>98.046199999999999</v>
      </c>
      <c r="M11794" s="4">
        <v>34</v>
      </c>
      <c r="N11794" s="4">
        <v>65</v>
      </c>
      <c r="O11794" s="4">
        <v>99935</v>
      </c>
      <c r="P11794" s="5">
        <v>99.94</v>
      </c>
      <c r="Q11794" s="4" t="s">
        <v>122</v>
      </c>
      <c r="R11794" s="4">
        <v>25.172999999999998</v>
      </c>
      <c r="S11794" s="4">
        <v>1776</v>
      </c>
      <c r="T11794" s="4">
        <v>1751</v>
      </c>
      <c r="U11794" s="4">
        <v>1729.5</v>
      </c>
      <c r="V11794" s="4">
        <v>16536</v>
      </c>
      <c r="W11794" s="2" t="s">
        <v>122</v>
      </c>
      <c r="X11794" s="2" t="s">
        <v>122</v>
      </c>
      <c r="Y11794" s="5" t="s">
        <v>122</v>
      </c>
      <c r="Z11794" s="5" t="s">
        <v>122</v>
      </c>
      <c r="AA11794" s="5" t="s">
        <v>122</v>
      </c>
      <c r="AB11794" s="5" t="s">
        <v>122</v>
      </c>
      <c r="AC11794" s="5" t="s">
        <v>122</v>
      </c>
      <c r="AD11794" s="5">
        <v>94</v>
      </c>
      <c r="AE11794" s="5" t="s">
        <v>122</v>
      </c>
      <c r="AF11794" s="5" t="s">
        <v>122</v>
      </c>
      <c r="AN11794" s="2"/>
    </row>
    <row r="11795" spans="1:65">
      <c r="A11795" t="s">
        <v>12187</v>
      </c>
      <c r="B11795" t="s">
        <v>12179</v>
      </c>
      <c r="C11795">
        <v>1987</v>
      </c>
      <c r="D11795" t="s">
        <v>12180</v>
      </c>
      <c r="E11795" t="s">
        <v>347</v>
      </c>
      <c r="F11795" t="s">
        <v>496</v>
      </c>
      <c r="G11795" s="28">
        <v>3329.4617119999998</v>
      </c>
      <c r="H11795" s="4">
        <v>71338</v>
      </c>
      <c r="I11795" s="4">
        <v>8200.5</v>
      </c>
      <c r="J11795" s="4">
        <v>18.582000000000001</v>
      </c>
      <c r="K11795" s="4">
        <v>981.41800000000001</v>
      </c>
      <c r="L11795" s="5">
        <v>98.141800000000003</v>
      </c>
      <c r="M11795" s="4">
        <v>32</v>
      </c>
      <c r="N11795" s="4">
        <v>62</v>
      </c>
      <c r="O11795" s="4">
        <v>99938</v>
      </c>
      <c r="P11795" s="5">
        <v>99.94</v>
      </c>
      <c r="Q11795" s="4" t="s">
        <v>122</v>
      </c>
      <c r="R11795" s="4">
        <v>24.289000000000001</v>
      </c>
      <c r="S11795" s="4">
        <v>1733</v>
      </c>
      <c r="T11795" s="4">
        <v>1710</v>
      </c>
      <c r="U11795" s="4">
        <v>1592.5</v>
      </c>
      <c r="V11795" s="4">
        <v>16821</v>
      </c>
      <c r="W11795" s="2" t="s">
        <v>122</v>
      </c>
      <c r="X11795" s="2" t="s">
        <v>122</v>
      </c>
      <c r="Y11795" s="5" t="s">
        <v>122</v>
      </c>
      <c r="Z11795" s="5" t="s">
        <v>122</v>
      </c>
      <c r="AA11795" s="5" t="s">
        <v>122</v>
      </c>
      <c r="AB11795" s="5" t="s">
        <v>122</v>
      </c>
      <c r="AC11795" s="5" t="s">
        <v>122</v>
      </c>
      <c r="AD11795" s="5">
        <v>89</v>
      </c>
      <c r="AE11795" s="5" t="s">
        <v>122</v>
      </c>
      <c r="AF11795" s="5" t="s">
        <v>122</v>
      </c>
      <c r="AN11795" s="2"/>
    </row>
    <row r="11796" spans="1:65">
      <c r="A11796" t="s">
        <v>12188</v>
      </c>
      <c r="B11796" t="s">
        <v>12179</v>
      </c>
      <c r="C11796">
        <v>1988</v>
      </c>
      <c r="D11796" t="s">
        <v>12180</v>
      </c>
      <c r="E11796" t="s">
        <v>347</v>
      </c>
      <c r="F11796" t="s">
        <v>496</v>
      </c>
      <c r="G11796" s="28">
        <v>3611.8228319999998</v>
      </c>
      <c r="H11796" s="4">
        <v>72210</v>
      </c>
      <c r="I11796" s="4">
        <v>8225.5</v>
      </c>
      <c r="J11796" s="4">
        <v>17.763999999999999</v>
      </c>
      <c r="K11796" s="4">
        <v>982.23599999999999</v>
      </c>
      <c r="L11796" s="5">
        <v>98.223600000000005</v>
      </c>
      <c r="M11796" s="4">
        <v>30</v>
      </c>
      <c r="N11796" s="4">
        <v>60</v>
      </c>
      <c r="O11796" s="4">
        <v>99940</v>
      </c>
      <c r="P11796" s="5">
        <v>99.94</v>
      </c>
      <c r="Q11796" s="4" t="s">
        <v>122</v>
      </c>
      <c r="R11796" s="4">
        <v>23.460999999999999</v>
      </c>
      <c r="S11796" s="4">
        <v>1694</v>
      </c>
      <c r="T11796" s="4">
        <v>1672</v>
      </c>
      <c r="U11796" s="4">
        <v>1513.5</v>
      </c>
      <c r="V11796" s="4">
        <v>17137.5</v>
      </c>
      <c r="W11796" s="2" t="s">
        <v>122</v>
      </c>
      <c r="X11796" s="2" t="s">
        <v>122</v>
      </c>
      <c r="Y11796" s="5" t="s">
        <v>122</v>
      </c>
      <c r="Z11796" s="5" t="s">
        <v>122</v>
      </c>
      <c r="AA11796" s="5" t="s">
        <v>122</v>
      </c>
      <c r="AB11796" s="5" t="s">
        <v>122</v>
      </c>
      <c r="AC11796" s="5" t="s">
        <v>122</v>
      </c>
      <c r="AD11796" s="5">
        <v>94</v>
      </c>
      <c r="AE11796" s="5" t="s">
        <v>122</v>
      </c>
      <c r="AF11796" s="5" t="s">
        <v>122</v>
      </c>
      <c r="AN11796" s="2"/>
    </row>
    <row r="11797" spans="1:65">
      <c r="A11797" t="s">
        <v>12189</v>
      </c>
      <c r="B11797" t="s">
        <v>12179</v>
      </c>
      <c r="C11797">
        <v>1989</v>
      </c>
      <c r="D11797" t="s">
        <v>12180</v>
      </c>
      <c r="E11797" t="s">
        <v>347</v>
      </c>
      <c r="F11797" t="s">
        <v>496</v>
      </c>
      <c r="G11797" s="28">
        <v>4315.100179</v>
      </c>
      <c r="H11797" s="4">
        <v>73118</v>
      </c>
      <c r="I11797" s="4">
        <v>8227</v>
      </c>
      <c r="J11797" s="4">
        <v>17.053999999999998</v>
      </c>
      <c r="K11797" s="4">
        <v>982.94600000000003</v>
      </c>
      <c r="L11797" s="5">
        <v>98.294600000000003</v>
      </c>
      <c r="M11797" s="4">
        <v>28</v>
      </c>
      <c r="N11797" s="4">
        <v>61</v>
      </c>
      <c r="O11797" s="4">
        <v>99939</v>
      </c>
      <c r="P11797" s="5">
        <v>99.94</v>
      </c>
      <c r="Q11797" s="4" t="s">
        <v>122</v>
      </c>
      <c r="R11797" s="4">
        <v>22.72</v>
      </c>
      <c r="S11797" s="4">
        <v>1661</v>
      </c>
      <c r="T11797" s="4">
        <v>1641</v>
      </c>
      <c r="U11797" s="4">
        <v>1575</v>
      </c>
      <c r="V11797" s="4">
        <v>17489</v>
      </c>
      <c r="W11797" s="2" t="s">
        <v>122</v>
      </c>
      <c r="X11797" s="2" t="s">
        <v>122</v>
      </c>
      <c r="Y11797" s="5" t="s">
        <v>122</v>
      </c>
      <c r="Z11797" s="5" t="s">
        <v>122</v>
      </c>
      <c r="AA11797" s="5" t="s">
        <v>122</v>
      </c>
      <c r="AB11797" s="5" t="s">
        <v>122</v>
      </c>
      <c r="AC11797" s="5" t="s">
        <v>122</v>
      </c>
      <c r="AD11797" s="5">
        <v>97</v>
      </c>
      <c r="AE11797" s="5" t="s">
        <v>122</v>
      </c>
      <c r="AF11797" s="5" t="s">
        <v>122</v>
      </c>
      <c r="AN11797" s="2"/>
    </row>
    <row r="11798" spans="1:65">
      <c r="A11798" t="s">
        <v>12190</v>
      </c>
      <c r="B11798" t="s">
        <v>12179</v>
      </c>
      <c r="C11798">
        <v>1990</v>
      </c>
      <c r="D11798" t="s">
        <v>12180</v>
      </c>
      <c r="E11798" t="s">
        <v>347</v>
      </c>
      <c r="F11798" t="s">
        <v>496</v>
      </c>
      <c r="G11798" s="28" t="s">
        <v>122</v>
      </c>
      <c r="H11798" s="4">
        <v>73983</v>
      </c>
      <c r="I11798" s="4">
        <v>8183</v>
      </c>
      <c r="J11798" s="4">
        <v>16.437999999999999</v>
      </c>
      <c r="K11798" s="4">
        <v>983.56200000000001</v>
      </c>
      <c r="L11798" s="5">
        <v>98.356200000000001</v>
      </c>
      <c r="M11798" s="4">
        <v>27</v>
      </c>
      <c r="N11798" s="4">
        <v>53</v>
      </c>
      <c r="O11798" s="4">
        <v>99947</v>
      </c>
      <c r="P11798" s="5">
        <v>99.95</v>
      </c>
      <c r="Q11798" s="4" t="s">
        <v>122</v>
      </c>
      <c r="R11798" s="4">
        <v>22.33</v>
      </c>
      <c r="S11798" s="4">
        <v>1652</v>
      </c>
      <c r="T11798" s="4">
        <v>1632</v>
      </c>
      <c r="U11798" s="4">
        <v>1574.5</v>
      </c>
      <c r="V11798" s="4">
        <v>17856.5</v>
      </c>
      <c r="W11798" s="2" t="s">
        <v>122</v>
      </c>
      <c r="X11798" s="2" t="s">
        <v>122</v>
      </c>
      <c r="Y11798" s="5" t="s">
        <v>122</v>
      </c>
      <c r="Z11798" s="5" t="s">
        <v>122</v>
      </c>
      <c r="AA11798" s="5" t="s">
        <v>122</v>
      </c>
      <c r="AB11798" s="5" t="s">
        <v>122</v>
      </c>
      <c r="AC11798" s="5" t="s">
        <v>122</v>
      </c>
      <c r="AD11798" s="5">
        <v>99</v>
      </c>
      <c r="AE11798" s="5" t="s">
        <v>122</v>
      </c>
      <c r="AF11798" s="5" t="s">
        <v>122</v>
      </c>
      <c r="AN11798" s="2"/>
    </row>
    <row r="11799" spans="1:65">
      <c r="A11799" t="s">
        <v>12191</v>
      </c>
      <c r="B11799" t="s">
        <v>12179</v>
      </c>
      <c r="C11799">
        <v>1991</v>
      </c>
      <c r="D11799" t="s">
        <v>12180</v>
      </c>
      <c r="E11799" t="s">
        <v>347</v>
      </c>
      <c r="F11799" t="s">
        <v>496</v>
      </c>
      <c r="G11799" s="28" t="s">
        <v>122</v>
      </c>
      <c r="H11799" s="4">
        <v>74817</v>
      </c>
      <c r="I11799" s="4">
        <v>8108</v>
      </c>
      <c r="J11799" s="4">
        <v>15.903</v>
      </c>
      <c r="K11799" s="4">
        <v>984.09699999999998</v>
      </c>
      <c r="L11799" s="5">
        <v>98.409700000000001</v>
      </c>
      <c r="M11799" s="4">
        <v>27</v>
      </c>
      <c r="N11799" s="4">
        <v>54</v>
      </c>
      <c r="O11799" s="4">
        <v>99946</v>
      </c>
      <c r="P11799" s="5">
        <v>99.95</v>
      </c>
      <c r="Q11799" s="4" t="s">
        <v>122</v>
      </c>
      <c r="R11799" s="4">
        <v>23.143000000000001</v>
      </c>
      <c r="S11799" s="4">
        <v>1732</v>
      </c>
      <c r="T11799" s="4">
        <v>1712</v>
      </c>
      <c r="U11799" s="4">
        <v>1553</v>
      </c>
      <c r="V11799" s="4">
        <v>18224</v>
      </c>
      <c r="W11799" s="2" t="s">
        <v>122</v>
      </c>
      <c r="X11799" s="2" t="s">
        <v>122</v>
      </c>
      <c r="Y11799" s="5" t="s">
        <v>122</v>
      </c>
      <c r="Z11799" s="5" t="s">
        <v>122</v>
      </c>
      <c r="AA11799" s="5" t="s">
        <v>122</v>
      </c>
      <c r="AB11799" s="5" t="s">
        <v>122</v>
      </c>
      <c r="AC11799" s="5" t="s">
        <v>122</v>
      </c>
      <c r="AD11799" s="5">
        <v>98</v>
      </c>
      <c r="AE11799" s="5" t="s">
        <v>122</v>
      </c>
      <c r="AF11799" s="5" t="s">
        <v>122</v>
      </c>
      <c r="AN11799" s="2"/>
    </row>
    <row r="11800" spans="1:65">
      <c r="A11800" t="s">
        <v>12192</v>
      </c>
      <c r="B11800" t="s">
        <v>12179</v>
      </c>
      <c r="C11800">
        <v>1992</v>
      </c>
      <c r="D11800" t="s">
        <v>12180</v>
      </c>
      <c r="E11800" t="s">
        <v>347</v>
      </c>
      <c r="F11800" t="s">
        <v>496</v>
      </c>
      <c r="G11800" s="28" t="s">
        <v>122</v>
      </c>
      <c r="H11800" s="4">
        <v>75617</v>
      </c>
      <c r="I11800" s="4">
        <v>8026.5</v>
      </c>
      <c r="J11800" s="4">
        <v>15.441000000000001</v>
      </c>
      <c r="K11800" s="4">
        <v>984.55899999999997</v>
      </c>
      <c r="L11800" s="5">
        <v>98.4559</v>
      </c>
      <c r="M11800" s="4">
        <v>25</v>
      </c>
      <c r="N11800" s="4">
        <v>50</v>
      </c>
      <c r="O11800" s="4">
        <v>99950</v>
      </c>
      <c r="P11800" s="5">
        <v>99.95</v>
      </c>
      <c r="Q11800" s="4" t="s">
        <v>122</v>
      </c>
      <c r="R11800" s="4">
        <v>21.776</v>
      </c>
      <c r="S11800" s="4">
        <v>1647</v>
      </c>
      <c r="T11800" s="4">
        <v>1629</v>
      </c>
      <c r="U11800" s="4">
        <v>1533</v>
      </c>
      <c r="V11800" s="4">
        <v>18584</v>
      </c>
      <c r="W11800" s="2" t="s">
        <v>122</v>
      </c>
      <c r="X11800" s="2" t="s">
        <v>122</v>
      </c>
      <c r="Y11800" s="5" t="s">
        <v>122</v>
      </c>
      <c r="Z11800" s="5" t="s">
        <v>122</v>
      </c>
      <c r="AA11800" s="5" t="s">
        <v>122</v>
      </c>
      <c r="AB11800" s="5" t="s">
        <v>122</v>
      </c>
      <c r="AC11800" s="5" t="s">
        <v>122</v>
      </c>
      <c r="AD11800" s="5">
        <v>96</v>
      </c>
      <c r="AE11800" s="5" t="s">
        <v>122</v>
      </c>
      <c r="AF11800" s="5" t="s">
        <v>122</v>
      </c>
      <c r="AN11800" s="2"/>
    </row>
    <row r="11801" spans="1:65">
      <c r="A11801" t="s">
        <v>12193</v>
      </c>
      <c r="B11801" t="s">
        <v>12179</v>
      </c>
      <c r="C11801">
        <v>1993</v>
      </c>
      <c r="D11801" t="s">
        <v>12180</v>
      </c>
      <c r="E11801" t="s">
        <v>347</v>
      </c>
      <c r="F11801" t="s">
        <v>496</v>
      </c>
      <c r="G11801" s="28">
        <v>4789.8893399999997</v>
      </c>
      <c r="H11801" s="4">
        <v>76409</v>
      </c>
      <c r="I11801" s="4">
        <v>7983.5</v>
      </c>
      <c r="J11801" s="4">
        <v>15.044</v>
      </c>
      <c r="K11801" s="4">
        <v>984.95600000000002</v>
      </c>
      <c r="L11801" s="5">
        <v>98.495599999999996</v>
      </c>
      <c r="M11801" s="4">
        <v>25</v>
      </c>
      <c r="N11801" s="4">
        <v>49</v>
      </c>
      <c r="O11801" s="4">
        <v>99951</v>
      </c>
      <c r="P11801" s="5">
        <v>99.95</v>
      </c>
      <c r="Q11801" s="4" t="s">
        <v>122</v>
      </c>
      <c r="R11801" s="4">
        <v>22.295000000000002</v>
      </c>
      <c r="S11801" s="4">
        <v>1704</v>
      </c>
      <c r="T11801" s="4">
        <v>1686</v>
      </c>
      <c r="U11801" s="4">
        <v>1508</v>
      </c>
      <c r="V11801" s="4">
        <v>18944.5</v>
      </c>
      <c r="W11801" s="2" t="s">
        <v>122</v>
      </c>
      <c r="X11801" s="2" t="s">
        <v>122</v>
      </c>
      <c r="Y11801" s="5" t="s">
        <v>122</v>
      </c>
      <c r="Z11801" s="5" t="s">
        <v>122</v>
      </c>
      <c r="AA11801" s="5" t="s">
        <v>122</v>
      </c>
      <c r="AB11801" s="5" t="s">
        <v>122</v>
      </c>
      <c r="AC11801" s="5" t="s">
        <v>122</v>
      </c>
      <c r="AD11801" s="5">
        <v>96</v>
      </c>
      <c r="AE11801" s="5" t="s">
        <v>122</v>
      </c>
      <c r="AF11801" s="5" t="s">
        <v>122</v>
      </c>
      <c r="AN11801" s="2"/>
    </row>
    <row r="11802" spans="1:65">
      <c r="A11802" t="s">
        <v>12194</v>
      </c>
      <c r="B11802" t="s">
        <v>12179</v>
      </c>
      <c r="C11802">
        <v>1994</v>
      </c>
      <c r="D11802" t="s">
        <v>12180</v>
      </c>
      <c r="E11802" t="s">
        <v>347</v>
      </c>
      <c r="F11802" t="s">
        <v>496</v>
      </c>
      <c r="G11802" s="28">
        <v>4442.4844810000004</v>
      </c>
      <c r="H11802" s="4">
        <v>77261</v>
      </c>
      <c r="I11802" s="4">
        <v>8033.5</v>
      </c>
      <c r="J11802" s="4">
        <v>14.709</v>
      </c>
      <c r="K11802" s="4">
        <v>985.29100000000005</v>
      </c>
      <c r="L11802" s="5">
        <v>98.5291</v>
      </c>
      <c r="M11802" s="4">
        <v>25</v>
      </c>
      <c r="N11802" s="4">
        <v>45</v>
      </c>
      <c r="O11802" s="4">
        <v>99955</v>
      </c>
      <c r="P11802" s="5">
        <v>99.96</v>
      </c>
      <c r="Q11802" s="4" t="s">
        <v>122</v>
      </c>
      <c r="R11802" s="4">
        <v>22.376000000000001</v>
      </c>
      <c r="S11802" s="4">
        <v>1729</v>
      </c>
      <c r="T11802" s="4">
        <v>1711</v>
      </c>
      <c r="U11802" s="4">
        <v>1509</v>
      </c>
      <c r="V11802" s="4">
        <v>19330.5</v>
      </c>
      <c r="W11802" s="2" t="s">
        <v>122</v>
      </c>
      <c r="X11802" s="2" t="s">
        <v>122</v>
      </c>
      <c r="Y11802" s="5" t="s">
        <v>122</v>
      </c>
      <c r="Z11802" s="5" t="s">
        <v>122</v>
      </c>
      <c r="AA11802" s="5" t="s">
        <v>122</v>
      </c>
      <c r="AB11802" s="5">
        <v>90</v>
      </c>
      <c r="AC11802" s="5" t="s">
        <v>122</v>
      </c>
      <c r="AD11802" s="5">
        <v>96</v>
      </c>
      <c r="AE11802" s="5" t="s">
        <v>122</v>
      </c>
      <c r="AF11802" s="5" t="s">
        <v>122</v>
      </c>
      <c r="AN11802" s="2"/>
    </row>
    <row r="11803" spans="1:65">
      <c r="A11803" t="s">
        <v>12195</v>
      </c>
      <c r="B11803" t="s">
        <v>12179</v>
      </c>
      <c r="C11803">
        <v>1995</v>
      </c>
      <c r="D11803" t="s">
        <v>12180</v>
      </c>
      <c r="E11803" t="s">
        <v>347</v>
      </c>
      <c r="F11803" t="s">
        <v>496</v>
      </c>
      <c r="G11803" s="28">
        <v>3858.1093129999999</v>
      </c>
      <c r="H11803" s="4">
        <v>78126</v>
      </c>
      <c r="I11803" s="4">
        <v>8061</v>
      </c>
      <c r="J11803" s="4">
        <v>14.441000000000001</v>
      </c>
      <c r="K11803" s="4">
        <v>985.55899999999997</v>
      </c>
      <c r="L11803" s="5">
        <v>98.555899999999994</v>
      </c>
      <c r="M11803" s="4">
        <v>23</v>
      </c>
      <c r="N11803" s="4">
        <v>40</v>
      </c>
      <c r="O11803" s="4">
        <v>99960</v>
      </c>
      <c r="P11803" s="5">
        <v>99.96</v>
      </c>
      <c r="Q11803" s="4" t="s">
        <v>122</v>
      </c>
      <c r="R11803" s="4">
        <v>20.32</v>
      </c>
      <c r="S11803" s="4">
        <v>1588</v>
      </c>
      <c r="T11803" s="4">
        <v>1571</v>
      </c>
      <c r="U11803" s="4">
        <v>1496</v>
      </c>
      <c r="V11803" s="4">
        <v>19775</v>
      </c>
      <c r="W11803" s="2" t="s">
        <v>122</v>
      </c>
      <c r="X11803" s="2" t="s">
        <v>122</v>
      </c>
      <c r="Y11803" s="5" t="s">
        <v>122</v>
      </c>
      <c r="Z11803" s="5" t="s">
        <v>122</v>
      </c>
      <c r="AA11803" s="5" t="s">
        <v>122</v>
      </c>
      <c r="AB11803" s="5">
        <v>92.173652649999994</v>
      </c>
      <c r="AC11803" s="5" t="s">
        <v>122</v>
      </c>
      <c r="AD11803" s="5">
        <v>97</v>
      </c>
      <c r="AE11803" s="5" t="s">
        <v>122</v>
      </c>
      <c r="AF11803" s="5" t="s">
        <v>122</v>
      </c>
      <c r="AN11803" s="2"/>
    </row>
    <row r="11804" spans="1:65">
      <c r="A11804" t="s">
        <v>12196</v>
      </c>
      <c r="B11804" t="s">
        <v>12179</v>
      </c>
      <c r="C11804">
        <v>1996</v>
      </c>
      <c r="D11804" t="s">
        <v>12180</v>
      </c>
      <c r="E11804" t="s">
        <v>347</v>
      </c>
      <c r="F11804" t="s">
        <v>496</v>
      </c>
      <c r="G11804" s="28">
        <v>4308.966437</v>
      </c>
      <c r="H11804" s="4">
        <v>78882</v>
      </c>
      <c r="I11804" s="4">
        <v>7944.5</v>
      </c>
      <c r="J11804" s="4">
        <v>14.227</v>
      </c>
      <c r="K11804" s="4">
        <v>985.77300000000002</v>
      </c>
      <c r="L11804" s="5">
        <v>98.577299999999994</v>
      </c>
      <c r="M11804" s="4">
        <v>23</v>
      </c>
      <c r="N11804" s="4">
        <v>39</v>
      </c>
      <c r="O11804" s="4">
        <v>99961</v>
      </c>
      <c r="P11804" s="5">
        <v>99.96</v>
      </c>
      <c r="Q11804" s="4" t="s">
        <v>122</v>
      </c>
      <c r="R11804" s="4">
        <v>19.902000000000001</v>
      </c>
      <c r="S11804" s="4">
        <v>1570</v>
      </c>
      <c r="T11804" s="4">
        <v>1554</v>
      </c>
      <c r="U11804" s="4">
        <v>1529</v>
      </c>
      <c r="V11804" s="4">
        <v>20233</v>
      </c>
      <c r="W11804" s="2" t="s">
        <v>122</v>
      </c>
      <c r="X11804" s="2" t="s">
        <v>122</v>
      </c>
      <c r="Y11804" s="5" t="s">
        <v>122</v>
      </c>
      <c r="Z11804" s="5" t="s">
        <v>122</v>
      </c>
      <c r="AA11804" s="5" t="s">
        <v>122</v>
      </c>
      <c r="AB11804" s="5">
        <v>92.552490230000004</v>
      </c>
      <c r="AC11804" s="5" t="s">
        <v>122</v>
      </c>
      <c r="AD11804" s="5">
        <v>99</v>
      </c>
      <c r="AE11804" s="5" t="s">
        <v>122</v>
      </c>
      <c r="AF11804" s="5" t="s">
        <v>122</v>
      </c>
      <c r="AN11804" s="2"/>
      <c r="BH11804" s="8">
        <v>0.54595154499999998</v>
      </c>
      <c r="BI11804" s="8">
        <v>0.64492249499999998</v>
      </c>
      <c r="BJ11804" s="8">
        <v>1.050371766</v>
      </c>
      <c r="BK11804" s="8">
        <v>0.307362527</v>
      </c>
      <c r="BL11804" s="8">
        <v>0.59960013599999995</v>
      </c>
      <c r="BM11804" s="8">
        <v>0.12214673299999999</v>
      </c>
    </row>
    <row r="11805" spans="1:65">
      <c r="A11805" t="s">
        <v>12197</v>
      </c>
      <c r="B11805" t="s">
        <v>12179</v>
      </c>
      <c r="C11805">
        <v>1997</v>
      </c>
      <c r="D11805" t="s">
        <v>12180</v>
      </c>
      <c r="E11805" t="s">
        <v>347</v>
      </c>
      <c r="F11805" t="s">
        <v>496</v>
      </c>
      <c r="G11805" s="28">
        <v>4707.5590689999999</v>
      </c>
      <c r="H11805" s="4">
        <v>79650</v>
      </c>
      <c r="I11805" s="4">
        <v>7775.5</v>
      </c>
      <c r="J11805" s="4">
        <v>15.468999999999999</v>
      </c>
      <c r="K11805" s="4">
        <v>984.53099999999995</v>
      </c>
      <c r="L11805" s="5">
        <v>98.453100000000006</v>
      </c>
      <c r="M11805" s="4">
        <v>23</v>
      </c>
      <c r="N11805" s="4">
        <v>37</v>
      </c>
      <c r="O11805" s="4">
        <v>99963</v>
      </c>
      <c r="P11805" s="5">
        <v>99.96</v>
      </c>
      <c r="Q11805" s="4" t="s">
        <v>122</v>
      </c>
      <c r="R11805" s="4">
        <v>18.37</v>
      </c>
      <c r="S11805" s="4">
        <v>1463</v>
      </c>
      <c r="T11805" s="4">
        <v>1447</v>
      </c>
      <c r="U11805" s="4">
        <v>1535.5</v>
      </c>
      <c r="V11805" s="4">
        <v>20671.5</v>
      </c>
      <c r="W11805" s="2" t="s">
        <v>122</v>
      </c>
      <c r="X11805" s="2" t="s">
        <v>122</v>
      </c>
      <c r="Y11805" s="5" t="s">
        <v>122</v>
      </c>
      <c r="Z11805" s="5" t="s">
        <v>122</v>
      </c>
      <c r="AA11805" s="5" t="s">
        <v>122</v>
      </c>
      <c r="AB11805" s="5">
        <v>92</v>
      </c>
      <c r="AC11805" s="5" t="s">
        <v>122</v>
      </c>
      <c r="AD11805" s="5">
        <v>98</v>
      </c>
      <c r="AE11805" s="5" t="s">
        <v>122</v>
      </c>
      <c r="AF11805" s="5" t="s">
        <v>122</v>
      </c>
      <c r="AN11805" s="2"/>
    </row>
    <row r="11806" spans="1:65">
      <c r="A11806" t="s">
        <v>12198</v>
      </c>
      <c r="B11806" t="s">
        <v>12179</v>
      </c>
      <c r="C11806">
        <v>1998</v>
      </c>
      <c r="D11806" t="s">
        <v>12180</v>
      </c>
      <c r="E11806" t="s">
        <v>347</v>
      </c>
      <c r="F11806" t="s">
        <v>496</v>
      </c>
      <c r="G11806" s="28">
        <v>4433.413654</v>
      </c>
      <c r="H11806" s="4">
        <v>80722</v>
      </c>
      <c r="I11806" s="4">
        <v>7635</v>
      </c>
      <c r="J11806" s="4">
        <v>13.944000000000001</v>
      </c>
      <c r="K11806" s="4">
        <v>986.05600000000004</v>
      </c>
      <c r="L11806" s="5">
        <v>98.605599999999995</v>
      </c>
      <c r="M11806" s="4">
        <v>20</v>
      </c>
      <c r="N11806" s="4">
        <v>41</v>
      </c>
      <c r="O11806" s="4">
        <v>99959</v>
      </c>
      <c r="P11806" s="5">
        <v>99.96</v>
      </c>
      <c r="Q11806" s="4" t="s">
        <v>122</v>
      </c>
      <c r="R11806" s="4">
        <v>17.475999999999999</v>
      </c>
      <c r="S11806" s="4">
        <v>1411</v>
      </c>
      <c r="T11806" s="4">
        <v>1397</v>
      </c>
      <c r="U11806" s="4">
        <v>1558.5</v>
      </c>
      <c r="V11806" s="4">
        <v>21142</v>
      </c>
      <c r="W11806" s="2" t="s">
        <v>122</v>
      </c>
      <c r="X11806" s="2" t="s">
        <v>122</v>
      </c>
      <c r="Y11806" s="5" t="s">
        <v>122</v>
      </c>
      <c r="Z11806" s="5" t="s">
        <v>122</v>
      </c>
      <c r="AA11806" s="5" t="s">
        <v>122</v>
      </c>
      <c r="AB11806" s="5">
        <v>93.299293520000006</v>
      </c>
      <c r="AC11806" s="5" t="s">
        <v>122</v>
      </c>
      <c r="AD11806" s="5">
        <v>99</v>
      </c>
      <c r="AE11806" s="5" t="s">
        <v>122</v>
      </c>
      <c r="AF11806" s="5" t="s">
        <v>122</v>
      </c>
      <c r="AN11806" s="2"/>
      <c r="BH11806" s="8">
        <v>0.57070815600000002</v>
      </c>
      <c r="BI11806" s="8">
        <v>0.65214592199999999</v>
      </c>
      <c r="BJ11806" s="8">
        <v>1.0842658279999999</v>
      </c>
      <c r="BK11806" s="8">
        <v>0.30050936299999997</v>
      </c>
      <c r="BL11806" s="8">
        <v>0.62056344699999999</v>
      </c>
      <c r="BM11806" s="8">
        <v>0.129361436</v>
      </c>
    </row>
    <row r="11807" spans="1:65">
      <c r="A11807" t="s">
        <v>12199</v>
      </c>
      <c r="B11807" t="s">
        <v>12179</v>
      </c>
      <c r="C11807">
        <v>1999</v>
      </c>
      <c r="D11807" t="s">
        <v>12180</v>
      </c>
      <c r="E11807" t="s">
        <v>347</v>
      </c>
      <c r="F11807" t="s">
        <v>496</v>
      </c>
      <c r="G11807" s="28">
        <v>4704.503933</v>
      </c>
      <c r="H11807" s="4">
        <v>82021</v>
      </c>
      <c r="I11807" s="4">
        <v>7525</v>
      </c>
      <c r="J11807" s="4">
        <v>13.858000000000001</v>
      </c>
      <c r="K11807" s="4">
        <v>986.14200000000005</v>
      </c>
      <c r="L11807" s="5">
        <v>98.614199999999997</v>
      </c>
      <c r="M11807" s="4">
        <v>20</v>
      </c>
      <c r="N11807" s="4">
        <v>41</v>
      </c>
      <c r="O11807" s="4">
        <v>99959</v>
      </c>
      <c r="P11807" s="5">
        <v>99.96</v>
      </c>
      <c r="Q11807" s="4" t="s">
        <v>122</v>
      </c>
      <c r="R11807" s="4">
        <v>17.532</v>
      </c>
      <c r="S11807" s="4">
        <v>1438</v>
      </c>
      <c r="T11807" s="4">
        <v>1424</v>
      </c>
      <c r="U11807" s="4">
        <v>1664</v>
      </c>
      <c r="V11807" s="4">
        <v>21649</v>
      </c>
      <c r="W11807" s="2" t="s">
        <v>122</v>
      </c>
      <c r="X11807" s="2" t="s">
        <v>122</v>
      </c>
      <c r="Y11807" s="5" t="s">
        <v>122</v>
      </c>
      <c r="Z11807" s="5" t="s">
        <v>122</v>
      </c>
      <c r="AA11807" s="5" t="s">
        <v>122</v>
      </c>
      <c r="AB11807" s="5">
        <v>93.665809629999998</v>
      </c>
      <c r="AC11807" s="5" t="s">
        <v>122</v>
      </c>
      <c r="AD11807" s="5">
        <v>99</v>
      </c>
      <c r="AE11807" s="5" t="s">
        <v>122</v>
      </c>
      <c r="AF11807" s="5" t="s">
        <v>122</v>
      </c>
      <c r="AN11807" s="2"/>
    </row>
    <row r="11808" spans="1:65">
      <c r="A11808" t="s">
        <v>12200</v>
      </c>
      <c r="B11808" t="s">
        <v>12179</v>
      </c>
      <c r="C11808">
        <v>2000</v>
      </c>
      <c r="D11808" t="s">
        <v>12180</v>
      </c>
      <c r="E11808" t="s">
        <v>347</v>
      </c>
      <c r="F11808" t="s">
        <v>496</v>
      </c>
      <c r="G11808" s="28">
        <v>4260.948515</v>
      </c>
      <c r="H11808" s="4">
        <v>83318</v>
      </c>
      <c r="I11808" s="4">
        <v>7437</v>
      </c>
      <c r="J11808" s="4">
        <v>13.8</v>
      </c>
      <c r="K11808" s="4">
        <v>986.2</v>
      </c>
      <c r="L11808" s="5">
        <v>98.62</v>
      </c>
      <c r="M11808" s="4">
        <v>20</v>
      </c>
      <c r="N11808" s="4">
        <v>45</v>
      </c>
      <c r="O11808" s="4">
        <v>99955</v>
      </c>
      <c r="P11808" s="5">
        <v>99.96</v>
      </c>
      <c r="Q11808" s="4">
        <v>1</v>
      </c>
      <c r="R11808" s="4">
        <v>17.63</v>
      </c>
      <c r="S11808" s="4">
        <v>1469</v>
      </c>
      <c r="T11808" s="4">
        <v>1454</v>
      </c>
      <c r="U11808" s="4">
        <v>1673</v>
      </c>
      <c r="V11808" s="4">
        <v>22169.5</v>
      </c>
      <c r="W11808" s="2" t="s">
        <v>122</v>
      </c>
      <c r="X11808" s="2">
        <v>93.909964880000004</v>
      </c>
      <c r="Y11808" s="5">
        <v>95.421130770000005</v>
      </c>
      <c r="Z11808" s="5" t="s">
        <v>122</v>
      </c>
      <c r="AA11808" s="5" t="s">
        <v>122</v>
      </c>
      <c r="AB11808" s="5">
        <v>94.1</v>
      </c>
      <c r="AC11808" s="5">
        <v>100</v>
      </c>
      <c r="AD11808" s="5">
        <v>98</v>
      </c>
      <c r="AE11808" s="5">
        <v>10.6</v>
      </c>
      <c r="AF11808" s="5">
        <v>100</v>
      </c>
      <c r="AG11808" s="2">
        <v>0.98</v>
      </c>
      <c r="AH11808" s="2">
        <v>0.99</v>
      </c>
      <c r="AI11808" s="2">
        <v>0.98</v>
      </c>
      <c r="AJ11808" s="2">
        <v>0.96</v>
      </c>
      <c r="AK11808" s="2">
        <v>0.98</v>
      </c>
      <c r="AL11808" s="2">
        <v>0.94</v>
      </c>
      <c r="AM11808" s="2">
        <v>0.46</v>
      </c>
      <c r="AN11808" s="2">
        <v>0.5</v>
      </c>
      <c r="AO11808" s="2">
        <v>0.43</v>
      </c>
      <c r="AP11808" s="6">
        <v>8492</v>
      </c>
      <c r="AQ11808" s="4">
        <v>4192</v>
      </c>
      <c r="AR11808" s="4">
        <v>4300</v>
      </c>
      <c r="AS11808" s="4">
        <v>4094</v>
      </c>
      <c r="AT11808" s="4">
        <v>2040</v>
      </c>
      <c r="AU11808" s="4">
        <v>2054</v>
      </c>
      <c r="AV11808" s="4">
        <v>5532</v>
      </c>
      <c r="AW11808" s="4">
        <v>2723</v>
      </c>
      <c r="AX11808" s="4">
        <v>2809</v>
      </c>
      <c r="AY11808" s="19">
        <v>684</v>
      </c>
      <c r="BB11808" s="7">
        <v>8.0546397000000006E-2</v>
      </c>
      <c r="BE11808" s="2">
        <v>12.41520468</v>
      </c>
      <c r="BH11808" s="8">
        <v>0.59229052100000001</v>
      </c>
      <c r="BI11808" s="8">
        <v>0.61882257500000004</v>
      </c>
      <c r="BJ11808" s="8">
        <v>1.2831423280000001</v>
      </c>
      <c r="BK11808" s="8">
        <v>0.27931615700000001</v>
      </c>
      <c r="BL11808" s="8">
        <v>0.72542876000000001</v>
      </c>
      <c r="BM11808" s="8">
        <v>4.4132921999999998E-2</v>
      </c>
    </row>
    <row r="11809" spans="1:65">
      <c r="A11809" t="s">
        <v>12201</v>
      </c>
      <c r="B11809" t="s">
        <v>12179</v>
      </c>
      <c r="C11809">
        <v>2001</v>
      </c>
      <c r="D11809" t="s">
        <v>12180</v>
      </c>
      <c r="E11809" t="s">
        <v>347</v>
      </c>
      <c r="F11809" t="s">
        <v>496</v>
      </c>
      <c r="G11809" s="28" t="s">
        <v>122</v>
      </c>
      <c r="H11809" s="4">
        <v>84606</v>
      </c>
      <c r="I11809" s="4">
        <v>7360</v>
      </c>
      <c r="J11809" s="4">
        <v>13.772</v>
      </c>
      <c r="K11809" s="4">
        <v>986.22799999999995</v>
      </c>
      <c r="L11809" s="5">
        <v>98.622799999999998</v>
      </c>
      <c r="M11809" s="4">
        <v>20</v>
      </c>
      <c r="N11809" s="4">
        <v>43</v>
      </c>
      <c r="O11809" s="4">
        <v>99957</v>
      </c>
      <c r="P11809" s="5">
        <v>99.96</v>
      </c>
      <c r="Q11809" s="4">
        <v>1</v>
      </c>
      <c r="R11809" s="4">
        <v>16.806999999999999</v>
      </c>
      <c r="S11809" s="4">
        <v>1422</v>
      </c>
      <c r="T11809" s="4">
        <v>1408</v>
      </c>
      <c r="U11809" s="4">
        <v>1666</v>
      </c>
      <c r="V11809" s="4">
        <v>22682</v>
      </c>
      <c r="W11809" s="2" t="s">
        <v>122</v>
      </c>
      <c r="X11809" s="2">
        <v>94.035408810000007</v>
      </c>
      <c r="Y11809" s="5">
        <v>95.663726600000004</v>
      </c>
      <c r="Z11809" s="5" t="s">
        <v>122</v>
      </c>
      <c r="AA11809" s="5" t="s">
        <v>122</v>
      </c>
      <c r="AB11809" s="5">
        <v>94.4</v>
      </c>
      <c r="AC11809" s="5">
        <v>100</v>
      </c>
      <c r="AD11809" s="5">
        <v>96</v>
      </c>
      <c r="AE11809" s="5">
        <v>10.199999999999999</v>
      </c>
      <c r="AF11809" s="5">
        <v>99</v>
      </c>
      <c r="AG11809" s="2">
        <v>0.98</v>
      </c>
      <c r="AH11809" s="2">
        <v>0.99</v>
      </c>
      <c r="AI11809" s="2">
        <v>0.98</v>
      </c>
      <c r="AJ11809" s="2">
        <v>0.97</v>
      </c>
      <c r="AK11809" s="2">
        <v>0.99</v>
      </c>
      <c r="AL11809" s="2">
        <v>0.96</v>
      </c>
      <c r="AM11809" s="2">
        <v>0.49</v>
      </c>
      <c r="AN11809" s="2">
        <v>0.53</v>
      </c>
      <c r="AO11809" s="2">
        <v>0.46</v>
      </c>
      <c r="AP11809" s="6">
        <v>8452</v>
      </c>
      <c r="AQ11809" s="4">
        <v>4162</v>
      </c>
      <c r="AR11809" s="4">
        <v>4290</v>
      </c>
      <c r="AS11809" s="4">
        <v>4123</v>
      </c>
      <c r="AT11809" s="4">
        <v>2056</v>
      </c>
      <c r="AU11809" s="4">
        <v>2067</v>
      </c>
      <c r="AV11809" s="4">
        <v>5440</v>
      </c>
      <c r="AW11809" s="4">
        <v>2662</v>
      </c>
      <c r="AX11809" s="4">
        <v>2778</v>
      </c>
      <c r="AY11809" s="19">
        <v>712</v>
      </c>
      <c r="BB11809" s="7">
        <v>8.4240415999999999E-2</v>
      </c>
      <c r="BE11809" s="2">
        <v>11.870786519999999</v>
      </c>
    </row>
    <row r="11810" spans="1:65">
      <c r="A11810" t="s">
        <v>12202</v>
      </c>
      <c r="B11810" t="s">
        <v>12179</v>
      </c>
      <c r="C11810">
        <v>2002</v>
      </c>
      <c r="D11810" t="s">
        <v>12180</v>
      </c>
      <c r="E11810" t="s">
        <v>347</v>
      </c>
      <c r="F11810" t="s">
        <v>496</v>
      </c>
      <c r="G11810" s="28" t="s">
        <v>122</v>
      </c>
      <c r="H11810" s="4">
        <v>85857</v>
      </c>
      <c r="I11810" s="4">
        <v>7277</v>
      </c>
      <c r="J11810" s="4">
        <v>13.754</v>
      </c>
      <c r="K11810" s="4">
        <v>986.24599999999998</v>
      </c>
      <c r="L11810" s="5">
        <v>98.624600000000001</v>
      </c>
      <c r="M11810" s="4">
        <v>20</v>
      </c>
      <c r="N11810" s="4">
        <v>45</v>
      </c>
      <c r="O11810" s="4">
        <v>99955</v>
      </c>
      <c r="P11810" s="5">
        <v>99.96</v>
      </c>
      <c r="Q11810" s="4">
        <v>1</v>
      </c>
      <c r="R11810" s="4">
        <v>17.042000000000002</v>
      </c>
      <c r="S11810" s="4">
        <v>1463</v>
      </c>
      <c r="T11810" s="4">
        <v>1449</v>
      </c>
      <c r="U11810" s="4">
        <v>1570.5</v>
      </c>
      <c r="V11810" s="4">
        <v>23153.5</v>
      </c>
      <c r="W11810" s="2" t="s">
        <v>122</v>
      </c>
      <c r="X11810" s="2">
        <v>94.160852750000004</v>
      </c>
      <c r="Y11810" s="5">
        <v>95.906322430000003</v>
      </c>
      <c r="Z11810" s="5" t="s">
        <v>122</v>
      </c>
      <c r="AA11810" s="5" t="s">
        <v>122</v>
      </c>
      <c r="AB11810" s="5">
        <v>96.1</v>
      </c>
      <c r="AC11810" s="5">
        <v>100</v>
      </c>
      <c r="AD11810" s="5">
        <v>99</v>
      </c>
      <c r="AE11810" s="5">
        <v>9.9</v>
      </c>
      <c r="AF11810" s="5">
        <v>99</v>
      </c>
      <c r="AG11810" s="2">
        <v>0.98</v>
      </c>
      <c r="AH11810" s="2">
        <v>0.99</v>
      </c>
      <c r="AI11810" s="2">
        <v>0.98</v>
      </c>
      <c r="AJ11810" s="2">
        <v>0.98</v>
      </c>
      <c r="AK11810" s="2">
        <v>0.99</v>
      </c>
      <c r="AL11810" s="2">
        <v>0.97</v>
      </c>
      <c r="AM11810" s="2">
        <v>0.53</v>
      </c>
      <c r="AN11810" s="2">
        <v>0.56000000000000005</v>
      </c>
      <c r="AO11810" s="2">
        <v>0.5</v>
      </c>
      <c r="AP11810" s="6">
        <v>9131</v>
      </c>
      <c r="AQ11810" s="4">
        <v>4470</v>
      </c>
      <c r="AR11810" s="4">
        <v>4661</v>
      </c>
      <c r="AS11810" s="4">
        <v>4427</v>
      </c>
      <c r="AT11810" s="4">
        <v>2176</v>
      </c>
      <c r="AU11810" s="4">
        <v>2251</v>
      </c>
      <c r="AV11810" s="4">
        <v>6084</v>
      </c>
      <c r="AW11810" s="4">
        <v>3009</v>
      </c>
      <c r="AX11810" s="4">
        <v>3075</v>
      </c>
      <c r="AY11810" s="19">
        <v>693</v>
      </c>
      <c r="BB11810" s="7">
        <v>7.5895301999999998E-2</v>
      </c>
      <c r="BE11810" s="2">
        <v>13.17604618</v>
      </c>
      <c r="BH11810" s="8">
        <v>0.69471484400000005</v>
      </c>
      <c r="BI11810" s="8">
        <v>0.56805384199999998</v>
      </c>
      <c r="BJ11810" s="8">
        <v>0.90340894500000002</v>
      </c>
      <c r="BK11810" s="8">
        <v>0.456945926</v>
      </c>
      <c r="BL11810" s="8">
        <v>0.67558491200000004</v>
      </c>
      <c r="BM11810" s="8">
        <v>0.11334029599999999</v>
      </c>
    </row>
    <row r="11811" spans="1:65">
      <c r="A11811" t="s">
        <v>12203</v>
      </c>
      <c r="B11811" t="s">
        <v>12179</v>
      </c>
      <c r="C11811">
        <v>2003</v>
      </c>
      <c r="D11811" t="s">
        <v>12180</v>
      </c>
      <c r="E11811" t="s">
        <v>347</v>
      </c>
      <c r="F11811" t="s">
        <v>496</v>
      </c>
      <c r="G11811" s="28" t="s">
        <v>122</v>
      </c>
      <c r="H11811" s="4">
        <v>87034</v>
      </c>
      <c r="I11811" s="4">
        <v>7203</v>
      </c>
      <c r="J11811" s="4">
        <v>13.757999999999999</v>
      </c>
      <c r="K11811" s="4">
        <v>986.24199999999996</v>
      </c>
      <c r="L11811" s="5">
        <v>98.624200000000002</v>
      </c>
      <c r="M11811" s="4">
        <v>20</v>
      </c>
      <c r="N11811" s="4">
        <v>47</v>
      </c>
      <c r="O11811" s="4">
        <v>99953</v>
      </c>
      <c r="P11811" s="5">
        <v>99.95</v>
      </c>
      <c r="Q11811" s="4">
        <v>1</v>
      </c>
      <c r="R11811" s="4">
        <v>17.023</v>
      </c>
      <c r="S11811" s="4">
        <v>1482</v>
      </c>
      <c r="T11811" s="4">
        <v>1467</v>
      </c>
      <c r="U11811" s="4">
        <v>1429</v>
      </c>
      <c r="V11811" s="4">
        <v>23547.5</v>
      </c>
      <c r="W11811" s="2" t="s">
        <v>122</v>
      </c>
      <c r="X11811" s="2">
        <v>94.286296680000007</v>
      </c>
      <c r="Y11811" s="5">
        <v>96.148918260000002</v>
      </c>
      <c r="Z11811" s="5" t="s">
        <v>122</v>
      </c>
      <c r="AA11811" s="5" t="s">
        <v>122</v>
      </c>
      <c r="AB11811" s="5">
        <v>94.9</v>
      </c>
      <c r="AC11811" s="5">
        <v>100</v>
      </c>
      <c r="AD11811" s="5">
        <v>99</v>
      </c>
      <c r="AE11811" s="5">
        <v>9.5</v>
      </c>
      <c r="AF11811" s="5">
        <v>99</v>
      </c>
      <c r="AG11811" s="2">
        <v>0.99</v>
      </c>
      <c r="AH11811" s="2">
        <v>0.99</v>
      </c>
      <c r="AI11811" s="2">
        <v>0.98</v>
      </c>
      <c r="AJ11811" s="2">
        <v>0.98</v>
      </c>
      <c r="AK11811" s="2">
        <v>0.99</v>
      </c>
      <c r="AL11811" s="2">
        <v>0.97</v>
      </c>
      <c r="AM11811" s="2">
        <v>0.56000000000000005</v>
      </c>
      <c r="AN11811" s="2">
        <v>0.59</v>
      </c>
      <c r="AO11811" s="2">
        <v>0.53</v>
      </c>
      <c r="AP11811" s="6">
        <v>8812</v>
      </c>
      <c r="AQ11811" s="4">
        <v>4254</v>
      </c>
      <c r="AR11811" s="4">
        <v>4558</v>
      </c>
      <c r="AS11811" s="4">
        <v>4452</v>
      </c>
      <c r="AT11811" s="4">
        <v>2185</v>
      </c>
      <c r="AU11811" s="4">
        <v>2267</v>
      </c>
      <c r="AV11811" s="4">
        <v>6043</v>
      </c>
      <c r="AW11811" s="4">
        <v>3000</v>
      </c>
      <c r="AX11811" s="4">
        <v>3043</v>
      </c>
      <c r="AY11811" s="19">
        <v>675</v>
      </c>
      <c r="BB11811" s="7">
        <v>7.6600090999999995E-2</v>
      </c>
      <c r="BE11811" s="2">
        <v>13.05481481</v>
      </c>
      <c r="BH11811" s="8">
        <v>0.791487634</v>
      </c>
      <c r="BI11811" s="8">
        <v>0.57672953599999999</v>
      </c>
      <c r="BJ11811" s="8">
        <v>0.64585721500000004</v>
      </c>
      <c r="BK11811" s="8">
        <v>0.68298405399999995</v>
      </c>
      <c r="BL11811" s="8">
        <v>0.76478093899999999</v>
      </c>
      <c r="BM11811" s="8">
        <v>7.5662277999999999E-2</v>
      </c>
    </row>
    <row r="11812" spans="1:65">
      <c r="A11812" t="s">
        <v>12204</v>
      </c>
      <c r="B11812" t="s">
        <v>12179</v>
      </c>
      <c r="C11812">
        <v>2004</v>
      </c>
      <c r="D11812" t="s">
        <v>12180</v>
      </c>
      <c r="E11812" t="s">
        <v>347</v>
      </c>
      <c r="F11812" t="s">
        <v>496</v>
      </c>
      <c r="G11812" s="28" t="s">
        <v>122</v>
      </c>
      <c r="H11812" s="4">
        <v>88156</v>
      </c>
      <c r="I11812" s="4">
        <v>7173</v>
      </c>
      <c r="J11812" s="4">
        <v>14.087</v>
      </c>
      <c r="K11812" s="4">
        <v>985.91300000000001</v>
      </c>
      <c r="L11812" s="5">
        <v>98.591300000000004</v>
      </c>
      <c r="M11812" s="4">
        <v>21</v>
      </c>
      <c r="N11812" s="4">
        <v>52</v>
      </c>
      <c r="O11812" s="4">
        <v>99948</v>
      </c>
      <c r="P11812" s="5">
        <v>99.95</v>
      </c>
      <c r="Q11812" s="4">
        <v>1</v>
      </c>
      <c r="R11812" s="4">
        <v>16.751000000000001</v>
      </c>
      <c r="S11812" s="4">
        <v>1477</v>
      </c>
      <c r="T11812" s="4">
        <v>1462</v>
      </c>
      <c r="U11812" s="4">
        <v>1416.5</v>
      </c>
      <c r="V11812" s="4">
        <v>23866</v>
      </c>
      <c r="W11812" s="2" t="s">
        <v>122</v>
      </c>
      <c r="X11812" s="2">
        <v>94.411740609999995</v>
      </c>
      <c r="Y11812" s="5">
        <v>96.391514079999993</v>
      </c>
      <c r="Z11812" s="5" t="s">
        <v>122</v>
      </c>
      <c r="AA11812" s="5" t="s">
        <v>122</v>
      </c>
      <c r="AB11812" s="5">
        <v>95.2</v>
      </c>
      <c r="AC11812" s="5">
        <v>100</v>
      </c>
      <c r="AD11812" s="5">
        <v>99</v>
      </c>
      <c r="AE11812" s="5">
        <v>9.1999999999999993</v>
      </c>
      <c r="AF11812" s="5">
        <v>100</v>
      </c>
      <c r="AG11812" s="2">
        <v>0.99</v>
      </c>
      <c r="AH11812" s="2">
        <v>0.99</v>
      </c>
      <c r="AI11812" s="2">
        <v>0.99</v>
      </c>
      <c r="AJ11812" s="2">
        <v>0.98</v>
      </c>
      <c r="AK11812" s="2">
        <v>0.99</v>
      </c>
      <c r="AL11812" s="2">
        <v>0.97</v>
      </c>
      <c r="AM11812" s="2">
        <v>0.6</v>
      </c>
      <c r="AN11812" s="2">
        <v>0.63</v>
      </c>
      <c r="AO11812" s="2">
        <v>0.56000000000000005</v>
      </c>
      <c r="AP11812" s="6">
        <v>8383</v>
      </c>
      <c r="AQ11812" s="4">
        <v>4076</v>
      </c>
      <c r="AR11812" s="4">
        <v>4307</v>
      </c>
      <c r="AS11812" s="4">
        <v>4342</v>
      </c>
      <c r="AT11812" s="4">
        <v>2110</v>
      </c>
      <c r="AU11812" s="4">
        <v>2232</v>
      </c>
      <c r="AV11812" s="4">
        <v>5944</v>
      </c>
      <c r="AW11812" s="4">
        <v>2914</v>
      </c>
      <c r="AX11812" s="4">
        <v>3030</v>
      </c>
      <c r="AY11812" s="19">
        <v>659</v>
      </c>
      <c r="BB11812" s="7">
        <v>7.8611476E-2</v>
      </c>
      <c r="BE11812" s="2">
        <v>12.72078907</v>
      </c>
      <c r="BH11812" s="8">
        <v>0.54931682299999995</v>
      </c>
      <c r="BI11812" s="8">
        <v>0.49614012200000002</v>
      </c>
      <c r="BJ11812" s="8">
        <v>0.655790031</v>
      </c>
      <c r="BK11812" s="8">
        <v>-0.17028599999999999</v>
      </c>
      <c r="BL11812" s="8">
        <v>0.51081448799999996</v>
      </c>
      <c r="BM11812" s="8">
        <v>0.32329398399999998</v>
      </c>
    </row>
    <row r="11813" spans="1:65">
      <c r="A11813" t="s">
        <v>12205</v>
      </c>
      <c r="B11813" t="s">
        <v>12179</v>
      </c>
      <c r="C11813">
        <v>2005</v>
      </c>
      <c r="D11813" t="s">
        <v>12180</v>
      </c>
      <c r="E11813" t="s">
        <v>347</v>
      </c>
      <c r="F11813" t="s">
        <v>496</v>
      </c>
      <c r="G11813" s="28">
        <v>3875.2255829999999</v>
      </c>
      <c r="H11813" s="4">
        <v>89266</v>
      </c>
      <c r="I11813" s="4">
        <v>7178.5</v>
      </c>
      <c r="J11813" s="4">
        <v>13.817</v>
      </c>
      <c r="K11813" s="4">
        <v>986.18299999999999</v>
      </c>
      <c r="L11813" s="5">
        <v>98.618300000000005</v>
      </c>
      <c r="M11813" s="4">
        <v>21</v>
      </c>
      <c r="N11813" s="4">
        <v>50</v>
      </c>
      <c r="O11813" s="4">
        <v>99950</v>
      </c>
      <c r="P11813" s="5">
        <v>99.95</v>
      </c>
      <c r="Q11813" s="4">
        <v>1</v>
      </c>
      <c r="R11813" s="4">
        <v>17.733000000000001</v>
      </c>
      <c r="S11813" s="4">
        <v>1583</v>
      </c>
      <c r="T11813" s="4">
        <v>1567</v>
      </c>
      <c r="U11813" s="4">
        <v>1434.5</v>
      </c>
      <c r="V11813" s="4">
        <v>24147.5</v>
      </c>
      <c r="W11813" s="2" t="s">
        <v>122</v>
      </c>
      <c r="X11813" s="2">
        <v>94.537184550000006</v>
      </c>
      <c r="Y11813" s="5">
        <v>96.634109910000006</v>
      </c>
      <c r="Z11813" s="5" t="s">
        <v>122</v>
      </c>
      <c r="AA11813" s="5" t="s">
        <v>122</v>
      </c>
      <c r="AB11813" s="5">
        <v>95.5</v>
      </c>
      <c r="AC11813" s="5">
        <v>100</v>
      </c>
      <c r="AD11813" s="5">
        <v>99</v>
      </c>
      <c r="AE11813" s="5">
        <v>9</v>
      </c>
      <c r="AF11813" s="5">
        <v>100</v>
      </c>
      <c r="AG11813" s="2">
        <v>0.99</v>
      </c>
      <c r="AH11813" s="2">
        <v>1</v>
      </c>
      <c r="AI11813" s="2">
        <v>0.99</v>
      </c>
      <c r="AJ11813" s="2">
        <v>0.97</v>
      </c>
      <c r="AK11813" s="2">
        <v>0.99</v>
      </c>
      <c r="AL11813" s="2">
        <v>0.96</v>
      </c>
      <c r="AM11813" s="2">
        <v>0.64</v>
      </c>
      <c r="AN11813" s="2">
        <v>0.68</v>
      </c>
      <c r="AO11813" s="2">
        <v>0.6</v>
      </c>
      <c r="AP11813" s="6">
        <v>7962</v>
      </c>
      <c r="AQ11813" s="4">
        <v>3829</v>
      </c>
      <c r="AR11813" s="4">
        <v>4133</v>
      </c>
      <c r="AS11813" s="4">
        <v>4323</v>
      </c>
      <c r="AT11813" s="4">
        <v>2094</v>
      </c>
      <c r="AU11813" s="4">
        <v>2229</v>
      </c>
      <c r="AV11813" s="4">
        <v>5733</v>
      </c>
      <c r="AW11813" s="4">
        <v>2791</v>
      </c>
      <c r="AX11813" s="4">
        <v>2942</v>
      </c>
      <c r="AY11813" s="19">
        <v>671</v>
      </c>
      <c r="BB11813" s="7">
        <v>8.4275307999999993E-2</v>
      </c>
      <c r="BE11813" s="2">
        <v>11.86587183</v>
      </c>
      <c r="BH11813" s="8">
        <v>0.37425494199999998</v>
      </c>
      <c r="BI11813" s="8">
        <v>0.455417246</v>
      </c>
      <c r="BJ11813" s="8">
        <v>0.93184721500000001</v>
      </c>
      <c r="BK11813" s="8">
        <v>0.45391827800000001</v>
      </c>
      <c r="BL11813" s="8">
        <v>0.40130627200000002</v>
      </c>
      <c r="BM11813" s="8">
        <v>0.17446866599999999</v>
      </c>
    </row>
    <row r="11814" spans="1:65">
      <c r="A11814" t="s">
        <v>12206</v>
      </c>
      <c r="B11814" t="s">
        <v>12179</v>
      </c>
      <c r="C11814">
        <v>2006</v>
      </c>
      <c r="D11814" t="s">
        <v>12180</v>
      </c>
      <c r="E11814" t="s">
        <v>347</v>
      </c>
      <c r="F11814" t="s">
        <v>496</v>
      </c>
      <c r="G11814" s="28">
        <v>4704.8156280000003</v>
      </c>
      <c r="H11814" s="4">
        <v>90373</v>
      </c>
      <c r="I11814" s="4">
        <v>7193</v>
      </c>
      <c r="J11814" s="4">
        <v>13.859</v>
      </c>
      <c r="K11814" s="4">
        <v>986.14099999999996</v>
      </c>
      <c r="L11814" s="5">
        <v>98.614099999999993</v>
      </c>
      <c r="M11814" s="4">
        <v>21</v>
      </c>
      <c r="N11814" s="4">
        <v>51</v>
      </c>
      <c r="O11814" s="4">
        <v>99949</v>
      </c>
      <c r="P11814" s="5">
        <v>99.95</v>
      </c>
      <c r="Q11814" s="4">
        <v>1</v>
      </c>
      <c r="R11814" s="4">
        <v>16.864000000000001</v>
      </c>
      <c r="S11814" s="4">
        <v>1524</v>
      </c>
      <c r="T11814" s="4">
        <v>1509</v>
      </c>
      <c r="U11814" s="4">
        <v>1422</v>
      </c>
      <c r="V11814" s="4">
        <v>24393.5</v>
      </c>
      <c r="W11814" s="2" t="s">
        <v>122</v>
      </c>
      <c r="X11814" s="2">
        <v>94.662628479999995</v>
      </c>
      <c r="Y11814" s="5">
        <v>96.876705740000006</v>
      </c>
      <c r="Z11814" s="5" t="s">
        <v>122</v>
      </c>
      <c r="AA11814" s="5" t="s">
        <v>122</v>
      </c>
      <c r="AB11814" s="5">
        <v>99</v>
      </c>
      <c r="AC11814" s="5">
        <v>100</v>
      </c>
      <c r="AD11814" s="5">
        <v>99</v>
      </c>
      <c r="AE11814" s="5">
        <v>8.8000000000000007</v>
      </c>
      <c r="AF11814" s="5">
        <v>100</v>
      </c>
      <c r="AG11814" s="2">
        <v>0.99</v>
      </c>
      <c r="AH11814" s="2">
        <v>1</v>
      </c>
      <c r="AI11814" s="2">
        <v>0.99</v>
      </c>
      <c r="AJ11814" s="2">
        <v>0.97</v>
      </c>
      <c r="AK11814" s="2">
        <v>0.98</v>
      </c>
      <c r="AL11814" s="2">
        <v>0.96</v>
      </c>
      <c r="AM11814" s="2">
        <v>0.67</v>
      </c>
      <c r="AN11814" s="2">
        <v>0.73</v>
      </c>
      <c r="AO11814" s="2">
        <v>0.62</v>
      </c>
      <c r="AP11814" s="6">
        <v>7615</v>
      </c>
      <c r="AQ11814" s="4">
        <v>3710</v>
      </c>
      <c r="AR11814" s="4">
        <v>3905</v>
      </c>
      <c r="AS11814" s="4">
        <v>4215</v>
      </c>
      <c r="AT11814" s="4">
        <v>1976</v>
      </c>
      <c r="AU11814" s="4">
        <v>2239</v>
      </c>
      <c r="AV11814" s="4">
        <v>5796</v>
      </c>
      <c r="AW11814" s="4">
        <v>2843</v>
      </c>
      <c r="AX11814" s="4">
        <v>2953</v>
      </c>
      <c r="AY11814" s="19">
        <v>692</v>
      </c>
      <c r="BB11814" s="7">
        <v>9.0873276000000003E-2</v>
      </c>
      <c r="BE11814" s="2">
        <v>11.00433526</v>
      </c>
      <c r="BH11814" s="8">
        <v>0.33442899599999998</v>
      </c>
      <c r="BI11814" s="8">
        <v>0.47194126199999997</v>
      </c>
      <c r="BJ11814" s="8">
        <v>0.91274857499999995</v>
      </c>
      <c r="BK11814" s="8">
        <v>0.19089168300000001</v>
      </c>
      <c r="BL11814" s="8">
        <v>0.17126715200000001</v>
      </c>
      <c r="BM11814" s="8">
        <v>8.7051934999999997E-2</v>
      </c>
    </row>
    <row r="11815" spans="1:65">
      <c r="A11815" t="s">
        <v>12207</v>
      </c>
      <c r="B11815" t="s">
        <v>12179</v>
      </c>
      <c r="C11815">
        <v>2007</v>
      </c>
      <c r="D11815" t="s">
        <v>12180</v>
      </c>
      <c r="E11815" t="s">
        <v>347</v>
      </c>
      <c r="F11815" t="s">
        <v>496</v>
      </c>
      <c r="G11815" s="28">
        <v>3852.5567230000001</v>
      </c>
      <c r="H11815" s="4">
        <v>91468</v>
      </c>
      <c r="I11815" s="4">
        <v>7205.5</v>
      </c>
      <c r="J11815" s="4">
        <v>14.005000000000001</v>
      </c>
      <c r="K11815" s="4">
        <v>985.995</v>
      </c>
      <c r="L11815" s="5">
        <v>98.599500000000006</v>
      </c>
      <c r="M11815" s="4">
        <v>22</v>
      </c>
      <c r="N11815" s="4">
        <v>52</v>
      </c>
      <c r="O11815" s="4">
        <v>99948</v>
      </c>
      <c r="P11815" s="5">
        <v>99.95</v>
      </c>
      <c r="Q11815" s="4">
        <v>1</v>
      </c>
      <c r="R11815" s="4">
        <v>17.603000000000002</v>
      </c>
      <c r="S11815" s="4">
        <v>1610</v>
      </c>
      <c r="T11815" s="4">
        <v>1594</v>
      </c>
      <c r="U11815" s="4">
        <v>1419.5</v>
      </c>
      <c r="V11815" s="4">
        <v>24591.5</v>
      </c>
      <c r="W11815" s="2" t="s">
        <v>122</v>
      </c>
      <c r="X11815" s="2">
        <v>94.788072420000006</v>
      </c>
      <c r="Y11815" s="5">
        <v>97.119301570000005</v>
      </c>
      <c r="Z11815" s="5" t="s">
        <v>122</v>
      </c>
      <c r="AA11815" s="5" t="s">
        <v>122</v>
      </c>
      <c r="AB11815" s="5">
        <v>96.1</v>
      </c>
      <c r="AC11815" s="5">
        <v>100</v>
      </c>
      <c r="AD11815" s="5">
        <v>99</v>
      </c>
      <c r="AE11815" s="5">
        <v>8.6</v>
      </c>
      <c r="AF11815" s="5">
        <v>100</v>
      </c>
      <c r="AG11815" s="2">
        <v>1</v>
      </c>
      <c r="AH11815" s="2">
        <v>1</v>
      </c>
      <c r="AI11815" s="2">
        <v>1</v>
      </c>
      <c r="AJ11815" s="2">
        <v>0.97</v>
      </c>
      <c r="AK11815" s="2">
        <v>0.98</v>
      </c>
      <c r="AL11815" s="2">
        <v>0.96</v>
      </c>
      <c r="AM11815" s="2">
        <v>0.68</v>
      </c>
      <c r="AN11815" s="2">
        <v>0.74</v>
      </c>
      <c r="AO11815" s="2">
        <v>0.62</v>
      </c>
      <c r="AP11815" s="6">
        <v>7072</v>
      </c>
      <c r="AQ11815" s="4">
        <v>3505</v>
      </c>
      <c r="AR11815" s="4">
        <v>3567</v>
      </c>
      <c r="AS11815" s="4">
        <v>4248</v>
      </c>
      <c r="AT11815" s="4">
        <v>1983</v>
      </c>
      <c r="AU11815" s="4">
        <v>2265</v>
      </c>
      <c r="AV11815" s="4">
        <v>5473</v>
      </c>
      <c r="AW11815" s="4">
        <v>2623</v>
      </c>
      <c r="AX11815" s="4">
        <v>2850</v>
      </c>
      <c r="AY11815" s="19">
        <v>711</v>
      </c>
      <c r="BB11815" s="7">
        <v>0.10053732999999999</v>
      </c>
      <c r="BE11815" s="2">
        <v>9.9465541490000007</v>
      </c>
      <c r="BH11815" s="8">
        <v>0.336277306</v>
      </c>
      <c r="BI11815" s="8">
        <v>0.60741752400000004</v>
      </c>
      <c r="BJ11815" s="8">
        <v>0.78765720100000003</v>
      </c>
      <c r="BK11815" s="8">
        <v>1.2542915E-2</v>
      </c>
      <c r="BL11815" s="8">
        <v>0.31271180500000001</v>
      </c>
      <c r="BM11815" s="8">
        <v>6.4095937000000006E-2</v>
      </c>
    </row>
    <row r="11816" spans="1:65">
      <c r="A11816" t="s">
        <v>12208</v>
      </c>
      <c r="B11816" t="s">
        <v>12179</v>
      </c>
      <c r="C11816">
        <v>2008</v>
      </c>
      <c r="D11816" t="s">
        <v>12180</v>
      </c>
      <c r="E11816" t="s">
        <v>347</v>
      </c>
      <c r="F11816" t="s">
        <v>496</v>
      </c>
      <c r="G11816" s="28">
        <v>3725.1706589999999</v>
      </c>
      <c r="H11816" s="4">
        <v>92547</v>
      </c>
      <c r="I11816" s="4">
        <v>7214</v>
      </c>
      <c r="J11816" s="4">
        <v>13.962</v>
      </c>
      <c r="K11816" s="4">
        <v>986.03800000000001</v>
      </c>
      <c r="L11816" s="5">
        <v>98.603800000000007</v>
      </c>
      <c r="M11816" s="4">
        <v>23</v>
      </c>
      <c r="N11816" s="4">
        <v>51</v>
      </c>
      <c r="O11816" s="4">
        <v>99949</v>
      </c>
      <c r="P11816" s="5">
        <v>99.95</v>
      </c>
      <c r="Q11816" s="4">
        <v>1</v>
      </c>
      <c r="R11816" s="4">
        <v>18.096</v>
      </c>
      <c r="S11816" s="4">
        <v>1675</v>
      </c>
      <c r="T11816" s="4">
        <v>1658</v>
      </c>
      <c r="U11816" s="4">
        <v>1451.5</v>
      </c>
      <c r="V11816" s="4">
        <v>24766</v>
      </c>
      <c r="W11816" s="2" t="s">
        <v>122</v>
      </c>
      <c r="X11816" s="2">
        <v>94.913516349999995</v>
      </c>
      <c r="Y11816" s="5">
        <v>97.361897389999996</v>
      </c>
      <c r="Z11816" s="5" t="s">
        <v>122</v>
      </c>
      <c r="AA11816" s="5" t="s">
        <v>122</v>
      </c>
      <c r="AB11816" s="5">
        <v>96.5</v>
      </c>
      <c r="AC11816" s="5">
        <v>100</v>
      </c>
      <c r="AD11816" s="5">
        <v>99</v>
      </c>
      <c r="AE11816" s="5">
        <v>8.5</v>
      </c>
      <c r="AF11816" s="5">
        <v>100</v>
      </c>
      <c r="AG11816" s="2">
        <v>1</v>
      </c>
      <c r="AH11816" s="2">
        <v>1</v>
      </c>
      <c r="AI11816" s="2">
        <v>1</v>
      </c>
      <c r="AJ11816" s="2">
        <v>0.98</v>
      </c>
      <c r="AK11816" s="2">
        <v>0.99</v>
      </c>
      <c r="AL11816" s="2">
        <v>0.97</v>
      </c>
      <c r="AM11816" s="2">
        <v>0.66</v>
      </c>
      <c r="AN11816" s="2">
        <v>0.71</v>
      </c>
      <c r="AO11816" s="2">
        <v>0.62</v>
      </c>
      <c r="AP11816" s="6">
        <v>6689</v>
      </c>
      <c r="AQ11816" s="4">
        <v>3326</v>
      </c>
      <c r="AR11816" s="4">
        <v>3363</v>
      </c>
      <c r="AS11816" s="4">
        <v>4096</v>
      </c>
      <c r="AT11816" s="4">
        <v>1904</v>
      </c>
      <c r="AU11816" s="4">
        <v>2192</v>
      </c>
      <c r="AV11816" s="4">
        <v>5652</v>
      </c>
      <c r="AW11816" s="4">
        <v>2655</v>
      </c>
      <c r="AX11816" s="4">
        <v>2997</v>
      </c>
      <c r="AY11816" s="19">
        <v>670</v>
      </c>
      <c r="BB11816" s="7">
        <v>0.100164449</v>
      </c>
      <c r="BE11816" s="2">
        <v>9.9835820900000005</v>
      </c>
      <c r="BH11816" s="8">
        <v>0.56279891699999995</v>
      </c>
      <c r="BI11816" s="8">
        <v>0.72336023999999999</v>
      </c>
      <c r="BJ11816" s="8">
        <v>0.74890935400000003</v>
      </c>
      <c r="BK11816" s="8">
        <v>-5.0411432999999999E-2</v>
      </c>
      <c r="BL11816" s="8">
        <v>0.36062508799999998</v>
      </c>
      <c r="BM11816" s="8">
        <v>-5.1315700000000002E-3</v>
      </c>
    </row>
    <row r="11817" spans="1:65">
      <c r="A11817" t="s">
        <v>12209</v>
      </c>
      <c r="B11817" t="s">
        <v>12179</v>
      </c>
      <c r="C11817">
        <v>2009</v>
      </c>
      <c r="D11817" t="s">
        <v>12180</v>
      </c>
      <c r="E11817" t="s">
        <v>347</v>
      </c>
      <c r="F11817" t="s">
        <v>496</v>
      </c>
      <c r="G11817" s="28">
        <v>3598.3204420000002</v>
      </c>
      <c r="H11817" s="4">
        <v>93628</v>
      </c>
      <c r="I11817" s="4">
        <v>7231.5</v>
      </c>
      <c r="J11817" s="4">
        <v>14.028</v>
      </c>
      <c r="K11817" s="4">
        <v>985.97199999999998</v>
      </c>
      <c r="L11817" s="5">
        <v>98.597200000000001</v>
      </c>
      <c r="M11817" s="4">
        <v>23</v>
      </c>
      <c r="N11817" s="4">
        <v>51</v>
      </c>
      <c r="O11817" s="4">
        <v>99949</v>
      </c>
      <c r="P11817" s="5">
        <v>99.95</v>
      </c>
      <c r="Q11817" s="4">
        <v>1</v>
      </c>
      <c r="R11817" s="4">
        <v>18.254000000000001</v>
      </c>
      <c r="S11817" s="4">
        <v>1709</v>
      </c>
      <c r="T11817" s="4">
        <v>1692</v>
      </c>
      <c r="U11817" s="4">
        <v>1459.5</v>
      </c>
      <c r="V11817" s="4">
        <v>24931.5</v>
      </c>
      <c r="W11817" s="2" t="s">
        <v>122</v>
      </c>
      <c r="X11817" s="2">
        <v>95.038960279999998</v>
      </c>
      <c r="Y11817" s="5">
        <v>97.604493219999995</v>
      </c>
      <c r="Z11817" s="5" t="s">
        <v>122</v>
      </c>
      <c r="AA11817" s="5" t="s">
        <v>122</v>
      </c>
      <c r="AB11817" s="5">
        <v>96.8</v>
      </c>
      <c r="AC11817" s="5">
        <v>100</v>
      </c>
      <c r="AD11817" s="5">
        <v>99</v>
      </c>
      <c r="AE11817" s="5">
        <v>8.3000000000000007</v>
      </c>
      <c r="AF11817" s="5">
        <v>100</v>
      </c>
      <c r="AG11817" s="2">
        <v>1</v>
      </c>
      <c r="AH11817" s="2">
        <v>1</v>
      </c>
      <c r="AI11817" s="2">
        <v>1</v>
      </c>
      <c r="AJ11817" s="2">
        <v>0.98</v>
      </c>
      <c r="AK11817" s="2">
        <v>0.99</v>
      </c>
      <c r="AL11817" s="2">
        <v>0.98</v>
      </c>
      <c r="AM11817" s="2">
        <v>0.65</v>
      </c>
      <c r="AN11817" s="2">
        <v>0.68</v>
      </c>
      <c r="AO11817" s="2">
        <v>0.61</v>
      </c>
      <c r="AP11817" s="6">
        <v>6765</v>
      </c>
      <c r="AQ11817" s="4">
        <v>3375</v>
      </c>
      <c r="AR11817" s="4">
        <v>3390</v>
      </c>
      <c r="AS11817" s="4">
        <v>3891</v>
      </c>
      <c r="AT11817" s="4">
        <v>1807</v>
      </c>
      <c r="AU11817" s="4">
        <v>2084</v>
      </c>
      <c r="AV11817" s="4">
        <v>5773</v>
      </c>
      <c r="AW11817" s="4">
        <v>2695</v>
      </c>
      <c r="AX11817" s="4">
        <v>3078</v>
      </c>
      <c r="AY11817" s="19">
        <v>624</v>
      </c>
      <c r="BB11817" s="7">
        <v>9.2239468000000005E-2</v>
      </c>
      <c r="BE11817" s="2">
        <v>10.84134615</v>
      </c>
      <c r="BH11817" s="8">
        <v>0.57569128300000005</v>
      </c>
      <c r="BI11817" s="8">
        <v>0.65535509599999997</v>
      </c>
      <c r="BJ11817" s="8">
        <v>0.59813713999999996</v>
      </c>
      <c r="BK11817" s="8">
        <v>-6.8837120000000002E-3</v>
      </c>
      <c r="BL11817" s="8">
        <v>0.11776695399999999</v>
      </c>
      <c r="BM11817" s="8">
        <v>3.9897081000000001E-2</v>
      </c>
    </row>
    <row r="11818" spans="1:65">
      <c r="A11818" t="s">
        <v>12210</v>
      </c>
      <c r="B11818" t="s">
        <v>12179</v>
      </c>
      <c r="C11818">
        <v>2010</v>
      </c>
      <c r="D11818" t="s">
        <v>12180</v>
      </c>
      <c r="E11818" t="s">
        <v>347</v>
      </c>
      <c r="F11818" t="s">
        <v>496</v>
      </c>
      <c r="G11818" s="28">
        <v>4033.1003999999998</v>
      </c>
      <c r="H11818" s="4">
        <v>94971</v>
      </c>
      <c r="I11818" s="4">
        <v>7300</v>
      </c>
      <c r="J11818" s="4">
        <v>14.103</v>
      </c>
      <c r="K11818" s="4">
        <v>985.89700000000005</v>
      </c>
      <c r="L11818" s="5">
        <v>98.589699999999993</v>
      </c>
      <c r="M11818" s="4">
        <v>22</v>
      </c>
      <c r="N11818" s="4">
        <v>50</v>
      </c>
      <c r="O11818" s="4">
        <v>99950</v>
      </c>
      <c r="P11818" s="5">
        <v>99.95</v>
      </c>
      <c r="Q11818" s="4">
        <v>1</v>
      </c>
      <c r="R11818" s="4">
        <v>16.663</v>
      </c>
      <c r="S11818" s="4">
        <v>1583</v>
      </c>
      <c r="T11818" s="4">
        <v>1567</v>
      </c>
      <c r="U11818" s="4">
        <v>1513</v>
      </c>
      <c r="V11818" s="4">
        <v>25101</v>
      </c>
      <c r="W11818" s="2" t="s">
        <v>122</v>
      </c>
      <c r="X11818" s="2">
        <v>95.164404219999994</v>
      </c>
      <c r="Y11818" s="5">
        <v>97.847089049999994</v>
      </c>
      <c r="Z11818" s="5" t="s">
        <v>122</v>
      </c>
      <c r="AA11818" s="5" t="s">
        <v>122</v>
      </c>
      <c r="AB11818" s="5">
        <v>97</v>
      </c>
      <c r="AC11818" s="5">
        <v>100</v>
      </c>
      <c r="AD11818" s="5">
        <v>99</v>
      </c>
      <c r="AE11818" s="5">
        <v>8.1999999999999993</v>
      </c>
      <c r="AF11818" s="5">
        <v>100</v>
      </c>
      <c r="AG11818" s="2">
        <v>1</v>
      </c>
      <c r="AH11818" s="2">
        <v>1</v>
      </c>
      <c r="AI11818" s="2">
        <v>1</v>
      </c>
      <c r="AJ11818" s="2">
        <v>0.99</v>
      </c>
      <c r="AK11818" s="2">
        <v>0.99</v>
      </c>
      <c r="AL11818" s="2">
        <v>0.98</v>
      </c>
      <c r="AM11818" s="2">
        <v>0.65</v>
      </c>
      <c r="AN11818" s="2">
        <v>0.68</v>
      </c>
      <c r="AO11818" s="2">
        <v>0.63</v>
      </c>
      <c r="AP11818" s="6">
        <v>7793</v>
      </c>
      <c r="AQ11818" s="4">
        <v>3862</v>
      </c>
      <c r="AR11818" s="4">
        <v>3931</v>
      </c>
      <c r="AS11818" s="4">
        <v>4058</v>
      </c>
      <c r="AT11818" s="4">
        <v>1973</v>
      </c>
      <c r="AU11818" s="4">
        <v>2085</v>
      </c>
      <c r="AV11818" s="4">
        <v>5859</v>
      </c>
      <c r="AW11818" s="4">
        <v>2835</v>
      </c>
      <c r="AX11818" s="4">
        <v>3024</v>
      </c>
      <c r="AY11818" s="19">
        <v>691</v>
      </c>
      <c r="BB11818" s="7">
        <v>8.8669318999999996E-2</v>
      </c>
      <c r="BE11818" s="2">
        <v>11.277858180000001</v>
      </c>
      <c r="BH11818" s="8">
        <v>0.60019767300000004</v>
      </c>
      <c r="BI11818" s="8">
        <v>0.62363827199999999</v>
      </c>
      <c r="BJ11818" s="8">
        <v>0.85676622400000002</v>
      </c>
      <c r="BK11818" s="8">
        <v>-1.7649978E-2</v>
      </c>
      <c r="BL11818" s="8">
        <v>5.9988740999999998E-2</v>
      </c>
      <c r="BM11818" s="8">
        <v>0.10165674199999999</v>
      </c>
    </row>
    <row r="11819" spans="1:65">
      <c r="A11819" t="s">
        <v>12211</v>
      </c>
      <c r="B11819" t="s">
        <v>12179</v>
      </c>
      <c r="C11819">
        <v>2011</v>
      </c>
      <c r="D11819" t="s">
        <v>12180</v>
      </c>
      <c r="E11819" t="s">
        <v>347</v>
      </c>
      <c r="F11819" t="s">
        <v>496</v>
      </c>
      <c r="G11819" s="28">
        <v>5146.5999449999999</v>
      </c>
      <c r="H11819" s="4">
        <v>97024</v>
      </c>
      <c r="I11819" s="4">
        <v>7457.5</v>
      </c>
      <c r="J11819" s="4">
        <v>14.180999999999999</v>
      </c>
      <c r="K11819" s="4">
        <v>985.81899999999996</v>
      </c>
      <c r="L11819" s="5">
        <v>98.581900000000005</v>
      </c>
      <c r="M11819" s="4">
        <v>24</v>
      </c>
      <c r="N11819" s="4">
        <v>50</v>
      </c>
      <c r="O11819" s="4">
        <v>99950</v>
      </c>
      <c r="P11819" s="5">
        <v>99.95</v>
      </c>
      <c r="Q11819" s="4">
        <v>1</v>
      </c>
      <c r="R11819" s="4">
        <v>17.614000000000001</v>
      </c>
      <c r="S11819" s="4">
        <v>1709</v>
      </c>
      <c r="T11819" s="4">
        <v>1692</v>
      </c>
      <c r="U11819" s="4">
        <v>1539.5</v>
      </c>
      <c r="V11819" s="4">
        <v>25367</v>
      </c>
      <c r="W11819" s="2" t="s">
        <v>122</v>
      </c>
      <c r="X11819" s="2">
        <v>95.289848149999997</v>
      </c>
      <c r="Y11819" s="5">
        <v>98.089684869999999</v>
      </c>
      <c r="Z11819" s="5" t="s">
        <v>122</v>
      </c>
      <c r="AA11819" s="5" t="s">
        <v>122</v>
      </c>
      <c r="AB11819" s="5">
        <v>98.1</v>
      </c>
      <c r="AC11819" s="5">
        <v>100</v>
      </c>
      <c r="AD11819" s="5">
        <v>99</v>
      </c>
      <c r="AE11819" s="5">
        <v>8</v>
      </c>
      <c r="AF11819" s="5">
        <v>100</v>
      </c>
      <c r="AG11819" s="2">
        <v>1</v>
      </c>
      <c r="AH11819" s="2">
        <v>1</v>
      </c>
      <c r="AI11819" s="2">
        <v>0.99</v>
      </c>
      <c r="AJ11819" s="2">
        <v>0.99</v>
      </c>
      <c r="AK11819" s="2">
        <v>1</v>
      </c>
      <c r="AL11819" s="2">
        <v>0.99</v>
      </c>
      <c r="AM11819" s="2">
        <v>0.68</v>
      </c>
      <c r="AN11819" s="2">
        <v>0.7</v>
      </c>
      <c r="AO11819" s="2">
        <v>0.66</v>
      </c>
      <c r="AP11819" s="6">
        <v>7792</v>
      </c>
      <c r="AQ11819" s="4">
        <v>3906</v>
      </c>
      <c r="AR11819" s="4">
        <v>3886</v>
      </c>
      <c r="AS11819" s="4">
        <v>3788</v>
      </c>
      <c r="AT11819" s="4">
        <v>1821</v>
      </c>
      <c r="AU11819" s="4">
        <v>1967</v>
      </c>
      <c r="AV11819" s="4">
        <v>5764</v>
      </c>
      <c r="AW11819" s="4">
        <v>2825</v>
      </c>
      <c r="AX11819" s="4">
        <v>2939</v>
      </c>
      <c r="AY11819" s="19">
        <v>656</v>
      </c>
      <c r="BB11819" s="7">
        <v>8.4188912000000005E-2</v>
      </c>
      <c r="BE11819" s="2">
        <v>11.87804878</v>
      </c>
      <c r="BH11819" s="8">
        <v>0.60602420599999995</v>
      </c>
      <c r="BI11819" s="8">
        <v>0.65059757200000001</v>
      </c>
      <c r="BJ11819" s="8">
        <v>0.93775409499999995</v>
      </c>
      <c r="BK11819" s="8">
        <v>-8.1546515E-2</v>
      </c>
      <c r="BL11819" s="8">
        <v>-1.035369E-3</v>
      </c>
      <c r="BM11819" s="8">
        <v>1.7898089999999998E-2</v>
      </c>
    </row>
    <row r="11820" spans="1:65">
      <c r="A11820" t="s">
        <v>12212</v>
      </c>
      <c r="B11820" t="s">
        <v>12179</v>
      </c>
      <c r="C11820">
        <v>2012</v>
      </c>
      <c r="D11820" t="s">
        <v>12180</v>
      </c>
      <c r="E11820" t="s">
        <v>347</v>
      </c>
      <c r="F11820" t="s">
        <v>496</v>
      </c>
      <c r="G11820" s="28">
        <v>5162.0438700000004</v>
      </c>
      <c r="H11820" s="4">
        <v>99543</v>
      </c>
      <c r="I11820" s="4">
        <v>7667</v>
      </c>
      <c r="J11820" s="4">
        <v>14.265000000000001</v>
      </c>
      <c r="K11820" s="4">
        <v>985.73500000000001</v>
      </c>
      <c r="L11820" s="5">
        <v>98.573499999999996</v>
      </c>
      <c r="M11820" s="4">
        <v>24</v>
      </c>
      <c r="N11820" s="4">
        <v>49</v>
      </c>
      <c r="O11820" s="4">
        <v>99951</v>
      </c>
      <c r="P11820" s="5">
        <v>99.95</v>
      </c>
      <c r="Q11820" s="4">
        <v>1</v>
      </c>
      <c r="R11820" s="4">
        <v>17.736000000000001</v>
      </c>
      <c r="S11820" s="4">
        <v>1766</v>
      </c>
      <c r="T11820" s="4">
        <v>1748</v>
      </c>
      <c r="U11820" s="4">
        <v>1554</v>
      </c>
      <c r="V11820" s="4">
        <v>25684.5</v>
      </c>
      <c r="W11820" s="2" t="s">
        <v>122</v>
      </c>
      <c r="X11820" s="2">
        <v>95.415292089999994</v>
      </c>
      <c r="Y11820" s="5">
        <v>98.332280699999998</v>
      </c>
      <c r="Z11820" s="5" t="s">
        <v>122</v>
      </c>
      <c r="AA11820" s="5" t="s">
        <v>122</v>
      </c>
      <c r="AB11820" s="5">
        <v>98.3</v>
      </c>
      <c r="AC11820" s="5">
        <v>100</v>
      </c>
      <c r="AD11820" s="5">
        <v>98</v>
      </c>
      <c r="AE11820" s="5">
        <v>7.9</v>
      </c>
      <c r="AF11820" s="5">
        <v>100</v>
      </c>
      <c r="AG11820" s="2">
        <v>1</v>
      </c>
      <c r="AH11820" s="2">
        <v>1</v>
      </c>
      <c r="AI11820" s="2">
        <v>0.99</v>
      </c>
      <c r="AJ11820" s="2">
        <v>1</v>
      </c>
      <c r="AK11820" s="2">
        <v>1</v>
      </c>
      <c r="AL11820" s="2">
        <v>1</v>
      </c>
      <c r="AM11820" s="2">
        <v>0.71</v>
      </c>
      <c r="AN11820" s="2">
        <v>0.73</v>
      </c>
      <c r="AO11820" s="2">
        <v>0.7</v>
      </c>
      <c r="AP11820" s="6">
        <v>7668</v>
      </c>
      <c r="AQ11820" s="4">
        <v>3821</v>
      </c>
      <c r="AR11820" s="4">
        <v>3847</v>
      </c>
      <c r="AS11820" s="4">
        <v>3567</v>
      </c>
      <c r="AT11820" s="4">
        <v>1732</v>
      </c>
      <c r="AU11820" s="4">
        <v>1835</v>
      </c>
      <c r="AV11820" s="4">
        <v>5640</v>
      </c>
      <c r="AW11820" s="4">
        <v>2722</v>
      </c>
      <c r="AX11820" s="4">
        <v>2918</v>
      </c>
      <c r="AY11820" s="19">
        <v>693</v>
      </c>
      <c r="BB11820" s="7">
        <v>9.0375586999999993E-2</v>
      </c>
      <c r="BE11820" s="2">
        <v>11.06493506</v>
      </c>
      <c r="BH11820" s="8">
        <v>0.57994329899999997</v>
      </c>
      <c r="BI11820" s="8">
        <v>0.66781306299999998</v>
      </c>
      <c r="BJ11820" s="8">
        <v>0.74426633099999995</v>
      </c>
      <c r="BK11820" s="8">
        <v>-0.13128005000000001</v>
      </c>
      <c r="BL11820" s="8">
        <v>5.8190312000000001E-2</v>
      </c>
      <c r="BM11820" s="8">
        <v>5.0829589000000001E-2</v>
      </c>
    </row>
    <row r="11821" spans="1:65">
      <c r="A11821" t="s">
        <v>12213</v>
      </c>
      <c r="B11821" t="s">
        <v>12179</v>
      </c>
      <c r="C11821">
        <v>2013</v>
      </c>
      <c r="D11821" t="s">
        <v>12180</v>
      </c>
      <c r="E11821" t="s">
        <v>347</v>
      </c>
      <c r="F11821" t="s">
        <v>496</v>
      </c>
      <c r="G11821" s="28">
        <v>4757.9034220000003</v>
      </c>
      <c r="H11821" s="4">
        <v>102093</v>
      </c>
      <c r="I11821" s="4">
        <v>7872.5</v>
      </c>
      <c r="J11821" s="4">
        <v>14.355</v>
      </c>
      <c r="K11821" s="4">
        <v>985.64499999999998</v>
      </c>
      <c r="L11821" s="5">
        <v>98.564499999999995</v>
      </c>
      <c r="M11821" s="4">
        <v>23</v>
      </c>
      <c r="N11821" s="4">
        <v>48</v>
      </c>
      <c r="O11821" s="4">
        <v>99952</v>
      </c>
      <c r="P11821" s="5">
        <v>99.95</v>
      </c>
      <c r="Q11821" s="4">
        <v>1</v>
      </c>
      <c r="R11821" s="4">
        <v>15.923</v>
      </c>
      <c r="S11821" s="4">
        <v>1626</v>
      </c>
      <c r="T11821" s="4">
        <v>1609</v>
      </c>
      <c r="U11821" s="4">
        <v>1630.5</v>
      </c>
      <c r="V11821" s="4">
        <v>25933</v>
      </c>
      <c r="W11821" s="2" t="s">
        <v>122</v>
      </c>
      <c r="X11821" s="2">
        <v>95.540736019999997</v>
      </c>
      <c r="Y11821" s="5">
        <v>98.574876529999997</v>
      </c>
      <c r="Z11821" s="5" t="s">
        <v>122</v>
      </c>
      <c r="AA11821" s="5" t="s">
        <v>122</v>
      </c>
      <c r="AB11821" s="5">
        <v>98</v>
      </c>
      <c r="AC11821" s="5">
        <v>100</v>
      </c>
      <c r="AD11821" s="5">
        <v>98</v>
      </c>
      <c r="AE11821" s="5">
        <v>7.8</v>
      </c>
      <c r="AF11821" s="5">
        <v>100</v>
      </c>
      <c r="AG11821" s="2">
        <v>1</v>
      </c>
      <c r="AH11821" s="2">
        <v>1</v>
      </c>
      <c r="AI11821" s="2">
        <v>0.99</v>
      </c>
      <c r="AJ11821" s="2">
        <v>1</v>
      </c>
      <c r="AK11821" s="2">
        <v>1</v>
      </c>
      <c r="AL11821" s="2">
        <v>1</v>
      </c>
      <c r="AM11821" s="2">
        <v>0.75</v>
      </c>
      <c r="AN11821" s="2">
        <v>0.78</v>
      </c>
      <c r="AO11821" s="2">
        <v>0.74</v>
      </c>
      <c r="AP11821" s="6">
        <v>7658</v>
      </c>
      <c r="AQ11821" s="4">
        <v>3769</v>
      </c>
      <c r="AR11821" s="4">
        <v>3889</v>
      </c>
      <c r="AS11821" s="4">
        <v>3582</v>
      </c>
      <c r="AT11821" s="4">
        <v>1742</v>
      </c>
      <c r="AU11821" s="4">
        <v>1840</v>
      </c>
      <c r="AV11821" s="4">
        <v>5044</v>
      </c>
      <c r="AW11821" s="4">
        <v>2416</v>
      </c>
      <c r="AX11821" s="4">
        <v>2628</v>
      </c>
      <c r="AY11821" s="19">
        <v>661</v>
      </c>
      <c r="BB11821" s="7">
        <v>8.6314964999999994E-2</v>
      </c>
      <c r="BE11821" s="2">
        <v>11.585476549999999</v>
      </c>
      <c r="BH11821" s="8">
        <v>0.60091620700000004</v>
      </c>
      <c r="BI11821" s="8">
        <v>0.55011349899999995</v>
      </c>
      <c r="BJ11821" s="8">
        <v>0.82558894199999999</v>
      </c>
      <c r="BK11821" s="8">
        <v>-0.110132016</v>
      </c>
      <c r="BL11821" s="8">
        <v>0.16719657199999999</v>
      </c>
      <c r="BM11821" s="8">
        <v>2.0099283999999999E-2</v>
      </c>
    </row>
    <row r="11822" spans="1:65">
      <c r="A11822" t="s">
        <v>12214</v>
      </c>
      <c r="B11822" t="s">
        <v>12179</v>
      </c>
      <c r="C11822">
        <v>2014</v>
      </c>
      <c r="D11822" t="s">
        <v>12180</v>
      </c>
      <c r="E11822" t="s">
        <v>347</v>
      </c>
      <c r="F11822" t="s">
        <v>496</v>
      </c>
      <c r="G11822" s="28">
        <v>4751.3844730000001</v>
      </c>
      <c r="H11822" s="4">
        <v>104654</v>
      </c>
      <c r="I11822" s="4">
        <v>8048.5</v>
      </c>
      <c r="J11822" s="4">
        <v>14.443</v>
      </c>
      <c r="K11822" s="4">
        <v>985.55700000000002</v>
      </c>
      <c r="L11822" s="5">
        <v>98.555700000000002</v>
      </c>
      <c r="M11822" s="4">
        <v>24</v>
      </c>
      <c r="N11822" s="4">
        <v>46</v>
      </c>
      <c r="O11822" s="4">
        <v>99954</v>
      </c>
      <c r="P11822" s="5">
        <v>99.95</v>
      </c>
      <c r="Q11822" s="4">
        <v>1</v>
      </c>
      <c r="R11822" s="4">
        <v>15.597</v>
      </c>
      <c r="S11822" s="4">
        <v>1632</v>
      </c>
      <c r="T11822" s="4">
        <v>1615</v>
      </c>
      <c r="U11822" s="4">
        <v>1682.5</v>
      </c>
      <c r="V11822" s="4">
        <v>26165</v>
      </c>
      <c r="W11822" s="2" t="s">
        <v>122</v>
      </c>
      <c r="X11822" s="2">
        <v>95.66617995</v>
      </c>
      <c r="Y11822" s="5">
        <v>98.817472359999996</v>
      </c>
      <c r="Z11822" s="5" t="s">
        <v>122</v>
      </c>
      <c r="AA11822" s="5" t="s">
        <v>122</v>
      </c>
      <c r="AB11822" s="5">
        <v>100</v>
      </c>
      <c r="AC11822" s="5">
        <v>100</v>
      </c>
      <c r="AD11822" s="5">
        <v>99</v>
      </c>
      <c r="AE11822" s="5">
        <v>7.8</v>
      </c>
      <c r="AF11822" s="5">
        <v>100</v>
      </c>
      <c r="AG11822" s="2">
        <v>1</v>
      </c>
      <c r="AH11822" s="2">
        <v>1</v>
      </c>
      <c r="AI11822" s="2">
        <v>0.99</v>
      </c>
      <c r="AJ11822" s="2">
        <v>1</v>
      </c>
      <c r="AK11822" s="2">
        <v>1</v>
      </c>
      <c r="AL11822" s="2">
        <v>0.99</v>
      </c>
      <c r="AM11822" s="2">
        <v>0.81</v>
      </c>
      <c r="AN11822" s="2">
        <v>0.83</v>
      </c>
      <c r="AO11822" s="2">
        <v>0.79</v>
      </c>
      <c r="AP11822" s="6">
        <v>7452</v>
      </c>
      <c r="AQ11822" s="4">
        <v>3737</v>
      </c>
      <c r="AR11822" s="4">
        <v>3715</v>
      </c>
      <c r="AS11822" s="4">
        <v>3544</v>
      </c>
      <c r="AT11822" s="4">
        <v>1811</v>
      </c>
      <c r="AU11822" s="4">
        <v>1733</v>
      </c>
      <c r="AV11822" s="4">
        <v>4596</v>
      </c>
      <c r="AW11822" s="4">
        <v>2204</v>
      </c>
      <c r="AX11822" s="4">
        <v>2392</v>
      </c>
      <c r="AY11822" s="19">
        <v>662</v>
      </c>
      <c r="BB11822" s="7">
        <v>8.8835211999999997E-2</v>
      </c>
      <c r="BE11822" s="2">
        <v>11.256797580000001</v>
      </c>
      <c r="BH11822" s="8">
        <v>0.57794135800000002</v>
      </c>
      <c r="BI11822" s="8">
        <v>0.51133811500000004</v>
      </c>
      <c r="BJ11822" s="8">
        <v>0.36163243699999997</v>
      </c>
      <c r="BK11822" s="8">
        <v>-0.26845476000000001</v>
      </c>
      <c r="BL11822" s="8">
        <v>0.25002902700000001</v>
      </c>
      <c r="BM11822" s="8">
        <v>-4.9818362999999997E-2</v>
      </c>
    </row>
    <row r="11823" spans="1:65">
      <c r="A11823" t="s">
        <v>12215</v>
      </c>
      <c r="B11823" t="s">
        <v>12179</v>
      </c>
      <c r="C11823">
        <v>2015</v>
      </c>
      <c r="D11823" t="s">
        <v>12180</v>
      </c>
      <c r="E11823" t="s">
        <v>347</v>
      </c>
      <c r="F11823" t="s">
        <v>496</v>
      </c>
      <c r="G11823" s="28">
        <v>5065.1934359999996</v>
      </c>
      <c r="H11823" s="4">
        <v>107230</v>
      </c>
      <c r="I11823" s="4">
        <v>8181</v>
      </c>
      <c r="J11823" s="4">
        <v>14.529</v>
      </c>
      <c r="K11823" s="4">
        <v>985.471</v>
      </c>
      <c r="L11823" s="5">
        <v>98.5471</v>
      </c>
      <c r="M11823" s="4">
        <v>25</v>
      </c>
      <c r="N11823" s="4">
        <v>46</v>
      </c>
      <c r="O11823" s="4">
        <v>99954</v>
      </c>
      <c r="P11823" s="5">
        <v>99.95</v>
      </c>
      <c r="Q11823" s="4">
        <v>1</v>
      </c>
      <c r="R11823" s="4">
        <v>15.821999999999999</v>
      </c>
      <c r="S11823" s="4">
        <v>1697</v>
      </c>
      <c r="T11823" s="4">
        <v>1679</v>
      </c>
      <c r="U11823" s="4">
        <v>1640.5</v>
      </c>
      <c r="V11823" s="4">
        <v>26427</v>
      </c>
      <c r="W11823" s="2" t="s">
        <v>122</v>
      </c>
      <c r="X11823" s="2">
        <v>95.791623889999997</v>
      </c>
      <c r="Y11823" s="5">
        <v>99.060068180000002</v>
      </c>
      <c r="Z11823" s="5" t="s">
        <v>122</v>
      </c>
      <c r="AA11823" s="5" t="s">
        <v>122</v>
      </c>
      <c r="AB11823" s="5">
        <v>100</v>
      </c>
      <c r="AC11823" s="5">
        <v>100</v>
      </c>
      <c r="AD11823" s="5">
        <v>97</v>
      </c>
      <c r="AE11823" s="5">
        <v>7.8</v>
      </c>
      <c r="AF11823" s="5">
        <v>100</v>
      </c>
      <c r="AG11823" s="2">
        <v>1</v>
      </c>
      <c r="AH11823" s="2">
        <v>1</v>
      </c>
      <c r="AI11823" s="2">
        <v>0.99</v>
      </c>
      <c r="AJ11823" s="2">
        <v>1</v>
      </c>
      <c r="AK11823" s="2">
        <v>1</v>
      </c>
      <c r="AL11823" s="2">
        <v>0.99</v>
      </c>
      <c r="AM11823" s="2">
        <v>0.86</v>
      </c>
      <c r="AN11823" s="2">
        <v>0.88</v>
      </c>
      <c r="AO11823" s="2">
        <v>0.85</v>
      </c>
      <c r="AP11823" s="6">
        <v>7482</v>
      </c>
      <c r="AQ11823" s="4">
        <v>3818</v>
      </c>
      <c r="AR11823" s="4">
        <v>3664</v>
      </c>
      <c r="AS11823" s="4">
        <v>3641</v>
      </c>
      <c r="AT11823" s="4">
        <v>1823</v>
      </c>
      <c r="AU11823" s="4">
        <v>1818</v>
      </c>
      <c r="AV11823" s="4">
        <v>4388</v>
      </c>
      <c r="AW11823" s="4">
        <v>2137</v>
      </c>
      <c r="AX11823" s="4">
        <v>2251</v>
      </c>
      <c r="AY11823" s="19">
        <v>654</v>
      </c>
      <c r="BB11823" s="7">
        <v>8.7409783000000005E-2</v>
      </c>
      <c r="BE11823" s="2">
        <v>11.440366969999999</v>
      </c>
      <c r="BH11823" s="8">
        <v>1.141892672</v>
      </c>
      <c r="BI11823" s="8">
        <v>0.55486410900000005</v>
      </c>
      <c r="BJ11823" s="8">
        <v>0.67456954700000005</v>
      </c>
      <c r="BK11823" s="8">
        <v>0.13493049100000001</v>
      </c>
      <c r="BL11823" s="8">
        <v>0.33775135899999997</v>
      </c>
      <c r="BM11823" s="8">
        <v>7.8513972000000001E-2</v>
      </c>
    </row>
    <row r="11824" spans="1:65">
      <c r="A11824" t="s">
        <v>12216</v>
      </c>
      <c r="B11824" t="s">
        <v>12179</v>
      </c>
      <c r="C11824">
        <v>2016</v>
      </c>
      <c r="D11824" t="s">
        <v>12180</v>
      </c>
      <c r="E11824" t="s">
        <v>347</v>
      </c>
      <c r="F11824" t="s">
        <v>496</v>
      </c>
      <c r="G11824" s="28">
        <v>5917.4215949999998</v>
      </c>
      <c r="H11824" s="4">
        <v>109821</v>
      </c>
      <c r="I11824" s="4">
        <v>8283.5</v>
      </c>
      <c r="J11824" s="4">
        <v>14.609</v>
      </c>
      <c r="K11824" s="4">
        <v>985.39099999999996</v>
      </c>
      <c r="L11824" s="5">
        <v>98.539100000000005</v>
      </c>
      <c r="M11824" s="4">
        <v>26</v>
      </c>
      <c r="N11824" s="4">
        <v>47</v>
      </c>
      <c r="O11824" s="4">
        <v>99953</v>
      </c>
      <c r="P11824" s="5">
        <v>99.95</v>
      </c>
      <c r="Q11824" s="4">
        <v>1</v>
      </c>
      <c r="R11824" s="4">
        <v>16.173999999999999</v>
      </c>
      <c r="S11824" s="4">
        <v>1776</v>
      </c>
      <c r="T11824" s="4">
        <v>1757</v>
      </c>
      <c r="U11824" s="4">
        <v>1641.5</v>
      </c>
      <c r="V11824" s="4">
        <v>26671.5</v>
      </c>
      <c r="W11824" s="2" t="s">
        <v>122</v>
      </c>
      <c r="X11824" s="2">
        <v>95.91706782</v>
      </c>
      <c r="Y11824" s="5">
        <v>99.152585340000002</v>
      </c>
      <c r="Z11824" s="5" t="s">
        <v>122</v>
      </c>
      <c r="AA11824" s="5" t="s">
        <v>122</v>
      </c>
      <c r="AB11824" s="5">
        <v>100</v>
      </c>
      <c r="AC11824" s="5">
        <v>100</v>
      </c>
      <c r="AD11824" s="5">
        <v>96</v>
      </c>
      <c r="AE11824" s="5">
        <v>7.8</v>
      </c>
      <c r="AF11824" s="5">
        <v>100</v>
      </c>
      <c r="AG11824" s="2">
        <v>1</v>
      </c>
      <c r="AH11824" s="2">
        <v>1</v>
      </c>
      <c r="AI11824" s="2">
        <v>0.99</v>
      </c>
      <c r="AJ11824" s="2">
        <v>1</v>
      </c>
      <c r="AK11824" s="2">
        <v>1</v>
      </c>
      <c r="AL11824" s="2">
        <v>0.99</v>
      </c>
      <c r="AM11824" s="2">
        <v>0.9</v>
      </c>
      <c r="AN11824" s="2">
        <v>0.92</v>
      </c>
      <c r="AO11824" s="2">
        <v>0.89</v>
      </c>
      <c r="AP11824" s="6">
        <v>7136</v>
      </c>
      <c r="AQ11824" s="4">
        <v>3479</v>
      </c>
      <c r="AR11824" s="4">
        <v>3657</v>
      </c>
      <c r="AS11824" s="4">
        <v>3470</v>
      </c>
      <c r="AT11824" s="4">
        <v>1806</v>
      </c>
      <c r="AU11824" s="4">
        <v>1664</v>
      </c>
      <c r="AV11824" s="4">
        <v>3828</v>
      </c>
      <c r="AW11824" s="4">
        <v>1965</v>
      </c>
      <c r="AX11824" s="4">
        <v>1863</v>
      </c>
      <c r="AY11824" s="19">
        <v>644</v>
      </c>
      <c r="BB11824" s="7">
        <v>9.0246637000000005E-2</v>
      </c>
      <c r="BE11824" s="2">
        <v>11.08074534</v>
      </c>
      <c r="BH11824" s="8">
        <v>1.1008313890000001</v>
      </c>
      <c r="BI11824" s="8">
        <v>0.52149277900000002</v>
      </c>
      <c r="BJ11824" s="8">
        <v>0.715953171</v>
      </c>
      <c r="BK11824" s="8">
        <v>-9.0723506999999995E-2</v>
      </c>
      <c r="BL11824" s="8">
        <v>0.28731349099999998</v>
      </c>
      <c r="BM11824" s="8">
        <v>0.157843709</v>
      </c>
    </row>
    <row r="11825" spans="1:65">
      <c r="A11825" t="s">
        <v>12217</v>
      </c>
      <c r="B11825" t="s">
        <v>12179</v>
      </c>
      <c r="C11825">
        <v>2017</v>
      </c>
      <c r="D11825" t="s">
        <v>12180</v>
      </c>
      <c r="E11825" t="s">
        <v>347</v>
      </c>
      <c r="F11825" t="s">
        <v>496</v>
      </c>
      <c r="G11825" s="28">
        <v>6131.7489169999999</v>
      </c>
      <c r="H11825" s="4">
        <v>112427</v>
      </c>
      <c r="I11825" s="4">
        <v>8377</v>
      </c>
      <c r="J11825" s="4">
        <v>14.676</v>
      </c>
      <c r="K11825" s="4">
        <v>985.32399999999996</v>
      </c>
      <c r="L11825" s="5">
        <v>98.532399999999996</v>
      </c>
      <c r="M11825" s="4">
        <v>26</v>
      </c>
      <c r="N11825" s="4">
        <v>47</v>
      </c>
      <c r="O11825" s="4">
        <v>99953</v>
      </c>
      <c r="P11825" s="5">
        <v>99.95</v>
      </c>
      <c r="Q11825" s="4">
        <v>1</v>
      </c>
      <c r="R11825" s="4">
        <v>16.088999999999999</v>
      </c>
      <c r="S11825" s="4">
        <v>1809</v>
      </c>
      <c r="T11825" s="4">
        <v>1790</v>
      </c>
      <c r="U11825" s="4">
        <v>1716.5</v>
      </c>
      <c r="V11825" s="4">
        <v>26893.5</v>
      </c>
      <c r="W11825" s="2" t="s">
        <v>122</v>
      </c>
      <c r="X11825" s="2">
        <v>96.042511759999996</v>
      </c>
      <c r="Y11825" s="5">
        <v>99.164233499999995</v>
      </c>
      <c r="Z11825" s="5" t="s">
        <v>122</v>
      </c>
      <c r="AA11825" s="5" t="s">
        <v>122</v>
      </c>
      <c r="AB11825" s="5">
        <v>100</v>
      </c>
      <c r="AC11825" s="5">
        <v>100</v>
      </c>
      <c r="AD11825" s="5">
        <v>97</v>
      </c>
      <c r="AE11825" s="5">
        <v>7.8</v>
      </c>
      <c r="AF11825" s="5">
        <v>100</v>
      </c>
      <c r="AG11825" s="2">
        <v>1</v>
      </c>
      <c r="AH11825" s="2">
        <v>1</v>
      </c>
      <c r="AI11825" s="2">
        <v>0.99</v>
      </c>
      <c r="AJ11825" s="2">
        <v>0.99</v>
      </c>
      <c r="AK11825" s="2">
        <v>1</v>
      </c>
      <c r="AL11825" s="2">
        <v>0.99</v>
      </c>
      <c r="AM11825" s="2">
        <v>0.92</v>
      </c>
      <c r="AN11825" s="2">
        <v>0.94</v>
      </c>
      <c r="AO11825" s="2">
        <v>0.9</v>
      </c>
      <c r="AP11825" s="6">
        <v>6834</v>
      </c>
      <c r="AQ11825" s="4">
        <v>3333</v>
      </c>
      <c r="AR11825" s="4">
        <v>3501</v>
      </c>
      <c r="AS11825" s="4">
        <v>3041</v>
      </c>
      <c r="AT11825" s="4">
        <v>1563</v>
      </c>
      <c r="AU11825" s="4">
        <v>1478</v>
      </c>
      <c r="AV11825" s="4">
        <v>3514</v>
      </c>
      <c r="AW11825" s="4">
        <v>1795</v>
      </c>
      <c r="AX11825" s="4">
        <v>1719</v>
      </c>
      <c r="AY11825" s="19">
        <v>644</v>
      </c>
      <c r="BB11825" s="7">
        <v>9.4234709E-2</v>
      </c>
      <c r="BE11825" s="2">
        <v>10.61180124</v>
      </c>
      <c r="BH11825" s="8">
        <v>0.84918326099999997</v>
      </c>
      <c r="BI11825" s="8">
        <v>0.49601462499999999</v>
      </c>
      <c r="BJ11825" s="8">
        <v>0.77947253000000005</v>
      </c>
      <c r="BK11825" s="8">
        <v>1.0892639000000001E-2</v>
      </c>
      <c r="BL11825" s="8">
        <v>0.16944985100000001</v>
      </c>
      <c r="BM11825" s="8">
        <v>0.187632829</v>
      </c>
    </row>
    <row r="11826" spans="1:65">
      <c r="A11826" t="s">
        <v>12218</v>
      </c>
      <c r="B11826" t="s">
        <v>12179</v>
      </c>
      <c r="C11826">
        <v>2018</v>
      </c>
      <c r="D11826" t="s">
        <v>12180</v>
      </c>
      <c r="E11826" t="s">
        <v>347</v>
      </c>
      <c r="F11826" t="s">
        <v>496</v>
      </c>
      <c r="G11826" s="28">
        <v>6640.002864</v>
      </c>
      <c r="H11826" s="4">
        <v>115040</v>
      </c>
      <c r="I11826" s="4">
        <v>8464.5</v>
      </c>
      <c r="J11826" s="4">
        <v>14.712</v>
      </c>
      <c r="K11826" s="4">
        <v>985.28800000000001</v>
      </c>
      <c r="L11826" s="5">
        <v>98.528800000000004</v>
      </c>
      <c r="M11826" s="4">
        <v>26</v>
      </c>
      <c r="N11826" s="4">
        <v>49</v>
      </c>
      <c r="O11826" s="4">
        <v>99951</v>
      </c>
      <c r="P11826" s="5">
        <v>99.95</v>
      </c>
      <c r="Q11826" s="4">
        <v>1</v>
      </c>
      <c r="R11826" s="4">
        <v>15.708</v>
      </c>
      <c r="S11826" s="4">
        <v>1807</v>
      </c>
      <c r="T11826" s="4">
        <v>1788</v>
      </c>
      <c r="U11826" s="4">
        <v>1682.5</v>
      </c>
      <c r="V11826" s="4">
        <v>27120</v>
      </c>
      <c r="W11826" s="2" t="s">
        <v>122</v>
      </c>
      <c r="X11826" s="2">
        <v>96.167955689999999</v>
      </c>
      <c r="Y11826" s="5">
        <v>99.175827740000003</v>
      </c>
      <c r="Z11826" s="5" t="s">
        <v>122</v>
      </c>
      <c r="AA11826" s="5" t="s">
        <v>122</v>
      </c>
      <c r="AB11826" s="5">
        <v>100</v>
      </c>
      <c r="AC11826" s="5">
        <v>100</v>
      </c>
      <c r="AD11826" s="5">
        <v>99</v>
      </c>
      <c r="AE11826" s="5">
        <v>7.7</v>
      </c>
      <c r="AF11826" s="5">
        <v>100</v>
      </c>
      <c r="AG11826" s="2">
        <v>1</v>
      </c>
      <c r="AH11826" s="2">
        <v>1</v>
      </c>
      <c r="AI11826" s="2">
        <v>0.99</v>
      </c>
      <c r="AJ11826" s="2">
        <v>0.99</v>
      </c>
      <c r="AK11826" s="2">
        <v>1</v>
      </c>
      <c r="AL11826" s="2">
        <v>0.99</v>
      </c>
      <c r="AM11826" s="2">
        <v>0.92</v>
      </c>
      <c r="AN11826" s="2">
        <v>0.95</v>
      </c>
      <c r="AO11826" s="2">
        <v>0.89</v>
      </c>
      <c r="AP11826" s="6">
        <v>7483</v>
      </c>
      <c r="AQ11826" s="4">
        <v>3693</v>
      </c>
      <c r="AR11826" s="4">
        <v>3790</v>
      </c>
      <c r="AS11826" s="4">
        <v>3081</v>
      </c>
      <c r="AT11826" s="4">
        <v>1544</v>
      </c>
      <c r="AU11826" s="4">
        <v>1537</v>
      </c>
      <c r="AV11826" s="4">
        <v>3808</v>
      </c>
      <c r="AW11826" s="4">
        <v>1986</v>
      </c>
      <c r="AX11826" s="4">
        <v>1822</v>
      </c>
      <c r="AY11826" s="19">
        <v>639</v>
      </c>
      <c r="BB11826" s="7">
        <v>8.5393558999999994E-2</v>
      </c>
      <c r="BE11826" s="2">
        <v>11.71048513</v>
      </c>
      <c r="BH11826" s="8">
        <v>0.86055403900000005</v>
      </c>
      <c r="BI11826" s="8">
        <v>0.63334214700000002</v>
      </c>
      <c r="BJ11826" s="8">
        <v>0.673826814</v>
      </c>
      <c r="BK11826" s="8">
        <v>1.9313707999999999E-2</v>
      </c>
      <c r="BL11826" s="8">
        <v>0.28111818399999999</v>
      </c>
      <c r="BM11826" s="8">
        <v>0.19255524900000001</v>
      </c>
    </row>
    <row r="11827" spans="1:65">
      <c r="A11827" t="s">
        <v>12219</v>
      </c>
      <c r="B11827" t="s">
        <v>12179</v>
      </c>
      <c r="C11827">
        <v>2019</v>
      </c>
      <c r="D11827" t="s">
        <v>12180</v>
      </c>
      <c r="E11827" t="s">
        <v>347</v>
      </c>
      <c r="F11827" t="s">
        <v>496</v>
      </c>
      <c r="G11827" s="28">
        <v>6875.2447709999997</v>
      </c>
      <c r="H11827" s="4">
        <v>117650</v>
      </c>
      <c r="I11827" s="4">
        <v>8545.5</v>
      </c>
      <c r="J11827" s="4">
        <v>14.708</v>
      </c>
      <c r="K11827" s="4">
        <v>985.29200000000003</v>
      </c>
      <c r="L11827" s="5">
        <v>98.529200000000003</v>
      </c>
      <c r="M11827" s="4">
        <v>26</v>
      </c>
      <c r="N11827" s="4">
        <v>48</v>
      </c>
      <c r="O11827" s="4">
        <v>99952</v>
      </c>
      <c r="P11827" s="5">
        <v>99.95</v>
      </c>
      <c r="Q11827" s="4">
        <v>1</v>
      </c>
      <c r="R11827" s="4">
        <v>15.27</v>
      </c>
      <c r="S11827" s="4">
        <v>1797</v>
      </c>
      <c r="T11827" s="4">
        <v>1778</v>
      </c>
      <c r="U11827" s="4">
        <v>1629.5</v>
      </c>
      <c r="V11827" s="4">
        <v>27362.5</v>
      </c>
      <c r="W11827" s="2" t="s">
        <v>122</v>
      </c>
      <c r="X11827" s="2">
        <v>96.293399620000002</v>
      </c>
      <c r="Y11827" s="5">
        <v>100</v>
      </c>
      <c r="Z11827" s="5" t="s">
        <v>122</v>
      </c>
      <c r="AA11827" s="5" t="s">
        <v>122</v>
      </c>
      <c r="AB11827" s="5">
        <v>100</v>
      </c>
      <c r="AC11827" s="5">
        <v>100</v>
      </c>
      <c r="AD11827" s="5">
        <v>99</v>
      </c>
      <c r="AE11827" s="5">
        <v>7.6</v>
      </c>
      <c r="AF11827" s="5">
        <v>100</v>
      </c>
      <c r="AG11827" s="2">
        <v>1</v>
      </c>
      <c r="AH11827" s="2">
        <v>1</v>
      </c>
      <c r="AI11827" s="2">
        <v>0.99</v>
      </c>
      <c r="AJ11827" s="2">
        <v>0.99</v>
      </c>
      <c r="AK11827" s="2">
        <v>1</v>
      </c>
      <c r="AL11827" s="2">
        <v>0.98</v>
      </c>
      <c r="AM11827" s="2">
        <v>0.91</v>
      </c>
      <c r="AN11827" s="2">
        <v>0.95</v>
      </c>
      <c r="AO11827" s="2">
        <v>0.87</v>
      </c>
      <c r="AP11827" s="6">
        <v>7864</v>
      </c>
      <c r="AQ11827" s="4">
        <v>3858</v>
      </c>
      <c r="AR11827" s="4">
        <v>4006</v>
      </c>
      <c r="AS11827" s="4">
        <v>3264</v>
      </c>
      <c r="AT11827" s="4">
        <v>1549</v>
      </c>
      <c r="AU11827" s="4">
        <v>1715</v>
      </c>
      <c r="AV11827" s="4">
        <v>4001</v>
      </c>
      <c r="AW11827" s="4">
        <v>2118</v>
      </c>
      <c r="AX11827" s="4">
        <v>1883</v>
      </c>
      <c r="AY11827" s="19">
        <v>636</v>
      </c>
      <c r="BB11827" s="7">
        <v>8.0874873E-2</v>
      </c>
      <c r="BE11827" s="2">
        <v>12.36477987</v>
      </c>
      <c r="BH11827" s="8">
        <v>1.17598176</v>
      </c>
      <c r="BI11827" s="8">
        <v>0.62259715800000004</v>
      </c>
      <c r="BJ11827" s="8">
        <v>0.65869414800000003</v>
      </c>
      <c r="BK11827" s="8">
        <v>2.8845681000000001E-2</v>
      </c>
      <c r="BL11827" s="8">
        <v>0.25116729700000001</v>
      </c>
      <c r="BM11827" s="8">
        <v>0.312427968</v>
      </c>
    </row>
    <row r="11828" spans="1:65">
      <c r="A11828" t="s">
        <v>12220</v>
      </c>
      <c r="B11828" t="s">
        <v>12179</v>
      </c>
      <c r="C11828">
        <v>2020</v>
      </c>
      <c r="D11828" t="s">
        <v>12180</v>
      </c>
      <c r="E11828" t="s">
        <v>347</v>
      </c>
      <c r="F11828" t="s">
        <v>496</v>
      </c>
      <c r="G11828" s="28">
        <v>5492.6872510000003</v>
      </c>
      <c r="H11828" s="4">
        <v>120291</v>
      </c>
      <c r="I11828" s="4">
        <v>8619</v>
      </c>
      <c r="J11828" s="4">
        <v>14.651</v>
      </c>
      <c r="K11828" s="4">
        <v>985.34900000000005</v>
      </c>
      <c r="L11828" s="5">
        <v>98.534899999999993</v>
      </c>
      <c r="M11828" s="4">
        <v>26</v>
      </c>
      <c r="N11828" s="4">
        <v>51</v>
      </c>
      <c r="O11828" s="4">
        <v>99949</v>
      </c>
      <c r="P11828" s="5">
        <v>99.95</v>
      </c>
      <c r="Q11828" s="4">
        <v>1</v>
      </c>
      <c r="R11828" s="4">
        <v>14.787000000000001</v>
      </c>
      <c r="S11828" s="4">
        <v>1779</v>
      </c>
      <c r="T11828" s="4">
        <v>1760</v>
      </c>
      <c r="U11828" s="4">
        <v>1648</v>
      </c>
      <c r="V11828" s="4">
        <v>27644.5</v>
      </c>
      <c r="W11828" s="2">
        <v>3.19</v>
      </c>
      <c r="X11828" s="2">
        <v>96.418843559999999</v>
      </c>
      <c r="Y11828" s="5">
        <v>100</v>
      </c>
      <c r="Z11828" s="5" t="s">
        <v>122</v>
      </c>
      <c r="AA11828" s="5" t="s">
        <v>122</v>
      </c>
      <c r="AB11828" s="5">
        <v>100</v>
      </c>
      <c r="AC11828" s="5">
        <v>100</v>
      </c>
      <c r="AD11828" s="5">
        <v>97</v>
      </c>
      <c r="AE11828" s="5">
        <v>7.5</v>
      </c>
      <c r="AF11828" s="5">
        <v>100</v>
      </c>
      <c r="AG11828" s="2">
        <v>1</v>
      </c>
      <c r="AH11828" s="2">
        <v>1</v>
      </c>
      <c r="AI11828" s="2">
        <v>1</v>
      </c>
      <c r="AJ11828" s="2">
        <v>0.99</v>
      </c>
      <c r="AK11828" s="2">
        <v>1</v>
      </c>
      <c r="AL11828" s="2">
        <v>0.99</v>
      </c>
      <c r="AM11828" s="2">
        <v>0.9</v>
      </c>
      <c r="AN11828" s="2">
        <v>0.95</v>
      </c>
      <c r="AO11828" s="2">
        <v>0.85</v>
      </c>
      <c r="AP11828" s="6">
        <v>8330</v>
      </c>
      <c r="AQ11828" s="4">
        <v>4007</v>
      </c>
      <c r="AR11828" s="4">
        <v>4323</v>
      </c>
      <c r="AS11828" s="4">
        <v>3161</v>
      </c>
      <c r="AT11828" s="4">
        <v>1561</v>
      </c>
      <c r="AU11828" s="4">
        <v>1600</v>
      </c>
      <c r="AV11828" s="4">
        <v>4151</v>
      </c>
      <c r="AW11828" s="4">
        <v>2142</v>
      </c>
      <c r="AX11828" s="4">
        <v>2009</v>
      </c>
      <c r="AY11828" s="19">
        <v>623</v>
      </c>
      <c r="BB11828" s="7">
        <v>7.4789915999999998E-2</v>
      </c>
      <c r="BE11828" s="2">
        <v>13.370786519999999</v>
      </c>
      <c r="BH11828" s="8">
        <v>1.3886328939999999</v>
      </c>
      <c r="BI11828" s="8">
        <v>0.67912107700000002</v>
      </c>
      <c r="BJ11828" s="8">
        <v>0.70177280900000005</v>
      </c>
      <c r="BK11828" s="8">
        <v>2.1038041E-2</v>
      </c>
      <c r="BL11828" s="8">
        <v>0.238317847</v>
      </c>
      <c r="BM11828" s="8">
        <v>0.48414775700000001</v>
      </c>
    </row>
    <row r="11829" spans="1:65">
      <c r="A11829" t="s">
        <v>12221</v>
      </c>
      <c r="B11829" t="s">
        <v>12179</v>
      </c>
      <c r="C11829">
        <v>2021</v>
      </c>
      <c r="D11829" t="s">
        <v>12180</v>
      </c>
      <c r="E11829" t="s">
        <v>347</v>
      </c>
      <c r="F11829" t="s">
        <v>496</v>
      </c>
      <c r="G11829" s="28">
        <v>5297.5360039999996</v>
      </c>
      <c r="H11829" s="4">
        <v>122987</v>
      </c>
      <c r="I11829" s="4">
        <v>8711.5</v>
      </c>
      <c r="J11829" s="4">
        <v>15.529</v>
      </c>
      <c r="K11829" s="4">
        <v>984.471</v>
      </c>
      <c r="L11829" s="5">
        <v>98.447100000000006</v>
      </c>
      <c r="M11829" s="4">
        <v>27</v>
      </c>
      <c r="N11829" s="4">
        <v>74</v>
      </c>
      <c r="O11829" s="4">
        <v>99926</v>
      </c>
      <c r="P11829" s="5">
        <v>99.93</v>
      </c>
      <c r="Q11829" s="4">
        <v>1</v>
      </c>
      <c r="R11829" s="4">
        <v>14.345000000000001</v>
      </c>
      <c r="S11829" s="4">
        <v>1764</v>
      </c>
      <c r="T11829" s="4">
        <v>1745</v>
      </c>
      <c r="U11829" s="4">
        <v>1703</v>
      </c>
      <c r="V11829" s="4">
        <v>27931</v>
      </c>
      <c r="W11829" s="2">
        <v>3.2057401315789402</v>
      </c>
      <c r="X11829" s="2">
        <v>96.418843559999999</v>
      </c>
      <c r="Y11829" s="5">
        <v>100</v>
      </c>
      <c r="Z11829" s="5" t="s">
        <v>122</v>
      </c>
      <c r="AA11829" s="5" t="s">
        <v>122</v>
      </c>
      <c r="AB11829" s="5">
        <v>100</v>
      </c>
      <c r="AC11829" s="5">
        <v>100</v>
      </c>
      <c r="AD11829" s="5">
        <v>94</v>
      </c>
      <c r="AE11829" s="5">
        <v>7.3</v>
      </c>
      <c r="AF11829" s="5">
        <v>100</v>
      </c>
      <c r="AG11829" s="2">
        <v>1</v>
      </c>
      <c r="AH11829" s="2">
        <v>1</v>
      </c>
      <c r="AI11829" s="2">
        <v>1</v>
      </c>
      <c r="AJ11829" s="2">
        <v>0.99</v>
      </c>
      <c r="AK11829" s="2">
        <v>1</v>
      </c>
      <c r="AL11829" s="2">
        <v>0.99</v>
      </c>
      <c r="AM11829" s="2">
        <v>0.89</v>
      </c>
      <c r="AN11829" s="2">
        <v>0.94</v>
      </c>
      <c r="AO11829" s="2">
        <v>0.84</v>
      </c>
      <c r="AP11829" s="6">
        <v>8612</v>
      </c>
      <c r="AQ11829" s="4">
        <v>4125</v>
      </c>
      <c r="AR11829" s="4">
        <v>4487</v>
      </c>
      <c r="AS11829" s="4">
        <v>3364</v>
      </c>
      <c r="AT11829" s="4">
        <v>1721</v>
      </c>
      <c r="AU11829" s="4">
        <v>1643</v>
      </c>
      <c r="AV11829" s="4">
        <v>4054</v>
      </c>
      <c r="AW11829" s="4">
        <v>2002</v>
      </c>
      <c r="AX11829" s="4">
        <v>2052</v>
      </c>
      <c r="AY11829" s="19">
        <v>589</v>
      </c>
      <c r="BB11829" s="7">
        <v>6.8392939999999999E-2</v>
      </c>
      <c r="BE11829" s="2">
        <v>14.62139219</v>
      </c>
      <c r="BH11829" s="8">
        <v>1.6004549260000001</v>
      </c>
      <c r="BI11829" s="8">
        <v>0.89958780999999999</v>
      </c>
      <c r="BJ11829" s="8">
        <v>0.744613945</v>
      </c>
      <c r="BK11829" s="8">
        <v>6.211027E-3</v>
      </c>
      <c r="BL11829" s="8">
        <v>0.30326759800000003</v>
      </c>
      <c r="BM11829" s="8">
        <v>0.63171750299999996</v>
      </c>
    </row>
    <row r="11830" spans="1:65">
      <c r="A11830" t="s">
        <v>12222</v>
      </c>
      <c r="B11830" t="s">
        <v>12179</v>
      </c>
      <c r="C11830">
        <v>2022</v>
      </c>
      <c r="D11830" t="s">
        <v>12180</v>
      </c>
      <c r="E11830" t="s">
        <v>347</v>
      </c>
      <c r="F11830" t="s">
        <v>496</v>
      </c>
      <c r="G11830" s="28">
        <v>5143.8442080000004</v>
      </c>
      <c r="H11830" s="4">
        <v>125522</v>
      </c>
      <c r="I11830" s="4">
        <v>8797</v>
      </c>
      <c r="J11830" s="4">
        <v>15.484</v>
      </c>
      <c r="K11830" s="4">
        <v>984.51599999999996</v>
      </c>
      <c r="L11830" s="5">
        <v>98.451599999999999</v>
      </c>
      <c r="M11830" s="4">
        <v>27</v>
      </c>
      <c r="N11830" s="4">
        <v>89</v>
      </c>
      <c r="O11830" s="4">
        <v>99911</v>
      </c>
      <c r="P11830" s="5">
        <v>99.91</v>
      </c>
      <c r="Q11830" s="4">
        <v>2</v>
      </c>
      <c r="R11830" s="4">
        <v>13.893000000000001</v>
      </c>
      <c r="S11830" s="4">
        <v>1744</v>
      </c>
      <c r="T11830" s="4">
        <v>1726</v>
      </c>
      <c r="U11830" s="4">
        <v>1744</v>
      </c>
      <c r="V11830" s="4">
        <v>28315</v>
      </c>
      <c r="W11830" s="2">
        <v>3.2277251114615702</v>
      </c>
      <c r="X11830" s="2">
        <v>96.418843559999999</v>
      </c>
      <c r="Y11830" s="5">
        <v>100</v>
      </c>
      <c r="Z11830" s="5" t="s">
        <v>122</v>
      </c>
      <c r="AA11830" s="5" t="s">
        <v>122</v>
      </c>
      <c r="AB11830" s="5">
        <v>100</v>
      </c>
      <c r="AC11830" s="5">
        <v>100</v>
      </c>
      <c r="AD11830" s="5">
        <v>97</v>
      </c>
      <c r="AE11830" s="5">
        <v>7.2000000000000011</v>
      </c>
      <c r="AF11830" s="5">
        <v>100</v>
      </c>
      <c r="AG11830" s="2">
        <v>1</v>
      </c>
      <c r="AH11830" s="2">
        <v>1</v>
      </c>
      <c r="AI11830" s="2">
        <v>1</v>
      </c>
      <c r="AJ11830" s="2">
        <v>0.99</v>
      </c>
      <c r="AK11830" s="2">
        <v>1</v>
      </c>
      <c r="AL11830" s="2">
        <v>0.99</v>
      </c>
      <c r="AM11830" s="2">
        <v>0.88</v>
      </c>
      <c r="AN11830" s="2">
        <v>0.93</v>
      </c>
      <c r="AO11830" s="2">
        <v>0.83</v>
      </c>
      <c r="AP11830" s="6">
        <v>9756</v>
      </c>
      <c r="AQ11830" s="4">
        <v>4803</v>
      </c>
      <c r="AR11830" s="4">
        <v>4953</v>
      </c>
      <c r="AS11830" s="4">
        <v>4676</v>
      </c>
      <c r="AT11830" s="4">
        <v>2386</v>
      </c>
      <c r="AU11830" s="4">
        <v>2290</v>
      </c>
      <c r="AV11830" s="4">
        <v>5779</v>
      </c>
      <c r="AW11830" s="4">
        <v>2842</v>
      </c>
      <c r="AX11830" s="4">
        <v>2937</v>
      </c>
      <c r="AY11830" s="19">
        <v>609</v>
      </c>
      <c r="BB11830" s="7">
        <v>6.2423124000000003E-2</v>
      </c>
      <c r="BE11830" s="2">
        <v>16.019704430000001</v>
      </c>
      <c r="BH11830" s="8">
        <v>1.6981490850000001</v>
      </c>
      <c r="BI11830" s="8">
        <v>0.66216731100000004</v>
      </c>
      <c r="BJ11830" s="8">
        <v>0.75640434000000001</v>
      </c>
      <c r="BK11830" s="8">
        <v>0.32758283599999999</v>
      </c>
      <c r="BL11830" s="8">
        <v>0.46020254500000002</v>
      </c>
      <c r="BM11830" s="8">
        <v>0.59784507799999997</v>
      </c>
    </row>
    <row r="11831" spans="1:65">
      <c r="A11831" t="s">
        <v>12223</v>
      </c>
      <c r="B11831" t="s">
        <v>12179</v>
      </c>
      <c r="C11831">
        <v>2023</v>
      </c>
      <c r="D11831" t="s">
        <v>12180</v>
      </c>
      <c r="E11831" t="s">
        <v>347</v>
      </c>
      <c r="F11831" t="s">
        <v>496</v>
      </c>
      <c r="G11831" s="28">
        <v>5060.9701699999996</v>
      </c>
      <c r="H11831" s="4">
        <v>127951</v>
      </c>
      <c r="I11831" s="4">
        <v>8849.5</v>
      </c>
      <c r="J11831" s="4">
        <v>14.337</v>
      </c>
      <c r="K11831" s="4">
        <v>985.66300000000001</v>
      </c>
      <c r="L11831" s="5">
        <v>98.566299999999998</v>
      </c>
      <c r="M11831" s="4">
        <v>25</v>
      </c>
      <c r="N11831" s="4">
        <v>42</v>
      </c>
      <c r="O11831" s="4">
        <v>99958</v>
      </c>
      <c r="P11831" s="5">
        <v>99.96</v>
      </c>
      <c r="Q11831" s="4">
        <v>1</v>
      </c>
      <c r="R11831" s="4">
        <v>13.629</v>
      </c>
      <c r="S11831" s="4">
        <v>1744</v>
      </c>
      <c r="T11831" s="4">
        <v>1726</v>
      </c>
      <c r="U11831" s="4">
        <v>1762.1500659999999</v>
      </c>
      <c r="V11831" s="4">
        <v>28831</v>
      </c>
      <c r="W11831" s="2">
        <v>3.2557340614318999</v>
      </c>
      <c r="X11831" s="2">
        <v>96.50291034</v>
      </c>
      <c r="Y11831" s="5">
        <v>100</v>
      </c>
      <c r="Z11831" s="5" t="s">
        <v>122</v>
      </c>
      <c r="AA11831" s="5" t="s">
        <v>122</v>
      </c>
      <c r="AB11831" s="5">
        <v>100</v>
      </c>
      <c r="AC11831" s="5">
        <v>100</v>
      </c>
      <c r="AD11831" s="5" t="s">
        <v>122</v>
      </c>
      <c r="AE11831" s="5">
        <v>7.1723076920000004</v>
      </c>
      <c r="AF11831" s="5">
        <v>100</v>
      </c>
      <c r="AG11831" s="2">
        <v>1</v>
      </c>
      <c r="AH11831" s="2">
        <v>1</v>
      </c>
      <c r="AI11831" s="2">
        <v>1</v>
      </c>
      <c r="AJ11831" s="2">
        <v>0.99</v>
      </c>
      <c r="AK11831" s="2">
        <v>1</v>
      </c>
      <c r="AL11831" s="2">
        <v>0.99</v>
      </c>
      <c r="AM11831" s="2">
        <v>0.87</v>
      </c>
      <c r="AN11831" s="2">
        <v>0.92</v>
      </c>
      <c r="AO11831" s="2">
        <v>0.83</v>
      </c>
      <c r="AP11831" s="6">
        <v>9881</v>
      </c>
      <c r="AQ11831" s="4">
        <v>4851</v>
      </c>
      <c r="AR11831" s="4">
        <v>5030</v>
      </c>
      <c r="AS11831" s="4">
        <v>4734</v>
      </c>
      <c r="AT11831" s="4">
        <v>2385</v>
      </c>
      <c r="AU11831" s="4">
        <v>2349</v>
      </c>
      <c r="AV11831" s="4">
        <v>5853</v>
      </c>
      <c r="AW11831" s="4">
        <v>2906</v>
      </c>
      <c r="AX11831" s="4">
        <v>2947</v>
      </c>
      <c r="AY11831" s="19">
        <v>692</v>
      </c>
      <c r="BB11831" s="7">
        <v>7.0033396999999997E-2</v>
      </c>
      <c r="BE11831" s="2">
        <v>14.278901729999999</v>
      </c>
      <c r="BH11831" s="8">
        <v>1.79029167</v>
      </c>
      <c r="BI11831" s="8">
        <v>0.67109841000000003</v>
      </c>
      <c r="BJ11831" s="8">
        <v>0.75854117200000004</v>
      </c>
      <c r="BK11831" s="8">
        <v>0.27723573099999999</v>
      </c>
      <c r="BL11831" s="8">
        <v>0.469433343</v>
      </c>
      <c r="BM11831" s="8">
        <v>0.65339636899999998</v>
      </c>
    </row>
    <row r="11832" spans="1:65">
      <c r="A11832" t="s">
        <v>12224</v>
      </c>
      <c r="B11832" t="s">
        <v>12179</v>
      </c>
      <c r="C11832">
        <v>2024</v>
      </c>
      <c r="D11832" t="s">
        <v>12180</v>
      </c>
      <c r="E11832" t="s">
        <v>347</v>
      </c>
      <c r="F11832" t="s">
        <v>496</v>
      </c>
      <c r="G11832" s="28">
        <v>4940.6172500000002</v>
      </c>
      <c r="H11832" s="4">
        <v>130418</v>
      </c>
      <c r="I11832" s="4">
        <v>8899</v>
      </c>
      <c r="J11832" s="4">
        <v>12.398999999999999</v>
      </c>
      <c r="K11832" s="4">
        <v>987.601</v>
      </c>
      <c r="L11832" s="5">
        <v>98.760099999999994</v>
      </c>
      <c r="M11832" s="4">
        <v>22</v>
      </c>
      <c r="N11832" s="4">
        <v>41.400000000000006</v>
      </c>
      <c r="O11832" s="4">
        <v>99959</v>
      </c>
      <c r="P11832" s="5">
        <v>99.96</v>
      </c>
      <c r="Q11832" s="4">
        <v>1</v>
      </c>
      <c r="R11832" s="4">
        <v>13.439</v>
      </c>
      <c r="S11832" s="4">
        <v>1753</v>
      </c>
      <c r="T11832" s="4">
        <v>1737</v>
      </c>
      <c r="U11832" s="4">
        <v>1769.9607530000001</v>
      </c>
      <c r="V11832" s="4">
        <v>29412</v>
      </c>
      <c r="W11832" s="2">
        <v>3.2573151083371101</v>
      </c>
      <c r="X11832" s="2">
        <v>96.580011279999994</v>
      </c>
      <c r="Y11832" s="5">
        <v>100</v>
      </c>
      <c r="Z11832" s="5" t="s">
        <v>122</v>
      </c>
      <c r="AA11832" s="5" t="s">
        <v>122</v>
      </c>
      <c r="AB11832" s="5">
        <v>100</v>
      </c>
      <c r="AC11832" s="5">
        <v>100</v>
      </c>
      <c r="AD11832" s="5" t="s">
        <v>122</v>
      </c>
      <c r="AE11832" s="5">
        <v>7.1434487029999989</v>
      </c>
      <c r="AF11832" s="5">
        <v>100</v>
      </c>
      <c r="AG11832" s="2">
        <v>1</v>
      </c>
      <c r="AH11832" s="2">
        <v>1</v>
      </c>
      <c r="AI11832" s="2">
        <v>1</v>
      </c>
      <c r="AJ11832" s="2">
        <v>0.99</v>
      </c>
      <c r="AK11832" s="2">
        <v>1</v>
      </c>
      <c r="AL11832" s="2">
        <v>0.99</v>
      </c>
      <c r="AM11832" s="2">
        <v>0.86054347799999997</v>
      </c>
      <c r="AN11832" s="2">
        <v>0.91418947399999995</v>
      </c>
      <c r="AO11832" s="2">
        <v>0.81880898899999999</v>
      </c>
      <c r="AP11832" s="6">
        <v>10198</v>
      </c>
      <c r="AQ11832" s="4">
        <v>5003</v>
      </c>
      <c r="AR11832" s="4">
        <v>5194.5699210000002</v>
      </c>
      <c r="AS11832" s="4">
        <v>4987.9857840000004</v>
      </c>
      <c r="AT11832" s="4">
        <v>2514.908355</v>
      </c>
      <c r="AU11832" s="4">
        <v>2473.098113</v>
      </c>
      <c r="AV11832" s="4">
        <v>6167.3220849999998</v>
      </c>
      <c r="AW11832" s="4">
        <v>3040.618328</v>
      </c>
      <c r="AX11832" s="4">
        <v>3128.9635020000001</v>
      </c>
      <c r="AY11832" s="19">
        <v>698</v>
      </c>
      <c r="BB11832" s="7">
        <v>6.8421631999999996E-2</v>
      </c>
      <c r="BE11832" s="2">
        <v>14.615260960000001</v>
      </c>
      <c r="BH11832" s="8">
        <v>1.9887009680000001</v>
      </c>
      <c r="BI11832" s="8">
        <v>0.68294266299999995</v>
      </c>
      <c r="BJ11832" s="8">
        <v>0.75752270799999999</v>
      </c>
      <c r="BK11832" s="8">
        <v>0.50319818100000002</v>
      </c>
      <c r="BL11832" s="8">
        <v>0.49713519699999997</v>
      </c>
      <c r="BM11832" s="8">
        <v>0.70746085999999997</v>
      </c>
    </row>
    <row r="11833" spans="1:65">
      <c r="A11833" t="s">
        <v>12225</v>
      </c>
      <c r="B11833" t="s">
        <v>12179</v>
      </c>
      <c r="C11833">
        <v>2025</v>
      </c>
      <c r="D11833" t="s">
        <v>12180</v>
      </c>
      <c r="E11833" t="s">
        <v>347</v>
      </c>
      <c r="F11833" t="s">
        <v>496</v>
      </c>
      <c r="G11833" s="28">
        <v>4801.5930490000001</v>
      </c>
      <c r="H11833" s="4">
        <v>132779</v>
      </c>
      <c r="I11833" s="4">
        <v>8942</v>
      </c>
      <c r="J11833" s="4">
        <v>12.086</v>
      </c>
      <c r="K11833" s="4">
        <v>987.91399999999999</v>
      </c>
      <c r="L11833" s="5">
        <v>98.791399999999996</v>
      </c>
      <c r="M11833" s="4">
        <v>21</v>
      </c>
      <c r="N11833" s="4">
        <v>40.830750000000009</v>
      </c>
      <c r="O11833" s="4">
        <v>99959</v>
      </c>
      <c r="P11833" s="5">
        <v>99.96</v>
      </c>
      <c r="Q11833" s="4">
        <v>1</v>
      </c>
      <c r="R11833" s="4">
        <v>13.343</v>
      </c>
      <c r="S11833" s="4">
        <v>1772</v>
      </c>
      <c r="T11833" s="4">
        <v>1757</v>
      </c>
      <c r="U11833" s="4">
        <v>1785.2952849999999</v>
      </c>
      <c r="V11833" s="4">
        <v>30035</v>
      </c>
      <c r="W11833" s="2">
        <v>3.2580482656572798</v>
      </c>
      <c r="X11833" s="2">
        <v>96.648981469999995</v>
      </c>
      <c r="Y11833" s="5">
        <v>100</v>
      </c>
      <c r="Z11833" s="5" t="s">
        <v>122</v>
      </c>
      <c r="AA11833" s="5" t="s">
        <v>122</v>
      </c>
      <c r="AB11833" s="5">
        <v>100</v>
      </c>
      <c r="AC11833" s="5">
        <v>100</v>
      </c>
      <c r="AD11833" s="5" t="s">
        <v>122</v>
      </c>
      <c r="AE11833" s="5">
        <v>7.1176324969999998</v>
      </c>
      <c r="AF11833" s="5">
        <v>100</v>
      </c>
      <c r="AG11833" s="2">
        <v>1</v>
      </c>
      <c r="AH11833" s="2">
        <v>1</v>
      </c>
      <c r="AI11833" s="2">
        <v>1</v>
      </c>
      <c r="AJ11833" s="2">
        <v>0.99</v>
      </c>
      <c r="AK11833" s="2">
        <v>1</v>
      </c>
      <c r="AL11833" s="2">
        <v>0.99202040800000002</v>
      </c>
      <c r="AM11833" s="2">
        <v>0.851189745</v>
      </c>
      <c r="AN11833" s="2">
        <v>0.907297346</v>
      </c>
      <c r="AO11833" s="2">
        <v>0.80917320500000001</v>
      </c>
      <c r="AP11833" s="6">
        <v>10500</v>
      </c>
      <c r="AQ11833" s="4">
        <v>5152</v>
      </c>
      <c r="AR11833" s="4">
        <v>5348.6914779999997</v>
      </c>
      <c r="AS11833" s="4">
        <v>5251.4421739999998</v>
      </c>
      <c r="AT11833" s="4">
        <v>2671.730239</v>
      </c>
      <c r="AU11833" s="4">
        <v>2582.4188720000002</v>
      </c>
      <c r="AV11833" s="4">
        <v>6501.2487540000002</v>
      </c>
      <c r="AW11833" s="4">
        <v>3173.0701789999998</v>
      </c>
      <c r="AX11833" s="4">
        <v>3336.0040920000001</v>
      </c>
      <c r="AY11833" s="19">
        <v>705</v>
      </c>
      <c r="BB11833" s="7">
        <v>6.7094792E-2</v>
      </c>
      <c r="BE11833" s="2">
        <v>14.90428651</v>
      </c>
      <c r="BH11833" s="8">
        <v>2.2494105559999999</v>
      </c>
      <c r="BI11833" s="8">
        <v>0.68561691300000005</v>
      </c>
      <c r="BJ11833" s="8">
        <v>0.76222729600000005</v>
      </c>
      <c r="BK11833" s="8">
        <v>0.923434741</v>
      </c>
      <c r="BL11833" s="8">
        <v>0.50986882899999997</v>
      </c>
      <c r="BM11833" s="8">
        <v>0.77052078199999996</v>
      </c>
    </row>
    <row r="11834" spans="1:65">
      <c r="A11834" t="s">
        <v>12226</v>
      </c>
      <c r="B11834" t="s">
        <v>12179</v>
      </c>
      <c r="C11834">
        <v>2026</v>
      </c>
      <c r="D11834" t="s">
        <v>12180</v>
      </c>
      <c r="E11834" t="s">
        <v>347</v>
      </c>
      <c r="F11834" t="s">
        <v>496</v>
      </c>
      <c r="G11834" s="28">
        <v>4741.1790300000002</v>
      </c>
      <c r="H11834" s="4">
        <v>134959</v>
      </c>
      <c r="I11834" s="4">
        <v>8930.5</v>
      </c>
      <c r="J11834" s="4">
        <v>11.821999999999999</v>
      </c>
      <c r="K11834" s="4">
        <v>988.178</v>
      </c>
      <c r="L11834" s="5">
        <v>98.817800000000005</v>
      </c>
      <c r="M11834" s="4">
        <v>21</v>
      </c>
      <c r="N11834" s="4">
        <v>40.016596854044124</v>
      </c>
      <c r="O11834" s="4">
        <v>99960</v>
      </c>
      <c r="P11834" s="5">
        <v>99.96</v>
      </c>
      <c r="Q11834" s="4">
        <v>1</v>
      </c>
      <c r="R11834" s="4">
        <v>13.237</v>
      </c>
      <c r="S11834" s="4">
        <v>1786</v>
      </c>
      <c r="T11834" s="4">
        <v>1771</v>
      </c>
      <c r="U11834" s="4">
        <v>1813.743745</v>
      </c>
      <c r="V11834" s="4">
        <v>30607.5</v>
      </c>
      <c r="W11834" s="2">
        <v>3.2649982510461699</v>
      </c>
      <c r="X11834" s="2">
        <v>96.708463949999995</v>
      </c>
      <c r="Y11834" s="5">
        <v>100</v>
      </c>
      <c r="Z11834" s="5" t="s">
        <v>122</v>
      </c>
      <c r="AA11834" s="5" t="s">
        <v>122</v>
      </c>
      <c r="AB11834" s="5">
        <v>100</v>
      </c>
      <c r="AC11834" s="5">
        <v>100</v>
      </c>
      <c r="AD11834" s="5" t="s">
        <v>122</v>
      </c>
      <c r="AE11834" s="5">
        <v>7.0950449009999996</v>
      </c>
      <c r="AF11834" s="5">
        <v>100</v>
      </c>
      <c r="AG11834" s="2">
        <v>1</v>
      </c>
      <c r="AH11834" s="2">
        <v>1</v>
      </c>
      <c r="AI11834" s="2">
        <v>1</v>
      </c>
      <c r="AJ11834" s="2">
        <v>0.99</v>
      </c>
      <c r="AK11834" s="2">
        <v>1</v>
      </c>
      <c r="AL11834" s="2">
        <v>0.992425314</v>
      </c>
      <c r="AM11834" s="2">
        <v>0.84195712499999997</v>
      </c>
      <c r="AN11834" s="2">
        <v>0.89914071399999995</v>
      </c>
      <c r="AO11834" s="2">
        <v>0.80140003999999998</v>
      </c>
      <c r="AP11834" s="6">
        <v>10774</v>
      </c>
      <c r="AQ11834" s="4">
        <v>5299</v>
      </c>
      <c r="AR11834" s="4">
        <v>5475.5965729999998</v>
      </c>
      <c r="AS11834" s="4">
        <v>5598.7321519999996</v>
      </c>
      <c r="AT11834" s="4">
        <v>2861.8373230000002</v>
      </c>
      <c r="AU11834" s="4">
        <v>2740.9824370000001</v>
      </c>
      <c r="AV11834" s="4">
        <v>6869.342028</v>
      </c>
      <c r="AW11834" s="4">
        <v>3325.8086499999999</v>
      </c>
      <c r="AX11834" s="4">
        <v>3556.3570580000001</v>
      </c>
      <c r="AY11834" s="19">
        <v>714</v>
      </c>
      <c r="BB11834" s="7">
        <v>6.6246692999999995E-2</v>
      </c>
      <c r="BE11834" s="2">
        <v>15.09509315</v>
      </c>
      <c r="BH11834" s="8">
        <v>2.454735345</v>
      </c>
      <c r="BI11834" s="8">
        <v>0.68908684600000003</v>
      </c>
      <c r="BJ11834" s="8">
        <v>0.76821761700000002</v>
      </c>
      <c r="BK11834" s="8">
        <v>1.878048612</v>
      </c>
      <c r="BL11834" s="8">
        <v>0.52737427199999998</v>
      </c>
      <c r="BM11834" s="8">
        <v>0.80817959900000003</v>
      </c>
    </row>
    <row r="11835" spans="1:65">
      <c r="A11835" t="s">
        <v>12227</v>
      </c>
      <c r="B11835" t="s">
        <v>12179</v>
      </c>
      <c r="C11835">
        <v>2027</v>
      </c>
      <c r="D11835" t="s">
        <v>12180</v>
      </c>
      <c r="E11835" t="s">
        <v>347</v>
      </c>
      <c r="F11835" t="s">
        <v>496</v>
      </c>
      <c r="G11835" s="28">
        <v>4691.3862950000002</v>
      </c>
      <c r="H11835" s="4">
        <v>136898</v>
      </c>
      <c r="I11835" s="4">
        <v>8913.5</v>
      </c>
      <c r="J11835" s="4">
        <v>11.545999999999999</v>
      </c>
      <c r="K11835" s="4">
        <v>988.45399999999995</v>
      </c>
      <c r="L11835" s="5">
        <v>98.845399999999998</v>
      </c>
      <c r="M11835" s="4">
        <v>21</v>
      </c>
      <c r="N11835" s="4">
        <v>38.178893957530384</v>
      </c>
      <c r="O11835" s="4">
        <v>99962</v>
      </c>
      <c r="P11835" s="5">
        <v>99.96</v>
      </c>
      <c r="Q11835" s="4">
        <v>1</v>
      </c>
      <c r="R11835" s="4">
        <v>13.129</v>
      </c>
      <c r="S11835" s="4">
        <v>1797</v>
      </c>
      <c r="T11835" s="4">
        <v>1782</v>
      </c>
      <c r="U11835" s="4">
        <v>1844.1459170000001</v>
      </c>
      <c r="V11835" s="4">
        <v>31084</v>
      </c>
      <c r="W11835" s="2">
        <v>3.27103360165101</v>
      </c>
      <c r="X11835" s="2">
        <v>96.756879010000006</v>
      </c>
      <c r="Y11835" s="5">
        <v>100</v>
      </c>
      <c r="Z11835" s="5" t="s">
        <v>122</v>
      </c>
      <c r="AA11835" s="5" t="s">
        <v>122</v>
      </c>
      <c r="AB11835" s="5">
        <v>100</v>
      </c>
      <c r="AC11835" s="5">
        <v>100</v>
      </c>
      <c r="AD11835" s="5" t="s">
        <v>122</v>
      </c>
      <c r="AE11835" s="5">
        <v>7.0758904039999999</v>
      </c>
      <c r="AF11835" s="5">
        <v>100</v>
      </c>
      <c r="AG11835" s="2">
        <v>1</v>
      </c>
      <c r="AH11835" s="2">
        <v>1</v>
      </c>
      <c r="AI11835" s="2">
        <v>1</v>
      </c>
      <c r="AJ11835" s="2">
        <v>0.99</v>
      </c>
      <c r="AK11835" s="2">
        <v>1</v>
      </c>
      <c r="AL11835" s="2">
        <v>0.99291156599999997</v>
      </c>
      <c r="AM11835" s="2">
        <v>0.83286722800000001</v>
      </c>
      <c r="AN11835" s="2">
        <v>0.89132406500000005</v>
      </c>
      <c r="AO11835" s="2">
        <v>0.79403480000000004</v>
      </c>
      <c r="AP11835" s="6">
        <v>11044</v>
      </c>
      <c r="AQ11835" s="4">
        <v>5450</v>
      </c>
      <c r="AR11835" s="4">
        <v>5596.2374460000001</v>
      </c>
      <c r="AS11835" s="4">
        <v>5970.6604139999999</v>
      </c>
      <c r="AT11835" s="4">
        <v>3051.546261</v>
      </c>
      <c r="AU11835" s="4">
        <v>2924.1565439999999</v>
      </c>
      <c r="AV11835" s="4">
        <v>7346.3905560000003</v>
      </c>
      <c r="AW11835" s="4">
        <v>3545.7254459999999</v>
      </c>
      <c r="AX11835" s="4">
        <v>3817.0798089999998</v>
      </c>
      <c r="AY11835" s="19">
        <v>729</v>
      </c>
      <c r="BB11835" s="7">
        <v>6.5992986000000003E-2</v>
      </c>
      <c r="BE11835" s="2">
        <v>15.153125409999999</v>
      </c>
      <c r="BH11835" s="8">
        <v>2.5</v>
      </c>
      <c r="BI11835" s="8">
        <v>0.689592447</v>
      </c>
      <c r="BJ11835" s="8">
        <v>0.77185441099999996</v>
      </c>
      <c r="BK11835" s="8">
        <v>2.5</v>
      </c>
      <c r="BL11835" s="8">
        <v>0.54869606599999998</v>
      </c>
      <c r="BM11835" s="8">
        <v>0.826209627</v>
      </c>
    </row>
    <row r="11836" spans="1:65">
      <c r="A11836" t="s">
        <v>12228</v>
      </c>
      <c r="B11836" t="s">
        <v>12179</v>
      </c>
      <c r="C11836">
        <v>2028</v>
      </c>
      <c r="D11836" t="s">
        <v>12180</v>
      </c>
      <c r="E11836" t="s">
        <v>347</v>
      </c>
      <c r="F11836" t="s">
        <v>496</v>
      </c>
      <c r="G11836" s="28">
        <v>4650.120371</v>
      </c>
      <c r="H11836" s="4">
        <v>138520</v>
      </c>
      <c r="I11836" s="4">
        <v>8940.5</v>
      </c>
      <c r="J11836" s="4">
        <v>11.268000000000001</v>
      </c>
      <c r="K11836" s="4">
        <v>988.73199999999997</v>
      </c>
      <c r="L11836" s="5">
        <v>98.873199999999997</v>
      </c>
      <c r="M11836" s="4">
        <v>20</v>
      </c>
      <c r="N11836" s="4">
        <v>35.998788768317063</v>
      </c>
      <c r="O11836" s="4">
        <v>99964</v>
      </c>
      <c r="P11836" s="5">
        <v>99.96</v>
      </c>
      <c r="Q11836" s="4">
        <v>0.95</v>
      </c>
      <c r="R11836" s="4">
        <v>12.983000000000001</v>
      </c>
      <c r="S11836" s="4">
        <v>1798</v>
      </c>
      <c r="T11836" s="4">
        <v>1784</v>
      </c>
      <c r="U11836" s="4">
        <v>1869.61995</v>
      </c>
      <c r="V11836" s="4">
        <v>31415.5</v>
      </c>
      <c r="W11836" s="2">
        <v>3.2754225604921201</v>
      </c>
      <c r="X11836" s="2">
        <v>96.813415770000006</v>
      </c>
      <c r="Y11836" s="5">
        <v>100</v>
      </c>
      <c r="Z11836" s="5" t="s">
        <v>122</v>
      </c>
      <c r="AA11836" s="5" t="s">
        <v>122</v>
      </c>
      <c r="AB11836" s="5">
        <v>100</v>
      </c>
      <c r="AC11836" s="5">
        <v>100</v>
      </c>
      <c r="AD11836" s="5" t="s">
        <v>122</v>
      </c>
      <c r="AE11836" s="5">
        <v>7.0650289320000006</v>
      </c>
      <c r="AF11836" s="5">
        <v>100</v>
      </c>
      <c r="AG11836" s="2">
        <v>1</v>
      </c>
      <c r="AH11836" s="2">
        <v>1</v>
      </c>
      <c r="AI11836" s="2">
        <v>1</v>
      </c>
      <c r="AJ11836" s="2">
        <v>0.99</v>
      </c>
      <c r="AK11836" s="2">
        <v>1</v>
      </c>
      <c r="AL11836" s="2">
        <v>0.99349559099999996</v>
      </c>
      <c r="AM11836" s="2">
        <v>0.82394555999999997</v>
      </c>
      <c r="AN11836" s="2">
        <v>0.88391056099999998</v>
      </c>
      <c r="AO11836" s="2">
        <v>0.78715344600000003</v>
      </c>
      <c r="AP11836" s="6">
        <v>11190</v>
      </c>
      <c r="AQ11836" s="4">
        <v>5523</v>
      </c>
      <c r="AR11836" s="4">
        <v>5668.9148029999997</v>
      </c>
      <c r="AS11836" s="4">
        <v>6135.97217</v>
      </c>
      <c r="AT11836" s="4">
        <v>3136.6655070000002</v>
      </c>
      <c r="AU11836" s="4">
        <v>3005.1335309999999</v>
      </c>
      <c r="AV11836" s="4">
        <v>7545.6406539999998</v>
      </c>
      <c r="AW11836" s="4">
        <v>3633.523377</v>
      </c>
      <c r="AX11836" s="4">
        <v>3931.459613</v>
      </c>
      <c r="AY11836" s="19">
        <v>743</v>
      </c>
      <c r="BB11836" s="7">
        <v>6.6414656000000002E-2</v>
      </c>
      <c r="BE11836" s="2">
        <v>15.056917589999999</v>
      </c>
      <c r="BH11836" s="8">
        <v>2.5</v>
      </c>
      <c r="BI11836" s="8">
        <v>0.68154369299999995</v>
      </c>
      <c r="BJ11836" s="8">
        <v>0.77326626200000004</v>
      </c>
      <c r="BK11836" s="8">
        <v>2.5</v>
      </c>
      <c r="BL11836" s="8">
        <v>0.56349769500000002</v>
      </c>
      <c r="BM11836" s="8">
        <v>0.83468869499999998</v>
      </c>
    </row>
    <row r="11837" spans="1:65">
      <c r="A11837" t="s">
        <v>12229</v>
      </c>
      <c r="B11837" t="s">
        <v>12179</v>
      </c>
      <c r="C11837">
        <v>2029</v>
      </c>
      <c r="D11837" t="s">
        <v>12180</v>
      </c>
      <c r="E11837" t="s">
        <v>347</v>
      </c>
      <c r="F11837" t="s">
        <v>496</v>
      </c>
      <c r="G11837" s="28">
        <v>4612.370672</v>
      </c>
      <c r="H11837" s="4">
        <v>139722</v>
      </c>
      <c r="I11837" s="4">
        <v>8953.5</v>
      </c>
      <c r="J11837" s="4">
        <v>11.007999999999999</v>
      </c>
      <c r="K11837" s="4">
        <v>988.99199999999996</v>
      </c>
      <c r="L11837" s="5">
        <v>98.899199999999993</v>
      </c>
      <c r="M11837" s="4">
        <v>20</v>
      </c>
      <c r="N11837" s="4">
        <v>35.484416540975623</v>
      </c>
      <c r="O11837" s="4">
        <v>99965</v>
      </c>
      <c r="P11837" s="5">
        <v>99.96</v>
      </c>
      <c r="Q11837" s="4">
        <v>0.94524999999999992</v>
      </c>
      <c r="R11837" s="4">
        <v>12.819000000000001</v>
      </c>
      <c r="S11837" s="4">
        <v>1791</v>
      </c>
      <c r="T11837" s="4">
        <v>1777</v>
      </c>
      <c r="U11837" s="4">
        <v>1892.0646710000001</v>
      </c>
      <c r="V11837" s="4">
        <v>31554.5</v>
      </c>
      <c r="W11837" s="2">
        <v>3.27740331668373</v>
      </c>
      <c r="X11837" s="2">
        <v>96.879446920000007</v>
      </c>
      <c r="Y11837" s="5">
        <v>100</v>
      </c>
      <c r="Z11837" s="5" t="s">
        <v>122</v>
      </c>
      <c r="AA11837" s="5" t="s">
        <v>122</v>
      </c>
      <c r="AB11837" s="5">
        <v>100</v>
      </c>
      <c r="AC11837" s="5">
        <v>100</v>
      </c>
      <c r="AD11837" s="5" t="s">
        <v>122</v>
      </c>
      <c r="AE11837" s="5">
        <v>7.0584068860000002</v>
      </c>
      <c r="AF11837" s="5">
        <v>100</v>
      </c>
      <c r="AG11837" s="2">
        <v>1</v>
      </c>
      <c r="AH11837" s="2">
        <v>1</v>
      </c>
      <c r="AI11837" s="2">
        <v>1</v>
      </c>
      <c r="AJ11837" s="2">
        <v>0.99</v>
      </c>
      <c r="AK11837" s="2">
        <v>1</v>
      </c>
      <c r="AL11837" s="2">
        <v>0.99419717799999996</v>
      </c>
      <c r="AM11837" s="2">
        <v>0.81522226099999995</v>
      </c>
      <c r="AN11837" s="2">
        <v>0.87697581499999999</v>
      </c>
      <c r="AO11837" s="2">
        <v>0.77902650299999998</v>
      </c>
      <c r="AP11837" s="6">
        <v>11338</v>
      </c>
      <c r="AQ11837" s="4">
        <v>5599</v>
      </c>
      <c r="AR11837" s="4">
        <v>5740.9218330000003</v>
      </c>
      <c r="AS11837" s="4">
        <v>6317.6887360000001</v>
      </c>
      <c r="AT11837" s="4">
        <v>3235.5218279999999</v>
      </c>
      <c r="AU11837" s="4">
        <v>3089.0743090000001</v>
      </c>
      <c r="AV11837" s="4">
        <v>7763.8545290000002</v>
      </c>
      <c r="AW11837" s="4">
        <v>3724.4894199999999</v>
      </c>
      <c r="AX11837" s="4">
        <v>4062.791925</v>
      </c>
      <c r="AY11837" s="19">
        <v>749</v>
      </c>
      <c r="BB11837" s="7">
        <v>6.6031094999999998E-2</v>
      </c>
      <c r="BE11837" s="2">
        <v>15.144380050000001</v>
      </c>
      <c r="BH11837" s="8">
        <v>2.5</v>
      </c>
      <c r="BI11837" s="8">
        <v>0.68254086199999997</v>
      </c>
      <c r="BJ11837" s="8">
        <v>0.77412815300000004</v>
      </c>
      <c r="BK11837" s="8">
        <v>2.5</v>
      </c>
      <c r="BL11837" s="8">
        <v>0.56771370700000001</v>
      </c>
      <c r="BM11837" s="8">
        <v>0.84571109799999999</v>
      </c>
    </row>
    <row r="11838" spans="1:65">
      <c r="A11838" t="s">
        <v>12230</v>
      </c>
      <c r="B11838" t="s">
        <v>12179</v>
      </c>
      <c r="C11838">
        <v>2030</v>
      </c>
      <c r="D11838" t="s">
        <v>12180</v>
      </c>
      <c r="E11838" t="s">
        <v>347</v>
      </c>
      <c r="F11838" t="s">
        <v>496</v>
      </c>
      <c r="G11838" s="28">
        <v>4581.7268309999999</v>
      </c>
      <c r="H11838" s="4">
        <v>140399</v>
      </c>
      <c r="I11838" s="4">
        <v>8931</v>
      </c>
      <c r="J11838" s="4">
        <v>10.743</v>
      </c>
      <c r="K11838" s="4">
        <v>989.25699999999995</v>
      </c>
      <c r="L11838" s="5">
        <v>98.925700000000006</v>
      </c>
      <c r="M11838" s="4">
        <v>19</v>
      </c>
      <c r="N11838" s="4">
        <v>34.977385073480633</v>
      </c>
      <c r="O11838" s="4">
        <v>99965</v>
      </c>
      <c r="P11838" s="5">
        <v>99.97</v>
      </c>
      <c r="Q11838" s="4">
        <v>0.94007475624999992</v>
      </c>
      <c r="R11838" s="4">
        <v>12.624000000000001</v>
      </c>
      <c r="S11838" s="4">
        <v>1772</v>
      </c>
      <c r="T11838" s="4">
        <v>1758</v>
      </c>
      <c r="U11838" s="4">
        <v>1915.3134319999999</v>
      </c>
      <c r="V11838" s="4">
        <v>31481.5</v>
      </c>
      <c r="W11838" s="2">
        <v>3.27942452612991</v>
      </c>
      <c r="X11838" s="2">
        <v>96.942447880000003</v>
      </c>
      <c r="Y11838" s="5">
        <v>100</v>
      </c>
      <c r="Z11838" s="5" t="s">
        <v>122</v>
      </c>
      <c r="AA11838" s="5" t="s">
        <v>122</v>
      </c>
      <c r="AB11838" s="5">
        <v>100</v>
      </c>
      <c r="AC11838" s="5">
        <v>100</v>
      </c>
      <c r="AD11838" s="5" t="s">
        <v>122</v>
      </c>
      <c r="AE11838" s="5">
        <v>7.0528022869999996</v>
      </c>
      <c r="AF11838" s="5">
        <v>100</v>
      </c>
      <c r="AG11838" s="2">
        <v>1</v>
      </c>
      <c r="AH11838" s="2">
        <v>1</v>
      </c>
      <c r="AI11838" s="2">
        <v>1</v>
      </c>
      <c r="AJ11838" s="2">
        <v>0.99</v>
      </c>
      <c r="AK11838" s="2">
        <v>1</v>
      </c>
      <c r="AL11838" s="2">
        <v>0.99504017300000003</v>
      </c>
      <c r="AM11838" s="2">
        <v>0.80663539299999998</v>
      </c>
      <c r="AN11838" s="2">
        <v>0.86983605200000003</v>
      </c>
      <c r="AO11838" s="2">
        <v>0.77145657899999998</v>
      </c>
      <c r="AP11838" s="6">
        <v>11465</v>
      </c>
      <c r="AQ11838" s="4">
        <v>5666</v>
      </c>
      <c r="AR11838" s="4">
        <v>5801.3034170000001</v>
      </c>
      <c r="AS11838" s="4">
        <v>6486.1064040000001</v>
      </c>
      <c r="AT11838" s="4">
        <v>3328.2313939999999</v>
      </c>
      <c r="AU11838" s="4">
        <v>3166.0140879999999</v>
      </c>
      <c r="AV11838" s="4">
        <v>7964.8371520000001</v>
      </c>
      <c r="AW11838" s="4">
        <v>3808.2575999999999</v>
      </c>
      <c r="AX11838" s="4">
        <v>4184.0445559999998</v>
      </c>
      <c r="AY11838" s="19">
        <v>754</v>
      </c>
      <c r="BB11838" s="7">
        <v>6.5777424000000001E-2</v>
      </c>
      <c r="BE11838" s="2">
        <v>15.202784360000001</v>
      </c>
      <c r="BH11838" s="8">
        <v>2.5</v>
      </c>
      <c r="BI11838" s="8">
        <v>0.68312273899999998</v>
      </c>
      <c r="BJ11838" s="8">
        <v>0.77492351599999998</v>
      </c>
      <c r="BK11838" s="8">
        <v>2.5</v>
      </c>
      <c r="BL11838" s="8">
        <v>0.57167558399999996</v>
      </c>
      <c r="BM11838" s="8">
        <v>0.85400839399999995</v>
      </c>
    </row>
    <row r="11839" spans="1:65">
      <c r="A11839" t="s">
        <v>12231</v>
      </c>
      <c r="B11839" t="s">
        <v>12179</v>
      </c>
      <c r="C11839">
        <v>2031</v>
      </c>
      <c r="D11839" t="s">
        <v>12180</v>
      </c>
      <c r="E11839" t="s">
        <v>347</v>
      </c>
      <c r="F11839" t="s">
        <v>496</v>
      </c>
      <c r="G11839" s="28">
        <v>4560.746983</v>
      </c>
      <c r="H11839" s="4">
        <v>140778</v>
      </c>
      <c r="I11839" s="4">
        <v>8868.5</v>
      </c>
      <c r="J11839" s="4">
        <v>10.465999999999999</v>
      </c>
      <c r="K11839" s="4">
        <v>989.53399999999999</v>
      </c>
      <c r="L11839" s="5">
        <v>98.953400000000002</v>
      </c>
      <c r="M11839" s="4">
        <v>18</v>
      </c>
      <c r="N11839" s="4">
        <v>34.475960536800621</v>
      </c>
      <c r="O11839" s="4">
        <v>99966</v>
      </c>
      <c r="P11839" s="5">
        <v>99.97</v>
      </c>
      <c r="Q11839" s="4">
        <v>0.93444133535884966</v>
      </c>
      <c r="R11839" s="4">
        <v>12.353</v>
      </c>
      <c r="S11839" s="4">
        <v>1739</v>
      </c>
      <c r="T11839" s="4">
        <v>1726</v>
      </c>
      <c r="U11839" s="4">
        <v>1941.5283199999999</v>
      </c>
      <c r="V11839" s="4">
        <v>31317.5</v>
      </c>
      <c r="W11839" s="2">
        <v>3.2815761772766998</v>
      </c>
      <c r="X11839" s="2">
        <v>97.003080670000003</v>
      </c>
      <c r="Y11839" s="5">
        <v>100</v>
      </c>
      <c r="Z11839" s="5" t="s">
        <v>122</v>
      </c>
      <c r="AA11839" s="5" t="s">
        <v>122</v>
      </c>
      <c r="AB11839" s="5">
        <v>100</v>
      </c>
      <c r="AC11839" s="5">
        <v>100</v>
      </c>
      <c r="AD11839" s="5" t="s">
        <v>122</v>
      </c>
      <c r="AE11839" s="5">
        <v>7.0483274789999992</v>
      </c>
      <c r="AF11839" s="5">
        <v>100</v>
      </c>
      <c r="AG11839" s="2">
        <v>1</v>
      </c>
      <c r="AH11839" s="2">
        <v>1</v>
      </c>
      <c r="AI11839" s="2">
        <v>1</v>
      </c>
      <c r="AJ11839" s="2">
        <v>0.99</v>
      </c>
      <c r="AK11839" s="2">
        <v>1</v>
      </c>
      <c r="AL11839" s="2">
        <v>0.99564596400000005</v>
      </c>
      <c r="AM11839" s="2">
        <v>0.79819094999999995</v>
      </c>
      <c r="AN11839" s="2">
        <v>0.86265314000000004</v>
      </c>
      <c r="AO11839" s="2">
        <v>0.76426485799999999</v>
      </c>
      <c r="AP11839" s="6">
        <v>11571</v>
      </c>
      <c r="AQ11839" s="4">
        <v>5723</v>
      </c>
      <c r="AR11839" s="4">
        <v>5850.3946610000003</v>
      </c>
      <c r="AS11839" s="4">
        <v>6638.6009629999999</v>
      </c>
      <c r="AT11839" s="4">
        <v>3410.0131449999999</v>
      </c>
      <c r="AU11839" s="4">
        <v>3237.5621510000001</v>
      </c>
      <c r="AV11839" s="4">
        <v>8144.1449080000002</v>
      </c>
      <c r="AW11839" s="4">
        <v>3884.4915689999998</v>
      </c>
      <c r="AX11839" s="4">
        <v>4290.406508</v>
      </c>
      <c r="AY11839" s="19">
        <v>759</v>
      </c>
      <c r="BB11839" s="7">
        <v>6.5637689999999999E-2</v>
      </c>
      <c r="BE11839" s="2">
        <v>15.235149229999999</v>
      </c>
      <c r="BH11839" s="8">
        <v>2.5</v>
      </c>
      <c r="BI11839" s="8">
        <v>0.68313174600000004</v>
      </c>
      <c r="BJ11839" s="8">
        <v>0.77581354199999997</v>
      </c>
      <c r="BK11839" s="8">
        <v>2.5</v>
      </c>
      <c r="BL11839" s="8">
        <v>0.57453281599999995</v>
      </c>
      <c r="BM11839" s="8">
        <v>0.85990520199999998</v>
      </c>
    </row>
    <row r="11840" spans="1:65">
      <c r="A11840" t="s">
        <v>12232</v>
      </c>
      <c r="B11840" t="s">
        <v>12179</v>
      </c>
      <c r="C11840">
        <v>2032</v>
      </c>
      <c r="D11840" t="s">
        <v>12180</v>
      </c>
      <c r="E11840" t="s">
        <v>347</v>
      </c>
      <c r="F11840" t="s">
        <v>496</v>
      </c>
      <c r="G11840" s="28">
        <v>4543.390437</v>
      </c>
      <c r="H11840" s="4">
        <v>141119</v>
      </c>
      <c r="I11840" s="4">
        <v>8775.5</v>
      </c>
      <c r="J11840" s="4">
        <v>10.202999999999999</v>
      </c>
      <c r="K11840" s="4">
        <v>989.79700000000003</v>
      </c>
      <c r="L11840" s="5">
        <v>98.979699999999994</v>
      </c>
      <c r="M11840" s="4">
        <v>18</v>
      </c>
      <c r="N11840" s="4">
        <v>33.998611701469194</v>
      </c>
      <c r="O11840" s="4">
        <v>99966</v>
      </c>
      <c r="P11840" s="5">
        <v>99.97</v>
      </c>
      <c r="Q11840" s="4">
        <v>0.92831526274568776</v>
      </c>
      <c r="R11840" s="4">
        <v>12.118</v>
      </c>
      <c r="S11840" s="4">
        <v>1710</v>
      </c>
      <c r="T11840" s="4">
        <v>1698</v>
      </c>
      <c r="U11840" s="4">
        <v>1969.8458450000001</v>
      </c>
      <c r="V11840" s="4">
        <v>31221</v>
      </c>
      <c r="W11840" s="2">
        <v>3.2832423872897998</v>
      </c>
      <c r="X11840" s="2">
        <v>97.062313419999995</v>
      </c>
      <c r="Y11840" s="5">
        <v>100</v>
      </c>
      <c r="Z11840" s="5" t="s">
        <v>122</v>
      </c>
      <c r="AA11840" s="5" t="s">
        <v>122</v>
      </c>
      <c r="AB11840" s="5">
        <v>100</v>
      </c>
      <c r="AC11840" s="5">
        <v>100</v>
      </c>
      <c r="AD11840" s="5" t="s">
        <v>122</v>
      </c>
      <c r="AE11840" s="5">
        <v>7.0448959689999997</v>
      </c>
      <c r="AF11840" s="5">
        <v>100</v>
      </c>
      <c r="AG11840" s="2">
        <v>1</v>
      </c>
      <c r="AH11840" s="2">
        <v>1</v>
      </c>
      <c r="AI11840" s="2">
        <v>1</v>
      </c>
      <c r="AJ11840" s="2">
        <v>0.99</v>
      </c>
      <c r="AK11840" s="2">
        <v>1</v>
      </c>
      <c r="AL11840" s="2">
        <v>0.99629218399999997</v>
      </c>
      <c r="AM11840" s="2">
        <v>0.78989272099999996</v>
      </c>
      <c r="AN11840" s="2">
        <v>0.85565176200000004</v>
      </c>
      <c r="AO11840" s="2">
        <v>0.75718197399999998</v>
      </c>
      <c r="AP11840" s="6">
        <v>11656</v>
      </c>
      <c r="AQ11840" s="4">
        <v>5769</v>
      </c>
      <c r="AR11840" s="4">
        <v>5890.4399190000004</v>
      </c>
      <c r="AS11840" s="4">
        <v>6761.9016300000003</v>
      </c>
      <c r="AT11840" s="4">
        <v>3475.33086</v>
      </c>
      <c r="AU11840" s="4">
        <v>3296.2165829999999</v>
      </c>
      <c r="AV11840" s="4">
        <v>8295.2828090000003</v>
      </c>
      <c r="AW11840" s="4">
        <v>3949.7448450000002</v>
      </c>
      <c r="AX11840" s="4">
        <v>4378.9625919999999</v>
      </c>
      <c r="AY11840" s="19">
        <v>764</v>
      </c>
      <c r="BB11840" s="7">
        <v>6.5573362999999996E-2</v>
      </c>
      <c r="BE11840" s="2">
        <v>15.25009481</v>
      </c>
      <c r="BH11840" s="8">
        <v>2.5</v>
      </c>
      <c r="BI11840" s="8">
        <v>0.68300793800000004</v>
      </c>
      <c r="BJ11840" s="8">
        <v>0.77650496300000005</v>
      </c>
      <c r="BK11840" s="8">
        <v>2.5</v>
      </c>
      <c r="BL11840" s="8">
        <v>0.57696164800000005</v>
      </c>
      <c r="BM11840" s="8">
        <v>0.86323031800000005</v>
      </c>
    </row>
    <row r="11841" spans="1:65">
      <c r="A11841" t="s">
        <v>12233</v>
      </c>
      <c r="B11841" t="s">
        <v>12179</v>
      </c>
      <c r="C11841">
        <v>2033</v>
      </c>
      <c r="D11841" t="s">
        <v>12180</v>
      </c>
      <c r="E11841" t="s">
        <v>347</v>
      </c>
      <c r="F11841" t="s">
        <v>496</v>
      </c>
      <c r="G11841" s="28">
        <v>4529.0577229999999</v>
      </c>
      <c r="H11841" s="4">
        <v>141409</v>
      </c>
      <c r="I11841" s="4">
        <v>8658.5</v>
      </c>
      <c r="J11841" s="4">
        <v>9.9529999999999994</v>
      </c>
      <c r="K11841" s="4">
        <v>990.04700000000003</v>
      </c>
      <c r="L11841" s="5">
        <v>99.0047</v>
      </c>
      <c r="M11841" s="4">
        <v>17</v>
      </c>
      <c r="N11841" s="4">
        <v>33.626354209189657</v>
      </c>
      <c r="O11841" s="4">
        <v>99966</v>
      </c>
      <c r="P11841" s="5">
        <v>99.97</v>
      </c>
      <c r="Q11841" s="4">
        <v>0.92166065917577855</v>
      </c>
      <c r="R11841" s="4">
        <v>11.885999999999999</v>
      </c>
      <c r="S11841" s="4">
        <v>1681</v>
      </c>
      <c r="T11841" s="4">
        <v>1669</v>
      </c>
      <c r="U11841" s="4">
        <v>1998.102048</v>
      </c>
      <c r="V11841" s="4">
        <v>31165.5</v>
      </c>
      <c r="W11841" s="2">
        <v>3.2844678226533</v>
      </c>
      <c r="X11841" s="2">
        <v>97.121504119999997</v>
      </c>
      <c r="Y11841" s="5">
        <v>100</v>
      </c>
      <c r="Z11841" s="5" t="s">
        <v>122</v>
      </c>
      <c r="AA11841" s="5" t="s">
        <v>122</v>
      </c>
      <c r="AB11841" s="5">
        <v>100</v>
      </c>
      <c r="AC11841" s="5">
        <v>100</v>
      </c>
      <c r="AD11841" s="5" t="s">
        <v>122</v>
      </c>
      <c r="AE11841" s="5">
        <v>7.0424062459999988</v>
      </c>
      <c r="AF11841" s="5">
        <v>100</v>
      </c>
      <c r="AG11841" s="2">
        <v>1</v>
      </c>
      <c r="AH11841" s="2">
        <v>1</v>
      </c>
      <c r="AI11841" s="2">
        <v>1</v>
      </c>
      <c r="AJ11841" s="2">
        <v>0.99</v>
      </c>
      <c r="AK11841" s="2">
        <v>1</v>
      </c>
      <c r="AL11841" s="2">
        <v>0.99697060999999998</v>
      </c>
      <c r="AM11841" s="2">
        <v>0.78174130100000006</v>
      </c>
      <c r="AN11841" s="2">
        <v>0.84880283499999998</v>
      </c>
      <c r="AO11841" s="2">
        <v>0.750153493</v>
      </c>
      <c r="AP11841" s="6">
        <v>11721</v>
      </c>
      <c r="AQ11841" s="4">
        <v>5802</v>
      </c>
      <c r="AR11841" s="4">
        <v>5921.4068319999997</v>
      </c>
      <c r="AS11841" s="4">
        <v>6851.5114030000004</v>
      </c>
      <c r="AT11841" s="4">
        <v>3523.5946439999998</v>
      </c>
      <c r="AU11841" s="4">
        <v>3338.1565569999998</v>
      </c>
      <c r="AV11841" s="4">
        <v>8402.4283460000006</v>
      </c>
      <c r="AW11841" s="4">
        <v>3994.750403</v>
      </c>
      <c r="AX11841" s="4">
        <v>4443.4219119999998</v>
      </c>
      <c r="AY11841" s="19">
        <v>768</v>
      </c>
      <c r="BB11841" s="7">
        <v>6.5529599999999993E-2</v>
      </c>
      <c r="BE11841" s="2">
        <v>15.26027938</v>
      </c>
      <c r="BH11841" s="8">
        <v>2.5</v>
      </c>
      <c r="BI11841" s="8">
        <v>0.68270667299999999</v>
      </c>
      <c r="BJ11841" s="8">
        <v>0.77692380000000005</v>
      </c>
      <c r="BK11841" s="8">
        <v>2.5</v>
      </c>
      <c r="BL11841" s="8">
        <v>0.57876997900000005</v>
      </c>
      <c r="BM11841" s="8">
        <v>0.86519033899999997</v>
      </c>
    </row>
    <row r="11842" spans="1:65">
      <c r="A11842" t="s">
        <v>12234</v>
      </c>
      <c r="B11842" t="s">
        <v>12179</v>
      </c>
      <c r="C11842">
        <v>2034</v>
      </c>
      <c r="D11842" t="s">
        <v>12180</v>
      </c>
      <c r="E11842" t="s">
        <v>347</v>
      </c>
      <c r="F11842" t="s">
        <v>496</v>
      </c>
      <c r="G11842" s="28">
        <v>4517.2666360000003</v>
      </c>
      <c r="H11842" s="4">
        <v>141664</v>
      </c>
      <c r="I11842" s="4">
        <v>8527</v>
      </c>
      <c r="J11842" s="4">
        <v>9.718</v>
      </c>
      <c r="K11842" s="4">
        <v>990.28200000000004</v>
      </c>
      <c r="L11842" s="5">
        <v>99.028199999999998</v>
      </c>
      <c r="M11842" s="4">
        <v>16</v>
      </c>
      <c r="N11842" s="4">
        <v>33.404745850817463</v>
      </c>
      <c r="O11842" s="4">
        <v>99967</v>
      </c>
      <c r="P11842" s="5">
        <v>99.97</v>
      </c>
      <c r="Q11842" s="4">
        <v>0.9189112638552881</v>
      </c>
      <c r="R11842" s="4">
        <v>11.688000000000001</v>
      </c>
      <c r="S11842" s="4">
        <v>1656</v>
      </c>
      <c r="T11842" s="4">
        <v>1645</v>
      </c>
      <c r="U11842" s="4">
        <v>2025.903542</v>
      </c>
      <c r="V11842" s="4">
        <v>31079</v>
      </c>
      <c r="W11842" s="2">
        <v>3.2853748467690398</v>
      </c>
      <c r="X11842" s="2">
        <v>97.182503980000007</v>
      </c>
      <c r="Y11842" s="5">
        <v>100</v>
      </c>
      <c r="Z11842" s="5" t="s">
        <v>122</v>
      </c>
      <c r="AA11842" s="5" t="s">
        <v>122</v>
      </c>
      <c r="AB11842" s="5">
        <v>100</v>
      </c>
      <c r="AC11842" s="5">
        <v>100</v>
      </c>
      <c r="AD11842" s="5" t="s">
        <v>122</v>
      </c>
      <c r="AE11842" s="5">
        <v>7.0407399610000008</v>
      </c>
      <c r="AF11842" s="5">
        <v>100</v>
      </c>
      <c r="AG11842" s="2">
        <v>1</v>
      </c>
      <c r="AH11842" s="2">
        <v>1</v>
      </c>
      <c r="AI11842" s="2">
        <v>1</v>
      </c>
      <c r="AJ11842" s="2">
        <v>0.99</v>
      </c>
      <c r="AK11842" s="2">
        <v>1</v>
      </c>
      <c r="AL11842" s="2">
        <v>0.99766804499999995</v>
      </c>
      <c r="AM11842" s="2">
        <v>0.77373280799999999</v>
      </c>
      <c r="AN11842" s="2">
        <v>0.84206017600000005</v>
      </c>
      <c r="AO11842" s="2">
        <v>0.74310133700000003</v>
      </c>
      <c r="AP11842" s="6">
        <v>11776</v>
      </c>
      <c r="AQ11842" s="4">
        <v>5832</v>
      </c>
      <c r="AR11842" s="4">
        <v>5947.7806280000004</v>
      </c>
      <c r="AS11842" s="4">
        <v>6931.4095040000002</v>
      </c>
      <c r="AT11842" s="4">
        <v>3567.0605930000002</v>
      </c>
      <c r="AU11842" s="4">
        <v>3375.149355</v>
      </c>
      <c r="AV11842" s="4">
        <v>8497.8357140000007</v>
      </c>
      <c r="AW11842" s="4">
        <v>4034.4642469999999</v>
      </c>
      <c r="AX11842" s="4">
        <v>4501.285014</v>
      </c>
      <c r="AY11842" s="19">
        <v>771</v>
      </c>
      <c r="BB11842" s="7">
        <v>6.5438565000000004E-2</v>
      </c>
      <c r="BE11842" s="2">
        <v>15.28150879</v>
      </c>
      <c r="BH11842" s="8">
        <v>2.5</v>
      </c>
      <c r="BI11842" s="8">
        <v>0.68236582300000004</v>
      </c>
      <c r="BJ11842" s="8">
        <v>0.77717893400000004</v>
      </c>
      <c r="BK11842" s="8">
        <v>2.5</v>
      </c>
      <c r="BL11842" s="8">
        <v>0.579827388</v>
      </c>
      <c r="BM11842" s="8">
        <v>0.86655099999999996</v>
      </c>
    </row>
    <row r="11843" spans="1:65">
      <c r="A11843" t="s">
        <v>12235</v>
      </c>
      <c r="B11843" t="s">
        <v>12179</v>
      </c>
      <c r="C11843">
        <v>2035</v>
      </c>
      <c r="D11843" t="s">
        <v>12180</v>
      </c>
      <c r="E11843" t="s">
        <v>347</v>
      </c>
      <c r="F11843" t="s">
        <v>496</v>
      </c>
      <c r="G11843" s="28">
        <v>4507.9523310000004</v>
      </c>
      <c r="H11843" s="4">
        <v>141891</v>
      </c>
      <c r="I11843" s="4">
        <v>8391.5</v>
      </c>
      <c r="J11843" s="4">
        <v>9.5139999999999993</v>
      </c>
      <c r="K11843" s="4">
        <v>990.48599999999999</v>
      </c>
      <c r="L11843" s="5">
        <v>99.048599999999993</v>
      </c>
      <c r="M11843" s="4">
        <v>16</v>
      </c>
      <c r="N11843" s="4">
        <v>33.20896731581491</v>
      </c>
      <c r="O11843" s="4">
        <v>99967</v>
      </c>
      <c r="P11843" s="5">
        <v>99.97</v>
      </c>
      <c r="Q11843" s="4">
        <v>0.91635078130367864</v>
      </c>
      <c r="R11843" s="4">
        <v>11.516</v>
      </c>
      <c r="S11843" s="4">
        <v>1634</v>
      </c>
      <c r="T11843" s="4">
        <v>1623</v>
      </c>
      <c r="U11843" s="4">
        <v>2054.1281260000001</v>
      </c>
      <c r="V11843" s="4">
        <v>30968.5</v>
      </c>
      <c r="W11843" s="2">
        <v>3.2861739386689899</v>
      </c>
      <c r="X11843" s="2">
        <v>97.244253200000003</v>
      </c>
      <c r="Y11843" s="5">
        <v>100</v>
      </c>
      <c r="Z11843" s="5" t="s">
        <v>122</v>
      </c>
      <c r="AA11843" s="5" t="s">
        <v>122</v>
      </c>
      <c r="AB11843" s="5">
        <v>100</v>
      </c>
      <c r="AC11843" s="5">
        <v>100</v>
      </c>
      <c r="AD11843" s="5" t="s">
        <v>122</v>
      </c>
      <c r="AE11843" s="5">
        <v>7.0395296869999999</v>
      </c>
      <c r="AF11843" s="5">
        <v>100</v>
      </c>
      <c r="AG11843" s="2">
        <v>1</v>
      </c>
      <c r="AH11843" s="2">
        <v>1</v>
      </c>
      <c r="AI11843" s="2">
        <v>1</v>
      </c>
      <c r="AJ11843" s="2">
        <v>0.99</v>
      </c>
      <c r="AK11843" s="2">
        <v>1</v>
      </c>
      <c r="AL11843" s="2">
        <v>0.998364641</v>
      </c>
      <c r="AM11843" s="2">
        <v>0.76585722599999995</v>
      </c>
      <c r="AN11843" s="2">
        <v>0.83535507200000003</v>
      </c>
      <c r="AO11843" s="2">
        <v>0.73624764499999995</v>
      </c>
      <c r="AP11843" s="6">
        <v>11822</v>
      </c>
      <c r="AQ11843" s="4">
        <v>5856</v>
      </c>
      <c r="AR11843" s="4">
        <v>5969.2118680000003</v>
      </c>
      <c r="AS11843" s="4">
        <v>6998.7434629999998</v>
      </c>
      <c r="AT11843" s="4">
        <v>3603.6116950000001</v>
      </c>
      <c r="AU11843" s="4">
        <v>3406.4061630000001</v>
      </c>
      <c r="AV11843" s="4">
        <v>8578.1727620000001</v>
      </c>
      <c r="AW11843" s="4">
        <v>4068.04153</v>
      </c>
      <c r="AX11843" s="4">
        <v>4549.8669360000004</v>
      </c>
      <c r="AY11843" s="19">
        <v>773</v>
      </c>
      <c r="BB11843" s="7">
        <v>6.5377809999999995E-2</v>
      </c>
      <c r="BE11843" s="2">
        <v>15.29570968</v>
      </c>
      <c r="BH11843" s="8">
        <v>2.5</v>
      </c>
      <c r="BI11843" s="8">
        <v>0.68240697900000002</v>
      </c>
      <c r="BJ11843" s="8">
        <v>0.77737555800000002</v>
      </c>
      <c r="BK11843" s="8">
        <v>2.5</v>
      </c>
      <c r="BL11843" s="8">
        <v>0.58038748500000004</v>
      </c>
      <c r="BM11843" s="8">
        <v>0.86765361900000004</v>
      </c>
    </row>
    <row r="11844" spans="1:65">
      <c r="A11844" t="s">
        <v>12236</v>
      </c>
      <c r="B11844" t="s">
        <v>12179</v>
      </c>
      <c r="C11844">
        <v>2036</v>
      </c>
      <c r="D11844" t="s">
        <v>12180</v>
      </c>
      <c r="E11844" t="s">
        <v>347</v>
      </c>
      <c r="F11844" t="s">
        <v>496</v>
      </c>
      <c r="G11844" s="28">
        <v>4500.6936720000003</v>
      </c>
      <c r="H11844" s="4">
        <v>142082</v>
      </c>
      <c r="I11844" s="4">
        <v>8264</v>
      </c>
      <c r="J11844" s="4">
        <v>9.2799999999999994</v>
      </c>
      <c r="K11844" s="4">
        <v>990.72</v>
      </c>
      <c r="L11844" s="5">
        <v>99.072000000000003</v>
      </c>
      <c r="M11844" s="4">
        <v>15</v>
      </c>
      <c r="N11844" s="4">
        <v>33.041066463902588</v>
      </c>
      <c r="O11844" s="4">
        <v>99967</v>
      </c>
      <c r="P11844" s="5">
        <v>99.97</v>
      </c>
      <c r="Q11844" s="4">
        <v>0.9140382542590838</v>
      </c>
      <c r="R11844" s="4">
        <v>11.367000000000001</v>
      </c>
      <c r="S11844" s="4">
        <v>1615</v>
      </c>
      <c r="T11844" s="4">
        <v>1604</v>
      </c>
      <c r="U11844" s="4">
        <v>2083.4522740000002</v>
      </c>
      <c r="V11844" s="4">
        <v>30877.5</v>
      </c>
      <c r="W11844" s="2">
        <v>3.2868502690254502</v>
      </c>
      <c r="X11844" s="2">
        <v>97.305283200000005</v>
      </c>
      <c r="Y11844" s="5">
        <v>100</v>
      </c>
      <c r="Z11844" s="5" t="s">
        <v>122</v>
      </c>
      <c r="AA11844" s="5" t="s">
        <v>122</v>
      </c>
      <c r="AB11844" s="5">
        <v>100</v>
      </c>
      <c r="AC11844" s="5">
        <v>100</v>
      </c>
      <c r="AD11844" s="5" t="s">
        <v>122</v>
      </c>
      <c r="AE11844" s="5">
        <v>7.0385883509999996</v>
      </c>
      <c r="AF11844" s="5">
        <v>100</v>
      </c>
      <c r="AG11844" s="2">
        <v>1</v>
      </c>
      <c r="AH11844" s="2">
        <v>1</v>
      </c>
      <c r="AI11844" s="2">
        <v>1</v>
      </c>
      <c r="AJ11844" s="2">
        <v>0.99</v>
      </c>
      <c r="AK11844" s="2">
        <v>1</v>
      </c>
      <c r="AL11844" s="2">
        <v>0.99903175700000002</v>
      </c>
      <c r="AM11844" s="2">
        <v>0.75811388700000004</v>
      </c>
      <c r="AN11844" s="2">
        <v>0.82873224700000003</v>
      </c>
      <c r="AO11844" s="2">
        <v>0.72952724199999996</v>
      </c>
      <c r="AP11844" s="6">
        <v>11859</v>
      </c>
      <c r="AQ11844" s="4">
        <v>5875</v>
      </c>
      <c r="AR11844" s="4">
        <v>5986.4886939999997</v>
      </c>
      <c r="AS11844" s="4">
        <v>7054.0588559999997</v>
      </c>
      <c r="AT11844" s="4">
        <v>3633.428242</v>
      </c>
      <c r="AU11844" s="4">
        <v>3432.270642</v>
      </c>
      <c r="AV11844" s="4">
        <v>8644.2293399999999</v>
      </c>
      <c r="AW11844" s="4">
        <v>4095.7920640000002</v>
      </c>
      <c r="AX11844" s="4">
        <v>4589.6476579999999</v>
      </c>
      <c r="AY11844" s="19">
        <v>775</v>
      </c>
      <c r="BB11844" s="7">
        <v>6.5336983000000001E-2</v>
      </c>
      <c r="BE11844" s="2">
        <v>15.30526746</v>
      </c>
      <c r="BH11844" s="8">
        <v>2.5</v>
      </c>
      <c r="BI11844" s="8">
        <v>0.68240028600000002</v>
      </c>
      <c r="BJ11844" s="8">
        <v>0.77753860900000005</v>
      </c>
      <c r="BK11844" s="8">
        <v>2.5</v>
      </c>
      <c r="BL11844" s="8">
        <v>0.58081937500000003</v>
      </c>
      <c r="BM11844" s="8">
        <v>0.86840401300000003</v>
      </c>
    </row>
    <row r="11845" spans="1:65">
      <c r="A11845" t="s">
        <v>12237</v>
      </c>
      <c r="B11845" t="s">
        <v>12179</v>
      </c>
      <c r="C11845">
        <v>2037</v>
      </c>
      <c r="D11845" t="s">
        <v>12180</v>
      </c>
      <c r="E11845" t="s">
        <v>347</v>
      </c>
      <c r="F11845" t="s">
        <v>496</v>
      </c>
      <c r="G11845" s="28">
        <v>4494.7674159999997</v>
      </c>
      <c r="H11845" s="4">
        <v>142238</v>
      </c>
      <c r="I11845" s="4">
        <v>8152</v>
      </c>
      <c r="J11845" s="4">
        <v>9.07</v>
      </c>
      <c r="K11845" s="4">
        <v>990.93</v>
      </c>
      <c r="L11845" s="5">
        <v>99.093000000000004</v>
      </c>
      <c r="M11845" s="4">
        <v>15</v>
      </c>
      <c r="N11845" s="4">
        <v>32.903549104870123</v>
      </c>
      <c r="O11845" s="4">
        <v>99967</v>
      </c>
      <c r="P11845" s="5">
        <v>99.97</v>
      </c>
      <c r="Q11845" s="4">
        <v>0.91204249530405268</v>
      </c>
      <c r="R11845" s="4">
        <v>11.246</v>
      </c>
      <c r="S11845" s="4">
        <v>1600</v>
      </c>
      <c r="T11845" s="4">
        <v>1590</v>
      </c>
      <c r="U11845" s="4">
        <v>2113.9354699999999</v>
      </c>
      <c r="V11845" s="4">
        <v>30775.5</v>
      </c>
      <c r="W11845" s="2">
        <v>3.2873785258431099</v>
      </c>
      <c r="X11845" s="2">
        <v>97.365982090000003</v>
      </c>
      <c r="Y11845" s="5">
        <v>100</v>
      </c>
      <c r="Z11845" s="5" t="s">
        <v>122</v>
      </c>
      <c r="AA11845" s="5" t="s">
        <v>122</v>
      </c>
      <c r="AB11845" s="5">
        <v>100</v>
      </c>
      <c r="AC11845" s="5">
        <v>100</v>
      </c>
      <c r="AD11845" s="5" t="s">
        <v>122</v>
      </c>
      <c r="AE11845" s="5">
        <v>7.0378790870000003</v>
      </c>
      <c r="AF11845" s="5">
        <v>100</v>
      </c>
      <c r="AG11845" s="2">
        <v>1</v>
      </c>
      <c r="AH11845" s="2">
        <v>1</v>
      </c>
      <c r="AI11845" s="2">
        <v>1</v>
      </c>
      <c r="AJ11845" s="2">
        <v>0.99</v>
      </c>
      <c r="AK11845" s="2">
        <v>1</v>
      </c>
      <c r="AL11845" s="2">
        <v>0.99971121799999996</v>
      </c>
      <c r="AM11845" s="2">
        <v>0.75050092800000001</v>
      </c>
      <c r="AN11845" s="2">
        <v>0.82221483299999998</v>
      </c>
      <c r="AO11845" s="2">
        <v>0.72289550000000002</v>
      </c>
      <c r="AP11845" s="6">
        <v>11888</v>
      </c>
      <c r="AQ11845" s="4">
        <v>5891</v>
      </c>
      <c r="AR11845" s="4">
        <v>6000.4146840000003</v>
      </c>
      <c r="AS11845" s="4">
        <v>7098.2046700000001</v>
      </c>
      <c r="AT11845" s="4">
        <v>3657.2335079999998</v>
      </c>
      <c r="AU11845" s="4">
        <v>3452.9124769999999</v>
      </c>
      <c r="AV11845" s="4">
        <v>8697.3085100000008</v>
      </c>
      <c r="AW11845" s="4">
        <v>4118.0715019999998</v>
      </c>
      <c r="AX11845" s="4">
        <v>4621.6588769999998</v>
      </c>
      <c r="AY11845" s="19">
        <v>776</v>
      </c>
      <c r="BB11845" s="7">
        <v>6.5306380999999997E-2</v>
      </c>
      <c r="BE11845" s="2">
        <v>15.31243931</v>
      </c>
      <c r="BH11845" s="8">
        <v>2.5</v>
      </c>
      <c r="BI11845" s="8">
        <v>0.68236420099999995</v>
      </c>
      <c r="BJ11845" s="8">
        <v>0.77766980500000005</v>
      </c>
      <c r="BK11845" s="8">
        <v>2.5</v>
      </c>
      <c r="BL11845" s="8">
        <v>0.58112904300000001</v>
      </c>
      <c r="BM11845" s="8">
        <v>0.86889195600000002</v>
      </c>
    </row>
    <row r="11846" spans="1:65">
      <c r="A11846" t="s">
        <v>12238</v>
      </c>
      <c r="B11846" t="s">
        <v>12179</v>
      </c>
      <c r="C11846">
        <v>2038</v>
      </c>
      <c r="D11846" t="s">
        <v>12180</v>
      </c>
      <c r="E11846" t="s">
        <v>347</v>
      </c>
      <c r="F11846" t="s">
        <v>496</v>
      </c>
      <c r="G11846" s="28">
        <v>4489.9571500000002</v>
      </c>
      <c r="H11846" s="4">
        <v>142360</v>
      </c>
      <c r="I11846" s="4">
        <v>8053.5</v>
      </c>
      <c r="J11846" s="4">
        <v>8.8650000000000002</v>
      </c>
      <c r="K11846" s="4">
        <v>991.13499999999999</v>
      </c>
      <c r="L11846" s="5">
        <v>99.113500000000002</v>
      </c>
      <c r="M11846" s="4">
        <v>14</v>
      </c>
      <c r="N11846" s="4">
        <v>32.79756993655441</v>
      </c>
      <c r="O11846" s="4">
        <v>99967</v>
      </c>
      <c r="P11846" s="5">
        <v>99.97</v>
      </c>
      <c r="Q11846" s="4">
        <v>0.91044374367100567</v>
      </c>
      <c r="R11846" s="4">
        <v>11.14</v>
      </c>
      <c r="S11846" s="4">
        <v>1586</v>
      </c>
      <c r="T11846" s="4">
        <v>1576</v>
      </c>
      <c r="U11846" s="4">
        <v>2145.2216130000002</v>
      </c>
      <c r="V11846" s="4">
        <v>30645.5</v>
      </c>
      <c r="W11846" s="2">
        <v>3.2877926607578201</v>
      </c>
      <c r="X11846" s="2">
        <v>97.426691939999998</v>
      </c>
      <c r="Y11846" s="5">
        <v>100</v>
      </c>
      <c r="Z11846" s="5" t="s">
        <v>122</v>
      </c>
      <c r="AA11846" s="5" t="s">
        <v>122</v>
      </c>
      <c r="AB11846" s="5">
        <v>100</v>
      </c>
      <c r="AC11846" s="5">
        <v>100</v>
      </c>
      <c r="AD11846" s="5" t="s">
        <v>122</v>
      </c>
      <c r="AE11846" s="5">
        <v>7.0373574420000002</v>
      </c>
      <c r="AF11846" s="5">
        <v>100</v>
      </c>
      <c r="AG11846" s="2">
        <v>1</v>
      </c>
      <c r="AH11846" s="2">
        <v>1</v>
      </c>
      <c r="AI11846" s="2">
        <v>1</v>
      </c>
      <c r="AJ11846" s="2">
        <v>0.99</v>
      </c>
      <c r="AK11846" s="2">
        <v>1</v>
      </c>
      <c r="AL11846" s="2">
        <v>1</v>
      </c>
      <c r="AM11846" s="2">
        <v>0.74301546100000004</v>
      </c>
      <c r="AN11846" s="2">
        <v>0.81578877500000002</v>
      </c>
      <c r="AO11846" s="2">
        <v>0.716348714</v>
      </c>
      <c r="AP11846" s="6">
        <v>11912</v>
      </c>
      <c r="AQ11846" s="4">
        <v>5904</v>
      </c>
      <c r="AR11846" s="4">
        <v>6011.6174840000003</v>
      </c>
      <c r="AS11846" s="4">
        <v>7133.5075770000003</v>
      </c>
      <c r="AT11846" s="4">
        <v>3676.3758720000001</v>
      </c>
      <c r="AU11846" s="4">
        <v>3469.3269690000002</v>
      </c>
      <c r="AV11846" s="4">
        <v>8739.4594720000005</v>
      </c>
      <c r="AW11846" s="4">
        <v>4135.6215270000002</v>
      </c>
      <c r="AX11846" s="4">
        <v>4647.2736070000001</v>
      </c>
      <c r="AY11846" s="19">
        <v>778</v>
      </c>
      <c r="BB11846" s="7">
        <v>6.5279317000000003E-2</v>
      </c>
      <c r="BE11846" s="2">
        <v>15.31878781</v>
      </c>
      <c r="BH11846" s="8">
        <v>2.5</v>
      </c>
      <c r="BI11846" s="8">
        <v>0.68232586699999997</v>
      </c>
      <c r="BJ11846" s="8">
        <v>0.77776283999999996</v>
      </c>
      <c r="BK11846" s="8">
        <v>2.5</v>
      </c>
      <c r="BL11846" s="8">
        <v>0.581351442</v>
      </c>
      <c r="BM11846" s="8">
        <v>0.86919464499999999</v>
      </c>
    </row>
    <row r="11847" spans="1:65">
      <c r="A11847" t="s">
        <v>12239</v>
      </c>
      <c r="B11847" t="s">
        <v>12179</v>
      </c>
      <c r="C11847">
        <v>2039</v>
      </c>
      <c r="D11847" t="s">
        <v>12180</v>
      </c>
      <c r="E11847" t="s">
        <v>347</v>
      </c>
      <c r="F11847" t="s">
        <v>496</v>
      </c>
      <c r="G11847" s="28">
        <v>4486.0808489999999</v>
      </c>
      <c r="H11847" s="4">
        <v>142454</v>
      </c>
      <c r="I11847" s="4">
        <v>7969.5</v>
      </c>
      <c r="J11847" s="4">
        <v>8.65</v>
      </c>
      <c r="K11847" s="4">
        <v>991.35</v>
      </c>
      <c r="L11847" s="5">
        <v>99.135000000000005</v>
      </c>
      <c r="M11847" s="4">
        <v>14</v>
      </c>
      <c r="N11847" s="4">
        <v>32.716734202846943</v>
      </c>
      <c r="O11847" s="4">
        <v>99967</v>
      </c>
      <c r="P11847" s="5">
        <v>99.97</v>
      </c>
      <c r="Q11847" s="4">
        <v>0.90933570347823667</v>
      </c>
      <c r="R11847" s="4">
        <v>11.06</v>
      </c>
      <c r="S11847" s="4">
        <v>1576</v>
      </c>
      <c r="T11847" s="4">
        <v>1566</v>
      </c>
      <c r="U11847" s="4">
        <v>2177.0531980000001</v>
      </c>
      <c r="V11847" s="4">
        <v>30502</v>
      </c>
      <c r="W11847" s="2">
        <v>3.2881254811387199</v>
      </c>
      <c r="X11847" s="2">
        <v>97.487649669999996</v>
      </c>
      <c r="Y11847" s="5">
        <v>100</v>
      </c>
      <c r="Z11847" s="5" t="s">
        <v>122</v>
      </c>
      <c r="AA11847" s="5" t="s">
        <v>122</v>
      </c>
      <c r="AB11847" s="5">
        <v>100</v>
      </c>
      <c r="AC11847" s="5">
        <v>100</v>
      </c>
      <c r="AD11847" s="5" t="s">
        <v>122</v>
      </c>
      <c r="AE11847" s="5">
        <v>7.0369809190000003</v>
      </c>
      <c r="AF11847" s="5">
        <v>100</v>
      </c>
      <c r="AG11847" s="2">
        <v>1</v>
      </c>
      <c r="AH11847" s="2">
        <v>1</v>
      </c>
      <c r="AI11847" s="2">
        <v>1</v>
      </c>
      <c r="AJ11847" s="2">
        <v>0.99</v>
      </c>
      <c r="AK11847" s="2">
        <v>1</v>
      </c>
      <c r="AL11847" s="2">
        <v>1</v>
      </c>
      <c r="AM11847" s="2">
        <v>0.73565397300000002</v>
      </c>
      <c r="AN11847" s="2">
        <v>0.80944277799999997</v>
      </c>
      <c r="AO11847" s="2">
        <v>0.70989243300000004</v>
      </c>
      <c r="AP11847" s="6">
        <v>11931</v>
      </c>
      <c r="AQ11847" s="4">
        <v>5914</v>
      </c>
      <c r="AR11847" s="4">
        <v>6020.7759820000001</v>
      </c>
      <c r="AS11847" s="4">
        <v>7162.8678410000002</v>
      </c>
      <c r="AT11847" s="4">
        <v>3692.3164459999998</v>
      </c>
      <c r="AU11847" s="4">
        <v>3482.9594339999999</v>
      </c>
      <c r="AV11847" s="4">
        <v>8774.5144560000008</v>
      </c>
      <c r="AW11847" s="4">
        <v>4150.2054090000001</v>
      </c>
      <c r="AX11847" s="4">
        <v>4668.5939909999997</v>
      </c>
      <c r="AY11847" s="19">
        <v>779</v>
      </c>
      <c r="BB11847" s="7">
        <v>6.5254018999999996E-2</v>
      </c>
      <c r="BE11847" s="2">
        <v>15.32472662</v>
      </c>
      <c r="BH11847" s="8">
        <v>2.5</v>
      </c>
      <c r="BI11847" s="8">
        <v>0.68229179799999995</v>
      </c>
      <c r="BJ11847" s="8">
        <v>0.77782583599999999</v>
      </c>
      <c r="BK11847" s="8">
        <v>2.5</v>
      </c>
      <c r="BL11847" s="8">
        <v>0.58149888199999999</v>
      </c>
      <c r="BM11847" s="8">
        <v>0.86939482899999998</v>
      </c>
    </row>
    <row r="11848" spans="1:65">
      <c r="A11848" t="s">
        <v>12240</v>
      </c>
      <c r="B11848" t="s">
        <v>12179</v>
      </c>
      <c r="C11848">
        <v>2040</v>
      </c>
      <c r="D11848" t="s">
        <v>12180</v>
      </c>
      <c r="E11848" t="s">
        <v>347</v>
      </c>
      <c r="F11848" t="s">
        <v>496</v>
      </c>
      <c r="G11848" s="28">
        <v>4482.9838</v>
      </c>
      <c r="H11848" s="4">
        <v>142544</v>
      </c>
      <c r="I11848" s="4">
        <v>7901</v>
      </c>
      <c r="J11848" s="4">
        <v>8.4280000000000008</v>
      </c>
      <c r="K11848" s="4">
        <v>991.572</v>
      </c>
      <c r="L11848" s="5">
        <v>99.157200000000003</v>
      </c>
      <c r="M11848" s="4">
        <v>13</v>
      </c>
      <c r="N11848" s="4">
        <v>32.649350082292223</v>
      </c>
      <c r="O11848" s="4">
        <v>99967</v>
      </c>
      <c r="P11848" s="5">
        <v>99.97</v>
      </c>
      <c r="Q11848" s="4">
        <v>0.90838812570069016</v>
      </c>
      <c r="R11848" s="4">
        <v>11.01</v>
      </c>
      <c r="S11848" s="4">
        <v>1569</v>
      </c>
      <c r="T11848" s="4">
        <v>1560</v>
      </c>
      <c r="U11848" s="4">
        <v>2209.5495500000002</v>
      </c>
      <c r="V11848" s="4">
        <v>30338.5</v>
      </c>
      <c r="W11848" s="2">
        <v>3.2884007748687298</v>
      </c>
      <c r="X11848" s="2">
        <v>97.548903989999999</v>
      </c>
      <c r="Y11848" s="5">
        <v>100</v>
      </c>
      <c r="Z11848" s="5" t="s">
        <v>122</v>
      </c>
      <c r="AA11848" s="5" t="s">
        <v>122</v>
      </c>
      <c r="AB11848" s="5">
        <v>100</v>
      </c>
      <c r="AC11848" s="5">
        <v>100</v>
      </c>
      <c r="AD11848" s="5" t="s">
        <v>122</v>
      </c>
      <c r="AE11848" s="5">
        <v>7.0367098609999994</v>
      </c>
      <c r="AF11848" s="5">
        <v>100</v>
      </c>
      <c r="AG11848" s="2">
        <v>1</v>
      </c>
      <c r="AH11848" s="2">
        <v>1</v>
      </c>
      <c r="AI11848" s="2">
        <v>1</v>
      </c>
      <c r="AJ11848" s="2">
        <v>0.99</v>
      </c>
      <c r="AK11848" s="2">
        <v>1</v>
      </c>
      <c r="AL11848" s="2">
        <v>1</v>
      </c>
      <c r="AM11848" s="2">
        <v>0.728413011</v>
      </c>
      <c r="AN11848" s="2">
        <v>0.80317198700000003</v>
      </c>
      <c r="AO11848" s="2">
        <v>0.70354747100000004</v>
      </c>
      <c r="AP11848" s="6">
        <v>11947</v>
      </c>
      <c r="AQ11848" s="4">
        <v>5922</v>
      </c>
      <c r="AR11848" s="4">
        <v>6028.1651030000003</v>
      </c>
      <c r="AS11848" s="4">
        <v>7186.7865760000004</v>
      </c>
      <c r="AT11848" s="4">
        <v>3705.2818619999998</v>
      </c>
      <c r="AU11848" s="4">
        <v>3494.0848129999999</v>
      </c>
      <c r="AV11848" s="4">
        <v>8803.0831600000001</v>
      </c>
      <c r="AW11848" s="4">
        <v>4162.1115639999998</v>
      </c>
      <c r="AX11848" s="4">
        <v>4685.9467619999996</v>
      </c>
      <c r="AY11848" s="19">
        <v>779</v>
      </c>
      <c r="BB11848" s="7">
        <v>6.5235398999999999E-2</v>
      </c>
      <c r="BE11848" s="2">
        <v>15.32910072</v>
      </c>
      <c r="BH11848" s="8">
        <v>2.5</v>
      </c>
      <c r="BI11848" s="8">
        <v>0.68227106699999995</v>
      </c>
      <c r="BJ11848" s="8">
        <v>0.77787099000000004</v>
      </c>
      <c r="BK11848" s="8">
        <v>2.5</v>
      </c>
      <c r="BL11848" s="8">
        <v>0.58159027399999996</v>
      </c>
      <c r="BM11848" s="8">
        <v>0.86953566000000004</v>
      </c>
    </row>
    <row r="11849" spans="1:65">
      <c r="A11849" t="s">
        <v>12241</v>
      </c>
      <c r="B11849" t="s">
        <v>12179</v>
      </c>
      <c r="C11849">
        <v>2041</v>
      </c>
      <c r="D11849" t="s">
        <v>12180</v>
      </c>
      <c r="E11849" t="s">
        <v>347</v>
      </c>
      <c r="F11849" t="s">
        <v>496</v>
      </c>
      <c r="G11849" s="28">
        <v>4480.5007759999999</v>
      </c>
      <c r="H11849" s="4">
        <v>142601</v>
      </c>
      <c r="I11849" s="4">
        <v>7846.5</v>
      </c>
      <c r="J11849" s="4">
        <v>8.2390000000000008</v>
      </c>
      <c r="K11849" s="4">
        <v>991.76099999999997</v>
      </c>
      <c r="L11849" s="5">
        <v>99.176100000000005</v>
      </c>
      <c r="M11849" s="4">
        <v>13</v>
      </c>
      <c r="N11849" s="4">
        <v>32.594331391721063</v>
      </c>
      <c r="O11849" s="4">
        <v>99967</v>
      </c>
      <c r="P11849" s="5">
        <v>99.97</v>
      </c>
      <c r="Q11849" s="4">
        <v>0.90759877931212607</v>
      </c>
      <c r="R11849" s="4">
        <v>10.972</v>
      </c>
      <c r="S11849" s="4">
        <v>1565</v>
      </c>
      <c r="T11849" s="4">
        <v>1556</v>
      </c>
      <c r="U11849" s="4">
        <v>2242.931771</v>
      </c>
      <c r="V11849" s="4">
        <v>30190</v>
      </c>
      <c r="W11849" s="2">
        <v>3.2886236093875798</v>
      </c>
      <c r="X11849" s="2">
        <v>97.610200899999995</v>
      </c>
      <c r="Y11849" s="5">
        <v>100</v>
      </c>
      <c r="Z11849" s="5" t="s">
        <v>122</v>
      </c>
      <c r="AA11849" s="5" t="s">
        <v>122</v>
      </c>
      <c r="AB11849" s="5">
        <v>100</v>
      </c>
      <c r="AC11849" s="5">
        <v>100</v>
      </c>
      <c r="AD11849" s="5" t="s">
        <v>122</v>
      </c>
      <c r="AE11849" s="5">
        <v>7.0365084719999995</v>
      </c>
      <c r="AF11849" s="5">
        <v>100</v>
      </c>
      <c r="AG11849" s="2">
        <v>1</v>
      </c>
      <c r="AH11849" s="2">
        <v>1</v>
      </c>
      <c r="AI11849" s="2">
        <v>1</v>
      </c>
      <c r="AJ11849" s="2">
        <v>0.99</v>
      </c>
      <c r="AK11849" s="2">
        <v>1</v>
      </c>
      <c r="AL11849" s="2">
        <v>1</v>
      </c>
      <c r="AM11849" s="2">
        <v>0.72129031200000004</v>
      </c>
      <c r="AN11849" s="2">
        <v>0.79698334800000004</v>
      </c>
      <c r="AO11849" s="2">
        <v>0.69729790999999997</v>
      </c>
      <c r="AP11849" s="6">
        <v>11959</v>
      </c>
      <c r="AQ11849" s="4">
        <v>5929</v>
      </c>
      <c r="AR11849" s="4">
        <v>6034.1186500000003</v>
      </c>
      <c r="AS11849" s="4">
        <v>7206.0961239999997</v>
      </c>
      <c r="AT11849" s="4">
        <v>3715.735725</v>
      </c>
      <c r="AU11849" s="4">
        <v>3503.0783569999999</v>
      </c>
      <c r="AV11849" s="4">
        <v>8826.1638910000001</v>
      </c>
      <c r="AW11849" s="4">
        <v>4171.736097</v>
      </c>
      <c r="AX11849" s="4">
        <v>4699.9617399999997</v>
      </c>
      <c r="AY11849" s="19">
        <v>780</v>
      </c>
      <c r="BB11849" s="7">
        <v>6.5221054000000001E-2</v>
      </c>
      <c r="BE11849" s="2">
        <v>15.332472320000001</v>
      </c>
      <c r="BH11849" s="8">
        <v>2.5</v>
      </c>
      <c r="BI11849" s="8">
        <v>0.68226632899999995</v>
      </c>
      <c r="BJ11849" s="8">
        <v>0.77790562399999996</v>
      </c>
      <c r="BK11849" s="8">
        <v>2.5</v>
      </c>
      <c r="BL11849" s="8">
        <v>0.58164921599999997</v>
      </c>
      <c r="BM11849" s="8">
        <v>0.86963549100000004</v>
      </c>
    </row>
    <row r="11850" spans="1:65">
      <c r="A11850" t="s">
        <v>12242</v>
      </c>
      <c r="B11850" t="s">
        <v>12179</v>
      </c>
      <c r="C11850">
        <v>2042</v>
      </c>
      <c r="D11850" t="s">
        <v>12180</v>
      </c>
      <c r="E11850" t="s">
        <v>347</v>
      </c>
      <c r="F11850" t="s">
        <v>496</v>
      </c>
      <c r="G11850" s="28">
        <v>4478.490546</v>
      </c>
      <c r="H11850" s="4">
        <v>142620</v>
      </c>
      <c r="I11850" s="4">
        <v>7803</v>
      </c>
      <c r="J11850" s="4">
        <v>8.0519999999999996</v>
      </c>
      <c r="K11850" s="4">
        <v>991.94799999999998</v>
      </c>
      <c r="L11850" s="5">
        <v>99.194800000000001</v>
      </c>
      <c r="M11850" s="4">
        <v>13</v>
      </c>
      <c r="N11850" s="4">
        <v>32.55026189716375</v>
      </c>
      <c r="O11850" s="4">
        <v>99967</v>
      </c>
      <c r="P11850" s="5">
        <v>99.97</v>
      </c>
      <c r="Q11850" s="4">
        <v>0.90695936848068259</v>
      </c>
      <c r="R11850" s="4">
        <v>10.926</v>
      </c>
      <c r="S11850" s="4">
        <v>1558</v>
      </c>
      <c r="T11850" s="4">
        <v>1549</v>
      </c>
      <c r="U11850" s="4">
        <v>2277.2913359999998</v>
      </c>
      <c r="V11850" s="4">
        <v>30040.5</v>
      </c>
      <c r="W11850" s="2">
        <v>3.2888010391000702</v>
      </c>
      <c r="X11850" s="2">
        <v>97.671421699999996</v>
      </c>
      <c r="Y11850" s="5">
        <v>100</v>
      </c>
      <c r="Z11850" s="5" t="s">
        <v>122</v>
      </c>
      <c r="AA11850" s="5" t="s">
        <v>122</v>
      </c>
      <c r="AB11850" s="5">
        <v>100</v>
      </c>
      <c r="AC11850" s="5">
        <v>100</v>
      </c>
      <c r="AD11850" s="5" t="s">
        <v>122</v>
      </c>
      <c r="AE11850" s="5">
        <v>7.0363574760000009</v>
      </c>
      <c r="AF11850" s="5">
        <v>100</v>
      </c>
      <c r="AG11850" s="2">
        <v>1</v>
      </c>
      <c r="AH11850" s="2">
        <v>1</v>
      </c>
      <c r="AI11850" s="2">
        <v>1</v>
      </c>
      <c r="AJ11850" s="2">
        <v>0.99</v>
      </c>
      <c r="AK11850" s="2">
        <v>1</v>
      </c>
      <c r="AL11850" s="2">
        <v>1</v>
      </c>
      <c r="AM11850" s="2">
        <v>0.71428332100000003</v>
      </c>
      <c r="AN11850" s="2">
        <v>0.79087682999999998</v>
      </c>
      <c r="AO11850" s="2">
        <v>0.69113681100000002</v>
      </c>
      <c r="AP11850" s="6">
        <v>11970</v>
      </c>
      <c r="AQ11850" s="4">
        <v>5934</v>
      </c>
      <c r="AR11850" s="4">
        <v>6038.9195410000002</v>
      </c>
      <c r="AS11850" s="4">
        <v>7221.6275390000001</v>
      </c>
      <c r="AT11850" s="4">
        <v>3724.1529230000001</v>
      </c>
      <c r="AU11850" s="4">
        <v>3510.3052039999998</v>
      </c>
      <c r="AV11850" s="4">
        <v>8844.7402629999997</v>
      </c>
      <c r="AW11850" s="4">
        <v>4179.4713149999998</v>
      </c>
      <c r="AX11850" s="4">
        <v>4711.2582920000004</v>
      </c>
      <c r="AY11850" s="19">
        <v>781</v>
      </c>
      <c r="BB11850" s="7">
        <v>6.5209393000000004E-2</v>
      </c>
      <c r="BE11850" s="2">
        <v>15.335214110000001</v>
      </c>
      <c r="BH11850" s="8">
        <v>2.5</v>
      </c>
      <c r="BI11850" s="8">
        <v>0.68225929799999996</v>
      </c>
      <c r="BJ11850" s="8">
        <v>0.77793214499999996</v>
      </c>
      <c r="BK11850" s="8">
        <v>2.5</v>
      </c>
      <c r="BL11850" s="8">
        <v>0.58169136499999996</v>
      </c>
      <c r="BM11850" s="8">
        <v>0.86970170499999999</v>
      </c>
    </row>
    <row r="11851" spans="1:65">
      <c r="A11851" t="s">
        <v>12243</v>
      </c>
      <c r="B11851" t="s">
        <v>12179</v>
      </c>
      <c r="C11851">
        <v>2043</v>
      </c>
      <c r="D11851" t="s">
        <v>12180</v>
      </c>
      <c r="E11851" t="s">
        <v>347</v>
      </c>
      <c r="F11851" t="s">
        <v>496</v>
      </c>
      <c r="G11851" s="28">
        <v>4476.8687540000001</v>
      </c>
      <c r="H11851" s="4">
        <v>142618</v>
      </c>
      <c r="I11851" s="4">
        <v>7768</v>
      </c>
      <c r="J11851" s="4">
        <v>7.8680000000000003</v>
      </c>
      <c r="K11851" s="4">
        <v>992.13199999999995</v>
      </c>
      <c r="L11851" s="5">
        <v>99.213200000000001</v>
      </c>
      <c r="M11851" s="4">
        <v>12</v>
      </c>
      <c r="N11851" s="4">
        <v>32.515312502801734</v>
      </c>
      <c r="O11851" s="4">
        <v>99967</v>
      </c>
      <c r="P11851" s="5">
        <v>99.97</v>
      </c>
      <c r="Q11851" s="4">
        <v>0.90645388879992561</v>
      </c>
      <c r="R11851" s="4">
        <v>10.89</v>
      </c>
      <c r="S11851" s="4">
        <v>1553</v>
      </c>
      <c r="T11851" s="4">
        <v>1544</v>
      </c>
      <c r="U11851" s="4">
        <v>2312.6035609999999</v>
      </c>
      <c r="V11851" s="4">
        <v>29834</v>
      </c>
      <c r="W11851" s="2">
        <v>3.2889433519807101</v>
      </c>
      <c r="X11851" s="2">
        <v>97.732674399999993</v>
      </c>
      <c r="Y11851" s="5">
        <v>100</v>
      </c>
      <c r="Z11851" s="5" t="s">
        <v>122</v>
      </c>
      <c r="AA11851" s="5" t="s">
        <v>122</v>
      </c>
      <c r="AB11851" s="5">
        <v>100</v>
      </c>
      <c r="AC11851" s="5">
        <v>100</v>
      </c>
      <c r="AD11851" s="5" t="s">
        <v>122</v>
      </c>
      <c r="AE11851" s="5">
        <v>7.0362459670000002</v>
      </c>
      <c r="AF11851" s="5">
        <v>100</v>
      </c>
      <c r="AG11851" s="2">
        <v>1</v>
      </c>
      <c r="AH11851" s="2">
        <v>1</v>
      </c>
      <c r="AI11851" s="2">
        <v>1</v>
      </c>
      <c r="AJ11851" s="2">
        <v>0.99</v>
      </c>
      <c r="AK11851" s="2">
        <v>1</v>
      </c>
      <c r="AL11851" s="2">
        <v>1</v>
      </c>
      <c r="AM11851" s="2">
        <v>0.70738935599999997</v>
      </c>
      <c r="AN11851" s="2">
        <v>0.78484811399999999</v>
      </c>
      <c r="AO11851" s="2">
        <v>0.685064122</v>
      </c>
      <c r="AP11851" s="6">
        <v>11978</v>
      </c>
      <c r="AQ11851" s="4">
        <v>5939</v>
      </c>
      <c r="AR11851" s="4">
        <v>6042.7947350000004</v>
      </c>
      <c r="AS11851" s="4">
        <v>7234.184432</v>
      </c>
      <c r="AT11851" s="4">
        <v>3730.9673120000002</v>
      </c>
      <c r="AU11851" s="4">
        <v>3516.1398730000001</v>
      </c>
      <c r="AV11851" s="4">
        <v>8859.7333560000006</v>
      </c>
      <c r="AW11851" s="4">
        <v>4185.702843</v>
      </c>
      <c r="AX11851" s="4">
        <v>4720.3919390000001</v>
      </c>
      <c r="AY11851" s="19">
        <v>781</v>
      </c>
      <c r="BB11851" s="7">
        <v>6.5199648999999998E-2</v>
      </c>
      <c r="BE11851" s="2">
        <v>15.33750598</v>
      </c>
      <c r="BH11851" s="8">
        <v>2.5</v>
      </c>
      <c r="BI11851" s="8">
        <v>0.68225225099999998</v>
      </c>
      <c r="BJ11851" s="8">
        <v>0.77795183199999995</v>
      </c>
      <c r="BK11851" s="8">
        <v>2.5</v>
      </c>
      <c r="BL11851" s="8">
        <v>0.58172047500000001</v>
      </c>
      <c r="BM11851" s="8">
        <v>0.86974502600000003</v>
      </c>
    </row>
    <row r="11852" spans="1:65">
      <c r="A11852" t="s">
        <v>12244</v>
      </c>
      <c r="B11852" t="s">
        <v>12179</v>
      </c>
      <c r="C11852">
        <v>2044</v>
      </c>
      <c r="D11852" t="s">
        <v>12180</v>
      </c>
      <c r="E11852" t="s">
        <v>347</v>
      </c>
      <c r="F11852" t="s">
        <v>496</v>
      </c>
      <c r="G11852" s="28">
        <v>4475.5637290000004</v>
      </c>
      <c r="H11852" s="4">
        <v>142582</v>
      </c>
      <c r="I11852" s="4">
        <v>7740.5</v>
      </c>
      <c r="J11852" s="4">
        <v>7.6920000000000002</v>
      </c>
      <c r="K11852" s="4">
        <v>992.30799999999999</v>
      </c>
      <c r="L11852" s="5">
        <v>99.230800000000002</v>
      </c>
      <c r="M11852" s="4">
        <v>12</v>
      </c>
      <c r="N11852" s="4">
        <v>32.487329671505208</v>
      </c>
      <c r="O11852" s="4">
        <v>99968</v>
      </c>
      <c r="P11852" s="5">
        <v>99.97</v>
      </c>
      <c r="Q11852" s="4">
        <v>0.9060566517944787</v>
      </c>
      <c r="R11852" s="4">
        <v>10.853</v>
      </c>
      <c r="S11852" s="4">
        <v>1547</v>
      </c>
      <c r="T11852" s="4">
        <v>1539</v>
      </c>
      <c r="U11852" s="4">
        <v>2348.8267209999999</v>
      </c>
      <c r="V11852" s="4">
        <v>29626.5</v>
      </c>
      <c r="W11852" s="2">
        <v>3.28905846137592</v>
      </c>
      <c r="X11852" s="2">
        <v>97.794019950000006</v>
      </c>
      <c r="Y11852" s="5">
        <v>100</v>
      </c>
      <c r="Z11852" s="5" t="s">
        <v>122</v>
      </c>
      <c r="AA11852" s="5" t="s">
        <v>122</v>
      </c>
      <c r="AB11852" s="5">
        <v>100</v>
      </c>
      <c r="AC11852" s="5">
        <v>100</v>
      </c>
      <c r="AD11852" s="5" t="s">
        <v>122</v>
      </c>
      <c r="AE11852" s="5">
        <v>7.0361643300000001</v>
      </c>
      <c r="AF11852" s="5">
        <v>100</v>
      </c>
      <c r="AG11852" s="2">
        <v>1</v>
      </c>
      <c r="AH11852" s="2">
        <v>1</v>
      </c>
      <c r="AI11852" s="2">
        <v>1</v>
      </c>
      <c r="AJ11852" s="2">
        <v>0.99</v>
      </c>
      <c r="AK11852" s="2">
        <v>1</v>
      </c>
      <c r="AL11852" s="2">
        <v>1</v>
      </c>
      <c r="AM11852" s="2">
        <v>0.70060577599999996</v>
      </c>
      <c r="AN11852" s="2">
        <v>0.77889468100000003</v>
      </c>
      <c r="AO11852" s="2">
        <v>0.67908045800000005</v>
      </c>
      <c r="AP11852" s="6">
        <v>11984</v>
      </c>
      <c r="AQ11852" s="4">
        <v>5942</v>
      </c>
      <c r="AR11852" s="4">
        <v>6045.928629</v>
      </c>
      <c r="AS11852" s="4">
        <v>7244.3942049999996</v>
      </c>
      <c r="AT11852" s="4">
        <v>3736.5075200000001</v>
      </c>
      <c r="AU11852" s="4">
        <v>3520.8843299999999</v>
      </c>
      <c r="AV11852" s="4">
        <v>8871.9262670000007</v>
      </c>
      <c r="AW11852" s="4">
        <v>4190.7716209999999</v>
      </c>
      <c r="AX11852" s="4">
        <v>4727.8188129999999</v>
      </c>
      <c r="AY11852" s="19">
        <v>781</v>
      </c>
      <c r="BB11852" s="7">
        <v>6.5191652000000003E-2</v>
      </c>
      <c r="BE11852" s="2">
        <v>15.33938738</v>
      </c>
      <c r="BH11852" s="8">
        <v>2.5</v>
      </c>
      <c r="BI11852" s="8">
        <v>0.68224665399999995</v>
      </c>
      <c r="BJ11852" s="8">
        <v>0.77796593800000002</v>
      </c>
      <c r="BK11852" s="8">
        <v>2.5</v>
      </c>
      <c r="BL11852" s="8">
        <v>0.58174020900000001</v>
      </c>
      <c r="BM11852" s="8">
        <v>0.86977348899999996</v>
      </c>
    </row>
    <row r="11853" spans="1:65">
      <c r="A11853" t="s">
        <v>12245</v>
      </c>
      <c r="B11853" t="s">
        <v>12179</v>
      </c>
      <c r="C11853">
        <v>2045</v>
      </c>
      <c r="D11853" t="s">
        <v>12180</v>
      </c>
      <c r="E11853" t="s">
        <v>347</v>
      </c>
      <c r="F11853" t="s">
        <v>496</v>
      </c>
      <c r="G11853" s="28">
        <v>4474.5144829999999</v>
      </c>
      <c r="H11853" s="4">
        <v>142524</v>
      </c>
      <c r="I11853" s="4">
        <v>7716</v>
      </c>
      <c r="J11853" s="4">
        <v>7.5309999999999997</v>
      </c>
      <c r="K11853" s="4">
        <v>992.46900000000005</v>
      </c>
      <c r="L11853" s="5">
        <v>99.246899999999997</v>
      </c>
      <c r="M11853" s="4">
        <v>12</v>
      </c>
      <c r="N11853" s="4">
        <v>32.464550073176021</v>
      </c>
      <c r="O11853" s="4">
        <v>99968</v>
      </c>
      <c r="P11853" s="5">
        <v>99.97</v>
      </c>
      <c r="Q11853" s="4">
        <v>0.90572992904750171</v>
      </c>
      <c r="R11853" s="4">
        <v>10.831</v>
      </c>
      <c r="S11853" s="4">
        <v>1544</v>
      </c>
      <c r="T11853" s="4">
        <v>1536</v>
      </c>
      <c r="U11853" s="4">
        <v>2385.9816329999999</v>
      </c>
      <c r="V11853" s="4">
        <v>29462.5</v>
      </c>
      <c r="W11853" s="2">
        <v>3.2891517858722401</v>
      </c>
      <c r="X11853" s="2">
        <v>97.855472109999994</v>
      </c>
      <c r="Y11853" s="5">
        <v>100</v>
      </c>
      <c r="Z11853" s="5" t="s">
        <v>122</v>
      </c>
      <c r="AA11853" s="5" t="s">
        <v>122</v>
      </c>
      <c r="AB11853" s="5">
        <v>100</v>
      </c>
      <c r="AC11853" s="5">
        <v>100</v>
      </c>
      <c r="AD11853" s="5" t="s">
        <v>122</v>
      </c>
      <c r="AE11853" s="5">
        <v>7.0361046849999997</v>
      </c>
      <c r="AF11853" s="5">
        <v>100</v>
      </c>
      <c r="AG11853" s="2">
        <v>1</v>
      </c>
      <c r="AH11853" s="2">
        <v>1</v>
      </c>
      <c r="AI11853" s="2">
        <v>1</v>
      </c>
      <c r="AJ11853" s="2">
        <v>0.99</v>
      </c>
      <c r="AK11853" s="2">
        <v>1</v>
      </c>
      <c r="AL11853" s="2">
        <v>1</v>
      </c>
      <c r="AM11853" s="2">
        <v>0.69393009100000003</v>
      </c>
      <c r="AN11853" s="2">
        <v>0.77301563600000001</v>
      </c>
      <c r="AO11853" s="2">
        <v>0.67318553299999995</v>
      </c>
      <c r="AP11853" s="6">
        <v>11990</v>
      </c>
      <c r="AQ11853" s="4">
        <v>5945</v>
      </c>
      <c r="AR11853" s="4">
        <v>6048.4544020000003</v>
      </c>
      <c r="AS11853" s="4">
        <v>7252.6396340000001</v>
      </c>
      <c r="AT11853" s="4">
        <v>3740.9795170000002</v>
      </c>
      <c r="AU11853" s="4">
        <v>3524.7181139999998</v>
      </c>
      <c r="AV11853" s="4">
        <v>8881.775592</v>
      </c>
      <c r="AW11853" s="4">
        <v>4194.867894</v>
      </c>
      <c r="AX11853" s="4">
        <v>4733.8164269999997</v>
      </c>
      <c r="AY11853" s="19">
        <v>782</v>
      </c>
      <c r="BB11853" s="7">
        <v>6.5185396000000007E-2</v>
      </c>
      <c r="BE11853" s="2">
        <v>15.34085949</v>
      </c>
      <c r="BH11853" s="8">
        <v>2.5</v>
      </c>
      <c r="BI11853" s="8">
        <v>0.68224269400000004</v>
      </c>
      <c r="BJ11853" s="8">
        <v>0.77797609599999995</v>
      </c>
      <c r="BK11853" s="8">
        <v>2.5</v>
      </c>
      <c r="BL11853" s="8">
        <v>0.58175317699999995</v>
      </c>
      <c r="BM11853" s="8">
        <v>0.86979279700000001</v>
      </c>
    </row>
    <row r="11854" spans="1:65">
      <c r="A11854" t="s">
        <v>12246</v>
      </c>
      <c r="B11854" t="s">
        <v>12179</v>
      </c>
      <c r="C11854">
        <v>2046</v>
      </c>
      <c r="D11854" t="s">
        <v>12180</v>
      </c>
      <c r="E11854" t="s">
        <v>347</v>
      </c>
      <c r="F11854" t="s">
        <v>496</v>
      </c>
      <c r="G11854" s="28">
        <v>4473.6691520000004</v>
      </c>
      <c r="H11854" s="4">
        <v>142436</v>
      </c>
      <c r="I11854" s="4">
        <v>7693</v>
      </c>
      <c r="J11854" s="4">
        <v>7.3780000000000001</v>
      </c>
      <c r="K11854" s="4">
        <v>992.62199999999996</v>
      </c>
      <c r="L11854" s="5">
        <v>99.262200000000007</v>
      </c>
      <c r="M11854" s="4">
        <v>11</v>
      </c>
      <c r="N11854" s="4">
        <v>32.446174671722837</v>
      </c>
      <c r="O11854" s="4">
        <v>99968</v>
      </c>
      <c r="P11854" s="5">
        <v>99.97</v>
      </c>
      <c r="Q11854" s="4">
        <v>0.90546488724455776</v>
      </c>
      <c r="R11854" s="4">
        <v>10.82</v>
      </c>
      <c r="S11854" s="4">
        <v>1541</v>
      </c>
      <c r="T11854" s="4">
        <v>1533</v>
      </c>
      <c r="U11854" s="4">
        <v>2424.1447950000002</v>
      </c>
      <c r="V11854" s="4">
        <v>29289</v>
      </c>
      <c r="W11854" s="2">
        <v>3.2892269041243098</v>
      </c>
      <c r="X11854" s="2">
        <v>97.917007150000003</v>
      </c>
      <c r="Y11854" s="5">
        <v>100</v>
      </c>
      <c r="Z11854" s="5" t="s">
        <v>122</v>
      </c>
      <c r="AA11854" s="5" t="s">
        <v>122</v>
      </c>
      <c r="AB11854" s="5">
        <v>100</v>
      </c>
      <c r="AC11854" s="5">
        <v>100</v>
      </c>
      <c r="AD11854" s="5" t="s">
        <v>122</v>
      </c>
      <c r="AE11854" s="5">
        <v>7.0360608789999999</v>
      </c>
      <c r="AF11854" s="5">
        <v>100</v>
      </c>
      <c r="AG11854" s="2">
        <v>1</v>
      </c>
      <c r="AH11854" s="2">
        <v>1</v>
      </c>
      <c r="AI11854" s="2">
        <v>1</v>
      </c>
      <c r="AJ11854" s="2">
        <v>0.99</v>
      </c>
      <c r="AK11854" s="2">
        <v>1</v>
      </c>
      <c r="AL11854" s="2">
        <v>1</v>
      </c>
      <c r="AM11854" s="2">
        <v>0.68735999000000003</v>
      </c>
      <c r="AN11854" s="2">
        <v>0.76721081999999996</v>
      </c>
      <c r="AO11854" s="2">
        <v>0.66737520299999997</v>
      </c>
      <c r="AP11854" s="6">
        <v>11994</v>
      </c>
      <c r="AQ11854" s="4">
        <v>5947</v>
      </c>
      <c r="AR11854" s="4">
        <v>6050.4901609999997</v>
      </c>
      <c r="AS11854" s="4">
        <v>7259.2852810000004</v>
      </c>
      <c r="AT11854" s="4">
        <v>3744.5836749999999</v>
      </c>
      <c r="AU11854" s="4">
        <v>3527.808301</v>
      </c>
      <c r="AV11854" s="4">
        <v>8889.7151790000007</v>
      </c>
      <c r="AW11854" s="4">
        <v>4198.1693070000001</v>
      </c>
      <c r="AX11854" s="4">
        <v>4738.6522949999999</v>
      </c>
      <c r="AY11854" s="19">
        <v>782</v>
      </c>
      <c r="BB11854" s="7">
        <v>6.5180382999999995E-2</v>
      </c>
      <c r="BE11854" s="2">
        <v>15.342039270000001</v>
      </c>
      <c r="BH11854" s="8">
        <v>2.5</v>
      </c>
      <c r="BI11854" s="8">
        <v>0.68224023899999997</v>
      </c>
      <c r="BJ11854" s="8">
        <v>0.77798361000000005</v>
      </c>
      <c r="BK11854" s="8">
        <v>2.5</v>
      </c>
      <c r="BL11854" s="8">
        <v>0.58176165700000004</v>
      </c>
      <c r="BM11854" s="8">
        <v>0.86980606900000002</v>
      </c>
    </row>
    <row r="11855" spans="1:65">
      <c r="A11855" t="s">
        <v>12247</v>
      </c>
      <c r="B11855" t="s">
        <v>12179</v>
      </c>
      <c r="C11855">
        <v>2047</v>
      </c>
      <c r="D11855" t="s">
        <v>12180</v>
      </c>
      <c r="E11855" t="s">
        <v>347</v>
      </c>
      <c r="F11855" t="s">
        <v>496</v>
      </c>
      <c r="G11855" s="28">
        <v>4472.9870309999997</v>
      </c>
      <c r="H11855" s="4">
        <v>142306</v>
      </c>
      <c r="I11855" s="4">
        <v>7673.5</v>
      </c>
      <c r="J11855" s="4">
        <v>7.2190000000000003</v>
      </c>
      <c r="K11855" s="4">
        <v>992.78099999999995</v>
      </c>
      <c r="L11855" s="5">
        <v>99.278099999999995</v>
      </c>
      <c r="M11855" s="4">
        <v>11</v>
      </c>
      <c r="N11855" s="4">
        <v>32.431426343990388</v>
      </c>
      <c r="O11855" s="4">
        <v>99968</v>
      </c>
      <c r="P11855" s="5">
        <v>99.97</v>
      </c>
      <c r="Q11855" s="4">
        <v>0.90525199974576487</v>
      </c>
      <c r="R11855" s="4">
        <v>10.823</v>
      </c>
      <c r="S11855" s="4">
        <v>1540</v>
      </c>
      <c r="T11855" s="4">
        <v>1532</v>
      </c>
      <c r="U11855" s="4">
        <v>2463.384313</v>
      </c>
      <c r="V11855" s="4">
        <v>29125.5</v>
      </c>
      <c r="W11855" s="2">
        <v>3.28928724466537</v>
      </c>
      <c r="X11855" s="2">
        <v>97.97858918</v>
      </c>
      <c r="Y11855" s="5">
        <v>100</v>
      </c>
      <c r="Z11855" s="5" t="s">
        <v>122</v>
      </c>
      <c r="AA11855" s="5" t="s">
        <v>122</v>
      </c>
      <c r="AB11855" s="5">
        <v>100</v>
      </c>
      <c r="AC11855" s="5">
        <v>100</v>
      </c>
      <c r="AD11855" s="5" t="s">
        <v>122</v>
      </c>
      <c r="AE11855" s="5">
        <v>7.0360284330000011</v>
      </c>
      <c r="AF11855" s="5">
        <v>100</v>
      </c>
      <c r="AG11855" s="2">
        <v>1</v>
      </c>
      <c r="AH11855" s="2">
        <v>1</v>
      </c>
      <c r="AI11855" s="2">
        <v>1</v>
      </c>
      <c r="AJ11855" s="2">
        <v>0.99</v>
      </c>
      <c r="AK11855" s="2">
        <v>1</v>
      </c>
      <c r="AL11855" s="2">
        <v>1</v>
      </c>
      <c r="AM11855" s="2">
        <v>0.68089314999999995</v>
      </c>
      <c r="AN11855" s="2">
        <v>0.76147875300000001</v>
      </c>
      <c r="AO11855" s="2">
        <v>0.66164747199999996</v>
      </c>
      <c r="AP11855" s="6">
        <v>11998</v>
      </c>
      <c r="AQ11855" s="4">
        <v>5949</v>
      </c>
      <c r="AR11855" s="4">
        <v>6052.131754</v>
      </c>
      <c r="AS11855" s="4">
        <v>7264.6434559999998</v>
      </c>
      <c r="AT11855" s="4">
        <v>3747.490867</v>
      </c>
      <c r="AU11855" s="4">
        <v>3530.2987539999999</v>
      </c>
      <c r="AV11855" s="4">
        <v>8896.1160670000008</v>
      </c>
      <c r="AW11855" s="4">
        <v>4200.8293759999997</v>
      </c>
      <c r="AX11855" s="4">
        <v>4742.5532009999997</v>
      </c>
      <c r="AY11855" s="19">
        <v>782</v>
      </c>
      <c r="BB11855" s="7">
        <v>6.5176308000000002E-2</v>
      </c>
      <c r="BE11855" s="2">
        <v>15.342998529999999</v>
      </c>
      <c r="BH11855" s="8">
        <v>2.5</v>
      </c>
      <c r="BI11855" s="8">
        <v>0.68223869699999995</v>
      </c>
      <c r="BJ11855" s="8">
        <v>0.77798924199999997</v>
      </c>
      <c r="BK11855" s="8">
        <v>2.5</v>
      </c>
      <c r="BL11855" s="8">
        <v>0.58176737099999998</v>
      </c>
      <c r="BM11855" s="8">
        <v>0.86981508500000004</v>
      </c>
    </row>
    <row r="11856" spans="1:65">
      <c r="A11856" t="s">
        <v>12248</v>
      </c>
      <c r="B11856" t="s">
        <v>12179</v>
      </c>
      <c r="C11856">
        <v>2048</v>
      </c>
      <c r="D11856" t="s">
        <v>12180</v>
      </c>
      <c r="E11856" t="s">
        <v>347</v>
      </c>
      <c r="F11856" t="s">
        <v>496</v>
      </c>
      <c r="G11856" s="28">
        <v>4472.437355</v>
      </c>
      <c r="H11856" s="4">
        <v>142150</v>
      </c>
      <c r="I11856" s="4">
        <v>7657</v>
      </c>
      <c r="J11856" s="4">
        <v>7.08</v>
      </c>
      <c r="K11856" s="4">
        <v>992.92</v>
      </c>
      <c r="L11856" s="5">
        <v>99.292000000000002</v>
      </c>
      <c r="M11856" s="4">
        <v>11</v>
      </c>
      <c r="N11856" s="4">
        <v>32.419586173542712</v>
      </c>
      <c r="O11856" s="4">
        <v>99968</v>
      </c>
      <c r="P11856" s="5">
        <v>99.97</v>
      </c>
      <c r="Q11856" s="4">
        <v>0.90508158428777397</v>
      </c>
      <c r="R11856" s="4">
        <v>10.81</v>
      </c>
      <c r="S11856" s="4">
        <v>1537</v>
      </c>
      <c r="T11856" s="4">
        <v>1529</v>
      </c>
      <c r="U11856" s="4">
        <v>2503.737697</v>
      </c>
      <c r="V11856" s="4">
        <v>29022</v>
      </c>
      <c r="W11856" s="2">
        <v>3.2893358724097999</v>
      </c>
      <c r="X11856" s="2">
        <v>98.040218949999996</v>
      </c>
      <c r="Y11856" s="5">
        <v>100</v>
      </c>
      <c r="Z11856" s="5" t="s">
        <v>122</v>
      </c>
      <c r="AA11856" s="5" t="s">
        <v>122</v>
      </c>
      <c r="AB11856" s="5">
        <v>100</v>
      </c>
      <c r="AC11856" s="5">
        <v>100</v>
      </c>
      <c r="AD11856" s="5" t="s">
        <v>122</v>
      </c>
      <c r="AE11856" s="5">
        <v>7.0360044320000013</v>
      </c>
      <c r="AF11856" s="5">
        <v>100</v>
      </c>
      <c r="AG11856" s="2">
        <v>1</v>
      </c>
      <c r="AH11856" s="2">
        <v>1</v>
      </c>
      <c r="AI11856" s="2">
        <v>1</v>
      </c>
      <c r="AJ11856" s="2">
        <v>0.99</v>
      </c>
      <c r="AK11856" s="2">
        <v>1</v>
      </c>
      <c r="AL11856" s="2">
        <v>1</v>
      </c>
      <c r="AM11856" s="2">
        <v>0.67452728900000003</v>
      </c>
      <c r="AN11856" s="2">
        <v>0.75581769200000004</v>
      </c>
      <c r="AO11856" s="2">
        <v>0.65600125399999998</v>
      </c>
      <c r="AP11856" s="6">
        <v>12000</v>
      </c>
      <c r="AQ11856" s="4">
        <v>5951</v>
      </c>
      <c r="AR11856" s="4">
        <v>6053.4558660000002</v>
      </c>
      <c r="AS11856" s="4">
        <v>7268.970671</v>
      </c>
      <c r="AT11856" s="4">
        <v>3749.8392859999999</v>
      </c>
      <c r="AU11856" s="4">
        <v>3532.3094959999999</v>
      </c>
      <c r="AV11856" s="4">
        <v>8901.2834899999998</v>
      </c>
      <c r="AW11856" s="4">
        <v>4202.9760969999998</v>
      </c>
      <c r="AX11856" s="4">
        <v>4745.7034800000001</v>
      </c>
      <c r="AY11856" s="19">
        <v>782</v>
      </c>
      <c r="BB11856" s="7">
        <v>6.5172993999999998E-2</v>
      </c>
      <c r="BE11856" s="2">
        <v>15.343778650000001</v>
      </c>
      <c r="BH11856" s="8">
        <v>2.5</v>
      </c>
      <c r="BI11856" s="8">
        <v>0.68223731600000004</v>
      </c>
      <c r="BJ11856" s="8">
        <v>0.77799342400000004</v>
      </c>
      <c r="BK11856" s="8">
        <v>2.5</v>
      </c>
      <c r="BL11856" s="8">
        <v>0.58177131100000001</v>
      </c>
      <c r="BM11856" s="8">
        <v>0.869821073</v>
      </c>
    </row>
    <row r="11857" spans="1:65">
      <c r="A11857" t="s">
        <v>12249</v>
      </c>
      <c r="B11857" t="s">
        <v>12179</v>
      </c>
      <c r="C11857">
        <v>2049</v>
      </c>
      <c r="D11857" t="s">
        <v>12180</v>
      </c>
      <c r="E11857" t="s">
        <v>347</v>
      </c>
      <c r="F11857" t="s">
        <v>496</v>
      </c>
      <c r="G11857" s="28">
        <v>4471.9946540000001</v>
      </c>
      <c r="H11857" s="4">
        <v>141960</v>
      </c>
      <c r="I11857" s="4">
        <v>7642.5</v>
      </c>
      <c r="J11857" s="4">
        <v>6.9420000000000002</v>
      </c>
      <c r="K11857" s="4">
        <v>993.05799999999999</v>
      </c>
      <c r="L11857" s="5">
        <v>99.305800000000005</v>
      </c>
      <c r="M11857" s="4">
        <v>11</v>
      </c>
      <c r="N11857" s="4">
        <v>32.410041722815926</v>
      </c>
      <c r="O11857" s="4">
        <v>99968</v>
      </c>
      <c r="P11857" s="5">
        <v>99.97</v>
      </c>
      <c r="Q11857" s="4">
        <v>0.90494456159336778</v>
      </c>
      <c r="R11857" s="4">
        <v>10.802</v>
      </c>
      <c r="S11857" s="4">
        <v>1533</v>
      </c>
      <c r="T11857" s="4">
        <v>1525</v>
      </c>
      <c r="U11857" s="4">
        <v>2545.2316040000001</v>
      </c>
      <c r="V11857" s="4">
        <v>28914.5</v>
      </c>
      <c r="W11857" s="2">
        <v>3.2893751291372699</v>
      </c>
      <c r="X11857" s="2">
        <v>98.10191725</v>
      </c>
      <c r="Y11857" s="5">
        <v>100</v>
      </c>
      <c r="Z11857" s="5" t="s">
        <v>122</v>
      </c>
      <c r="AA11857" s="5" t="s">
        <v>122</v>
      </c>
      <c r="AB11857" s="5">
        <v>100</v>
      </c>
      <c r="AC11857" s="5">
        <v>100</v>
      </c>
      <c r="AD11857" s="5" t="s">
        <v>122</v>
      </c>
      <c r="AE11857" s="5">
        <v>7.0359867810000001</v>
      </c>
      <c r="AF11857" s="5">
        <v>100</v>
      </c>
      <c r="AG11857" s="2">
        <v>1</v>
      </c>
      <c r="AH11857" s="2">
        <v>1</v>
      </c>
      <c r="AI11857" s="2">
        <v>1</v>
      </c>
      <c r="AJ11857" s="2">
        <v>0.99</v>
      </c>
      <c r="AK11857" s="2">
        <v>1</v>
      </c>
      <c r="AL11857" s="2">
        <v>1</v>
      </c>
      <c r="AM11857" s="2">
        <v>0.66826019999999997</v>
      </c>
      <c r="AN11857" s="2">
        <v>0.75022636700000001</v>
      </c>
      <c r="AO11857" s="2">
        <v>0.65043527000000001</v>
      </c>
      <c r="AP11857" s="6">
        <v>12003</v>
      </c>
      <c r="AQ11857" s="4">
        <v>5952</v>
      </c>
      <c r="AR11857" s="4">
        <v>6054.5238600000002</v>
      </c>
      <c r="AS11857" s="4">
        <v>7272.4660219999996</v>
      </c>
      <c r="AT11857" s="4">
        <v>3751.73603</v>
      </c>
      <c r="AU11857" s="4">
        <v>3533.9338950000001</v>
      </c>
      <c r="AV11857" s="4">
        <v>8905.4579900000008</v>
      </c>
      <c r="AW11857" s="4">
        <v>4204.7105510000001</v>
      </c>
      <c r="AX11857" s="4">
        <v>4748.2482060000002</v>
      </c>
      <c r="AY11857" s="19">
        <v>782</v>
      </c>
      <c r="BB11857" s="7">
        <v>6.5170326000000001E-2</v>
      </c>
      <c r="BE11857" s="2">
        <v>15.344407</v>
      </c>
      <c r="BH11857" s="8">
        <v>2.5</v>
      </c>
      <c r="BI11857" s="8">
        <v>0.68223621700000003</v>
      </c>
      <c r="BJ11857" s="8">
        <v>0.77799648799999999</v>
      </c>
      <c r="BK11857" s="8">
        <v>2.5</v>
      </c>
      <c r="BL11857" s="8">
        <v>0.58177397600000003</v>
      </c>
      <c r="BM11857" s="8">
        <v>0.86982505200000004</v>
      </c>
    </row>
    <row r="11858" spans="1:65">
      <c r="A11858" t="s">
        <v>12250</v>
      </c>
      <c r="B11858" t="s">
        <v>12179</v>
      </c>
      <c r="C11858">
        <v>2050</v>
      </c>
      <c r="D11858" t="s">
        <v>12180</v>
      </c>
      <c r="E11858" t="s">
        <v>347</v>
      </c>
      <c r="F11858" t="s">
        <v>496</v>
      </c>
      <c r="G11858" s="28">
        <v>4471.6380310000004</v>
      </c>
      <c r="H11858" s="4">
        <v>141746</v>
      </c>
      <c r="I11858" s="4">
        <v>7629</v>
      </c>
      <c r="J11858" s="4">
        <v>6.8010000000000002</v>
      </c>
      <c r="K11858" s="4">
        <v>993.19899999999996</v>
      </c>
      <c r="L11858" s="5">
        <v>99.319900000000004</v>
      </c>
      <c r="M11858" s="4">
        <v>10</v>
      </c>
      <c r="N11858" s="4">
        <v>32.402331314890688</v>
      </c>
      <c r="O11858" s="4">
        <v>99968</v>
      </c>
      <c r="P11858" s="5">
        <v>99.97</v>
      </c>
      <c r="Q11858" s="4">
        <v>0.90483348907074967</v>
      </c>
      <c r="R11858" s="4">
        <v>10.78</v>
      </c>
      <c r="S11858" s="4">
        <v>1528</v>
      </c>
      <c r="T11858" s="4">
        <v>1521</v>
      </c>
      <c r="U11858" s="4">
        <v>2587.9030090000001</v>
      </c>
      <c r="V11858" s="4">
        <v>28773</v>
      </c>
      <c r="W11858" s="2">
        <v>3.2894067989622502</v>
      </c>
      <c r="X11858" s="2">
        <v>98.16369023</v>
      </c>
      <c r="Y11858" s="5">
        <v>100</v>
      </c>
      <c r="Z11858" s="5" t="s">
        <v>122</v>
      </c>
      <c r="AA11858" s="5" t="s">
        <v>122</v>
      </c>
      <c r="AB11858" s="5">
        <v>100</v>
      </c>
      <c r="AC11858" s="5">
        <v>100</v>
      </c>
      <c r="AD11858" s="5" t="s">
        <v>122</v>
      </c>
      <c r="AE11858" s="5">
        <v>7.0359738219999999</v>
      </c>
      <c r="AF11858" s="5">
        <v>100</v>
      </c>
      <c r="AG11858" s="2">
        <v>1</v>
      </c>
      <c r="AH11858" s="2">
        <v>1</v>
      </c>
      <c r="AI11858" s="2">
        <v>1</v>
      </c>
      <c r="AJ11858" s="2">
        <v>0.99</v>
      </c>
      <c r="AK11858" s="2">
        <v>1</v>
      </c>
      <c r="AL11858" s="2">
        <v>1</v>
      </c>
      <c r="AM11858" s="2">
        <v>0.662089751</v>
      </c>
      <c r="AN11858" s="2">
        <v>0.74470373999999995</v>
      </c>
      <c r="AO11858" s="2">
        <v>0.64494789699999999</v>
      </c>
      <c r="AP11858" s="6">
        <v>12005</v>
      </c>
      <c r="AQ11858" s="4">
        <v>5953</v>
      </c>
      <c r="AR11858" s="4">
        <v>6055.3846050000002</v>
      </c>
      <c r="AS11858" s="4">
        <v>7275.2840809999998</v>
      </c>
      <c r="AT11858" s="4">
        <v>3753.2650870000002</v>
      </c>
      <c r="AU11858" s="4">
        <v>3535.243688</v>
      </c>
      <c r="AV11858" s="4">
        <v>8908.8238349999992</v>
      </c>
      <c r="AW11858" s="4">
        <v>4206.1090800000002</v>
      </c>
      <c r="AX11858" s="4">
        <v>4750.2999730000001</v>
      </c>
      <c r="AY11858" s="19">
        <v>782</v>
      </c>
      <c r="BB11858" s="7">
        <v>6.5168191E-2</v>
      </c>
      <c r="BE11858" s="2">
        <v>15.34490967</v>
      </c>
      <c r="BH11858" s="8">
        <v>2.5</v>
      </c>
      <c r="BI11858" s="8">
        <v>0.68223541499999996</v>
      </c>
      <c r="BJ11858" s="8">
        <v>0.777998721</v>
      </c>
      <c r="BK11858" s="8">
        <v>2.5</v>
      </c>
      <c r="BL11858" s="8">
        <v>0.58177575999999998</v>
      </c>
      <c r="BM11858" s="8">
        <v>0.86982771999999997</v>
      </c>
    </row>
    <row r="11859" spans="1:65">
      <c r="A11859" t="s">
        <v>12251</v>
      </c>
      <c r="B11859" t="s">
        <v>12252</v>
      </c>
      <c r="C11859">
        <v>1980</v>
      </c>
      <c r="D11859" t="s">
        <v>12253</v>
      </c>
      <c r="E11859" t="s">
        <v>120</v>
      </c>
      <c r="F11859" t="s">
        <v>496</v>
      </c>
      <c r="G11859" s="28" t="s">
        <v>122</v>
      </c>
      <c r="H11859" s="4">
        <v>3272089</v>
      </c>
      <c r="I11859" s="4">
        <v>559116.5</v>
      </c>
      <c r="J11859" s="4">
        <v>288.44099999999997</v>
      </c>
      <c r="K11859" s="4">
        <v>711.55899999999997</v>
      </c>
      <c r="L11859" s="5">
        <v>71.155900000000003</v>
      </c>
      <c r="M11859" s="4">
        <v>43172</v>
      </c>
      <c r="N11859" s="4" t="s">
        <v>122</v>
      </c>
      <c r="O11859" s="4" t="s">
        <v>123</v>
      </c>
      <c r="P11859" s="5" t="s">
        <v>122</v>
      </c>
      <c r="Q11859" s="4" t="s">
        <v>122</v>
      </c>
      <c r="R11859" s="4">
        <v>46.838000000000001</v>
      </c>
      <c r="S11859" s="4">
        <v>153258</v>
      </c>
      <c r="T11859" s="4">
        <v>135141</v>
      </c>
      <c r="U11859" s="4">
        <v>97613</v>
      </c>
      <c r="V11859" s="4">
        <v>749699</v>
      </c>
      <c r="W11859" s="2" t="s">
        <v>122</v>
      </c>
      <c r="X11859" s="2" t="s">
        <v>122</v>
      </c>
      <c r="Y11859" s="5" t="s">
        <v>122</v>
      </c>
      <c r="Z11859" s="5" t="s">
        <v>122</v>
      </c>
      <c r="AA11859" s="5" t="s">
        <v>122</v>
      </c>
      <c r="AB11859" s="5" t="s">
        <v>122</v>
      </c>
      <c r="AC11859" s="5" t="s">
        <v>122</v>
      </c>
      <c r="AD11859" s="5" t="s">
        <v>122</v>
      </c>
      <c r="AE11859" s="5" t="s">
        <v>122</v>
      </c>
      <c r="AF11859" s="5" t="s">
        <v>122</v>
      </c>
      <c r="AN11859" s="2"/>
    </row>
    <row r="11860" spans="1:65">
      <c r="A11860" t="s">
        <v>12254</v>
      </c>
      <c r="B11860" t="s">
        <v>12252</v>
      </c>
      <c r="C11860">
        <v>1981</v>
      </c>
      <c r="D11860" t="s">
        <v>12253</v>
      </c>
      <c r="E11860" t="s">
        <v>120</v>
      </c>
      <c r="F11860" t="s">
        <v>496</v>
      </c>
      <c r="G11860" s="28">
        <v>105.1949918</v>
      </c>
      <c r="H11860" s="4">
        <v>3338940</v>
      </c>
      <c r="I11860" s="4">
        <v>571129.5</v>
      </c>
      <c r="J11860" s="4">
        <v>284.89800000000002</v>
      </c>
      <c r="K11860" s="4">
        <v>715.10199999999998</v>
      </c>
      <c r="L11860" s="5">
        <v>71.510199999999998</v>
      </c>
      <c r="M11860" s="4">
        <v>43432</v>
      </c>
      <c r="N11860" s="4" t="s">
        <v>122</v>
      </c>
      <c r="O11860" s="4" t="s">
        <v>123</v>
      </c>
      <c r="P11860" s="5" t="s">
        <v>122</v>
      </c>
      <c r="Q11860" s="4" t="s">
        <v>122</v>
      </c>
      <c r="R11860" s="4">
        <v>46.786999999999999</v>
      </c>
      <c r="S11860" s="4">
        <v>156218</v>
      </c>
      <c r="T11860" s="4">
        <v>137905</v>
      </c>
      <c r="U11860" s="4">
        <v>99757.5</v>
      </c>
      <c r="V11860" s="4">
        <v>764308.5</v>
      </c>
      <c r="W11860" s="2" t="s">
        <v>122</v>
      </c>
      <c r="X11860" s="2" t="s">
        <v>122</v>
      </c>
      <c r="Y11860" s="5" t="s">
        <v>122</v>
      </c>
      <c r="Z11860" s="5" t="s">
        <v>122</v>
      </c>
      <c r="AA11860" s="5" t="s">
        <v>122</v>
      </c>
      <c r="AB11860" s="5" t="s">
        <v>122</v>
      </c>
      <c r="AC11860" s="5" t="s">
        <v>122</v>
      </c>
      <c r="AD11860" s="5" t="s">
        <v>122</v>
      </c>
      <c r="AE11860" s="5" t="s">
        <v>122</v>
      </c>
      <c r="AF11860" s="5" t="s">
        <v>122</v>
      </c>
      <c r="AN11860" s="2"/>
    </row>
    <row r="11861" spans="1:65">
      <c r="A11861" t="s">
        <v>12255</v>
      </c>
      <c r="B11861" t="s">
        <v>12252</v>
      </c>
      <c r="C11861">
        <v>1982</v>
      </c>
      <c r="D11861" t="s">
        <v>12253</v>
      </c>
      <c r="E11861" t="s">
        <v>120</v>
      </c>
      <c r="F11861" t="s">
        <v>496</v>
      </c>
      <c r="G11861" s="28">
        <v>77.665352630000001</v>
      </c>
      <c r="H11861" s="4">
        <v>3408183</v>
      </c>
      <c r="I11861" s="4">
        <v>583696.5</v>
      </c>
      <c r="J11861" s="4">
        <v>281.471</v>
      </c>
      <c r="K11861" s="4">
        <v>718.529</v>
      </c>
      <c r="L11861" s="5">
        <v>71.852900000000005</v>
      </c>
      <c r="M11861" s="4">
        <v>43748</v>
      </c>
      <c r="N11861" s="4" t="s">
        <v>122</v>
      </c>
      <c r="O11861" s="4" t="s">
        <v>123</v>
      </c>
      <c r="P11861" s="5" t="s">
        <v>122</v>
      </c>
      <c r="Q11861" s="4" t="s">
        <v>122</v>
      </c>
      <c r="R11861" s="4">
        <v>46.784999999999997</v>
      </c>
      <c r="S11861" s="4">
        <v>159450</v>
      </c>
      <c r="T11861" s="4">
        <v>140908</v>
      </c>
      <c r="U11861" s="4">
        <v>102025.5</v>
      </c>
      <c r="V11861" s="4">
        <v>779542.5</v>
      </c>
      <c r="W11861" s="2" t="s">
        <v>122</v>
      </c>
      <c r="X11861" s="2" t="s">
        <v>122</v>
      </c>
      <c r="Y11861" s="5" t="s">
        <v>122</v>
      </c>
      <c r="Z11861" s="5" t="s">
        <v>122</v>
      </c>
      <c r="AA11861" s="5" t="s">
        <v>122</v>
      </c>
      <c r="AB11861" s="5" t="s">
        <v>122</v>
      </c>
      <c r="AC11861" s="5" t="s">
        <v>122</v>
      </c>
      <c r="AD11861" s="5" t="s">
        <v>122</v>
      </c>
      <c r="AE11861" s="5" t="s">
        <v>122</v>
      </c>
      <c r="AF11861" s="5" t="s">
        <v>122</v>
      </c>
      <c r="AN11861" s="2"/>
    </row>
    <row r="11862" spans="1:65">
      <c r="A11862" t="s">
        <v>12256</v>
      </c>
      <c r="B11862" t="s">
        <v>12252</v>
      </c>
      <c r="C11862">
        <v>1983</v>
      </c>
      <c r="D11862" t="s">
        <v>12253</v>
      </c>
      <c r="E11862" t="s">
        <v>120</v>
      </c>
      <c r="F11862" t="s">
        <v>496</v>
      </c>
      <c r="G11862" s="28">
        <v>47.910361109999997</v>
      </c>
      <c r="H11862" s="4">
        <v>3481646</v>
      </c>
      <c r="I11862" s="4">
        <v>596962.5</v>
      </c>
      <c r="J11862" s="4">
        <v>278.35500000000002</v>
      </c>
      <c r="K11862" s="4">
        <v>721.64499999999998</v>
      </c>
      <c r="L11862" s="5">
        <v>72.164500000000004</v>
      </c>
      <c r="M11862" s="4">
        <v>44154</v>
      </c>
      <c r="N11862" s="4" t="s">
        <v>122</v>
      </c>
      <c r="O11862" s="4" t="s">
        <v>123</v>
      </c>
      <c r="P11862" s="5" t="s">
        <v>122</v>
      </c>
      <c r="Q11862" s="4" t="s">
        <v>122</v>
      </c>
      <c r="R11862" s="4">
        <v>46.741</v>
      </c>
      <c r="S11862" s="4">
        <v>162737</v>
      </c>
      <c r="T11862" s="4">
        <v>143959</v>
      </c>
      <c r="U11862" s="4">
        <v>104608.5</v>
      </c>
      <c r="V11862" s="4">
        <v>795736</v>
      </c>
      <c r="W11862" s="2" t="s">
        <v>122</v>
      </c>
      <c r="X11862" s="2" t="s">
        <v>122</v>
      </c>
      <c r="Y11862" s="5" t="s">
        <v>122</v>
      </c>
      <c r="Z11862" s="5" t="s">
        <v>122</v>
      </c>
      <c r="AA11862" s="5" t="s">
        <v>122</v>
      </c>
      <c r="AB11862" s="5" t="s">
        <v>122</v>
      </c>
      <c r="AC11862" s="5" t="s">
        <v>122</v>
      </c>
      <c r="AD11862" s="5" t="s">
        <v>122</v>
      </c>
      <c r="AE11862" s="5" t="s">
        <v>122</v>
      </c>
      <c r="AF11862" s="5" t="s">
        <v>122</v>
      </c>
      <c r="AN11862" s="2"/>
    </row>
    <row r="11863" spans="1:65">
      <c r="A11863" t="s">
        <v>12257</v>
      </c>
      <c r="B11863" t="s">
        <v>12252</v>
      </c>
      <c r="C11863">
        <v>1984</v>
      </c>
      <c r="D11863" t="s">
        <v>12253</v>
      </c>
      <c r="E11863" t="s">
        <v>120</v>
      </c>
      <c r="F11863" t="s">
        <v>496</v>
      </c>
      <c r="G11863" s="28">
        <v>41.681815649999997</v>
      </c>
      <c r="H11863" s="4">
        <v>3558758</v>
      </c>
      <c r="I11863" s="4">
        <v>611017</v>
      </c>
      <c r="J11863" s="4">
        <v>275.43200000000002</v>
      </c>
      <c r="K11863" s="4">
        <v>724.56799999999998</v>
      </c>
      <c r="L11863" s="5">
        <v>72.456800000000001</v>
      </c>
      <c r="M11863" s="4">
        <v>44667</v>
      </c>
      <c r="N11863" s="4" t="s">
        <v>122</v>
      </c>
      <c r="O11863" s="4" t="s">
        <v>123</v>
      </c>
      <c r="P11863" s="5" t="s">
        <v>122</v>
      </c>
      <c r="Q11863" s="4" t="s">
        <v>122</v>
      </c>
      <c r="R11863" s="4">
        <v>46.790999999999997</v>
      </c>
      <c r="S11863" s="4">
        <v>166518</v>
      </c>
      <c r="T11863" s="4">
        <v>147441</v>
      </c>
      <c r="U11863" s="4">
        <v>107137.5</v>
      </c>
      <c r="V11863" s="4">
        <v>812702</v>
      </c>
      <c r="W11863" s="2" t="s">
        <v>122</v>
      </c>
      <c r="X11863" s="2" t="s">
        <v>122</v>
      </c>
      <c r="Y11863" s="5" t="s">
        <v>122</v>
      </c>
      <c r="Z11863" s="5" t="s">
        <v>122</v>
      </c>
      <c r="AA11863" s="5" t="s">
        <v>122</v>
      </c>
      <c r="AB11863" s="5" t="s">
        <v>122</v>
      </c>
      <c r="AC11863" s="5" t="s">
        <v>122</v>
      </c>
      <c r="AD11863" s="5" t="s">
        <v>122</v>
      </c>
      <c r="AE11863" s="5" t="s">
        <v>122</v>
      </c>
      <c r="AF11863" s="5" t="s">
        <v>122</v>
      </c>
      <c r="AN11863" s="2"/>
    </row>
    <row r="11864" spans="1:65">
      <c r="A11864" t="s">
        <v>12258</v>
      </c>
      <c r="B11864" t="s">
        <v>12252</v>
      </c>
      <c r="C11864">
        <v>1985</v>
      </c>
      <c r="D11864" t="s">
        <v>12253</v>
      </c>
      <c r="E11864" t="s">
        <v>120</v>
      </c>
      <c r="F11864" t="s">
        <v>496</v>
      </c>
      <c r="G11864" s="28">
        <v>29.502931090000001</v>
      </c>
      <c r="H11864" s="4">
        <v>3638438</v>
      </c>
      <c r="I11864" s="4">
        <v>625811</v>
      </c>
      <c r="J11864" s="4">
        <v>272.94299999999998</v>
      </c>
      <c r="K11864" s="4">
        <v>727.05700000000002</v>
      </c>
      <c r="L11864" s="5">
        <v>72.705699999999993</v>
      </c>
      <c r="M11864" s="4">
        <v>45233</v>
      </c>
      <c r="N11864" s="4">
        <v>1506</v>
      </c>
      <c r="O11864" s="4">
        <v>98494</v>
      </c>
      <c r="P11864" s="5">
        <v>98.49</v>
      </c>
      <c r="Q11864" s="4" t="s">
        <v>122</v>
      </c>
      <c r="R11864" s="4">
        <v>46.704000000000001</v>
      </c>
      <c r="S11864" s="4">
        <v>169929</v>
      </c>
      <c r="T11864" s="4">
        <v>150583</v>
      </c>
      <c r="U11864" s="4">
        <v>109509</v>
      </c>
      <c r="V11864" s="4">
        <v>830283.5</v>
      </c>
      <c r="W11864" s="2" t="s">
        <v>122</v>
      </c>
      <c r="X11864" s="2" t="s">
        <v>122</v>
      </c>
      <c r="Y11864" s="5" t="s">
        <v>122</v>
      </c>
      <c r="Z11864" s="5" t="s">
        <v>122</v>
      </c>
      <c r="AA11864" s="5" t="s">
        <v>122</v>
      </c>
      <c r="AB11864" s="5" t="s">
        <v>122</v>
      </c>
      <c r="AC11864" s="5" t="s">
        <v>122</v>
      </c>
      <c r="AD11864" s="5" t="s">
        <v>122</v>
      </c>
      <c r="AE11864" s="5" t="s">
        <v>122</v>
      </c>
      <c r="AF11864" s="5" t="s">
        <v>122</v>
      </c>
      <c r="AN11864" s="2"/>
    </row>
    <row r="11865" spans="1:65">
      <c r="A11865" t="s">
        <v>12259</v>
      </c>
      <c r="B11865" t="s">
        <v>12252</v>
      </c>
      <c r="C11865">
        <v>1986</v>
      </c>
      <c r="D11865" t="s">
        <v>12253</v>
      </c>
      <c r="E11865" t="s">
        <v>120</v>
      </c>
      <c r="F11865" t="s">
        <v>496</v>
      </c>
      <c r="G11865" s="28">
        <v>18.456889350000001</v>
      </c>
      <c r="H11865" s="4">
        <v>3728380</v>
      </c>
      <c r="I11865" s="4">
        <v>642480</v>
      </c>
      <c r="J11865" s="4">
        <v>270.73</v>
      </c>
      <c r="K11865" s="4">
        <v>729.27</v>
      </c>
      <c r="L11865" s="5">
        <v>72.927000000000007</v>
      </c>
      <c r="M11865" s="4">
        <v>45869</v>
      </c>
      <c r="N11865" s="4">
        <v>1530</v>
      </c>
      <c r="O11865" s="4">
        <v>98470</v>
      </c>
      <c r="P11865" s="5">
        <v>98.47</v>
      </c>
      <c r="Q11865" s="4" t="s">
        <v>122</v>
      </c>
      <c r="R11865" s="4">
        <v>46.604999999999997</v>
      </c>
      <c r="S11865" s="4">
        <v>173760</v>
      </c>
      <c r="T11865" s="4">
        <v>154092</v>
      </c>
      <c r="U11865" s="4">
        <v>112336.5</v>
      </c>
      <c r="V11865" s="4">
        <v>850215.5</v>
      </c>
      <c r="W11865" s="2" t="s">
        <v>122</v>
      </c>
      <c r="X11865" s="2" t="s">
        <v>122</v>
      </c>
      <c r="Y11865" s="5" t="s">
        <v>122</v>
      </c>
      <c r="Z11865" s="5" t="s">
        <v>122</v>
      </c>
      <c r="AA11865" s="5" t="s">
        <v>122</v>
      </c>
      <c r="AB11865" s="5" t="s">
        <v>122</v>
      </c>
      <c r="AC11865" s="5" t="s">
        <v>122</v>
      </c>
      <c r="AD11865" s="5" t="s">
        <v>122</v>
      </c>
      <c r="AE11865" s="5" t="s">
        <v>122</v>
      </c>
      <c r="AF11865" s="5" t="s">
        <v>122</v>
      </c>
      <c r="AN11865" s="2"/>
    </row>
    <row r="11866" spans="1:65">
      <c r="A11866" t="s">
        <v>12260</v>
      </c>
      <c r="B11866" t="s">
        <v>12252</v>
      </c>
      <c r="C11866">
        <v>1987</v>
      </c>
      <c r="D11866" t="s">
        <v>12253</v>
      </c>
      <c r="E11866" t="s">
        <v>120</v>
      </c>
      <c r="F11866" t="s">
        <v>496</v>
      </c>
      <c r="G11866" s="28">
        <v>36.439724679999998</v>
      </c>
      <c r="H11866" s="4">
        <v>3829718</v>
      </c>
      <c r="I11866" s="4">
        <v>661223.5</v>
      </c>
      <c r="J11866" s="4">
        <v>267.15199999999999</v>
      </c>
      <c r="K11866" s="4">
        <v>732.84799999999996</v>
      </c>
      <c r="L11866" s="5">
        <v>73.284800000000004</v>
      </c>
      <c r="M11866" s="4">
        <v>46467</v>
      </c>
      <c r="N11866" s="4">
        <v>1533</v>
      </c>
      <c r="O11866" s="4">
        <v>98467</v>
      </c>
      <c r="P11866" s="5">
        <v>98.47</v>
      </c>
      <c r="Q11866" s="4" t="s">
        <v>122</v>
      </c>
      <c r="R11866" s="4">
        <v>46.598999999999997</v>
      </c>
      <c r="S11866" s="4">
        <v>178462</v>
      </c>
      <c r="T11866" s="4">
        <v>158439</v>
      </c>
      <c r="U11866" s="4">
        <v>115745.5</v>
      </c>
      <c r="V11866" s="4">
        <v>872648</v>
      </c>
      <c r="W11866" s="2" t="s">
        <v>122</v>
      </c>
      <c r="X11866" s="2" t="s">
        <v>122</v>
      </c>
      <c r="Y11866" s="5" t="s">
        <v>122</v>
      </c>
      <c r="Z11866" s="5" t="s">
        <v>122</v>
      </c>
      <c r="AA11866" s="5" t="s">
        <v>122</v>
      </c>
      <c r="AB11866" s="5" t="s">
        <v>122</v>
      </c>
      <c r="AC11866" s="5" t="s">
        <v>122</v>
      </c>
      <c r="AD11866" s="5" t="s">
        <v>122</v>
      </c>
      <c r="AE11866" s="5" t="s">
        <v>122</v>
      </c>
      <c r="AF11866" s="5" t="s">
        <v>122</v>
      </c>
      <c r="AN11866" s="2"/>
    </row>
    <row r="11867" spans="1:65">
      <c r="A11867" t="s">
        <v>12261</v>
      </c>
      <c r="B11867" t="s">
        <v>12252</v>
      </c>
      <c r="C11867">
        <v>1988</v>
      </c>
      <c r="D11867" t="s">
        <v>12253</v>
      </c>
      <c r="E11867" t="s">
        <v>120</v>
      </c>
      <c r="F11867" t="s">
        <v>496</v>
      </c>
      <c r="G11867" s="28">
        <v>34.677120029999998</v>
      </c>
      <c r="H11867" s="4">
        <v>3934517</v>
      </c>
      <c r="I11867" s="4">
        <v>680370.5</v>
      </c>
      <c r="J11867" s="4">
        <v>264.625</v>
      </c>
      <c r="K11867" s="4">
        <v>735.375</v>
      </c>
      <c r="L11867" s="5">
        <v>73.537499999999994</v>
      </c>
      <c r="M11867" s="4">
        <v>47211</v>
      </c>
      <c r="N11867" s="4">
        <v>1549</v>
      </c>
      <c r="O11867" s="4">
        <v>98451</v>
      </c>
      <c r="P11867" s="5">
        <v>98.45</v>
      </c>
      <c r="Q11867" s="4" t="s">
        <v>122</v>
      </c>
      <c r="R11867" s="4">
        <v>46.401000000000003</v>
      </c>
      <c r="S11867" s="4">
        <v>182564</v>
      </c>
      <c r="T11867" s="4">
        <v>162212</v>
      </c>
      <c r="U11867" s="4">
        <v>119383.5</v>
      </c>
      <c r="V11867" s="4">
        <v>895920.5</v>
      </c>
      <c r="W11867" s="2" t="s">
        <v>122</v>
      </c>
      <c r="X11867" s="2" t="s">
        <v>122</v>
      </c>
      <c r="Y11867" s="5" t="s">
        <v>122</v>
      </c>
      <c r="Z11867" s="5" t="s">
        <v>122</v>
      </c>
      <c r="AA11867" s="5" t="s">
        <v>122</v>
      </c>
      <c r="AB11867" s="5" t="s">
        <v>122</v>
      </c>
      <c r="AC11867" s="5" t="s">
        <v>122</v>
      </c>
      <c r="AD11867" s="5" t="s">
        <v>122</v>
      </c>
      <c r="AE11867" s="5" t="s">
        <v>122</v>
      </c>
      <c r="AF11867" s="5" t="s">
        <v>122</v>
      </c>
      <c r="AN11867" s="2"/>
    </row>
    <row r="11868" spans="1:65">
      <c r="A11868" t="s">
        <v>12262</v>
      </c>
      <c r="B11868" t="s">
        <v>12252</v>
      </c>
      <c r="C11868">
        <v>1989</v>
      </c>
      <c r="D11868" t="s">
        <v>12253</v>
      </c>
      <c r="E11868" t="s">
        <v>120</v>
      </c>
      <c r="F11868" t="s">
        <v>496</v>
      </c>
      <c r="G11868" s="28">
        <v>31.941618699999999</v>
      </c>
      <c r="H11868" s="4">
        <v>4034037</v>
      </c>
      <c r="I11868" s="4">
        <v>697957.5</v>
      </c>
      <c r="J11868" s="4">
        <v>262.32299999999998</v>
      </c>
      <c r="K11868" s="4">
        <v>737.67700000000002</v>
      </c>
      <c r="L11868" s="5">
        <v>73.767700000000005</v>
      </c>
      <c r="M11868" s="4">
        <v>47919</v>
      </c>
      <c r="N11868" s="4">
        <v>1575</v>
      </c>
      <c r="O11868" s="4">
        <v>98425</v>
      </c>
      <c r="P11868" s="5">
        <v>98.43</v>
      </c>
      <c r="Q11868" s="4" t="s">
        <v>122</v>
      </c>
      <c r="R11868" s="4">
        <v>46.252000000000002</v>
      </c>
      <c r="S11868" s="4">
        <v>186584</v>
      </c>
      <c r="T11868" s="4">
        <v>165911</v>
      </c>
      <c r="U11868" s="4">
        <v>122940.5</v>
      </c>
      <c r="V11868" s="4">
        <v>918402.5</v>
      </c>
      <c r="W11868" s="2" t="s">
        <v>122</v>
      </c>
      <c r="X11868" s="2" t="s">
        <v>122</v>
      </c>
      <c r="Y11868" s="5" t="s">
        <v>122</v>
      </c>
      <c r="Z11868" s="5" t="s">
        <v>122</v>
      </c>
      <c r="AA11868" s="5" t="s">
        <v>122</v>
      </c>
      <c r="AB11868" s="5" t="s">
        <v>122</v>
      </c>
      <c r="AC11868" s="5" t="s">
        <v>122</v>
      </c>
      <c r="AD11868" s="5" t="s">
        <v>122</v>
      </c>
      <c r="AE11868" s="5" t="s">
        <v>122</v>
      </c>
      <c r="AF11868" s="5" t="s">
        <v>122</v>
      </c>
      <c r="AN11868" s="2"/>
    </row>
    <row r="11869" spans="1:65">
      <c r="A11869" t="s">
        <v>12263</v>
      </c>
      <c r="B11869" t="s">
        <v>12252</v>
      </c>
      <c r="C11869">
        <v>1990</v>
      </c>
      <c r="D11869" t="s">
        <v>12253</v>
      </c>
      <c r="E11869" t="s">
        <v>120</v>
      </c>
      <c r="F11869" t="s">
        <v>496</v>
      </c>
      <c r="G11869" s="28">
        <v>49.272779239999998</v>
      </c>
      <c r="H11869" s="4">
        <v>4196828</v>
      </c>
      <c r="I11869" s="4">
        <v>726189</v>
      </c>
      <c r="J11869" s="4">
        <v>260.00799999999998</v>
      </c>
      <c r="K11869" s="4">
        <v>739.99199999999996</v>
      </c>
      <c r="L11869" s="5">
        <v>73.999200000000002</v>
      </c>
      <c r="M11869" s="4">
        <v>48499</v>
      </c>
      <c r="N11869" s="4">
        <v>1572</v>
      </c>
      <c r="O11869" s="4">
        <v>98428</v>
      </c>
      <c r="P11869" s="5">
        <v>98.43</v>
      </c>
      <c r="Q11869" s="4" t="s">
        <v>122</v>
      </c>
      <c r="R11869" s="4">
        <v>45.481000000000002</v>
      </c>
      <c r="S11869" s="4">
        <v>190874</v>
      </c>
      <c r="T11869" s="4">
        <v>169854</v>
      </c>
      <c r="U11869" s="4">
        <v>128304.5</v>
      </c>
      <c r="V11869" s="4">
        <v>955599</v>
      </c>
      <c r="W11869" s="2" t="s">
        <v>122</v>
      </c>
      <c r="X11869" s="2" t="s">
        <v>122</v>
      </c>
      <c r="Y11869" s="5" t="s">
        <v>122</v>
      </c>
      <c r="Z11869" s="5" t="s">
        <v>122</v>
      </c>
      <c r="AA11869" s="5" t="s">
        <v>122</v>
      </c>
      <c r="AB11869" s="5" t="s">
        <v>122</v>
      </c>
      <c r="AC11869" s="5" t="s">
        <v>122</v>
      </c>
      <c r="AD11869" s="5" t="s">
        <v>122</v>
      </c>
      <c r="AE11869" s="5" t="s">
        <v>122</v>
      </c>
      <c r="AF11869" s="5" t="s">
        <v>122</v>
      </c>
      <c r="AN11869" s="2"/>
    </row>
    <row r="11870" spans="1:65">
      <c r="A11870" t="s">
        <v>12264</v>
      </c>
      <c r="B11870" t="s">
        <v>12252</v>
      </c>
      <c r="C11870">
        <v>1991</v>
      </c>
      <c r="D11870" t="s">
        <v>12253</v>
      </c>
      <c r="E11870" t="s">
        <v>120</v>
      </c>
      <c r="F11870" t="s">
        <v>496</v>
      </c>
      <c r="G11870" s="28">
        <v>49.308092809999998</v>
      </c>
      <c r="H11870" s="4">
        <v>4246267</v>
      </c>
      <c r="I11870" s="4">
        <v>734909</v>
      </c>
      <c r="J11870" s="4">
        <v>259.04599999999999</v>
      </c>
      <c r="K11870" s="4">
        <v>740.95399999999995</v>
      </c>
      <c r="L11870" s="5">
        <v>74.095399999999998</v>
      </c>
      <c r="M11870" s="4">
        <v>51040</v>
      </c>
      <c r="N11870" s="4">
        <v>1699</v>
      </c>
      <c r="O11870" s="4">
        <v>98301</v>
      </c>
      <c r="P11870" s="5">
        <v>98.3</v>
      </c>
      <c r="Q11870" s="4" t="s">
        <v>122</v>
      </c>
      <c r="R11870" s="4">
        <v>47.523000000000003</v>
      </c>
      <c r="S11870" s="4">
        <v>201797</v>
      </c>
      <c r="T11870" s="4">
        <v>179638</v>
      </c>
      <c r="U11870" s="4">
        <v>130291.5</v>
      </c>
      <c r="V11870" s="4">
        <v>967046</v>
      </c>
      <c r="W11870" s="2" t="s">
        <v>122</v>
      </c>
      <c r="X11870" s="2" t="s">
        <v>122</v>
      </c>
      <c r="Y11870" s="5" t="s">
        <v>122</v>
      </c>
      <c r="Z11870" s="5" t="s">
        <v>122</v>
      </c>
      <c r="AA11870" s="5" t="s">
        <v>122</v>
      </c>
      <c r="AB11870" s="5" t="s">
        <v>122</v>
      </c>
      <c r="AC11870" s="5" t="s">
        <v>122</v>
      </c>
      <c r="AD11870" s="5" t="s">
        <v>122</v>
      </c>
      <c r="AE11870" s="5" t="s">
        <v>122</v>
      </c>
      <c r="AF11870" s="5" t="s">
        <v>122</v>
      </c>
      <c r="AN11870" s="2"/>
    </row>
    <row r="11871" spans="1:65">
      <c r="A11871" t="s">
        <v>12265</v>
      </c>
      <c r="B11871" t="s">
        <v>12252</v>
      </c>
      <c r="C11871">
        <v>1992</v>
      </c>
      <c r="D11871" t="s">
        <v>12253</v>
      </c>
      <c r="E11871" t="s">
        <v>120</v>
      </c>
      <c r="F11871" t="s">
        <v>496</v>
      </c>
      <c r="G11871" s="28">
        <v>52.8231374</v>
      </c>
      <c r="H11871" s="4">
        <v>4166366</v>
      </c>
      <c r="I11871" s="4">
        <v>721371.5</v>
      </c>
      <c r="J11871" s="4">
        <v>255.28</v>
      </c>
      <c r="K11871" s="4">
        <v>744.72</v>
      </c>
      <c r="L11871" s="5">
        <v>74.471999999999994</v>
      </c>
      <c r="M11871" s="4">
        <v>48734</v>
      </c>
      <c r="N11871" s="4">
        <v>1681</v>
      </c>
      <c r="O11871" s="4">
        <v>98319</v>
      </c>
      <c r="P11871" s="5">
        <v>98.32</v>
      </c>
      <c r="Q11871" s="4" t="s">
        <v>122</v>
      </c>
      <c r="R11871" s="4">
        <v>46.988</v>
      </c>
      <c r="S11871" s="4">
        <v>195771</v>
      </c>
      <c r="T11871" s="4">
        <v>174484</v>
      </c>
      <c r="U11871" s="4">
        <v>128492.5</v>
      </c>
      <c r="V11871" s="4">
        <v>949000</v>
      </c>
      <c r="W11871" s="2" t="s">
        <v>122</v>
      </c>
      <c r="X11871" s="2" t="s">
        <v>122</v>
      </c>
      <c r="Y11871" s="5" t="s">
        <v>122</v>
      </c>
      <c r="Z11871" s="5" t="s">
        <v>122</v>
      </c>
      <c r="AA11871" s="5" t="s">
        <v>122</v>
      </c>
      <c r="AB11871" s="5" t="s">
        <v>122</v>
      </c>
      <c r="AC11871" s="5" t="s">
        <v>122</v>
      </c>
      <c r="AD11871" s="5" t="s">
        <v>122</v>
      </c>
      <c r="AE11871" s="5" t="s">
        <v>122</v>
      </c>
      <c r="AF11871" s="5" t="s">
        <v>122</v>
      </c>
      <c r="AN11871" s="2"/>
    </row>
    <row r="11872" spans="1:65">
      <c r="A11872" t="s">
        <v>12266</v>
      </c>
      <c r="B11872" t="s">
        <v>12252</v>
      </c>
      <c r="C11872">
        <v>1993</v>
      </c>
      <c r="D11872" t="s">
        <v>12253</v>
      </c>
      <c r="E11872" t="s">
        <v>120</v>
      </c>
      <c r="F11872" t="s">
        <v>496</v>
      </c>
      <c r="G11872" s="28">
        <v>64.393060180000006</v>
      </c>
      <c r="H11872" s="4">
        <v>4157130</v>
      </c>
      <c r="I11872" s="4">
        <v>720694.5</v>
      </c>
      <c r="J11872" s="4">
        <v>252.767</v>
      </c>
      <c r="K11872" s="4">
        <v>747.23299999999995</v>
      </c>
      <c r="L11872" s="5">
        <v>74.723299999999995</v>
      </c>
      <c r="M11872" s="4">
        <v>48033</v>
      </c>
      <c r="N11872" s="4">
        <v>1696</v>
      </c>
      <c r="O11872" s="4">
        <v>98304</v>
      </c>
      <c r="P11872" s="5">
        <v>98.3</v>
      </c>
      <c r="Q11872" s="4" t="s">
        <v>122</v>
      </c>
      <c r="R11872" s="4">
        <v>46.945999999999998</v>
      </c>
      <c r="S11872" s="4">
        <v>195162</v>
      </c>
      <c r="T11872" s="4">
        <v>174090</v>
      </c>
      <c r="U11872" s="4">
        <v>128331</v>
      </c>
      <c r="V11872" s="4">
        <v>946867.5</v>
      </c>
      <c r="W11872" s="2" t="s">
        <v>122</v>
      </c>
      <c r="X11872" s="2" t="s">
        <v>122</v>
      </c>
      <c r="Y11872" s="5" t="s">
        <v>122</v>
      </c>
      <c r="Z11872" s="5" t="s">
        <v>122</v>
      </c>
      <c r="AA11872" s="5" t="s">
        <v>122</v>
      </c>
      <c r="AB11872" s="5" t="s">
        <v>122</v>
      </c>
      <c r="AC11872" s="5" t="s">
        <v>122</v>
      </c>
      <c r="AD11872" s="5" t="s">
        <v>122</v>
      </c>
      <c r="AE11872" s="5" t="s">
        <v>122</v>
      </c>
      <c r="AF11872" s="5" t="s">
        <v>122</v>
      </c>
      <c r="AN11872" s="2"/>
    </row>
    <row r="11873" spans="1:65">
      <c r="A11873" t="s">
        <v>12267</v>
      </c>
      <c r="B11873" t="s">
        <v>12252</v>
      </c>
      <c r="C11873">
        <v>1994</v>
      </c>
      <c r="D11873" t="s">
        <v>12253</v>
      </c>
      <c r="E11873" t="s">
        <v>120</v>
      </c>
      <c r="F11873" t="s">
        <v>496</v>
      </c>
      <c r="G11873" s="28">
        <v>63.428293349999997</v>
      </c>
      <c r="H11873" s="4">
        <v>4173105</v>
      </c>
      <c r="I11873" s="4">
        <v>725032.5</v>
      </c>
      <c r="J11873" s="4">
        <v>252.78200000000001</v>
      </c>
      <c r="K11873" s="4">
        <v>747.21799999999996</v>
      </c>
      <c r="L11873" s="5">
        <v>74.721800000000002</v>
      </c>
      <c r="M11873" s="4">
        <v>48172</v>
      </c>
      <c r="N11873" s="4">
        <v>1755</v>
      </c>
      <c r="O11873" s="4">
        <v>98245</v>
      </c>
      <c r="P11873" s="5">
        <v>98.25</v>
      </c>
      <c r="Q11873" s="4" t="s">
        <v>122</v>
      </c>
      <c r="R11873" s="4">
        <v>46.777000000000001</v>
      </c>
      <c r="S11873" s="4">
        <v>195206</v>
      </c>
      <c r="T11873" s="4">
        <v>174152</v>
      </c>
      <c r="U11873" s="4">
        <v>128512</v>
      </c>
      <c r="V11873" s="4">
        <v>950431.5</v>
      </c>
      <c r="W11873" s="2" t="s">
        <v>122</v>
      </c>
      <c r="X11873" s="2" t="s">
        <v>122</v>
      </c>
      <c r="Y11873" s="5" t="s">
        <v>122</v>
      </c>
      <c r="Z11873" s="5" t="s">
        <v>122</v>
      </c>
      <c r="AA11873" s="5" t="s">
        <v>122</v>
      </c>
      <c r="AB11873" s="5" t="s">
        <v>122</v>
      </c>
      <c r="AC11873" s="5" t="s">
        <v>122</v>
      </c>
      <c r="AD11873" s="5" t="s">
        <v>122</v>
      </c>
      <c r="AE11873" s="5" t="s">
        <v>122</v>
      </c>
      <c r="AF11873" s="5" t="s">
        <v>122</v>
      </c>
      <c r="AN11873" s="2"/>
    </row>
    <row r="11874" spans="1:65">
      <c r="A11874" t="s">
        <v>12268</v>
      </c>
      <c r="B11874" t="s">
        <v>12252</v>
      </c>
      <c r="C11874">
        <v>1995</v>
      </c>
      <c r="D11874" t="s">
        <v>12253</v>
      </c>
      <c r="E11874" t="s">
        <v>120</v>
      </c>
      <c r="F11874" t="s">
        <v>496</v>
      </c>
      <c r="G11874" s="28">
        <v>43.853563579999999</v>
      </c>
      <c r="H11874" s="4">
        <v>4179179</v>
      </c>
      <c r="I11874" s="4">
        <v>727520</v>
      </c>
      <c r="J11874" s="4">
        <v>250.267</v>
      </c>
      <c r="K11874" s="4">
        <v>749.73299999999995</v>
      </c>
      <c r="L11874" s="5">
        <v>74.973299999999995</v>
      </c>
      <c r="M11874" s="4">
        <v>47874</v>
      </c>
      <c r="N11874" s="4">
        <v>1777</v>
      </c>
      <c r="O11874" s="4">
        <v>98223</v>
      </c>
      <c r="P11874" s="5">
        <v>98.22</v>
      </c>
      <c r="Q11874" s="4" t="s">
        <v>122</v>
      </c>
      <c r="R11874" s="4">
        <v>46.765999999999998</v>
      </c>
      <c r="S11874" s="4">
        <v>195444</v>
      </c>
      <c r="T11874" s="4">
        <v>174518</v>
      </c>
      <c r="U11874" s="4">
        <v>128723.5</v>
      </c>
      <c r="V11874" s="4">
        <v>951948.5</v>
      </c>
      <c r="W11874" s="2" t="s">
        <v>122</v>
      </c>
      <c r="X11874" s="2" t="s">
        <v>122</v>
      </c>
      <c r="Y11874" s="5" t="s">
        <v>122</v>
      </c>
      <c r="Z11874" s="5" t="s">
        <v>122</v>
      </c>
      <c r="AA11874" s="5" t="s">
        <v>122</v>
      </c>
      <c r="AB11874" s="5" t="s">
        <v>122</v>
      </c>
      <c r="AC11874" s="5" t="s">
        <v>122</v>
      </c>
      <c r="AD11874" s="5" t="s">
        <v>122</v>
      </c>
      <c r="AE11874" s="5" t="s">
        <v>122</v>
      </c>
      <c r="AF11874" s="5" t="s">
        <v>122</v>
      </c>
      <c r="AN11874" s="2"/>
    </row>
    <row r="11875" spans="1:65">
      <c r="A11875" t="s">
        <v>12269</v>
      </c>
      <c r="B11875" t="s">
        <v>12252</v>
      </c>
      <c r="C11875">
        <v>1996</v>
      </c>
      <c r="D11875" t="s">
        <v>12253</v>
      </c>
      <c r="E11875" t="s">
        <v>120</v>
      </c>
      <c r="F11875" t="s">
        <v>496</v>
      </c>
      <c r="G11875" s="28">
        <v>47.145741010000002</v>
      </c>
      <c r="H11875" s="4">
        <v>4199210</v>
      </c>
      <c r="I11875" s="4">
        <v>732368</v>
      </c>
      <c r="J11875" s="4">
        <v>244.239</v>
      </c>
      <c r="K11875" s="4">
        <v>755.76099999999997</v>
      </c>
      <c r="L11875" s="5">
        <v>75.576099999999997</v>
      </c>
      <c r="M11875" s="4">
        <v>46522</v>
      </c>
      <c r="N11875" s="4">
        <v>1726</v>
      </c>
      <c r="O11875" s="4">
        <v>98274</v>
      </c>
      <c r="P11875" s="5">
        <v>98.27</v>
      </c>
      <c r="Q11875" s="4" t="s">
        <v>122</v>
      </c>
      <c r="R11875" s="4">
        <v>46.481999999999999</v>
      </c>
      <c r="S11875" s="4">
        <v>195188</v>
      </c>
      <c r="T11875" s="4">
        <v>174631</v>
      </c>
      <c r="U11875" s="4">
        <v>129770</v>
      </c>
      <c r="V11875" s="4">
        <v>956707</v>
      </c>
      <c r="W11875" s="2" t="s">
        <v>122</v>
      </c>
      <c r="X11875" s="2" t="s">
        <v>122</v>
      </c>
      <c r="Y11875" s="5" t="s">
        <v>122</v>
      </c>
      <c r="Z11875" s="5" t="s">
        <v>122</v>
      </c>
      <c r="AA11875" s="5" t="s">
        <v>122</v>
      </c>
      <c r="AB11875" s="5" t="s">
        <v>122</v>
      </c>
      <c r="AC11875" s="5" t="s">
        <v>122</v>
      </c>
      <c r="AD11875" s="5" t="s">
        <v>122</v>
      </c>
      <c r="AE11875" s="5" t="s">
        <v>122</v>
      </c>
      <c r="AF11875" s="5" t="s">
        <v>122</v>
      </c>
      <c r="AN11875" s="2"/>
      <c r="BH11875" s="8">
        <v>-0.756474376</v>
      </c>
      <c r="BI11875" s="8">
        <v>-1.409645319</v>
      </c>
      <c r="BJ11875" s="8">
        <v>-1.6970975399999999</v>
      </c>
      <c r="BK11875" s="8">
        <v>-1.529431701</v>
      </c>
      <c r="BL11875" s="8">
        <v>-1.3819913859999999</v>
      </c>
      <c r="BM11875" s="8">
        <v>-0.58772176499999995</v>
      </c>
    </row>
    <row r="11876" spans="1:65">
      <c r="A11876" t="s">
        <v>12270</v>
      </c>
      <c r="B11876" t="s">
        <v>12252</v>
      </c>
      <c r="C11876">
        <v>1997</v>
      </c>
      <c r="D11876" t="s">
        <v>12253</v>
      </c>
      <c r="E11876" t="s">
        <v>120</v>
      </c>
      <c r="F11876" t="s">
        <v>496</v>
      </c>
      <c r="G11876" s="28">
        <v>23.626306079999999</v>
      </c>
      <c r="H11876" s="4">
        <v>4253716</v>
      </c>
      <c r="I11876" s="4">
        <v>743162</v>
      </c>
      <c r="J11876" s="4">
        <v>240.30500000000001</v>
      </c>
      <c r="K11876" s="4">
        <v>759.69500000000005</v>
      </c>
      <c r="L11876" s="5">
        <v>75.969499999999996</v>
      </c>
      <c r="M11876" s="4">
        <v>46248</v>
      </c>
      <c r="N11876" s="4">
        <v>1721</v>
      </c>
      <c r="O11876" s="4">
        <v>98279</v>
      </c>
      <c r="P11876" s="5">
        <v>98.28</v>
      </c>
      <c r="Q11876" s="4" t="s">
        <v>122</v>
      </c>
      <c r="R11876" s="4">
        <v>46.273000000000003</v>
      </c>
      <c r="S11876" s="4">
        <v>196834</v>
      </c>
      <c r="T11876" s="4">
        <v>176345</v>
      </c>
      <c r="U11876" s="4">
        <v>132064</v>
      </c>
      <c r="V11876" s="4">
        <v>969254.5</v>
      </c>
      <c r="W11876" s="2" t="s">
        <v>122</v>
      </c>
      <c r="X11876" s="2" t="s">
        <v>122</v>
      </c>
      <c r="Y11876" s="5" t="s">
        <v>122</v>
      </c>
      <c r="Z11876" s="5" t="s">
        <v>122</v>
      </c>
      <c r="AA11876" s="5" t="s">
        <v>122</v>
      </c>
      <c r="AB11876" s="5" t="s">
        <v>122</v>
      </c>
      <c r="AC11876" s="5" t="s">
        <v>122</v>
      </c>
      <c r="AD11876" s="5" t="s">
        <v>122</v>
      </c>
      <c r="AE11876" s="5" t="s">
        <v>122</v>
      </c>
      <c r="AF11876" s="5" t="s">
        <v>122</v>
      </c>
      <c r="AN11876" s="2"/>
    </row>
    <row r="11877" spans="1:65">
      <c r="A11877" t="s">
        <v>12271</v>
      </c>
      <c r="B11877" t="s">
        <v>12252</v>
      </c>
      <c r="C11877">
        <v>1998</v>
      </c>
      <c r="D11877" t="s">
        <v>12253</v>
      </c>
      <c r="E11877" t="s">
        <v>120</v>
      </c>
      <c r="F11877" t="s">
        <v>496</v>
      </c>
      <c r="G11877" s="28">
        <v>32.18763903</v>
      </c>
      <c r="H11877" s="4">
        <v>4295785</v>
      </c>
      <c r="I11877" s="4">
        <v>751380</v>
      </c>
      <c r="J11877" s="4">
        <v>238.67599999999999</v>
      </c>
      <c r="K11877" s="4">
        <v>761.32399999999996</v>
      </c>
      <c r="L11877" s="5">
        <v>76.132400000000004</v>
      </c>
      <c r="M11877" s="4">
        <v>46354</v>
      </c>
      <c r="N11877" s="4">
        <v>1753</v>
      </c>
      <c r="O11877" s="4">
        <v>98247</v>
      </c>
      <c r="P11877" s="5">
        <v>98.25</v>
      </c>
      <c r="Q11877" s="4" t="s">
        <v>122</v>
      </c>
      <c r="R11877" s="4">
        <v>46.3</v>
      </c>
      <c r="S11877" s="4">
        <v>198896</v>
      </c>
      <c r="T11877" s="4">
        <v>178315</v>
      </c>
      <c r="U11877" s="4">
        <v>134190</v>
      </c>
      <c r="V11877" s="4">
        <v>980072.5</v>
      </c>
      <c r="W11877" s="2" t="s">
        <v>122</v>
      </c>
      <c r="X11877" s="2" t="s">
        <v>122</v>
      </c>
      <c r="Y11877" s="5" t="s">
        <v>122</v>
      </c>
      <c r="Z11877" s="5" t="s">
        <v>122</v>
      </c>
      <c r="AA11877" s="5" t="s">
        <v>122</v>
      </c>
      <c r="AB11877" s="5" t="s">
        <v>122</v>
      </c>
      <c r="AC11877" s="5" t="s">
        <v>122</v>
      </c>
      <c r="AD11877" s="5" t="s">
        <v>122</v>
      </c>
      <c r="AE11877" s="5" t="s">
        <v>122</v>
      </c>
      <c r="AF11877" s="5" t="s">
        <v>122</v>
      </c>
      <c r="AN11877" s="2"/>
      <c r="BH11877" s="8">
        <v>-0.72498381099999998</v>
      </c>
      <c r="BI11877" s="8">
        <v>-1.545192122</v>
      </c>
      <c r="BJ11877" s="8">
        <v>-2.173201084</v>
      </c>
      <c r="BK11877" s="8">
        <v>-1.4926800730000001</v>
      </c>
      <c r="BL11877" s="8">
        <v>-1.3143464330000001</v>
      </c>
      <c r="BM11877" s="8">
        <v>-1.1327046160000001</v>
      </c>
    </row>
    <row r="11878" spans="1:65">
      <c r="A11878" t="s">
        <v>12272</v>
      </c>
      <c r="B11878" t="s">
        <v>12252</v>
      </c>
      <c r="C11878">
        <v>1999</v>
      </c>
      <c r="D11878" t="s">
        <v>12253</v>
      </c>
      <c r="E11878" t="s">
        <v>120</v>
      </c>
      <c r="F11878" t="s">
        <v>496</v>
      </c>
      <c r="G11878" s="28">
        <v>30.374486170000001</v>
      </c>
      <c r="H11878" s="4">
        <v>4318043</v>
      </c>
      <c r="I11878" s="4">
        <v>756678</v>
      </c>
      <c r="J11878" s="4">
        <v>229.798</v>
      </c>
      <c r="K11878" s="4">
        <v>770.202</v>
      </c>
      <c r="L11878" s="5">
        <v>77.020200000000003</v>
      </c>
      <c r="M11878" s="4">
        <v>44729</v>
      </c>
      <c r="N11878" s="4">
        <v>1731</v>
      </c>
      <c r="O11878" s="4">
        <v>98269</v>
      </c>
      <c r="P11878" s="5">
        <v>98.27</v>
      </c>
      <c r="Q11878" s="4" t="s">
        <v>122</v>
      </c>
      <c r="R11878" s="4">
        <v>46.127000000000002</v>
      </c>
      <c r="S11878" s="4">
        <v>199179</v>
      </c>
      <c r="T11878" s="4">
        <v>179092</v>
      </c>
      <c r="U11878" s="4">
        <v>135623.5</v>
      </c>
      <c r="V11878" s="4">
        <v>988144.5</v>
      </c>
      <c r="W11878" s="2" t="s">
        <v>122</v>
      </c>
      <c r="X11878" s="2" t="s">
        <v>122</v>
      </c>
      <c r="Y11878" s="5" t="s">
        <v>122</v>
      </c>
      <c r="Z11878" s="5" t="s">
        <v>122</v>
      </c>
      <c r="AA11878" s="5" t="s">
        <v>122</v>
      </c>
      <c r="AB11878" s="5" t="s">
        <v>122</v>
      </c>
      <c r="AC11878" s="5" t="s">
        <v>122</v>
      </c>
      <c r="AD11878" s="5">
        <v>43</v>
      </c>
      <c r="AE11878" s="5" t="s">
        <v>122</v>
      </c>
      <c r="AF11878" s="5" t="s">
        <v>122</v>
      </c>
      <c r="AN11878" s="2"/>
    </row>
    <row r="11879" spans="1:65">
      <c r="A11879" t="s">
        <v>12273</v>
      </c>
      <c r="B11879" t="s">
        <v>12252</v>
      </c>
      <c r="C11879">
        <v>2000</v>
      </c>
      <c r="D11879" t="s">
        <v>12253</v>
      </c>
      <c r="E11879" t="s">
        <v>120</v>
      </c>
      <c r="F11879" t="s">
        <v>496</v>
      </c>
      <c r="G11879" s="28">
        <v>50.904776730000002</v>
      </c>
      <c r="H11879" s="4">
        <v>4423611</v>
      </c>
      <c r="I11879" s="4">
        <v>776793.5</v>
      </c>
      <c r="J11879" s="4">
        <v>225.67599999999999</v>
      </c>
      <c r="K11879" s="4">
        <v>774.32399999999996</v>
      </c>
      <c r="L11879" s="5">
        <v>77.432400000000001</v>
      </c>
      <c r="M11879" s="4">
        <v>43998</v>
      </c>
      <c r="N11879" s="4">
        <v>1603</v>
      </c>
      <c r="O11879" s="4">
        <v>98397</v>
      </c>
      <c r="P11879" s="5">
        <v>98.4</v>
      </c>
      <c r="Q11879" s="4">
        <v>3200</v>
      </c>
      <c r="R11879" s="4">
        <v>45.045000000000002</v>
      </c>
      <c r="S11879" s="4">
        <v>199261</v>
      </c>
      <c r="T11879" s="4">
        <v>179442</v>
      </c>
      <c r="U11879" s="4">
        <v>139050.5</v>
      </c>
      <c r="V11879" s="4">
        <v>1014632.5</v>
      </c>
      <c r="W11879" s="2" t="s">
        <v>122</v>
      </c>
      <c r="X11879" s="2">
        <v>41.084228570000001</v>
      </c>
      <c r="Y11879" s="5">
        <v>7.6946873989999993</v>
      </c>
      <c r="Z11879" s="5">
        <v>5.1932928790000004</v>
      </c>
      <c r="AA11879" s="5">
        <v>4.9678414110000002</v>
      </c>
      <c r="AB11879" s="5">
        <v>7.7</v>
      </c>
      <c r="AC11879" s="5" t="s">
        <v>122</v>
      </c>
      <c r="AD11879" s="5">
        <v>44</v>
      </c>
      <c r="AE11879" s="5">
        <v>38.1</v>
      </c>
      <c r="AF11879" s="5">
        <v>59</v>
      </c>
      <c r="AG11879" s="2">
        <v>0.61</v>
      </c>
      <c r="AH11879" s="2">
        <v>0.59</v>
      </c>
      <c r="AI11879" s="2">
        <v>0.63</v>
      </c>
      <c r="AJ11879" s="2">
        <v>0.61</v>
      </c>
      <c r="AK11879" s="2">
        <v>0.54</v>
      </c>
      <c r="AL11879" s="2">
        <v>0.69</v>
      </c>
      <c r="AM11879" s="2">
        <v>0.45</v>
      </c>
      <c r="AN11879" s="2">
        <v>0.34</v>
      </c>
      <c r="AO11879" s="2">
        <v>0.55000000000000004</v>
      </c>
      <c r="AP11879" s="6">
        <v>700260</v>
      </c>
      <c r="AQ11879" s="4">
        <v>349387</v>
      </c>
      <c r="AR11879" s="4">
        <v>350873</v>
      </c>
      <c r="AS11879" s="4">
        <v>305062</v>
      </c>
      <c r="AT11879" s="4">
        <v>152281</v>
      </c>
      <c r="AU11879" s="4">
        <v>152781</v>
      </c>
      <c r="AV11879" s="4">
        <v>276846</v>
      </c>
      <c r="AW11879" s="4">
        <v>138357</v>
      </c>
      <c r="AX11879" s="4">
        <v>138489</v>
      </c>
      <c r="BH11879" s="8">
        <v>-0.73680198200000002</v>
      </c>
      <c r="BI11879" s="8">
        <v>-1.608168244</v>
      </c>
      <c r="BJ11879" s="8">
        <v>-1.8686857219999999</v>
      </c>
      <c r="BK11879" s="8">
        <v>-1.5702590940000001</v>
      </c>
      <c r="BL11879" s="8">
        <v>-1.2887428999999999</v>
      </c>
      <c r="BM11879" s="8">
        <v>-1.3351896999999999</v>
      </c>
    </row>
    <row r="11880" spans="1:65">
      <c r="A11880" t="s">
        <v>12274</v>
      </c>
      <c r="B11880" t="s">
        <v>12252</v>
      </c>
      <c r="C11880">
        <v>2001</v>
      </c>
      <c r="D11880" t="s">
        <v>12253</v>
      </c>
      <c r="E11880" t="s">
        <v>120</v>
      </c>
      <c r="F11880" t="s">
        <v>496</v>
      </c>
      <c r="G11880" s="28">
        <v>54.963537719999998</v>
      </c>
      <c r="H11880" s="4">
        <v>4692716</v>
      </c>
      <c r="I11880" s="4">
        <v>824346</v>
      </c>
      <c r="J11880" s="4">
        <v>219.279</v>
      </c>
      <c r="K11880" s="4">
        <v>780.721</v>
      </c>
      <c r="L11880" s="5">
        <v>78.072100000000006</v>
      </c>
      <c r="M11880" s="4">
        <v>44382</v>
      </c>
      <c r="N11880" s="4">
        <v>1518</v>
      </c>
      <c r="O11880" s="4">
        <v>98482</v>
      </c>
      <c r="P11880" s="5">
        <v>98.48</v>
      </c>
      <c r="Q11880" s="4">
        <v>3100</v>
      </c>
      <c r="R11880" s="4">
        <v>44.012999999999998</v>
      </c>
      <c r="S11880" s="4">
        <v>206540</v>
      </c>
      <c r="T11880" s="4">
        <v>186414</v>
      </c>
      <c r="U11880" s="4">
        <v>147740</v>
      </c>
      <c r="V11880" s="4">
        <v>1077471</v>
      </c>
      <c r="W11880" s="2" t="s">
        <v>122</v>
      </c>
      <c r="X11880" s="2">
        <v>41.410362769999999</v>
      </c>
      <c r="Y11880" s="5">
        <v>7.9261708090000011</v>
      </c>
      <c r="Z11880" s="5">
        <v>5.3065777719999998</v>
      </c>
      <c r="AA11880" s="5">
        <v>5.1224509500000002</v>
      </c>
      <c r="AB11880" s="5">
        <v>8.5</v>
      </c>
      <c r="AC11880" s="5">
        <v>0.1</v>
      </c>
      <c r="AD11880" s="5">
        <v>38</v>
      </c>
      <c r="AE11880" s="5">
        <v>38.5</v>
      </c>
      <c r="AF11880" s="5">
        <v>60</v>
      </c>
      <c r="AG11880" s="2">
        <v>0.62</v>
      </c>
      <c r="AH11880" s="2">
        <v>0.61</v>
      </c>
      <c r="AI11880" s="2">
        <v>0.64</v>
      </c>
      <c r="AJ11880" s="2">
        <v>0.6</v>
      </c>
      <c r="AK11880" s="2">
        <v>0.54</v>
      </c>
      <c r="AL11880" s="2">
        <v>0.67</v>
      </c>
      <c r="AM11880" s="2">
        <v>0.45</v>
      </c>
      <c r="AN11880" s="2">
        <v>0.35</v>
      </c>
      <c r="AO11880" s="2">
        <v>0.56000000000000005</v>
      </c>
      <c r="AP11880" s="6">
        <v>732980</v>
      </c>
      <c r="AQ11880" s="4">
        <v>365810</v>
      </c>
      <c r="AR11880" s="4">
        <v>367170</v>
      </c>
      <c r="AS11880" s="4">
        <v>319059</v>
      </c>
      <c r="AT11880" s="4">
        <v>159207</v>
      </c>
      <c r="AU11880" s="4">
        <v>159852</v>
      </c>
      <c r="AV11880" s="4">
        <v>289977</v>
      </c>
      <c r="AW11880" s="4">
        <v>144806</v>
      </c>
      <c r="AX11880" s="4">
        <v>145171</v>
      </c>
      <c r="AY11880" s="19">
        <v>14875</v>
      </c>
      <c r="AZ11880" s="19">
        <v>3732</v>
      </c>
      <c r="BA11880" s="19">
        <v>2108</v>
      </c>
      <c r="BB11880" s="7">
        <v>2.0293868999999999E-2</v>
      </c>
      <c r="BC11880" s="7">
        <v>1.1696896E-2</v>
      </c>
      <c r="BD11880" s="7">
        <v>7.2695420000000004E-3</v>
      </c>
      <c r="BE11880" s="2">
        <v>49.275966390000001</v>
      </c>
      <c r="BF11880" s="2">
        <v>85.492765270000007</v>
      </c>
      <c r="BG11880" s="2">
        <v>137.56024669999999</v>
      </c>
    </row>
    <row r="11881" spans="1:65">
      <c r="A11881" t="s">
        <v>12275</v>
      </c>
      <c r="B11881" t="s">
        <v>12252</v>
      </c>
      <c r="C11881">
        <v>2002</v>
      </c>
      <c r="D11881" t="s">
        <v>12253</v>
      </c>
      <c r="E11881" t="s">
        <v>120</v>
      </c>
      <c r="F11881" t="s">
        <v>496</v>
      </c>
      <c r="G11881" s="28">
        <v>62.114977140000001</v>
      </c>
      <c r="H11881" s="4">
        <v>4971435</v>
      </c>
      <c r="I11881" s="4">
        <v>872105.5</v>
      </c>
      <c r="J11881" s="4">
        <v>213.58099999999999</v>
      </c>
      <c r="K11881" s="4">
        <v>786.41899999999998</v>
      </c>
      <c r="L11881" s="5">
        <v>78.641900000000007</v>
      </c>
      <c r="M11881" s="4">
        <v>46161</v>
      </c>
      <c r="N11881" s="4">
        <v>1492</v>
      </c>
      <c r="O11881" s="4">
        <v>98508</v>
      </c>
      <c r="P11881" s="5">
        <v>98.51</v>
      </c>
      <c r="Q11881" s="4">
        <v>3300</v>
      </c>
      <c r="R11881" s="4">
        <v>44.280999999999999</v>
      </c>
      <c r="S11881" s="4">
        <v>220140</v>
      </c>
      <c r="T11881" s="4">
        <v>199100</v>
      </c>
      <c r="U11881" s="4">
        <v>156898.5</v>
      </c>
      <c r="V11881" s="4">
        <v>1142900</v>
      </c>
      <c r="W11881" s="2" t="s">
        <v>122</v>
      </c>
      <c r="X11881" s="2">
        <v>42.51755644</v>
      </c>
      <c r="Y11881" s="5">
        <v>8.1582582850000005</v>
      </c>
      <c r="Z11881" s="5">
        <v>5.4876244569999999</v>
      </c>
      <c r="AA11881" s="5">
        <v>5.2773577679999999</v>
      </c>
      <c r="AB11881" s="5">
        <v>9.1999999999999993</v>
      </c>
      <c r="AC11881" s="5">
        <v>0.1</v>
      </c>
      <c r="AD11881" s="5">
        <v>53</v>
      </c>
      <c r="AE11881" s="5">
        <v>38.700000000000003</v>
      </c>
      <c r="AF11881" s="5">
        <v>62</v>
      </c>
      <c r="AG11881" s="2">
        <v>0.64</v>
      </c>
      <c r="AH11881" s="2">
        <v>0.63</v>
      </c>
      <c r="AI11881" s="2">
        <v>0.64</v>
      </c>
      <c r="AJ11881" s="2">
        <v>0.59</v>
      </c>
      <c r="AK11881" s="2">
        <v>0.53</v>
      </c>
      <c r="AL11881" s="2">
        <v>0.66</v>
      </c>
      <c r="AM11881" s="2">
        <v>0.46</v>
      </c>
      <c r="AN11881" s="2">
        <v>0.36</v>
      </c>
      <c r="AO11881" s="2">
        <v>0.56000000000000005</v>
      </c>
      <c r="AP11881" s="6">
        <v>790076</v>
      </c>
      <c r="AQ11881" s="4">
        <v>394637</v>
      </c>
      <c r="AR11881" s="4">
        <v>395439</v>
      </c>
      <c r="AS11881" s="4">
        <v>343043</v>
      </c>
      <c r="AT11881" s="4">
        <v>171119</v>
      </c>
      <c r="AU11881" s="4">
        <v>171924</v>
      </c>
      <c r="AV11881" s="4">
        <v>312892</v>
      </c>
      <c r="AW11881" s="4">
        <v>156147</v>
      </c>
      <c r="AX11881" s="4">
        <v>156745</v>
      </c>
      <c r="BH11881" s="8">
        <v>-0.78945863199999999</v>
      </c>
      <c r="BI11881" s="8">
        <v>-1.6289814709999999</v>
      </c>
      <c r="BJ11881" s="8">
        <v>-0.69139599799999996</v>
      </c>
      <c r="BK11881" s="8">
        <v>-1.347733498</v>
      </c>
      <c r="BL11881" s="8">
        <v>-1.344338536</v>
      </c>
      <c r="BM11881" s="8">
        <v>-0.55496466200000005</v>
      </c>
    </row>
    <row r="11882" spans="1:65">
      <c r="A11882" t="s">
        <v>12276</v>
      </c>
      <c r="B11882" t="s">
        <v>12252</v>
      </c>
      <c r="C11882">
        <v>2003</v>
      </c>
      <c r="D11882" t="s">
        <v>12253</v>
      </c>
      <c r="E11882" t="s">
        <v>120</v>
      </c>
      <c r="F11882" t="s">
        <v>496</v>
      </c>
      <c r="G11882" s="28">
        <v>63.625405270000002</v>
      </c>
      <c r="H11882" s="4">
        <v>5177687</v>
      </c>
      <c r="I11882" s="4">
        <v>904935</v>
      </c>
      <c r="J11882" s="4">
        <v>207.71</v>
      </c>
      <c r="K11882" s="4">
        <v>792.29</v>
      </c>
      <c r="L11882" s="5">
        <v>79.228999999999999</v>
      </c>
      <c r="M11882" s="4">
        <v>46210</v>
      </c>
      <c r="N11882" s="4">
        <v>1433</v>
      </c>
      <c r="O11882" s="4">
        <v>98567</v>
      </c>
      <c r="P11882" s="5">
        <v>98.57</v>
      </c>
      <c r="Q11882" s="4">
        <v>3200</v>
      </c>
      <c r="R11882" s="4">
        <v>43.472999999999999</v>
      </c>
      <c r="S11882" s="4">
        <v>225091</v>
      </c>
      <c r="T11882" s="4">
        <v>204023</v>
      </c>
      <c r="U11882" s="4">
        <v>163589</v>
      </c>
      <c r="V11882" s="4">
        <v>1192130</v>
      </c>
      <c r="W11882" s="2" t="s">
        <v>122</v>
      </c>
      <c r="X11882" s="2">
        <v>43.624962930000002</v>
      </c>
      <c r="Y11882" s="5">
        <v>8.3909523159999999</v>
      </c>
      <c r="Z11882" s="5">
        <v>5.6742074389999999</v>
      </c>
      <c r="AA11882" s="5">
        <v>5.4325629800000002</v>
      </c>
      <c r="AB11882" s="5">
        <v>9.9</v>
      </c>
      <c r="AC11882" s="5">
        <v>0.2</v>
      </c>
      <c r="AD11882" s="5">
        <v>73</v>
      </c>
      <c r="AE11882" s="5">
        <v>38.9</v>
      </c>
      <c r="AF11882" s="5">
        <v>63</v>
      </c>
      <c r="AG11882" s="2">
        <v>0.65</v>
      </c>
      <c r="AH11882" s="2">
        <v>0.65</v>
      </c>
      <c r="AI11882" s="2">
        <v>0.65</v>
      </c>
      <c r="AJ11882" s="2">
        <v>0.59</v>
      </c>
      <c r="AK11882" s="2">
        <v>0.54</v>
      </c>
      <c r="AL11882" s="2">
        <v>0.65</v>
      </c>
      <c r="AM11882" s="2">
        <v>0.46</v>
      </c>
      <c r="AN11882" s="2">
        <v>0.36</v>
      </c>
      <c r="AO11882" s="2">
        <v>0.56000000000000005</v>
      </c>
      <c r="AP11882" s="6">
        <v>827012</v>
      </c>
      <c r="AQ11882" s="4">
        <v>413203</v>
      </c>
      <c r="AR11882" s="4">
        <v>413809</v>
      </c>
      <c r="AS11882" s="4">
        <v>357718</v>
      </c>
      <c r="AT11882" s="4">
        <v>178384</v>
      </c>
      <c r="AU11882" s="4">
        <v>179334</v>
      </c>
      <c r="AV11882" s="4">
        <v>327315</v>
      </c>
      <c r="AW11882" s="4">
        <v>163249</v>
      </c>
      <c r="AX11882" s="4">
        <v>164066</v>
      </c>
      <c r="BH11882" s="8">
        <v>-0.89278304600000002</v>
      </c>
      <c r="BI11882" s="8">
        <v>-1.3303744790000001</v>
      </c>
      <c r="BJ11882" s="8">
        <v>-1.0812102560000001</v>
      </c>
      <c r="BK11882" s="8">
        <v>-1.1791670320000001</v>
      </c>
      <c r="BL11882" s="8">
        <v>-1.1947054859999999</v>
      </c>
      <c r="BM11882" s="8">
        <v>-0.346790135</v>
      </c>
    </row>
    <row r="11883" spans="1:65">
      <c r="A11883" t="s">
        <v>12277</v>
      </c>
      <c r="B11883" t="s">
        <v>12252</v>
      </c>
      <c r="C11883">
        <v>2004</v>
      </c>
      <c r="D11883" t="s">
        <v>12253</v>
      </c>
      <c r="E11883" t="s">
        <v>120</v>
      </c>
      <c r="F11883" t="s">
        <v>496</v>
      </c>
      <c r="G11883" s="28">
        <v>67.586076230000003</v>
      </c>
      <c r="H11883" s="4">
        <v>5355717</v>
      </c>
      <c r="I11883" s="4">
        <v>929338.5</v>
      </c>
      <c r="J11883" s="4">
        <v>201.619</v>
      </c>
      <c r="K11883" s="4">
        <v>798.38099999999997</v>
      </c>
      <c r="L11883" s="5">
        <v>79.838099999999997</v>
      </c>
      <c r="M11883" s="4">
        <v>45575</v>
      </c>
      <c r="N11883" s="4">
        <v>1366</v>
      </c>
      <c r="O11883" s="4">
        <v>98634</v>
      </c>
      <c r="P11883" s="5">
        <v>98.63</v>
      </c>
      <c r="Q11883" s="4">
        <v>3100</v>
      </c>
      <c r="R11883" s="4">
        <v>42.465000000000003</v>
      </c>
      <c r="S11883" s="4">
        <v>227428</v>
      </c>
      <c r="T11883" s="4">
        <v>206614</v>
      </c>
      <c r="U11883" s="4">
        <v>169645</v>
      </c>
      <c r="V11883" s="4">
        <v>1235487.5</v>
      </c>
      <c r="W11883" s="2" t="s">
        <v>122</v>
      </c>
      <c r="X11883" s="2">
        <v>44.732540720000003</v>
      </c>
      <c r="Y11883" s="5">
        <v>8.9495470370000003</v>
      </c>
      <c r="Z11883" s="5">
        <v>5.8662515610000003</v>
      </c>
      <c r="AA11883" s="5">
        <v>5.7985635320000002</v>
      </c>
      <c r="AB11883" s="5">
        <v>16.8</v>
      </c>
      <c r="AC11883" s="5">
        <v>0.2</v>
      </c>
      <c r="AD11883" s="5">
        <v>65</v>
      </c>
      <c r="AE11883" s="5">
        <v>39</v>
      </c>
      <c r="AF11883" s="5">
        <v>64</v>
      </c>
      <c r="AG11883" s="2">
        <v>0.65</v>
      </c>
      <c r="AH11883" s="2">
        <v>0.66</v>
      </c>
      <c r="AI11883" s="2">
        <v>0.64</v>
      </c>
      <c r="AJ11883" s="2">
        <v>0.61</v>
      </c>
      <c r="AK11883" s="2">
        <v>0.55000000000000004</v>
      </c>
      <c r="AL11883" s="2">
        <v>0.66</v>
      </c>
      <c r="AM11883" s="2">
        <v>0.45</v>
      </c>
      <c r="AN11883" s="2">
        <v>0.36</v>
      </c>
      <c r="AO11883" s="2">
        <v>0.54</v>
      </c>
      <c r="AP11883" s="6">
        <v>862701</v>
      </c>
      <c r="AQ11883" s="4">
        <v>430891</v>
      </c>
      <c r="AR11883" s="4">
        <v>431810</v>
      </c>
      <c r="AS11883" s="4">
        <v>372223</v>
      </c>
      <c r="AT11883" s="4">
        <v>185550</v>
      </c>
      <c r="AU11883" s="4">
        <v>186673</v>
      </c>
      <c r="AV11883" s="4">
        <v>340680</v>
      </c>
      <c r="AW11883" s="4">
        <v>169843</v>
      </c>
      <c r="AX11883" s="4">
        <v>170837</v>
      </c>
      <c r="BH11883" s="8">
        <v>-0.88141262499999995</v>
      </c>
      <c r="BI11883" s="8">
        <v>-1.123936772</v>
      </c>
      <c r="BJ11883" s="8">
        <v>-0.51473152600000005</v>
      </c>
      <c r="BK11883" s="8">
        <v>-1.0911936760000001</v>
      </c>
      <c r="BL11883" s="8">
        <v>-1.1503211259999999</v>
      </c>
      <c r="BM11883" s="8">
        <v>-0.311112106</v>
      </c>
    </row>
    <row r="11884" spans="1:65">
      <c r="A11884" t="s">
        <v>12278</v>
      </c>
      <c r="B11884" t="s">
        <v>12252</v>
      </c>
      <c r="C11884">
        <v>2005</v>
      </c>
      <c r="D11884" t="s">
        <v>12253</v>
      </c>
      <c r="E11884" t="s">
        <v>120</v>
      </c>
      <c r="F11884" t="s">
        <v>496</v>
      </c>
      <c r="G11884" s="28">
        <v>65.643503839999994</v>
      </c>
      <c r="H11884" s="4">
        <v>5501712</v>
      </c>
      <c r="I11884" s="4">
        <v>945500.5</v>
      </c>
      <c r="J11884" s="4">
        <v>195.12</v>
      </c>
      <c r="K11884" s="4">
        <v>804.88</v>
      </c>
      <c r="L11884" s="5">
        <v>80.488</v>
      </c>
      <c r="M11884" s="4">
        <v>44608</v>
      </c>
      <c r="N11884" s="4">
        <v>1294</v>
      </c>
      <c r="O11884" s="4">
        <v>98706</v>
      </c>
      <c r="P11884" s="5">
        <v>98.71</v>
      </c>
      <c r="Q11884" s="4">
        <v>3000</v>
      </c>
      <c r="R11884" s="4">
        <v>41.97</v>
      </c>
      <c r="S11884" s="4">
        <v>230908</v>
      </c>
      <c r="T11884" s="4">
        <v>210289</v>
      </c>
      <c r="U11884" s="4">
        <v>174699.5</v>
      </c>
      <c r="V11884" s="4">
        <v>1271991</v>
      </c>
      <c r="W11884" s="2" t="s">
        <v>122</v>
      </c>
      <c r="X11884" s="2">
        <v>45.870098380000002</v>
      </c>
      <c r="Y11884" s="5">
        <v>9.5386508249999995</v>
      </c>
      <c r="Z11884" s="5">
        <v>6.069888325</v>
      </c>
      <c r="AA11884" s="5">
        <v>6.1838273170000004</v>
      </c>
      <c r="AB11884" s="5">
        <v>11.3</v>
      </c>
      <c r="AC11884" s="5">
        <v>0.2</v>
      </c>
      <c r="AD11884" s="5">
        <v>65</v>
      </c>
      <c r="AE11884" s="5">
        <v>39</v>
      </c>
      <c r="AF11884" s="5">
        <v>65</v>
      </c>
      <c r="AG11884" s="2">
        <v>0.65</v>
      </c>
      <c r="AH11884" s="2">
        <v>0.66</v>
      </c>
      <c r="AI11884" s="2">
        <v>0.64</v>
      </c>
      <c r="AJ11884" s="2">
        <v>0.63</v>
      </c>
      <c r="AK11884" s="2">
        <v>0.57999999999999996</v>
      </c>
      <c r="AL11884" s="2">
        <v>0.68</v>
      </c>
      <c r="AM11884" s="2">
        <v>0.44</v>
      </c>
      <c r="AN11884" s="2">
        <v>0.35</v>
      </c>
      <c r="AO11884" s="2">
        <v>0.52</v>
      </c>
      <c r="AP11884" s="6">
        <v>892119</v>
      </c>
      <c r="AQ11884" s="4">
        <v>445445</v>
      </c>
      <c r="AR11884" s="4">
        <v>446674</v>
      </c>
      <c r="AS11884" s="4">
        <v>384833</v>
      </c>
      <c r="AT11884" s="4">
        <v>191765</v>
      </c>
      <c r="AU11884" s="4">
        <v>193068</v>
      </c>
      <c r="AV11884" s="4">
        <v>350855</v>
      </c>
      <c r="AW11884" s="4">
        <v>174858</v>
      </c>
      <c r="AX11884" s="4">
        <v>175997</v>
      </c>
      <c r="BH11884" s="8">
        <v>-1.0854916569999999</v>
      </c>
      <c r="BI11884" s="8">
        <v>-1.343932033</v>
      </c>
      <c r="BJ11884" s="8">
        <v>-0.48106777699999997</v>
      </c>
      <c r="BK11884" s="8">
        <v>-1.1014994380000001</v>
      </c>
      <c r="BL11884" s="8">
        <v>-1.1510156389999999</v>
      </c>
      <c r="BM11884" s="8">
        <v>-0.53099560700000004</v>
      </c>
    </row>
    <row r="11885" spans="1:65">
      <c r="A11885" t="s">
        <v>12279</v>
      </c>
      <c r="B11885" t="s">
        <v>12252</v>
      </c>
      <c r="C11885">
        <v>2006</v>
      </c>
      <c r="D11885" t="s">
        <v>12253</v>
      </c>
      <c r="E11885" t="s">
        <v>120</v>
      </c>
      <c r="F11885" t="s">
        <v>496</v>
      </c>
      <c r="G11885" s="28">
        <v>68.151129460000007</v>
      </c>
      <c r="H11885" s="4">
        <v>5624466</v>
      </c>
      <c r="I11885" s="4">
        <v>957074</v>
      </c>
      <c r="J11885" s="4">
        <v>188.58</v>
      </c>
      <c r="K11885" s="4">
        <v>811.42</v>
      </c>
      <c r="L11885" s="5">
        <v>81.141999999999996</v>
      </c>
      <c r="M11885" s="4">
        <v>43640</v>
      </c>
      <c r="N11885" s="4">
        <v>1168</v>
      </c>
      <c r="O11885" s="4">
        <v>98832</v>
      </c>
      <c r="P11885" s="5">
        <v>98.83</v>
      </c>
      <c r="Q11885" s="4">
        <v>2700</v>
      </c>
      <c r="R11885" s="4">
        <v>41.807000000000002</v>
      </c>
      <c r="S11885" s="4">
        <v>235141</v>
      </c>
      <c r="T11885" s="4">
        <v>214693</v>
      </c>
      <c r="U11885" s="4">
        <v>178960</v>
      </c>
      <c r="V11885" s="4">
        <v>1303437.5</v>
      </c>
      <c r="W11885" s="2" t="s">
        <v>122</v>
      </c>
      <c r="X11885" s="2">
        <v>47.029154980000001</v>
      </c>
      <c r="Y11885" s="5">
        <v>10.15665091</v>
      </c>
      <c r="Z11885" s="5">
        <v>6.2832135620000003</v>
      </c>
      <c r="AA11885" s="5">
        <v>6.5873048040000004</v>
      </c>
      <c r="AB11885" s="5">
        <v>12.2</v>
      </c>
      <c r="AC11885" s="5">
        <v>0.3</v>
      </c>
      <c r="AD11885" s="5">
        <v>64</v>
      </c>
      <c r="AE11885" s="5">
        <v>39</v>
      </c>
      <c r="AF11885" s="5">
        <v>66</v>
      </c>
      <c r="AG11885" s="2">
        <v>0.65</v>
      </c>
      <c r="AH11885" s="2">
        <v>0.67</v>
      </c>
      <c r="AI11885" s="2">
        <v>0.64</v>
      </c>
      <c r="AJ11885" s="2">
        <v>0.64</v>
      </c>
      <c r="AK11885" s="2">
        <v>0.6</v>
      </c>
      <c r="AL11885" s="2">
        <v>0.68</v>
      </c>
      <c r="AM11885" s="2">
        <v>0.43</v>
      </c>
      <c r="AN11885" s="2">
        <v>0.35</v>
      </c>
      <c r="AO11885" s="2">
        <v>0.51</v>
      </c>
      <c r="AP11885" s="6">
        <v>917731</v>
      </c>
      <c r="AQ11885" s="4">
        <v>457983</v>
      </c>
      <c r="AR11885" s="4">
        <v>459748</v>
      </c>
      <c r="AS11885" s="4">
        <v>396501</v>
      </c>
      <c r="AT11885" s="4">
        <v>197545</v>
      </c>
      <c r="AU11885" s="4">
        <v>198956</v>
      </c>
      <c r="AV11885" s="4">
        <v>359665</v>
      </c>
      <c r="AW11885" s="4">
        <v>179202</v>
      </c>
      <c r="AX11885" s="4">
        <v>180463</v>
      </c>
      <c r="BH11885" s="8">
        <v>-1.026145697</v>
      </c>
      <c r="BI11885" s="8">
        <v>-1.100379467</v>
      </c>
      <c r="BJ11885" s="8">
        <v>-0.30288380399999998</v>
      </c>
      <c r="BK11885" s="8">
        <v>-1.142181635</v>
      </c>
      <c r="BL11885" s="8">
        <v>-0.99250775599999996</v>
      </c>
      <c r="BM11885" s="8">
        <v>-0.32650896899999998</v>
      </c>
    </row>
    <row r="11886" spans="1:65">
      <c r="A11886" t="s">
        <v>12280</v>
      </c>
      <c r="B11886" t="s">
        <v>12252</v>
      </c>
      <c r="C11886">
        <v>2007</v>
      </c>
      <c r="D11886" t="s">
        <v>12253</v>
      </c>
      <c r="E11886" t="s">
        <v>120</v>
      </c>
      <c r="F11886" t="s">
        <v>496</v>
      </c>
      <c r="G11886" s="28">
        <v>67.569197759999994</v>
      </c>
      <c r="H11886" s="4">
        <v>5749352</v>
      </c>
      <c r="I11886" s="4">
        <v>968323.5</v>
      </c>
      <c r="J11886" s="4">
        <v>182.053</v>
      </c>
      <c r="K11886" s="4">
        <v>817.947</v>
      </c>
      <c r="L11886" s="5">
        <v>81.794700000000006</v>
      </c>
      <c r="M11886" s="4">
        <v>42375</v>
      </c>
      <c r="N11886" s="4">
        <v>1132</v>
      </c>
      <c r="O11886" s="4">
        <v>98868</v>
      </c>
      <c r="P11886" s="5">
        <v>98.87</v>
      </c>
      <c r="Q11886" s="4">
        <v>2700</v>
      </c>
      <c r="R11886" s="4">
        <v>41.058</v>
      </c>
      <c r="S11886" s="4">
        <v>236058</v>
      </c>
      <c r="T11886" s="4">
        <v>216110</v>
      </c>
      <c r="U11886" s="4">
        <v>183081</v>
      </c>
      <c r="V11886" s="4">
        <v>1335816.5</v>
      </c>
      <c r="W11886" s="2" t="s">
        <v>122</v>
      </c>
      <c r="X11886" s="2">
        <v>48.186649629999998</v>
      </c>
      <c r="Y11886" s="5">
        <v>10.795603079999999</v>
      </c>
      <c r="Z11886" s="5">
        <v>6.501309298999999</v>
      </c>
      <c r="AA11886" s="5">
        <v>7.0042979539999992</v>
      </c>
      <c r="AB11886" s="5">
        <v>13</v>
      </c>
      <c r="AC11886" s="5">
        <v>0.3</v>
      </c>
      <c r="AD11886" s="5">
        <v>64</v>
      </c>
      <c r="AE11886" s="5">
        <v>38.799999999999997</v>
      </c>
      <c r="AF11886" s="5">
        <v>67</v>
      </c>
      <c r="AG11886" s="2">
        <v>0.66</v>
      </c>
      <c r="AH11886" s="2">
        <v>0.68</v>
      </c>
      <c r="AI11886" s="2">
        <v>0.65</v>
      </c>
      <c r="AJ11886" s="2">
        <v>0.64</v>
      </c>
      <c r="AK11886" s="2">
        <v>0.61</v>
      </c>
      <c r="AL11886" s="2">
        <v>0.68</v>
      </c>
      <c r="AM11886" s="2">
        <v>0.44</v>
      </c>
      <c r="AN11886" s="2">
        <v>0.37</v>
      </c>
      <c r="AO11886" s="2">
        <v>0.52</v>
      </c>
      <c r="AP11886" s="6">
        <v>938980</v>
      </c>
      <c r="AQ11886" s="4">
        <v>467962</v>
      </c>
      <c r="AR11886" s="4">
        <v>471018</v>
      </c>
      <c r="AS11886" s="4">
        <v>405802</v>
      </c>
      <c r="AT11886" s="4">
        <v>202354</v>
      </c>
      <c r="AU11886" s="4">
        <v>203448</v>
      </c>
      <c r="AV11886" s="4">
        <v>367384</v>
      </c>
      <c r="AW11886" s="4">
        <v>183009</v>
      </c>
      <c r="AX11886" s="4">
        <v>184375</v>
      </c>
      <c r="BH11886" s="8">
        <v>-0.91934031199999999</v>
      </c>
      <c r="BI11886" s="8">
        <v>-1.152436376</v>
      </c>
      <c r="BJ11886" s="8">
        <v>-6.1578196000000002E-2</v>
      </c>
      <c r="BK11886" s="8">
        <v>-1.0905464890000001</v>
      </c>
      <c r="BL11886" s="8">
        <v>-0.99419939499999999</v>
      </c>
      <c r="BM11886" s="8">
        <v>-0.21849930300000001</v>
      </c>
    </row>
    <row r="11887" spans="1:65">
      <c r="A11887" t="s">
        <v>12281</v>
      </c>
      <c r="B11887" t="s">
        <v>12252</v>
      </c>
      <c r="C11887">
        <v>2008</v>
      </c>
      <c r="D11887" t="s">
        <v>12253</v>
      </c>
      <c r="E11887" t="s">
        <v>120</v>
      </c>
      <c r="F11887" t="s">
        <v>496</v>
      </c>
      <c r="G11887" s="28">
        <v>74.800637469999998</v>
      </c>
      <c r="H11887" s="4">
        <v>5894722</v>
      </c>
      <c r="I11887" s="4">
        <v>982855</v>
      </c>
      <c r="J11887" s="4">
        <v>174.98099999999999</v>
      </c>
      <c r="K11887" s="4">
        <v>825.01900000000001</v>
      </c>
      <c r="L11887" s="5">
        <v>82.501900000000006</v>
      </c>
      <c r="M11887" s="4">
        <v>41214</v>
      </c>
      <c r="N11887" s="4">
        <v>1093</v>
      </c>
      <c r="O11887" s="4">
        <v>98907</v>
      </c>
      <c r="P11887" s="5">
        <v>98.91</v>
      </c>
      <c r="Q11887" s="4">
        <v>2600</v>
      </c>
      <c r="R11887" s="4">
        <v>40.588999999999999</v>
      </c>
      <c r="S11887" s="4">
        <v>239259</v>
      </c>
      <c r="T11887" s="4">
        <v>219654</v>
      </c>
      <c r="U11887" s="4">
        <v>186638</v>
      </c>
      <c r="V11887" s="4">
        <v>1373523</v>
      </c>
      <c r="W11887" s="2" t="s">
        <v>122</v>
      </c>
      <c r="X11887" s="2">
        <v>49.342506729999997</v>
      </c>
      <c r="Y11887" s="5">
        <v>11.45551038</v>
      </c>
      <c r="Z11887" s="5">
        <v>6.7240516650000002</v>
      </c>
      <c r="AA11887" s="5">
        <v>7.4347759230000001</v>
      </c>
      <c r="AB11887" s="5">
        <v>12.1</v>
      </c>
      <c r="AC11887" s="5">
        <v>0.3</v>
      </c>
      <c r="AD11887" s="5">
        <v>77</v>
      </c>
      <c r="AE11887" s="5">
        <v>38.299999999999997</v>
      </c>
      <c r="AF11887" s="5">
        <v>68</v>
      </c>
      <c r="AG11887" s="2">
        <v>0.67</v>
      </c>
      <c r="AH11887" s="2">
        <v>0.69</v>
      </c>
      <c r="AI11887" s="2">
        <v>0.65</v>
      </c>
      <c r="AJ11887" s="2">
        <v>0.64</v>
      </c>
      <c r="AK11887" s="2">
        <v>0.62</v>
      </c>
      <c r="AL11887" s="2">
        <v>0.67</v>
      </c>
      <c r="AM11887" s="2">
        <v>0.46</v>
      </c>
      <c r="AN11887" s="2">
        <v>0.39</v>
      </c>
      <c r="AO11887" s="2">
        <v>0.53</v>
      </c>
      <c r="AP11887" s="6">
        <v>965355</v>
      </c>
      <c r="AQ11887" s="4">
        <v>480020</v>
      </c>
      <c r="AR11887" s="4">
        <v>485335</v>
      </c>
      <c r="AS11887" s="4">
        <v>416419</v>
      </c>
      <c r="AT11887" s="4">
        <v>208072</v>
      </c>
      <c r="AU11887" s="4">
        <v>208347</v>
      </c>
      <c r="AV11887" s="4">
        <v>377980</v>
      </c>
      <c r="AW11887" s="4">
        <v>188243</v>
      </c>
      <c r="AX11887" s="4">
        <v>189737</v>
      </c>
      <c r="BH11887" s="8">
        <v>-0.97887468300000002</v>
      </c>
      <c r="BI11887" s="8">
        <v>-1.154041409</v>
      </c>
      <c r="BJ11887" s="8">
        <v>-0.23980890199999999</v>
      </c>
      <c r="BK11887" s="8">
        <v>-0.97736149999999999</v>
      </c>
      <c r="BL11887" s="8">
        <v>-0.94453382500000005</v>
      </c>
      <c r="BM11887" s="8">
        <v>-0.14163821900000001</v>
      </c>
    </row>
    <row r="11888" spans="1:65">
      <c r="A11888" t="s">
        <v>12282</v>
      </c>
      <c r="B11888" t="s">
        <v>12252</v>
      </c>
      <c r="C11888">
        <v>2009</v>
      </c>
      <c r="D11888" t="s">
        <v>12253</v>
      </c>
      <c r="E11888" t="s">
        <v>120</v>
      </c>
      <c r="F11888" t="s">
        <v>496</v>
      </c>
      <c r="G11888" s="28">
        <v>75.53965187</v>
      </c>
      <c r="H11888" s="4">
        <v>6055646</v>
      </c>
      <c r="I11888" s="4">
        <v>1001473</v>
      </c>
      <c r="J11888" s="4">
        <v>168.13300000000001</v>
      </c>
      <c r="K11888" s="4">
        <v>831.86699999999996</v>
      </c>
      <c r="L11888" s="5">
        <v>83.186700000000002</v>
      </c>
      <c r="M11888" s="4">
        <v>40053</v>
      </c>
      <c r="N11888" s="4">
        <v>1054</v>
      </c>
      <c r="O11888" s="4">
        <v>98946</v>
      </c>
      <c r="P11888" s="5">
        <v>98.95</v>
      </c>
      <c r="Q11888" s="4">
        <v>2500</v>
      </c>
      <c r="R11888" s="4">
        <v>39.853000000000002</v>
      </c>
      <c r="S11888" s="4">
        <v>241335</v>
      </c>
      <c r="T11888" s="4">
        <v>222161</v>
      </c>
      <c r="U11888" s="4">
        <v>188683.5</v>
      </c>
      <c r="V11888" s="4">
        <v>1415402</v>
      </c>
      <c r="W11888" s="2" t="s">
        <v>122</v>
      </c>
      <c r="X11888" s="2">
        <v>50.496299659999998</v>
      </c>
      <c r="Y11888" s="5">
        <v>12.13622097</v>
      </c>
      <c r="Z11888" s="5">
        <v>6.9512443409999998</v>
      </c>
      <c r="AA11888" s="5">
        <v>7.8763393190000004</v>
      </c>
      <c r="AB11888" s="5">
        <v>14.6</v>
      </c>
      <c r="AC11888" s="5">
        <v>0.4</v>
      </c>
      <c r="AD11888" s="5">
        <v>84</v>
      </c>
      <c r="AE11888" s="5">
        <v>37.700000000000003</v>
      </c>
      <c r="AF11888" s="5">
        <v>68</v>
      </c>
      <c r="AG11888" s="2">
        <v>0.68</v>
      </c>
      <c r="AH11888" s="2">
        <v>0.71</v>
      </c>
      <c r="AI11888" s="2">
        <v>0.66</v>
      </c>
      <c r="AJ11888" s="2">
        <v>0.64</v>
      </c>
      <c r="AK11888" s="2">
        <v>0.63</v>
      </c>
      <c r="AL11888" s="2">
        <v>0.66</v>
      </c>
      <c r="AM11888" s="2">
        <v>0.47</v>
      </c>
      <c r="AN11888" s="2">
        <v>0.41</v>
      </c>
      <c r="AO11888" s="2">
        <v>0.54</v>
      </c>
      <c r="AP11888" s="6">
        <v>992268</v>
      </c>
      <c r="AQ11888" s="4">
        <v>492696</v>
      </c>
      <c r="AR11888" s="4">
        <v>499572</v>
      </c>
      <c r="AS11888" s="4">
        <v>428479</v>
      </c>
      <c r="AT11888" s="4">
        <v>214283</v>
      </c>
      <c r="AU11888" s="4">
        <v>214196</v>
      </c>
      <c r="AV11888" s="4">
        <v>389823</v>
      </c>
      <c r="AW11888" s="4">
        <v>194128</v>
      </c>
      <c r="AX11888" s="4">
        <v>195695</v>
      </c>
      <c r="BH11888" s="8">
        <v>-0.942291141</v>
      </c>
      <c r="BI11888" s="8">
        <v>-1.193936825</v>
      </c>
      <c r="BJ11888" s="8">
        <v>-0.28903025399999999</v>
      </c>
      <c r="BK11888" s="8">
        <v>-0.80587738799999997</v>
      </c>
      <c r="BL11888" s="8">
        <v>-0.91463476399999999</v>
      </c>
      <c r="BM11888" s="8">
        <v>-0.241323814</v>
      </c>
    </row>
    <row r="11889" spans="1:65">
      <c r="A11889" t="s">
        <v>12283</v>
      </c>
      <c r="B11889" t="s">
        <v>12252</v>
      </c>
      <c r="C11889">
        <v>2010</v>
      </c>
      <c r="D11889" t="s">
        <v>12253</v>
      </c>
      <c r="E11889" t="s">
        <v>120</v>
      </c>
      <c r="F11889" t="s">
        <v>496</v>
      </c>
      <c r="G11889" s="28">
        <v>86.229301169999999</v>
      </c>
      <c r="H11889" s="4">
        <v>6222714</v>
      </c>
      <c r="I11889" s="4">
        <v>1021488.5</v>
      </c>
      <c r="J11889" s="4">
        <v>161.03800000000001</v>
      </c>
      <c r="K11889" s="4">
        <v>838.96199999999999</v>
      </c>
      <c r="L11889" s="5">
        <v>83.896199999999993</v>
      </c>
      <c r="M11889" s="4">
        <v>38799</v>
      </c>
      <c r="N11889" s="4">
        <v>1018</v>
      </c>
      <c r="O11889" s="4">
        <v>98982</v>
      </c>
      <c r="P11889" s="5">
        <v>98.98</v>
      </c>
      <c r="Q11889" s="4">
        <v>2500</v>
      </c>
      <c r="R11889" s="4">
        <v>39.115000000000002</v>
      </c>
      <c r="S11889" s="4">
        <v>243404</v>
      </c>
      <c r="T11889" s="4">
        <v>224720</v>
      </c>
      <c r="U11889" s="4">
        <v>191396</v>
      </c>
      <c r="V11889" s="4">
        <v>1459307</v>
      </c>
      <c r="W11889" s="2" t="s">
        <v>122</v>
      </c>
      <c r="X11889" s="2">
        <v>51.647977769999997</v>
      </c>
      <c r="Y11889" s="5">
        <v>12.83772609</v>
      </c>
      <c r="Z11889" s="5">
        <v>7.1827682800000003</v>
      </c>
      <c r="AA11889" s="5">
        <v>8.3309279269999994</v>
      </c>
      <c r="AB11889" s="5">
        <v>11.5</v>
      </c>
      <c r="AC11889" s="5">
        <v>0.4</v>
      </c>
      <c r="AD11889" s="5">
        <v>86</v>
      </c>
      <c r="AE11889" s="5">
        <v>36.9</v>
      </c>
      <c r="AF11889" s="5">
        <v>70</v>
      </c>
      <c r="AG11889" s="2">
        <v>0.7</v>
      </c>
      <c r="AH11889" s="2">
        <v>0.72</v>
      </c>
      <c r="AI11889" s="2">
        <v>0.67</v>
      </c>
      <c r="AJ11889" s="2">
        <v>0.64</v>
      </c>
      <c r="AK11889" s="2">
        <v>0.62</v>
      </c>
      <c r="AL11889" s="2">
        <v>0.65</v>
      </c>
      <c r="AM11889" s="2">
        <v>0.47</v>
      </c>
      <c r="AN11889" s="2">
        <v>0.42</v>
      </c>
      <c r="AO11889" s="2">
        <v>0.53</v>
      </c>
      <c r="AP11889" s="6">
        <v>1020041</v>
      </c>
      <c r="AQ11889" s="4">
        <v>506269</v>
      </c>
      <c r="AR11889" s="4">
        <v>513772</v>
      </c>
      <c r="AS11889" s="4">
        <v>443085</v>
      </c>
      <c r="AT11889" s="4">
        <v>221320</v>
      </c>
      <c r="AU11889" s="4">
        <v>221765</v>
      </c>
      <c r="AV11889" s="4">
        <v>402634</v>
      </c>
      <c r="AW11889" s="4">
        <v>200681</v>
      </c>
      <c r="AX11889" s="4">
        <v>201953</v>
      </c>
      <c r="BH11889" s="8">
        <v>-0.78079158100000001</v>
      </c>
      <c r="BI11889" s="8">
        <v>-1.2081453799999999</v>
      </c>
      <c r="BJ11889" s="8">
        <v>-0.23664537099999999</v>
      </c>
      <c r="BK11889" s="8">
        <v>-0.76072263699999998</v>
      </c>
      <c r="BL11889" s="8">
        <v>-0.94713979999999998</v>
      </c>
      <c r="BM11889" s="8">
        <v>-0.157845289</v>
      </c>
    </row>
    <row r="11890" spans="1:65">
      <c r="A11890" t="s">
        <v>12284</v>
      </c>
      <c r="B11890" t="s">
        <v>12252</v>
      </c>
      <c r="C11890">
        <v>2011</v>
      </c>
      <c r="D11890" t="s">
        <v>12253</v>
      </c>
      <c r="E11890" t="s">
        <v>120</v>
      </c>
      <c r="F11890" t="s">
        <v>496</v>
      </c>
      <c r="G11890" s="28">
        <v>102.5981558</v>
      </c>
      <c r="H11890" s="4">
        <v>6387251</v>
      </c>
      <c r="I11890" s="4">
        <v>1039499</v>
      </c>
      <c r="J11890" s="4">
        <v>154.428</v>
      </c>
      <c r="K11890" s="4">
        <v>845.572</v>
      </c>
      <c r="L11890" s="5">
        <v>84.557199999999995</v>
      </c>
      <c r="M11890" s="4">
        <v>37583</v>
      </c>
      <c r="N11890" s="4">
        <v>967</v>
      </c>
      <c r="O11890" s="4">
        <v>99033</v>
      </c>
      <c r="P11890" s="5">
        <v>99.03</v>
      </c>
      <c r="Q11890" s="4">
        <v>2400</v>
      </c>
      <c r="R11890" s="4">
        <v>38.518000000000001</v>
      </c>
      <c r="S11890" s="4">
        <v>246024</v>
      </c>
      <c r="T11890" s="4">
        <v>227766</v>
      </c>
      <c r="U11890" s="4">
        <v>196119</v>
      </c>
      <c r="V11890" s="4">
        <v>1503357.5</v>
      </c>
      <c r="W11890" s="2" t="s">
        <v>122</v>
      </c>
      <c r="X11890" s="2">
        <v>52.797828029999991</v>
      </c>
      <c r="Y11890" s="5">
        <v>13.560179659999999</v>
      </c>
      <c r="Z11890" s="5">
        <v>7.4185707749999992</v>
      </c>
      <c r="AA11890" s="5">
        <v>8.7987360559999992</v>
      </c>
      <c r="AB11890" s="5">
        <v>14.2</v>
      </c>
      <c r="AC11890" s="5">
        <v>0.4</v>
      </c>
      <c r="AD11890" s="5">
        <v>89</v>
      </c>
      <c r="AE11890" s="5">
        <v>35.9</v>
      </c>
      <c r="AF11890" s="5">
        <v>71</v>
      </c>
      <c r="AG11890" s="2">
        <v>0.71</v>
      </c>
      <c r="AH11890" s="2">
        <v>0.74</v>
      </c>
      <c r="AI11890" s="2">
        <v>0.68</v>
      </c>
      <c r="AJ11890" s="2">
        <v>0.63</v>
      </c>
      <c r="AK11890" s="2">
        <v>0.62</v>
      </c>
      <c r="AL11890" s="2">
        <v>0.64</v>
      </c>
      <c r="AM11890" s="2">
        <v>0.47</v>
      </c>
      <c r="AN11890" s="2">
        <v>0.43</v>
      </c>
      <c r="AO11890" s="2">
        <v>0.52</v>
      </c>
      <c r="AP11890" s="6">
        <v>1042501</v>
      </c>
      <c r="AQ11890" s="4">
        <v>517174</v>
      </c>
      <c r="AR11890" s="4">
        <v>525327</v>
      </c>
      <c r="AS11890" s="4">
        <v>458357</v>
      </c>
      <c r="AT11890" s="4">
        <v>228427</v>
      </c>
      <c r="AU11890" s="4">
        <v>229930</v>
      </c>
      <c r="AV11890" s="4">
        <v>414233</v>
      </c>
      <c r="AW11890" s="4">
        <v>206880</v>
      </c>
      <c r="AX11890" s="4">
        <v>207353</v>
      </c>
      <c r="AY11890" s="19">
        <v>38125</v>
      </c>
      <c r="AZ11890" s="19">
        <v>12794</v>
      </c>
      <c r="BA11890" s="19">
        <v>4400</v>
      </c>
      <c r="BB11890" s="7">
        <v>3.6570708E-2</v>
      </c>
      <c r="BC11890" s="7">
        <v>2.7912741000000001E-2</v>
      </c>
      <c r="BD11890" s="7">
        <v>1.0622041E-2</v>
      </c>
      <c r="BE11890" s="2">
        <v>27.344288519999999</v>
      </c>
      <c r="BF11890" s="2">
        <v>35.825934029999999</v>
      </c>
      <c r="BG11890" s="2">
        <v>94.143863640000006</v>
      </c>
      <c r="BH11890" s="8">
        <v>-0.86004179700000005</v>
      </c>
      <c r="BI11890" s="8">
        <v>-1.1895242930000001</v>
      </c>
      <c r="BJ11890" s="8">
        <v>-0.168444857</v>
      </c>
      <c r="BK11890" s="8">
        <v>-0.73083967000000005</v>
      </c>
      <c r="BL11890" s="8">
        <v>-0.86253529799999995</v>
      </c>
      <c r="BM11890" s="8">
        <v>-0.203812569</v>
      </c>
    </row>
    <row r="11891" spans="1:65">
      <c r="A11891" t="s">
        <v>12285</v>
      </c>
      <c r="B11891" t="s">
        <v>12252</v>
      </c>
      <c r="C11891">
        <v>2012</v>
      </c>
      <c r="D11891" t="s">
        <v>12253</v>
      </c>
      <c r="E11891" t="s">
        <v>120</v>
      </c>
      <c r="F11891" t="s">
        <v>496</v>
      </c>
      <c r="G11891" s="28">
        <v>114.40511530000001</v>
      </c>
      <c r="H11891" s="4">
        <v>6551080</v>
      </c>
      <c r="I11891" s="4">
        <v>1055656.5</v>
      </c>
      <c r="J11891" s="4">
        <v>148.351</v>
      </c>
      <c r="K11891" s="4">
        <v>851.649</v>
      </c>
      <c r="L11891" s="5">
        <v>85.164900000000003</v>
      </c>
      <c r="M11891" s="4">
        <v>36398</v>
      </c>
      <c r="N11891" s="4">
        <v>915</v>
      </c>
      <c r="O11891" s="4">
        <v>99085</v>
      </c>
      <c r="P11891" s="5">
        <v>99.09</v>
      </c>
      <c r="Q11891" s="4">
        <v>2300</v>
      </c>
      <c r="R11891" s="4">
        <v>37.774999999999999</v>
      </c>
      <c r="S11891" s="4">
        <v>247465</v>
      </c>
      <c r="T11891" s="4">
        <v>229703</v>
      </c>
      <c r="U11891" s="4">
        <v>200699.5</v>
      </c>
      <c r="V11891" s="4">
        <v>1548177</v>
      </c>
      <c r="W11891" s="2" t="s">
        <v>122</v>
      </c>
      <c r="X11891" s="2">
        <v>53.945779630000004</v>
      </c>
      <c r="Y11891" s="5">
        <v>14.303585800000002</v>
      </c>
      <c r="Z11891" s="5">
        <v>7.6585248400000001</v>
      </c>
      <c r="AA11891" s="5">
        <v>9.2797365379999999</v>
      </c>
      <c r="AB11891" s="5">
        <v>17.2</v>
      </c>
      <c r="AC11891" s="5">
        <v>0.5</v>
      </c>
      <c r="AD11891" s="5">
        <v>91</v>
      </c>
      <c r="AE11891" s="5">
        <v>34.9</v>
      </c>
      <c r="AF11891" s="5">
        <v>72</v>
      </c>
      <c r="AG11891" s="2">
        <v>0.72</v>
      </c>
      <c r="AH11891" s="2">
        <v>0.75</v>
      </c>
      <c r="AI11891" s="2">
        <v>0.69</v>
      </c>
      <c r="AJ11891" s="2">
        <v>0.62</v>
      </c>
      <c r="AK11891" s="2">
        <v>0.61</v>
      </c>
      <c r="AL11891" s="2">
        <v>0.63</v>
      </c>
      <c r="AM11891" s="2">
        <v>0.47</v>
      </c>
      <c r="AN11891" s="2">
        <v>0.44</v>
      </c>
      <c r="AO11891" s="2">
        <v>0.51</v>
      </c>
      <c r="AP11891" s="6">
        <v>1063867</v>
      </c>
      <c r="AQ11891" s="4">
        <v>527588</v>
      </c>
      <c r="AR11891" s="4">
        <v>536279</v>
      </c>
      <c r="AS11891" s="4">
        <v>472901</v>
      </c>
      <c r="AT11891" s="4">
        <v>235278</v>
      </c>
      <c r="AU11891" s="4">
        <v>237623</v>
      </c>
      <c r="AV11891" s="4">
        <v>426716</v>
      </c>
      <c r="AW11891" s="4">
        <v>213293</v>
      </c>
      <c r="AX11891" s="4">
        <v>213423</v>
      </c>
      <c r="AY11891" s="19">
        <v>37957</v>
      </c>
      <c r="AZ11891" s="19">
        <v>13306</v>
      </c>
      <c r="BA11891" s="19">
        <v>5176</v>
      </c>
      <c r="BB11891" s="7">
        <v>3.5678332E-2</v>
      </c>
      <c r="BC11891" s="7">
        <v>2.8136966999999999E-2</v>
      </c>
      <c r="BD11891" s="7">
        <v>1.2129846999999999E-2</v>
      </c>
      <c r="BE11891" s="2">
        <v>28.028216140000001</v>
      </c>
      <c r="BF11891" s="2">
        <v>35.540432889999998</v>
      </c>
      <c r="BG11891" s="2">
        <v>82.441267389999993</v>
      </c>
      <c r="BH11891" s="8">
        <v>-0.95740044099999999</v>
      </c>
      <c r="BI11891" s="8">
        <v>-1.2201130389999999</v>
      </c>
      <c r="BJ11891" s="8">
        <v>-0.27994528400000002</v>
      </c>
      <c r="BK11891" s="8">
        <v>-0.71057313700000002</v>
      </c>
      <c r="BL11891" s="8">
        <v>-0.86762005099999995</v>
      </c>
      <c r="BM11891" s="8">
        <v>-0.32065254399999998</v>
      </c>
    </row>
    <row r="11892" spans="1:65">
      <c r="A11892" t="s">
        <v>12286</v>
      </c>
      <c r="B11892" t="s">
        <v>12252</v>
      </c>
      <c r="C11892">
        <v>2013</v>
      </c>
      <c r="D11892" t="s">
        <v>12253</v>
      </c>
      <c r="E11892" t="s">
        <v>120</v>
      </c>
      <c r="F11892" t="s">
        <v>496</v>
      </c>
      <c r="G11892" s="28">
        <v>127.4576342</v>
      </c>
      <c r="H11892" s="4">
        <v>6714051</v>
      </c>
      <c r="I11892" s="4">
        <v>1068579.5</v>
      </c>
      <c r="J11892" s="4">
        <v>141.99799999999999</v>
      </c>
      <c r="K11892" s="4">
        <v>858.00199999999995</v>
      </c>
      <c r="L11892" s="5">
        <v>85.800200000000004</v>
      </c>
      <c r="M11892" s="4">
        <v>34844</v>
      </c>
      <c r="N11892" s="4">
        <v>842</v>
      </c>
      <c r="O11892" s="4">
        <v>99158</v>
      </c>
      <c r="P11892" s="5">
        <v>99.16</v>
      </c>
      <c r="Q11892" s="4">
        <v>2100</v>
      </c>
      <c r="R11892" s="4">
        <v>36.6</v>
      </c>
      <c r="S11892" s="4">
        <v>245736</v>
      </c>
      <c r="T11892" s="4">
        <v>228706</v>
      </c>
      <c r="U11892" s="4">
        <v>204882.5</v>
      </c>
      <c r="V11892" s="4">
        <v>1594154.5</v>
      </c>
      <c r="W11892" s="2" t="s">
        <v>122</v>
      </c>
      <c r="X11892" s="2">
        <v>55.09110643999999</v>
      </c>
      <c r="Y11892" s="5">
        <v>15.067603699999999</v>
      </c>
      <c r="Z11892" s="5">
        <v>7.9023768470000002</v>
      </c>
      <c r="AA11892" s="5">
        <v>9.7737076900000002</v>
      </c>
      <c r="AB11892" s="5">
        <v>13.5</v>
      </c>
      <c r="AC11892" s="5">
        <v>0.5</v>
      </c>
      <c r="AD11892" s="5">
        <v>92</v>
      </c>
      <c r="AE11892" s="5">
        <v>33.799999999999997</v>
      </c>
      <c r="AF11892" s="5">
        <v>73</v>
      </c>
      <c r="AG11892" s="2">
        <v>0.73</v>
      </c>
      <c r="AH11892" s="2">
        <v>0.76</v>
      </c>
      <c r="AI11892" s="2">
        <v>0.7</v>
      </c>
      <c r="AJ11892" s="2">
        <v>0.64</v>
      </c>
      <c r="AK11892" s="2">
        <v>0.63</v>
      </c>
      <c r="AL11892" s="2">
        <v>0.65</v>
      </c>
      <c r="AM11892" s="2">
        <v>0.44</v>
      </c>
      <c r="AN11892" s="2">
        <v>0.4</v>
      </c>
      <c r="AO11892" s="2">
        <v>0.48</v>
      </c>
      <c r="AP11892" s="6">
        <v>1085093</v>
      </c>
      <c r="AQ11892" s="4">
        <v>538139</v>
      </c>
      <c r="AR11892" s="4">
        <v>546954</v>
      </c>
      <c r="AS11892" s="4">
        <v>486501</v>
      </c>
      <c r="AT11892" s="4">
        <v>241688</v>
      </c>
      <c r="AU11892" s="4">
        <v>244813</v>
      </c>
      <c r="AV11892" s="4">
        <v>577412</v>
      </c>
      <c r="AW11892" s="4">
        <v>288257</v>
      </c>
      <c r="AX11892" s="4">
        <v>289155</v>
      </c>
      <c r="AY11892" s="19">
        <v>37317</v>
      </c>
      <c r="AZ11892" s="19">
        <v>13955</v>
      </c>
      <c r="BA11892" s="19">
        <v>6241</v>
      </c>
      <c r="BB11892" s="7">
        <v>3.4390601E-2</v>
      </c>
      <c r="BC11892" s="7">
        <v>2.8684422000000001E-2</v>
      </c>
      <c r="BD11892" s="7">
        <v>1.0808573E-2</v>
      </c>
      <c r="BE11892" s="2">
        <v>29.077712569999999</v>
      </c>
      <c r="BF11892" s="2">
        <v>34.862128269999999</v>
      </c>
      <c r="BG11892" s="2">
        <v>92.519147570000001</v>
      </c>
      <c r="BH11892" s="8">
        <v>-0.91197145000000002</v>
      </c>
      <c r="BI11892" s="8">
        <v>-1.218320251</v>
      </c>
      <c r="BJ11892" s="8">
        <v>-0.17471827600000001</v>
      </c>
      <c r="BK11892" s="8">
        <v>-0.72058451199999995</v>
      </c>
      <c r="BL11892" s="8">
        <v>-0.86779540799999999</v>
      </c>
      <c r="BM11892" s="8">
        <v>-0.34259155400000002</v>
      </c>
    </row>
    <row r="11893" spans="1:65">
      <c r="A11893" t="s">
        <v>12287</v>
      </c>
      <c r="B11893" t="s">
        <v>12252</v>
      </c>
      <c r="C11893">
        <v>2014</v>
      </c>
      <c r="D11893" t="s">
        <v>12253</v>
      </c>
      <c r="E11893" t="s">
        <v>120</v>
      </c>
      <c r="F11893" t="s">
        <v>496</v>
      </c>
      <c r="G11893" s="28">
        <v>119.35839540000001</v>
      </c>
      <c r="H11893" s="4">
        <v>6876385</v>
      </c>
      <c r="I11893" s="4">
        <v>1077470</v>
      </c>
      <c r="J11893" s="4">
        <v>138.76599999999999</v>
      </c>
      <c r="K11893" s="4">
        <v>861.23400000000004</v>
      </c>
      <c r="L11893" s="5">
        <v>86.123400000000004</v>
      </c>
      <c r="M11893" s="4">
        <v>33999</v>
      </c>
      <c r="N11893" s="4">
        <v>821</v>
      </c>
      <c r="O11893" s="4">
        <v>99179</v>
      </c>
      <c r="P11893" s="5">
        <v>99.18</v>
      </c>
      <c r="Q11893" s="4">
        <v>2000</v>
      </c>
      <c r="R11893" s="4">
        <v>35.619999999999997</v>
      </c>
      <c r="S11893" s="4">
        <v>244938</v>
      </c>
      <c r="T11893" s="4">
        <v>228398</v>
      </c>
      <c r="U11893" s="4">
        <v>208973</v>
      </c>
      <c r="V11893" s="4">
        <v>1641594.5</v>
      </c>
      <c r="W11893" s="2" t="s">
        <v>122</v>
      </c>
      <c r="X11893" s="2">
        <v>56.23441347</v>
      </c>
      <c r="Y11893" s="5">
        <v>15.852562799999999</v>
      </c>
      <c r="Z11893" s="5">
        <v>8.1501319470000002</v>
      </c>
      <c r="AA11893" s="5">
        <v>10.280806760000001</v>
      </c>
      <c r="AB11893" s="5">
        <v>18.8</v>
      </c>
      <c r="AC11893" s="5">
        <v>0.5</v>
      </c>
      <c r="AD11893" s="5">
        <v>83</v>
      </c>
      <c r="AE11893" s="5">
        <v>32.9</v>
      </c>
      <c r="AF11893" s="5">
        <v>74</v>
      </c>
      <c r="AG11893" s="2">
        <v>0.73</v>
      </c>
      <c r="AH11893" s="2">
        <v>0.76</v>
      </c>
      <c r="AI11893" s="2">
        <v>0.7</v>
      </c>
      <c r="AJ11893" s="2">
        <v>0.66</v>
      </c>
      <c r="AK11893" s="2">
        <v>0.65</v>
      </c>
      <c r="AL11893" s="2">
        <v>0.66</v>
      </c>
      <c r="AM11893" s="2">
        <v>0.43</v>
      </c>
      <c r="AN11893" s="2">
        <v>0.39</v>
      </c>
      <c r="AO11893" s="2">
        <v>0.47</v>
      </c>
      <c r="AP11893" s="6">
        <v>1106287</v>
      </c>
      <c r="AQ11893" s="4">
        <v>548942</v>
      </c>
      <c r="AR11893" s="4">
        <v>557345</v>
      </c>
      <c r="AS11893" s="4">
        <v>499630</v>
      </c>
      <c r="AT11893" s="4">
        <v>247646</v>
      </c>
      <c r="AU11893" s="4">
        <v>251984</v>
      </c>
      <c r="AV11893" s="4">
        <v>595757</v>
      </c>
      <c r="AW11893" s="4">
        <v>297130</v>
      </c>
      <c r="AX11893" s="4">
        <v>298627</v>
      </c>
      <c r="BH11893" s="8">
        <v>-0.94812118999999995</v>
      </c>
      <c r="BI11893" s="8">
        <v>-1.2470933200000001</v>
      </c>
      <c r="BJ11893" s="8">
        <v>-0.104039676</v>
      </c>
      <c r="BK11893" s="8">
        <v>-0.82283198800000001</v>
      </c>
      <c r="BL11893" s="8">
        <v>-0.93559396299999997</v>
      </c>
      <c r="BM11893" s="8">
        <v>-0.28711253399999997</v>
      </c>
    </row>
    <row r="11894" spans="1:65">
      <c r="A11894" t="s">
        <v>12288</v>
      </c>
      <c r="B11894" t="s">
        <v>12252</v>
      </c>
      <c r="C11894">
        <v>2015</v>
      </c>
      <c r="D11894" t="s">
        <v>12253</v>
      </c>
      <c r="E11894" t="s">
        <v>120</v>
      </c>
      <c r="F11894" t="s">
        <v>496</v>
      </c>
      <c r="G11894" s="28">
        <v>102.03236440000001</v>
      </c>
      <c r="H11894" s="4">
        <v>7037655</v>
      </c>
      <c r="I11894" s="4">
        <v>1083394</v>
      </c>
      <c r="J11894" s="4">
        <v>132.92500000000001</v>
      </c>
      <c r="K11894" s="4">
        <v>867.07500000000005</v>
      </c>
      <c r="L11894" s="5">
        <v>86.707499999999996</v>
      </c>
      <c r="M11894" s="4">
        <v>32452</v>
      </c>
      <c r="N11894" s="4">
        <v>730</v>
      </c>
      <c r="O11894" s="4">
        <v>99270</v>
      </c>
      <c r="P11894" s="5">
        <v>99.27</v>
      </c>
      <c r="Q11894" s="4">
        <v>1800</v>
      </c>
      <c r="R11894" s="4">
        <v>34.658000000000001</v>
      </c>
      <c r="S11894" s="4">
        <v>243911</v>
      </c>
      <c r="T11894" s="4">
        <v>228002</v>
      </c>
      <c r="U11894" s="4">
        <v>212177</v>
      </c>
      <c r="V11894" s="4">
        <v>1690223.5</v>
      </c>
      <c r="W11894" s="2" t="s">
        <v>122</v>
      </c>
      <c r="X11894" s="2">
        <v>57.375315059999998</v>
      </c>
      <c r="Y11894" s="5">
        <v>16.65828544</v>
      </c>
      <c r="Z11894" s="5">
        <v>8.40160251</v>
      </c>
      <c r="AA11894" s="5">
        <v>10.80090452</v>
      </c>
      <c r="AB11894" s="5">
        <v>19.7</v>
      </c>
      <c r="AC11894" s="5">
        <v>0.6</v>
      </c>
      <c r="AD11894" s="5">
        <v>86</v>
      </c>
      <c r="AE11894" s="5">
        <v>32.299999999999997</v>
      </c>
      <c r="AF11894" s="5">
        <v>75</v>
      </c>
      <c r="AG11894" s="2">
        <v>0.74</v>
      </c>
      <c r="AH11894" s="2">
        <v>0.77</v>
      </c>
      <c r="AI11894" s="2">
        <v>0.71</v>
      </c>
      <c r="AJ11894" s="2">
        <v>0.68</v>
      </c>
      <c r="AK11894" s="2">
        <v>0.68</v>
      </c>
      <c r="AL11894" s="2">
        <v>0.67</v>
      </c>
      <c r="AM11894" s="2">
        <v>0.43</v>
      </c>
      <c r="AN11894" s="2">
        <v>0.39</v>
      </c>
      <c r="AO11894" s="2">
        <v>0.47</v>
      </c>
      <c r="AP11894" s="6">
        <v>1126955</v>
      </c>
      <c r="AQ11894" s="4">
        <v>559350</v>
      </c>
      <c r="AR11894" s="4">
        <v>567605</v>
      </c>
      <c r="AS11894" s="4">
        <v>512595</v>
      </c>
      <c r="AT11894" s="4">
        <v>253754</v>
      </c>
      <c r="AU11894" s="4">
        <v>258841</v>
      </c>
      <c r="AV11894" s="4">
        <v>615036</v>
      </c>
      <c r="AW11894" s="4">
        <v>306149</v>
      </c>
      <c r="AX11894" s="4">
        <v>308887</v>
      </c>
      <c r="AY11894" s="19">
        <v>40303</v>
      </c>
      <c r="AZ11894" s="19">
        <v>14368</v>
      </c>
      <c r="BA11894" s="19">
        <v>7506</v>
      </c>
      <c r="BB11894" s="7">
        <v>3.5762741000000001E-2</v>
      </c>
      <c r="BC11894" s="7">
        <v>2.8029926E-2</v>
      </c>
      <c r="BD11894" s="7">
        <v>1.2204164E-2</v>
      </c>
      <c r="BE11894" s="2">
        <v>27.962062379999999</v>
      </c>
      <c r="BF11894" s="2">
        <v>35.676155350000002</v>
      </c>
      <c r="BG11894" s="2">
        <v>81.939248599999999</v>
      </c>
      <c r="BH11894" s="8">
        <v>-0.82020813199999998</v>
      </c>
      <c r="BI11894" s="8">
        <v>-1.2827475070000001</v>
      </c>
      <c r="BJ11894" s="8">
        <v>-0.10627289099999999</v>
      </c>
      <c r="BK11894" s="8">
        <v>-0.92869710900000002</v>
      </c>
      <c r="BL11894" s="8">
        <v>-0.88060104800000005</v>
      </c>
      <c r="BM11894" s="8">
        <v>-0.27091377999999999</v>
      </c>
    </row>
    <row r="11895" spans="1:65">
      <c r="A11895" t="s">
        <v>12289</v>
      </c>
      <c r="B11895" t="s">
        <v>12252</v>
      </c>
      <c r="C11895">
        <v>2016</v>
      </c>
      <c r="D11895" t="s">
        <v>12253</v>
      </c>
      <c r="E11895" t="s">
        <v>120</v>
      </c>
      <c r="F11895" t="s">
        <v>496</v>
      </c>
      <c r="G11895" s="28">
        <v>116.6958856</v>
      </c>
      <c r="H11895" s="4">
        <v>7205328</v>
      </c>
      <c r="I11895" s="4">
        <v>1088912.5</v>
      </c>
      <c r="J11895" s="4">
        <v>125.91500000000001</v>
      </c>
      <c r="K11895" s="4">
        <v>874.08500000000004</v>
      </c>
      <c r="L11895" s="5">
        <v>87.408500000000004</v>
      </c>
      <c r="M11895" s="4">
        <v>30827</v>
      </c>
      <c r="N11895" s="4">
        <v>633</v>
      </c>
      <c r="O11895" s="4">
        <v>99367</v>
      </c>
      <c r="P11895" s="5">
        <v>99.37</v>
      </c>
      <c r="Q11895" s="4">
        <v>1600</v>
      </c>
      <c r="R11895" s="4">
        <v>34.194000000000003</v>
      </c>
      <c r="S11895" s="4">
        <v>246383</v>
      </c>
      <c r="T11895" s="4">
        <v>230934</v>
      </c>
      <c r="U11895" s="4">
        <v>215541.5</v>
      </c>
      <c r="V11895" s="4">
        <v>1741205</v>
      </c>
      <c r="W11895" s="2" t="s">
        <v>122</v>
      </c>
      <c r="X11895" s="2">
        <v>58.514067840000003</v>
      </c>
      <c r="Y11895" s="5">
        <v>17.484947170000002</v>
      </c>
      <c r="Z11895" s="5">
        <v>8.6567205109999996</v>
      </c>
      <c r="AA11895" s="5">
        <v>11.431178969999999</v>
      </c>
      <c r="AB11895" s="5">
        <v>20.3</v>
      </c>
      <c r="AC11895" s="5">
        <v>0.6</v>
      </c>
      <c r="AD11895" s="5">
        <v>84</v>
      </c>
      <c r="AE11895" s="5">
        <v>31.6</v>
      </c>
      <c r="AF11895" s="5">
        <v>76</v>
      </c>
      <c r="AG11895" s="2">
        <v>0.75</v>
      </c>
      <c r="AH11895" s="2">
        <v>0.78</v>
      </c>
      <c r="AI11895" s="2">
        <v>0.72</v>
      </c>
      <c r="AJ11895" s="2">
        <v>0.69</v>
      </c>
      <c r="AK11895" s="2">
        <v>0.7</v>
      </c>
      <c r="AL11895" s="2">
        <v>0.69</v>
      </c>
      <c r="AM11895" s="2">
        <v>0.44</v>
      </c>
      <c r="AN11895" s="2">
        <v>0.41</v>
      </c>
      <c r="AO11895" s="2">
        <v>0.48</v>
      </c>
      <c r="AP11895" s="6">
        <v>1148098</v>
      </c>
      <c r="AQ11895" s="4">
        <v>569853</v>
      </c>
      <c r="AR11895" s="4">
        <v>578245</v>
      </c>
      <c r="AS11895" s="4">
        <v>524166</v>
      </c>
      <c r="AT11895" s="4">
        <v>259620</v>
      </c>
      <c r="AU11895" s="4">
        <v>264546</v>
      </c>
      <c r="AV11895" s="4">
        <v>633502</v>
      </c>
      <c r="AW11895" s="4">
        <v>314740</v>
      </c>
      <c r="AX11895" s="4">
        <v>318762</v>
      </c>
      <c r="AY11895" s="19">
        <v>37837</v>
      </c>
      <c r="AZ11895" s="19">
        <v>15122</v>
      </c>
      <c r="BA11895" s="19">
        <v>7007</v>
      </c>
      <c r="BB11895" s="7">
        <v>3.2956246000000002E-2</v>
      </c>
      <c r="BC11895" s="7">
        <v>2.8849639E-2</v>
      </c>
      <c r="BD11895" s="7">
        <v>1.1060739E-2</v>
      </c>
      <c r="BE11895" s="2">
        <v>30.343261890000001</v>
      </c>
      <c r="BF11895" s="2">
        <v>34.66247851</v>
      </c>
      <c r="BG11895" s="2">
        <v>90.409875839999998</v>
      </c>
      <c r="BH11895" s="8">
        <v>-0.84114688599999998</v>
      </c>
      <c r="BI11895" s="8">
        <v>-1.2242902520000001</v>
      </c>
      <c r="BJ11895" s="8">
        <v>-0.16711315500000001</v>
      </c>
      <c r="BK11895" s="8">
        <v>-0.94893002500000001</v>
      </c>
      <c r="BL11895" s="8">
        <v>-0.80238413799999997</v>
      </c>
      <c r="BM11895" s="8">
        <v>-0.19811034199999999</v>
      </c>
    </row>
    <row r="11896" spans="1:65">
      <c r="A11896" t="s">
        <v>12290</v>
      </c>
      <c r="B11896" t="s">
        <v>12252</v>
      </c>
      <c r="C11896">
        <v>2017</v>
      </c>
      <c r="D11896" t="s">
        <v>12253</v>
      </c>
      <c r="E11896" t="s">
        <v>120</v>
      </c>
      <c r="F11896" t="s">
        <v>496</v>
      </c>
      <c r="G11896" s="28">
        <v>120.9486428</v>
      </c>
      <c r="H11896" s="4">
        <v>7379299</v>
      </c>
      <c r="I11896" s="4">
        <v>1095511</v>
      </c>
      <c r="J11896" s="4">
        <v>122.071</v>
      </c>
      <c r="K11896" s="4">
        <v>877.92899999999997</v>
      </c>
      <c r="L11896" s="5">
        <v>87.792900000000003</v>
      </c>
      <c r="M11896" s="4">
        <v>30164</v>
      </c>
      <c r="N11896" s="4">
        <v>578</v>
      </c>
      <c r="O11896" s="4">
        <v>99422</v>
      </c>
      <c r="P11896" s="5">
        <v>99.42</v>
      </c>
      <c r="Q11896" s="4">
        <v>1400</v>
      </c>
      <c r="R11896" s="4">
        <v>33.808</v>
      </c>
      <c r="S11896" s="4">
        <v>249479</v>
      </c>
      <c r="T11896" s="4">
        <v>234276</v>
      </c>
      <c r="U11896" s="4">
        <v>218946.5</v>
      </c>
      <c r="V11896" s="4">
        <v>1794374.5</v>
      </c>
      <c r="W11896" s="2" t="s">
        <v>122</v>
      </c>
      <c r="X11896" s="2">
        <v>59.652654159999997</v>
      </c>
      <c r="Y11896" s="5">
        <v>18.33385814</v>
      </c>
      <c r="Z11896" s="5">
        <v>8.9157113429999999</v>
      </c>
      <c r="AA11896" s="5">
        <v>12.06329406</v>
      </c>
      <c r="AB11896" s="5">
        <v>23.4</v>
      </c>
      <c r="AC11896" s="5">
        <v>0.7</v>
      </c>
      <c r="AD11896" s="5">
        <v>90</v>
      </c>
      <c r="AE11896" s="5">
        <v>30.5</v>
      </c>
      <c r="AF11896" s="5">
        <v>78</v>
      </c>
      <c r="AG11896" s="2">
        <v>0.77</v>
      </c>
      <c r="AH11896" s="2">
        <v>0.8</v>
      </c>
      <c r="AI11896" s="2">
        <v>0.74</v>
      </c>
      <c r="AJ11896" s="2">
        <v>0.71</v>
      </c>
      <c r="AK11896" s="2">
        <v>0.71</v>
      </c>
      <c r="AL11896" s="2">
        <v>0.7</v>
      </c>
      <c r="AM11896" s="2">
        <v>0.46</v>
      </c>
      <c r="AN11896" s="2">
        <v>0.43</v>
      </c>
      <c r="AO11896" s="2">
        <v>0.5</v>
      </c>
      <c r="AP11896" s="6">
        <v>1172074</v>
      </c>
      <c r="AQ11896" s="4">
        <v>581842</v>
      </c>
      <c r="AR11896" s="4">
        <v>590232</v>
      </c>
      <c r="AS11896" s="4">
        <v>533202</v>
      </c>
      <c r="AT11896" s="4">
        <v>264439</v>
      </c>
      <c r="AU11896" s="4">
        <v>268763</v>
      </c>
      <c r="AV11896" s="4">
        <v>651786</v>
      </c>
      <c r="AW11896" s="4">
        <v>323279</v>
      </c>
      <c r="AX11896" s="4">
        <v>328507</v>
      </c>
      <c r="AY11896" s="19">
        <v>37703</v>
      </c>
      <c r="AZ11896" s="19">
        <v>14267</v>
      </c>
      <c r="BA11896" s="19">
        <v>6487</v>
      </c>
      <c r="BB11896" s="7">
        <v>3.2167764000000001E-2</v>
      </c>
      <c r="BC11896" s="7">
        <v>2.6757214000000001E-2</v>
      </c>
      <c r="BD11896" s="7">
        <v>9.9526530000000005E-3</v>
      </c>
      <c r="BE11896" s="2">
        <v>31.08702225</v>
      </c>
      <c r="BF11896" s="2">
        <v>37.373098759999998</v>
      </c>
      <c r="BG11896" s="2">
        <v>100.4757207</v>
      </c>
      <c r="BH11896" s="8">
        <v>-0.59053450799999996</v>
      </c>
      <c r="BI11896" s="8">
        <v>-1.2212127450000001</v>
      </c>
      <c r="BJ11896" s="8">
        <v>-3.9427098000000001E-2</v>
      </c>
      <c r="BK11896" s="8">
        <v>-0.95210599900000004</v>
      </c>
      <c r="BL11896" s="8">
        <v>-0.80730813700000004</v>
      </c>
      <c r="BM11896" s="8">
        <v>-0.19416779300000001</v>
      </c>
    </row>
    <row r="11897" spans="1:65">
      <c r="A11897" t="s">
        <v>12291</v>
      </c>
      <c r="B11897" t="s">
        <v>12252</v>
      </c>
      <c r="C11897">
        <v>2018</v>
      </c>
      <c r="D11897" t="s">
        <v>12253</v>
      </c>
      <c r="E11897" t="s">
        <v>120</v>
      </c>
      <c r="F11897" t="s">
        <v>496</v>
      </c>
      <c r="G11897" s="28">
        <v>137.37703730000001</v>
      </c>
      <c r="H11897" s="4">
        <v>7554563</v>
      </c>
      <c r="I11897" s="4">
        <v>1103969.5</v>
      </c>
      <c r="J11897" s="4">
        <v>116.639</v>
      </c>
      <c r="K11897" s="4">
        <v>883.36099999999999</v>
      </c>
      <c r="L11897" s="5">
        <v>88.336100000000002</v>
      </c>
      <c r="M11897" s="4">
        <v>29089</v>
      </c>
      <c r="N11897" s="4">
        <v>491</v>
      </c>
      <c r="O11897" s="4">
        <v>99509</v>
      </c>
      <c r="P11897" s="5">
        <v>99.51</v>
      </c>
      <c r="Q11897" s="4">
        <v>1200</v>
      </c>
      <c r="R11897" s="4">
        <v>33.340000000000003</v>
      </c>
      <c r="S11897" s="4">
        <v>251868</v>
      </c>
      <c r="T11897" s="4">
        <v>237061</v>
      </c>
      <c r="U11897" s="4">
        <v>220608.5</v>
      </c>
      <c r="V11897" s="4">
        <v>1848637</v>
      </c>
      <c r="W11897" s="2" t="s">
        <v>122</v>
      </c>
      <c r="X11897" s="2">
        <v>60.791419439999991</v>
      </c>
      <c r="Y11897" s="5">
        <v>19.205484370000001</v>
      </c>
      <c r="Z11897" s="5">
        <v>9.1784755639999993</v>
      </c>
      <c r="AA11897" s="5">
        <v>12.689867930000002</v>
      </c>
      <c r="AB11897" s="5">
        <v>26.1</v>
      </c>
      <c r="AC11897" s="5">
        <v>0.7</v>
      </c>
      <c r="AD11897" s="5">
        <v>93</v>
      </c>
      <c r="AE11897" s="5">
        <v>28.800000000000004</v>
      </c>
      <c r="AF11897" s="5">
        <v>79</v>
      </c>
      <c r="AG11897" s="2">
        <v>0.79</v>
      </c>
      <c r="AH11897" s="2">
        <v>0.81</v>
      </c>
      <c r="AI11897" s="2">
        <v>0.77</v>
      </c>
      <c r="AJ11897" s="2">
        <v>0.72</v>
      </c>
      <c r="AK11897" s="2">
        <v>0.73</v>
      </c>
      <c r="AL11897" s="2">
        <v>0.72</v>
      </c>
      <c r="AM11897" s="2">
        <v>0.49</v>
      </c>
      <c r="AN11897" s="2">
        <v>0.46</v>
      </c>
      <c r="AO11897" s="2">
        <v>0.52</v>
      </c>
      <c r="AP11897" s="6">
        <v>1195440</v>
      </c>
      <c r="AQ11897" s="4">
        <v>593588</v>
      </c>
      <c r="AR11897" s="4">
        <v>601852</v>
      </c>
      <c r="AS11897" s="4">
        <v>540984</v>
      </c>
      <c r="AT11897" s="4">
        <v>268476</v>
      </c>
      <c r="AU11897" s="4">
        <v>272508</v>
      </c>
      <c r="AV11897" s="4">
        <v>669695</v>
      </c>
      <c r="AW11897" s="4">
        <v>331821</v>
      </c>
      <c r="AX11897" s="4">
        <v>337874</v>
      </c>
      <c r="AY11897" s="19">
        <v>49768</v>
      </c>
      <c r="AZ11897" s="19">
        <v>20250</v>
      </c>
      <c r="BA11897" s="19">
        <v>10105</v>
      </c>
      <c r="BB11897" s="7">
        <v>4.1631532999999998E-2</v>
      </c>
      <c r="BC11897" s="7">
        <v>3.7431790999999999E-2</v>
      </c>
      <c r="BD11897" s="7">
        <v>1.5088958E-2</v>
      </c>
      <c r="BE11897" s="2">
        <v>24.02025398</v>
      </c>
      <c r="BF11897" s="2">
        <v>26.71525926</v>
      </c>
      <c r="BG11897" s="2">
        <v>66.273626919999998</v>
      </c>
      <c r="BH11897" s="8">
        <v>-0.51133638599999998</v>
      </c>
      <c r="BI11897" s="8">
        <v>-1.1909416909999999</v>
      </c>
      <c r="BJ11897" s="8">
        <v>-8.8885597999999996E-2</v>
      </c>
      <c r="BK11897" s="8">
        <v>-0.91837191600000001</v>
      </c>
      <c r="BL11897" s="8">
        <v>-0.79690784199999998</v>
      </c>
      <c r="BM11897" s="8">
        <v>-0.18207532200000001</v>
      </c>
    </row>
    <row r="11898" spans="1:65">
      <c r="A11898" t="s">
        <v>12292</v>
      </c>
      <c r="B11898" t="s">
        <v>12252</v>
      </c>
      <c r="C11898">
        <v>2019</v>
      </c>
      <c r="D11898" t="s">
        <v>12253</v>
      </c>
      <c r="E11898" t="s">
        <v>120</v>
      </c>
      <c r="F11898" t="s">
        <v>496</v>
      </c>
      <c r="G11898" s="28">
        <v>151.6923511</v>
      </c>
      <c r="H11898" s="4">
        <v>7731991</v>
      </c>
      <c r="I11898" s="4">
        <v>1115078</v>
      </c>
      <c r="J11898" s="4">
        <v>112.38200000000001</v>
      </c>
      <c r="K11898" s="4">
        <v>887.61800000000005</v>
      </c>
      <c r="L11898" s="5">
        <v>88.761799999999994</v>
      </c>
      <c r="M11898" s="4">
        <v>28260</v>
      </c>
      <c r="N11898" s="4">
        <v>464</v>
      </c>
      <c r="O11898" s="4">
        <v>99536</v>
      </c>
      <c r="P11898" s="5">
        <v>99.54</v>
      </c>
      <c r="Q11898" s="4">
        <v>1200</v>
      </c>
      <c r="R11898" s="4">
        <v>32.808</v>
      </c>
      <c r="S11898" s="4">
        <v>253675</v>
      </c>
      <c r="T11898" s="4">
        <v>239226</v>
      </c>
      <c r="U11898" s="4">
        <v>221249</v>
      </c>
      <c r="V11898" s="4">
        <v>1903309</v>
      </c>
      <c r="W11898" s="2" t="s">
        <v>122</v>
      </c>
      <c r="X11898" s="2">
        <v>61.929809249999998</v>
      </c>
      <c r="Y11898" s="5">
        <v>20.099738769999998</v>
      </c>
      <c r="Z11898" s="5">
        <v>9.4447485669999995</v>
      </c>
      <c r="AA11898" s="5">
        <v>13.335308789999999</v>
      </c>
      <c r="AB11898" s="5">
        <v>22.7</v>
      </c>
      <c r="AC11898" s="5">
        <v>0.7</v>
      </c>
      <c r="AD11898" s="5">
        <v>95</v>
      </c>
      <c r="AE11898" s="5">
        <v>28.1</v>
      </c>
      <c r="AF11898" s="5">
        <v>80</v>
      </c>
      <c r="AG11898" s="2">
        <v>0.81</v>
      </c>
      <c r="AH11898" s="2">
        <v>0.83</v>
      </c>
      <c r="AI11898" s="2">
        <v>0.8</v>
      </c>
      <c r="AJ11898" s="2">
        <v>0.73</v>
      </c>
      <c r="AK11898" s="2">
        <v>0.74</v>
      </c>
      <c r="AL11898" s="2">
        <v>0.72</v>
      </c>
      <c r="AM11898" s="2">
        <v>0.52</v>
      </c>
      <c r="AN11898" s="2">
        <v>0.49</v>
      </c>
      <c r="AO11898" s="2">
        <v>0.54</v>
      </c>
      <c r="AP11898" s="6">
        <v>1215766</v>
      </c>
      <c r="AQ11898" s="4">
        <v>603877</v>
      </c>
      <c r="AR11898" s="4">
        <v>611889</v>
      </c>
      <c r="AS11898" s="4">
        <v>550792</v>
      </c>
      <c r="AT11898" s="4">
        <v>273300</v>
      </c>
      <c r="AU11898" s="4">
        <v>277492</v>
      </c>
      <c r="AV11898" s="4">
        <v>685799</v>
      </c>
      <c r="AW11898" s="4">
        <v>339780</v>
      </c>
      <c r="AX11898" s="4">
        <v>346019</v>
      </c>
      <c r="AY11898" s="19">
        <v>47738</v>
      </c>
      <c r="AZ11898" s="19">
        <v>19888</v>
      </c>
      <c r="BA11898" s="19">
        <v>9841</v>
      </c>
      <c r="BB11898" s="7">
        <v>3.926578E-2</v>
      </c>
      <c r="BC11898" s="7">
        <v>3.6108003999999999E-2</v>
      </c>
      <c r="BD11898" s="7">
        <v>1.4349686E-2</v>
      </c>
      <c r="BE11898" s="2">
        <v>25.46746826</v>
      </c>
      <c r="BF11898" s="2">
        <v>27.694690269999999</v>
      </c>
      <c r="BG11898" s="2">
        <v>69.687938220000007</v>
      </c>
      <c r="BH11898" s="8">
        <v>-0.47166159699999999</v>
      </c>
      <c r="BI11898" s="8">
        <v>-1.1745966670000001</v>
      </c>
      <c r="BJ11898" s="8">
        <v>-5.6958808999999999E-2</v>
      </c>
      <c r="BK11898" s="8">
        <v>-0.91690039599999995</v>
      </c>
      <c r="BL11898" s="8">
        <v>-0.80433458099999999</v>
      </c>
      <c r="BM11898" s="8">
        <v>-0.129995689</v>
      </c>
    </row>
    <row r="11899" spans="1:65">
      <c r="A11899" t="s">
        <v>12293</v>
      </c>
      <c r="B11899" t="s">
        <v>12252</v>
      </c>
      <c r="C11899">
        <v>2020</v>
      </c>
      <c r="D11899" t="s">
        <v>12253</v>
      </c>
      <c r="E11899" t="s">
        <v>120</v>
      </c>
      <c r="F11899" t="s">
        <v>496</v>
      </c>
      <c r="G11899" s="28">
        <v>146.51057159999999</v>
      </c>
      <c r="H11899" s="4">
        <v>7912558</v>
      </c>
      <c r="I11899" s="4">
        <v>1128363.5</v>
      </c>
      <c r="J11899" s="4">
        <v>108.404</v>
      </c>
      <c r="K11899" s="4">
        <v>891.596</v>
      </c>
      <c r="L11899" s="5">
        <v>89.159599999999998</v>
      </c>
      <c r="M11899" s="4">
        <v>27432</v>
      </c>
      <c r="N11899" s="4">
        <v>422</v>
      </c>
      <c r="O11899" s="4">
        <v>99578</v>
      </c>
      <c r="P11899" s="5">
        <v>99.58</v>
      </c>
      <c r="Q11899" s="4">
        <v>1100</v>
      </c>
      <c r="R11899" s="4">
        <v>32.195999999999998</v>
      </c>
      <c r="S11899" s="4">
        <v>254755</v>
      </c>
      <c r="T11899" s="4">
        <v>240693</v>
      </c>
      <c r="U11899" s="4">
        <v>221970.5</v>
      </c>
      <c r="V11899" s="4">
        <v>1958971</v>
      </c>
      <c r="W11899" s="2" t="s">
        <v>122</v>
      </c>
      <c r="X11899" s="2">
        <v>63.067563370000002</v>
      </c>
      <c r="Y11899" s="5">
        <v>21.016713020000001</v>
      </c>
      <c r="Z11899" s="5">
        <v>9.7143130509999995</v>
      </c>
      <c r="AA11899" s="5">
        <v>13.999874710000002</v>
      </c>
      <c r="AB11899" s="5">
        <v>26.3</v>
      </c>
      <c r="AC11899" s="5">
        <v>0.8</v>
      </c>
      <c r="AD11899" s="5">
        <v>91</v>
      </c>
      <c r="AE11899" s="5">
        <v>27.399999999999995</v>
      </c>
      <c r="AF11899" s="5">
        <v>82</v>
      </c>
      <c r="AG11899" s="2">
        <v>0.83</v>
      </c>
      <c r="AH11899" s="2">
        <v>0.85</v>
      </c>
      <c r="AI11899" s="2">
        <v>0.82</v>
      </c>
      <c r="AJ11899" s="2">
        <v>0.74</v>
      </c>
      <c r="AK11899" s="2">
        <v>0.75</v>
      </c>
      <c r="AL11899" s="2">
        <v>0.73</v>
      </c>
      <c r="AM11899" s="2">
        <v>0.54</v>
      </c>
      <c r="AN11899" s="2">
        <v>0.52</v>
      </c>
      <c r="AO11899" s="2">
        <v>0.56000000000000005</v>
      </c>
      <c r="AP11899" s="6">
        <v>1232402</v>
      </c>
      <c r="AQ11899" s="4">
        <v>612324</v>
      </c>
      <c r="AR11899" s="4">
        <v>620078</v>
      </c>
      <c r="AS11899" s="4">
        <v>563235</v>
      </c>
      <c r="AT11899" s="4">
        <v>279497</v>
      </c>
      <c r="AU11899" s="4">
        <v>283738</v>
      </c>
      <c r="AV11899" s="4">
        <v>698655</v>
      </c>
      <c r="AW11899" s="4">
        <v>346321</v>
      </c>
      <c r="AX11899" s="4">
        <v>352334</v>
      </c>
      <c r="AY11899" s="19">
        <v>46677</v>
      </c>
      <c r="AZ11899" s="19">
        <v>19734</v>
      </c>
      <c r="BA11899" s="19">
        <v>10206</v>
      </c>
      <c r="BB11899" s="7">
        <v>3.7874816999999998E-2</v>
      </c>
      <c r="BC11899" s="7">
        <v>3.5036884999999997E-2</v>
      </c>
      <c r="BD11899" s="7">
        <v>1.4608068E-2</v>
      </c>
      <c r="BE11899" s="2">
        <v>26.402767959999998</v>
      </c>
      <c r="BF11899" s="2">
        <v>28.541349950000001</v>
      </c>
      <c r="BG11899" s="2">
        <v>68.455320400000005</v>
      </c>
      <c r="BH11899" s="8">
        <v>-0.39627140799999999</v>
      </c>
      <c r="BI11899" s="8">
        <v>-1.0628665690000001</v>
      </c>
      <c r="BJ11899" s="8">
        <v>-0.30240309199999998</v>
      </c>
      <c r="BK11899" s="8">
        <v>-0.90462321000000001</v>
      </c>
      <c r="BL11899" s="8">
        <v>-0.793761194</v>
      </c>
      <c r="BM11899" s="8">
        <v>-9.2231989E-2</v>
      </c>
    </row>
    <row r="11900" spans="1:65">
      <c r="A11900" t="s">
        <v>12294</v>
      </c>
      <c r="B11900" t="s">
        <v>12252</v>
      </c>
      <c r="C11900">
        <v>2021</v>
      </c>
      <c r="D11900" t="s">
        <v>12253</v>
      </c>
      <c r="E11900" t="s">
        <v>120</v>
      </c>
      <c r="F11900" t="s">
        <v>496</v>
      </c>
      <c r="G11900" s="28">
        <v>211.76948440000001</v>
      </c>
      <c r="H11900" s="4">
        <v>8094602</v>
      </c>
      <c r="I11900" s="4">
        <v>1141864.5</v>
      </c>
      <c r="J11900" s="4">
        <v>104.504</v>
      </c>
      <c r="K11900" s="4">
        <v>895.49599999999998</v>
      </c>
      <c r="L11900" s="5">
        <v>89.549599999999998</v>
      </c>
      <c r="M11900" s="4">
        <v>26616</v>
      </c>
      <c r="N11900" s="4">
        <v>403</v>
      </c>
      <c r="O11900" s="4">
        <v>99597</v>
      </c>
      <c r="P11900" s="5">
        <v>99.6</v>
      </c>
      <c r="Q11900" s="4">
        <v>1000</v>
      </c>
      <c r="R11900" s="4">
        <v>31.643999999999998</v>
      </c>
      <c r="S11900" s="4">
        <v>256143</v>
      </c>
      <c r="T11900" s="4">
        <v>242293</v>
      </c>
      <c r="U11900" s="4">
        <v>223726</v>
      </c>
      <c r="V11900" s="4">
        <v>2016140</v>
      </c>
      <c r="W11900" s="2" t="s">
        <v>122</v>
      </c>
      <c r="X11900" s="2">
        <v>64.204417590000006</v>
      </c>
      <c r="Y11900" s="5">
        <v>21.956498159999999</v>
      </c>
      <c r="Z11900" s="5">
        <v>9.9869455640000009</v>
      </c>
      <c r="AA11900" s="5">
        <v>14.68383094</v>
      </c>
      <c r="AB11900" s="5">
        <v>27.500000000000004</v>
      </c>
      <c r="AC11900" s="5">
        <v>0.8</v>
      </c>
      <c r="AD11900" s="5">
        <v>92</v>
      </c>
      <c r="AE11900" s="5">
        <v>26.6</v>
      </c>
      <c r="AF11900" s="5">
        <v>83</v>
      </c>
      <c r="AG11900" s="2">
        <v>0.85</v>
      </c>
      <c r="AH11900" s="2">
        <v>0.86</v>
      </c>
      <c r="AI11900" s="2">
        <v>0.84</v>
      </c>
      <c r="AJ11900" s="2">
        <v>0.76</v>
      </c>
      <c r="AK11900" s="2">
        <v>0.77</v>
      </c>
      <c r="AL11900" s="2">
        <v>0.75</v>
      </c>
      <c r="AM11900" s="2">
        <v>0.56000000000000005</v>
      </c>
      <c r="AN11900" s="2">
        <v>0.55000000000000004</v>
      </c>
      <c r="AO11900" s="2">
        <v>0.57999999999999996</v>
      </c>
      <c r="AP11900" s="6">
        <v>1245545</v>
      </c>
      <c r="AQ11900" s="4">
        <v>618995</v>
      </c>
      <c r="AR11900" s="4">
        <v>626550</v>
      </c>
      <c r="AS11900" s="4">
        <v>576942</v>
      </c>
      <c r="AT11900" s="4">
        <v>286374</v>
      </c>
      <c r="AU11900" s="4">
        <v>290568</v>
      </c>
      <c r="AV11900" s="4">
        <v>711317</v>
      </c>
      <c r="AW11900" s="4">
        <v>352980</v>
      </c>
      <c r="AX11900" s="4">
        <v>358337</v>
      </c>
      <c r="AY11900" s="19">
        <v>43747</v>
      </c>
      <c r="AZ11900" s="19">
        <v>19986</v>
      </c>
      <c r="BA11900" s="19">
        <v>10724</v>
      </c>
      <c r="BB11900" s="7">
        <v>3.5122778E-2</v>
      </c>
      <c r="BC11900" s="7">
        <v>3.4641263999999998E-2</v>
      </c>
      <c r="BD11900" s="7">
        <v>1.5076259999999999E-2</v>
      </c>
      <c r="BE11900" s="2">
        <v>28.471552339999999</v>
      </c>
      <c r="BF11900" s="2">
        <v>28.867307109999999</v>
      </c>
      <c r="BG11900" s="2">
        <v>66.329447970000004</v>
      </c>
      <c r="BH11900" s="8">
        <v>-0.45632561999999999</v>
      </c>
      <c r="BI11900" s="8">
        <v>-1.1506949660000001</v>
      </c>
      <c r="BJ11900" s="8">
        <v>-9.7025878999999995E-2</v>
      </c>
      <c r="BK11900" s="8">
        <v>-0.98027122</v>
      </c>
      <c r="BL11900" s="8">
        <v>-0.83991330900000005</v>
      </c>
      <c r="BM11900" s="8">
        <v>-6.2518559000000001E-2</v>
      </c>
    </row>
    <row r="11901" spans="1:65">
      <c r="A11901" t="s">
        <v>12295</v>
      </c>
      <c r="B11901" t="s">
        <v>12252</v>
      </c>
      <c r="C11901">
        <v>2022</v>
      </c>
      <c r="D11901" t="s">
        <v>12253</v>
      </c>
      <c r="E11901" t="s">
        <v>120</v>
      </c>
      <c r="F11901" t="s">
        <v>496</v>
      </c>
      <c r="G11901" s="28">
        <v>139.9500424</v>
      </c>
      <c r="H11901" s="4">
        <v>8276807</v>
      </c>
      <c r="I11901" s="4">
        <v>1153474</v>
      </c>
      <c r="J11901" s="4">
        <v>100.78100000000001</v>
      </c>
      <c r="K11901" s="4">
        <v>899.21900000000005</v>
      </c>
      <c r="L11901" s="5">
        <v>89.921899999999994</v>
      </c>
      <c r="M11901" s="4">
        <v>25804</v>
      </c>
      <c r="N11901" s="4">
        <v>370</v>
      </c>
      <c r="O11901" s="4">
        <v>99630</v>
      </c>
      <c r="P11901" s="5">
        <v>99.63</v>
      </c>
      <c r="Q11901" s="4">
        <v>950</v>
      </c>
      <c r="R11901" s="4">
        <v>31.071000000000002</v>
      </c>
      <c r="S11901" s="4">
        <v>257167</v>
      </c>
      <c r="T11901" s="4">
        <v>243531</v>
      </c>
      <c r="U11901" s="4">
        <v>226910.5</v>
      </c>
      <c r="V11901" s="4">
        <v>2074251</v>
      </c>
      <c r="W11901" s="2" t="s">
        <v>122</v>
      </c>
      <c r="X11901" s="2">
        <v>65.340117890000002</v>
      </c>
      <c r="Y11901" s="5">
        <v>22.919187180000002</v>
      </c>
      <c r="Z11901" s="5">
        <v>10.26241864</v>
      </c>
      <c r="AA11901" s="5">
        <v>15.387452130000002</v>
      </c>
      <c r="AB11901" s="5">
        <v>29.4</v>
      </c>
      <c r="AC11901" s="5">
        <v>1</v>
      </c>
      <c r="AD11901" s="5">
        <v>91</v>
      </c>
      <c r="AE11901" s="5">
        <v>26</v>
      </c>
      <c r="AF11901" s="5">
        <v>83</v>
      </c>
      <c r="AG11901" s="2">
        <v>0.86</v>
      </c>
      <c r="AH11901" s="2">
        <v>0.87</v>
      </c>
      <c r="AI11901" s="2">
        <v>0.85</v>
      </c>
      <c r="AJ11901" s="2">
        <v>0.79</v>
      </c>
      <c r="AK11901" s="2">
        <v>0.79</v>
      </c>
      <c r="AL11901" s="2">
        <v>0.78</v>
      </c>
      <c r="AM11901" s="2">
        <v>0.59</v>
      </c>
      <c r="AN11901" s="2">
        <v>0.56999999999999995</v>
      </c>
      <c r="AO11901" s="2">
        <v>0.6</v>
      </c>
      <c r="AP11901" s="6">
        <v>1255299</v>
      </c>
      <c r="AQ11901" s="4">
        <v>623922</v>
      </c>
      <c r="AR11901" s="4">
        <v>631377</v>
      </c>
      <c r="AS11901" s="4">
        <v>588737</v>
      </c>
      <c r="AT11901" s="4">
        <v>292380</v>
      </c>
      <c r="AU11901" s="4">
        <v>296357</v>
      </c>
      <c r="AV11901" s="4">
        <v>724311</v>
      </c>
      <c r="AW11901" s="4">
        <v>359637</v>
      </c>
      <c r="AX11901" s="4">
        <v>364674</v>
      </c>
      <c r="AY11901" s="19">
        <v>48414</v>
      </c>
      <c r="AZ11901" s="19">
        <v>23408</v>
      </c>
      <c r="BA11901" s="19">
        <v>11293</v>
      </c>
      <c r="BB11901" s="7">
        <v>3.8567704000000001E-2</v>
      </c>
      <c r="BC11901" s="7">
        <v>3.9759689000000001E-2</v>
      </c>
      <c r="BD11901" s="7">
        <v>1.5591196999999999E-2</v>
      </c>
      <c r="BE11901" s="2">
        <v>25.928429789999999</v>
      </c>
      <c r="BF11901" s="2">
        <v>25.15110219</v>
      </c>
      <c r="BG11901" s="2">
        <v>64.138757080000005</v>
      </c>
      <c r="BH11901" s="8">
        <v>-0.56365531700000004</v>
      </c>
      <c r="BI11901" s="8">
        <v>-1.16025281</v>
      </c>
      <c r="BJ11901" s="8">
        <v>-8.9501671000000005E-2</v>
      </c>
      <c r="BK11901" s="8">
        <v>-1.0555778739999999</v>
      </c>
      <c r="BL11901" s="8">
        <v>-0.82864892499999998</v>
      </c>
      <c r="BM11901" s="8">
        <v>-0.142346099</v>
      </c>
    </row>
    <row r="11902" spans="1:65">
      <c r="A11902" t="s">
        <v>12296</v>
      </c>
      <c r="B11902" t="s">
        <v>12252</v>
      </c>
      <c r="C11902">
        <v>2023</v>
      </c>
      <c r="D11902" t="s">
        <v>12253</v>
      </c>
      <c r="E11902" t="s">
        <v>120</v>
      </c>
      <c r="F11902" t="s">
        <v>496</v>
      </c>
      <c r="G11902" s="28">
        <v>142.14870020000001</v>
      </c>
      <c r="H11902" s="4">
        <v>8460512</v>
      </c>
      <c r="I11902" s="4">
        <v>1163735</v>
      </c>
      <c r="J11902" s="4">
        <v>97.186999999999998</v>
      </c>
      <c r="K11902" s="4">
        <v>902.81299999999999</v>
      </c>
      <c r="L11902" s="5">
        <v>90.281300000000002</v>
      </c>
      <c r="M11902" s="4">
        <v>25033</v>
      </c>
      <c r="N11902" s="4">
        <v>354</v>
      </c>
      <c r="O11902" s="4">
        <v>99646</v>
      </c>
      <c r="P11902" s="5">
        <v>99.65</v>
      </c>
      <c r="Q11902" s="4">
        <v>920</v>
      </c>
      <c r="R11902" s="4">
        <v>30.600999999999999</v>
      </c>
      <c r="S11902" s="4">
        <v>258903</v>
      </c>
      <c r="T11902" s="4">
        <v>245453</v>
      </c>
      <c r="U11902" s="4">
        <v>228905.27859999999</v>
      </c>
      <c r="V11902" s="4">
        <v>2133484.5</v>
      </c>
      <c r="W11902" s="2" t="s">
        <v>122</v>
      </c>
      <c r="X11902" s="2">
        <v>66.610510149999996</v>
      </c>
      <c r="Y11902" s="5">
        <v>24.106383260000001</v>
      </c>
      <c r="Z11902" s="5">
        <v>10.57967401</v>
      </c>
      <c r="AA11902" s="5">
        <v>16.275038670000001</v>
      </c>
      <c r="AB11902" s="5">
        <v>31.596551720000001</v>
      </c>
      <c r="AC11902" s="5">
        <v>1.111111111</v>
      </c>
      <c r="AD11902" s="5" t="s">
        <v>122</v>
      </c>
      <c r="AE11902" s="5">
        <v>25.769620249999996</v>
      </c>
      <c r="AF11902" s="5">
        <v>84.274122809999994</v>
      </c>
      <c r="AG11902" s="2">
        <v>0.87</v>
      </c>
      <c r="AH11902" s="2">
        <v>0.88</v>
      </c>
      <c r="AI11902" s="2">
        <v>0.86</v>
      </c>
      <c r="AJ11902" s="2">
        <v>0.82</v>
      </c>
      <c r="AK11902" s="2">
        <v>0.82</v>
      </c>
      <c r="AL11902" s="2">
        <v>0.82</v>
      </c>
      <c r="AM11902" s="2">
        <v>0.6</v>
      </c>
      <c r="AN11902" s="2">
        <v>0.59</v>
      </c>
      <c r="AO11902" s="2">
        <v>0.61</v>
      </c>
      <c r="AP11902" s="6">
        <v>1265343</v>
      </c>
      <c r="AQ11902" s="4">
        <v>628919</v>
      </c>
      <c r="AR11902" s="4">
        <v>636424</v>
      </c>
      <c r="AS11902" s="4">
        <v>599535</v>
      </c>
      <c r="AT11902" s="4">
        <v>297898</v>
      </c>
      <c r="AU11902" s="4">
        <v>301637</v>
      </c>
      <c r="AV11902" s="4">
        <v>737834</v>
      </c>
      <c r="AW11902" s="4">
        <v>366394</v>
      </c>
      <c r="AX11902" s="4">
        <v>371440</v>
      </c>
      <c r="AY11902" s="19">
        <v>46007</v>
      </c>
      <c r="BA11902" s="19">
        <v>12130</v>
      </c>
      <c r="BB11902" s="7">
        <v>3.6359310999999998E-2</v>
      </c>
      <c r="BD11902" s="7">
        <v>1.6439341E-2</v>
      </c>
      <c r="BE11902" s="2">
        <v>27.50327124</v>
      </c>
      <c r="BG11902" s="2">
        <v>60.829687610000001</v>
      </c>
      <c r="BH11902" s="8">
        <v>-0.54506051499999997</v>
      </c>
      <c r="BI11902" s="8">
        <v>-1.1572184139999999</v>
      </c>
      <c r="BJ11902" s="8">
        <v>-8.7423331000000007E-2</v>
      </c>
      <c r="BK11902" s="8">
        <v>-1.0595323320000001</v>
      </c>
      <c r="BL11902" s="8">
        <v>-0.82955307599999994</v>
      </c>
      <c r="BM11902" s="8">
        <v>-0.14101051000000001</v>
      </c>
    </row>
    <row r="11903" spans="1:65">
      <c r="A11903" t="s">
        <v>12297</v>
      </c>
      <c r="B11903" t="s">
        <v>12252</v>
      </c>
      <c r="C11903">
        <v>2024</v>
      </c>
      <c r="D11903" t="s">
        <v>12253</v>
      </c>
      <c r="E11903" t="s">
        <v>120</v>
      </c>
      <c r="F11903" t="s">
        <v>496</v>
      </c>
      <c r="G11903" s="28">
        <v>142.6424404</v>
      </c>
      <c r="H11903" s="4">
        <v>8642022</v>
      </c>
      <c r="I11903" s="4">
        <v>1172897</v>
      </c>
      <c r="J11903" s="4">
        <v>95.738</v>
      </c>
      <c r="K11903" s="4">
        <v>904.26199999999994</v>
      </c>
      <c r="L11903" s="5">
        <v>90.426199999999994</v>
      </c>
      <c r="M11903" s="4">
        <v>24808</v>
      </c>
      <c r="N11903" s="4">
        <v>344.12260692464361</v>
      </c>
      <c r="O11903" s="4">
        <v>99656</v>
      </c>
      <c r="P11903" s="5">
        <v>99.66</v>
      </c>
      <c r="Q11903" s="4">
        <v>898.5333333333333</v>
      </c>
      <c r="R11903" s="4">
        <v>30.108000000000001</v>
      </c>
      <c r="S11903" s="4">
        <v>260194</v>
      </c>
      <c r="T11903" s="4">
        <v>246810</v>
      </c>
      <c r="U11903" s="4">
        <v>230640.57089999999</v>
      </c>
      <c r="V11903" s="4">
        <v>2192188.5</v>
      </c>
      <c r="W11903" s="2" t="s">
        <v>122</v>
      </c>
      <c r="X11903" s="2">
        <v>67.90541297</v>
      </c>
      <c r="Y11903" s="5">
        <v>25.371389799999999</v>
      </c>
      <c r="Z11903" s="5">
        <v>10.90875941</v>
      </c>
      <c r="AA11903" s="5">
        <v>17.22207556</v>
      </c>
      <c r="AB11903" s="5">
        <v>33.441158350000002</v>
      </c>
      <c r="AC11903" s="5">
        <v>1.2198706640000001</v>
      </c>
      <c r="AD11903" s="5" t="s">
        <v>122</v>
      </c>
      <c r="AE11903" s="5">
        <v>25.569784039999998</v>
      </c>
      <c r="AF11903" s="5">
        <v>85.403922370000004</v>
      </c>
      <c r="AG11903" s="2">
        <v>0.88762025300000003</v>
      </c>
      <c r="AH11903" s="2">
        <v>0.89520987699999999</v>
      </c>
      <c r="AI11903" s="2">
        <v>0.88010389600000005</v>
      </c>
      <c r="AJ11903" s="2">
        <v>0.84277777799999998</v>
      </c>
      <c r="AK11903" s="2">
        <v>0.84021917800000001</v>
      </c>
      <c r="AL11903" s="2">
        <v>0.84277777799999998</v>
      </c>
      <c r="AM11903" s="2">
        <v>0.62693877600000003</v>
      </c>
      <c r="AN11903" s="2">
        <v>0.62334782600000005</v>
      </c>
      <c r="AO11903" s="2">
        <v>0.63111538499999997</v>
      </c>
      <c r="AP11903" s="6">
        <v>1275557</v>
      </c>
      <c r="AQ11903" s="4">
        <v>633908</v>
      </c>
      <c r="AR11903" s="4">
        <v>641649</v>
      </c>
      <c r="AS11903" s="4">
        <v>609274</v>
      </c>
      <c r="AT11903" s="4">
        <v>302877</v>
      </c>
      <c r="AU11903" s="4">
        <v>306397</v>
      </c>
      <c r="AV11903" s="4">
        <v>754853</v>
      </c>
      <c r="AW11903" s="4">
        <v>374944</v>
      </c>
      <c r="AX11903" s="4">
        <v>379909</v>
      </c>
      <c r="AY11903" s="19">
        <v>45659</v>
      </c>
      <c r="BA11903" s="19">
        <v>12373</v>
      </c>
      <c r="BB11903" s="7">
        <v>3.5795594999999999E-2</v>
      </c>
      <c r="BD11903" s="7">
        <v>1.6390629E-2</v>
      </c>
      <c r="BE11903" s="2">
        <v>27.936398109999999</v>
      </c>
      <c r="BG11903" s="2">
        <v>61.010469569999998</v>
      </c>
      <c r="BH11903" s="8">
        <v>-0.54086328699999997</v>
      </c>
      <c r="BI11903" s="8">
        <v>-1.1541863699999999</v>
      </c>
      <c r="BJ11903" s="8">
        <v>-9.2744533000000004E-2</v>
      </c>
      <c r="BK11903" s="8">
        <v>-1.063517241</v>
      </c>
      <c r="BL11903" s="8">
        <v>-0.83031500499999999</v>
      </c>
      <c r="BM11903" s="8">
        <v>-0.13972369500000001</v>
      </c>
    </row>
    <row r="11904" spans="1:65">
      <c r="A11904" t="s">
        <v>12298</v>
      </c>
      <c r="B11904" t="s">
        <v>12252</v>
      </c>
      <c r="C11904">
        <v>2025</v>
      </c>
      <c r="D11904" t="s">
        <v>12253</v>
      </c>
      <c r="E11904" t="s">
        <v>120</v>
      </c>
      <c r="F11904" t="s">
        <v>496</v>
      </c>
      <c r="G11904" s="28">
        <v>141.79144070000001</v>
      </c>
      <c r="H11904" s="4">
        <v>8819794</v>
      </c>
      <c r="I11904" s="4">
        <v>1180556</v>
      </c>
      <c r="J11904" s="4">
        <v>94.14</v>
      </c>
      <c r="K11904" s="4">
        <v>905.86</v>
      </c>
      <c r="L11904" s="5">
        <v>90.585999999999999</v>
      </c>
      <c r="M11904" s="4">
        <v>24457</v>
      </c>
      <c r="N11904" s="4">
        <v>335.23197739524238</v>
      </c>
      <c r="O11904" s="4">
        <v>99665</v>
      </c>
      <c r="P11904" s="5">
        <v>99.66</v>
      </c>
      <c r="Q11904" s="4">
        <v>875.96017925925923</v>
      </c>
      <c r="R11904" s="4">
        <v>29.512</v>
      </c>
      <c r="S11904" s="4">
        <v>260288</v>
      </c>
      <c r="T11904" s="4">
        <v>247055</v>
      </c>
      <c r="U11904" s="4">
        <v>232388.61670000001</v>
      </c>
      <c r="V11904" s="4">
        <v>2249814.5</v>
      </c>
      <c r="W11904" s="2" t="s">
        <v>122</v>
      </c>
      <c r="X11904" s="2">
        <v>69.229828679999997</v>
      </c>
      <c r="Y11904" s="5">
        <v>26.7289672</v>
      </c>
      <c r="Z11904" s="5">
        <v>11.251504239999999</v>
      </c>
      <c r="AA11904" s="5">
        <v>18.247224419999998</v>
      </c>
      <c r="AB11904" s="5">
        <v>35.008826540000001</v>
      </c>
      <c r="AC11904" s="5">
        <v>1.370864705</v>
      </c>
      <c r="AD11904" s="5" t="s">
        <v>122</v>
      </c>
      <c r="AE11904" s="5">
        <v>25.426388339999999</v>
      </c>
      <c r="AF11904" s="5">
        <v>86.557762220000001</v>
      </c>
      <c r="AG11904" s="2">
        <v>0.90463193399999997</v>
      </c>
      <c r="AH11904" s="2">
        <v>0.90927650900000001</v>
      </c>
      <c r="AI11904" s="2">
        <v>0.89772883400000003</v>
      </c>
      <c r="AJ11904" s="2">
        <v>0.86881794400000001</v>
      </c>
      <c r="AK11904" s="2">
        <v>0.862977577</v>
      </c>
      <c r="AL11904" s="2">
        <v>0.871520662</v>
      </c>
      <c r="AM11904" s="2">
        <v>0.65272495399999997</v>
      </c>
      <c r="AN11904" s="2">
        <v>0.65727520500000003</v>
      </c>
      <c r="AO11904" s="2">
        <v>0.65241328099999996</v>
      </c>
      <c r="AP11904" s="6">
        <v>1281830</v>
      </c>
      <c r="AQ11904" s="4">
        <v>637060</v>
      </c>
      <c r="AR11904" s="4">
        <v>644769.7415</v>
      </c>
      <c r="AS11904" s="4">
        <v>615743.15029999998</v>
      </c>
      <c r="AT11904" s="4">
        <v>306154.78739999997</v>
      </c>
      <c r="AU11904" s="4">
        <v>309588.5894</v>
      </c>
      <c r="AV11904" s="4">
        <v>762453.71380000003</v>
      </c>
      <c r="AW11904" s="4">
        <v>378824.31400000001</v>
      </c>
      <c r="AX11904" s="4">
        <v>383629.92749999999</v>
      </c>
      <c r="AY11904" s="19">
        <v>45461</v>
      </c>
      <c r="BA11904" s="19">
        <v>12691</v>
      </c>
      <c r="BB11904" s="7">
        <v>3.5465311999999999E-2</v>
      </c>
      <c r="BD11904" s="7">
        <v>1.6644668000000001E-2</v>
      </c>
      <c r="BE11904" s="2">
        <v>28.196566069999999</v>
      </c>
      <c r="BG11904" s="2">
        <v>60.079301659999999</v>
      </c>
      <c r="BH11904" s="8">
        <v>-0.54398647899999997</v>
      </c>
      <c r="BI11904" s="8">
        <v>-1.1524053219999999</v>
      </c>
      <c r="BJ11904" s="8">
        <v>-9.2945855999999993E-2</v>
      </c>
      <c r="BK11904" s="8">
        <v>-1.069120074</v>
      </c>
      <c r="BL11904" s="8">
        <v>-0.83147525899999997</v>
      </c>
      <c r="BM11904" s="8">
        <v>-0.138640348</v>
      </c>
    </row>
    <row r="11905" spans="1:65">
      <c r="A11905" t="s">
        <v>12299</v>
      </c>
      <c r="B11905" t="s">
        <v>12252</v>
      </c>
      <c r="C11905">
        <v>2026</v>
      </c>
      <c r="D11905" t="s">
        <v>12253</v>
      </c>
      <c r="E11905" t="s">
        <v>120</v>
      </c>
      <c r="F11905" t="s">
        <v>496</v>
      </c>
      <c r="G11905" s="28">
        <v>141.33472810000001</v>
      </c>
      <c r="H11905" s="4">
        <v>8996745</v>
      </c>
      <c r="I11905" s="4">
        <v>1187243.5</v>
      </c>
      <c r="J11905" s="4">
        <v>92.6</v>
      </c>
      <c r="K11905" s="4">
        <v>907.4</v>
      </c>
      <c r="L11905" s="5">
        <v>90.74</v>
      </c>
      <c r="M11905" s="4">
        <v>24132</v>
      </c>
      <c r="N11905" s="4">
        <v>328.33922483778554</v>
      </c>
      <c r="O11905" s="4">
        <v>99672</v>
      </c>
      <c r="P11905" s="5">
        <v>99.67</v>
      </c>
      <c r="Q11905" s="4">
        <v>858.11927366496172</v>
      </c>
      <c r="R11905" s="4">
        <v>29.047000000000001</v>
      </c>
      <c r="S11905" s="4">
        <v>261328</v>
      </c>
      <c r="T11905" s="4">
        <v>248196</v>
      </c>
      <c r="U11905" s="4">
        <v>234338.69709999999</v>
      </c>
      <c r="V11905" s="4">
        <v>2307736.5</v>
      </c>
      <c r="W11905" s="2" t="s">
        <v>122</v>
      </c>
      <c r="X11905" s="2">
        <v>70.589914399999998</v>
      </c>
      <c r="Y11905" s="5">
        <v>28.198243590000001</v>
      </c>
      <c r="Z11905" s="5">
        <v>11.61023479</v>
      </c>
      <c r="AA11905" s="5">
        <v>19.367418789999999</v>
      </c>
      <c r="AB11905" s="5">
        <v>38.172685379999997</v>
      </c>
      <c r="AC11905" s="5">
        <v>1.5898325019999999</v>
      </c>
      <c r="AD11905" s="5" t="s">
        <v>122</v>
      </c>
      <c r="AE11905" s="5">
        <v>25.305426969999999</v>
      </c>
      <c r="AF11905" s="5">
        <v>87.740314769999998</v>
      </c>
      <c r="AG11905" s="2">
        <v>0.92090047200000003</v>
      </c>
      <c r="AH11905" s="2">
        <v>0.92195856499999995</v>
      </c>
      <c r="AI11905" s="2">
        <v>0.91474820300000004</v>
      </c>
      <c r="AJ11905" s="2">
        <v>0.89906641399999998</v>
      </c>
      <c r="AK11905" s="2">
        <v>0.88897680800000001</v>
      </c>
      <c r="AL11905" s="2">
        <v>0.90531194400000004</v>
      </c>
      <c r="AM11905" s="2">
        <v>0.67997620999999997</v>
      </c>
      <c r="AN11905" s="2">
        <v>0.69197812299999995</v>
      </c>
      <c r="AO11905" s="2">
        <v>0.67394601399999998</v>
      </c>
      <c r="AP11905" s="6">
        <v>1286971</v>
      </c>
      <c r="AQ11905" s="4">
        <v>639634</v>
      </c>
      <c r="AR11905" s="4">
        <v>647337.23919999995</v>
      </c>
      <c r="AS11905" s="4">
        <v>621483.47779999999</v>
      </c>
      <c r="AT11905" s="4">
        <v>309074.82209999999</v>
      </c>
      <c r="AU11905" s="4">
        <v>312409.16600000003</v>
      </c>
      <c r="AV11905" s="4">
        <v>769416.17249999999</v>
      </c>
      <c r="AW11905" s="4">
        <v>382379.69919999997</v>
      </c>
      <c r="AX11905" s="4">
        <v>387037.505</v>
      </c>
      <c r="AY11905" s="19">
        <v>45342</v>
      </c>
      <c r="BA11905" s="19">
        <v>13000</v>
      </c>
      <c r="BB11905" s="7">
        <v>3.5231578E-2</v>
      </c>
      <c r="BD11905" s="7">
        <v>1.689562E-2</v>
      </c>
      <c r="BE11905" s="2">
        <v>28.383627820000001</v>
      </c>
      <c r="BG11905" s="2">
        <v>59.18693871</v>
      </c>
      <c r="BH11905" s="8">
        <v>-0.55232800199999998</v>
      </c>
      <c r="BI11905" s="8">
        <v>-1.1513167179999999</v>
      </c>
      <c r="BJ11905" s="8">
        <v>-9.5882053999999994E-2</v>
      </c>
      <c r="BK11905" s="8">
        <v>-1.075036425</v>
      </c>
      <c r="BL11905" s="8">
        <v>-0.83241047599999995</v>
      </c>
      <c r="BM11905" s="8">
        <v>-0.138947665</v>
      </c>
    </row>
    <row r="11906" spans="1:65">
      <c r="A11906" t="s">
        <v>12300</v>
      </c>
      <c r="B11906" t="s">
        <v>12252</v>
      </c>
      <c r="C11906">
        <v>2027</v>
      </c>
      <c r="D11906" t="s">
        <v>12253</v>
      </c>
      <c r="E11906" t="s">
        <v>120</v>
      </c>
      <c r="F11906" t="s">
        <v>496</v>
      </c>
      <c r="G11906" s="28">
        <v>136.6339199</v>
      </c>
      <c r="H11906" s="4">
        <v>9174692</v>
      </c>
      <c r="I11906" s="4">
        <v>1193914</v>
      </c>
      <c r="J11906" s="4">
        <v>91.069000000000003</v>
      </c>
      <c r="K11906" s="4">
        <v>908.93100000000004</v>
      </c>
      <c r="L11906" s="5">
        <v>90.893100000000004</v>
      </c>
      <c r="M11906" s="4">
        <v>23842</v>
      </c>
      <c r="N11906" s="4">
        <v>322.25633127884021</v>
      </c>
      <c r="O11906" s="4">
        <v>99678</v>
      </c>
      <c r="P11906" s="5">
        <v>99.68</v>
      </c>
      <c r="Q11906" s="4">
        <v>845.94421508199366</v>
      </c>
      <c r="R11906" s="4">
        <v>28.65</v>
      </c>
      <c r="S11906" s="4">
        <v>262858</v>
      </c>
      <c r="T11906" s="4">
        <v>249805</v>
      </c>
      <c r="U11906" s="4">
        <v>236514.9227</v>
      </c>
      <c r="V11906" s="4">
        <v>2366170.5</v>
      </c>
      <c r="W11906" s="2" t="s">
        <v>122</v>
      </c>
      <c r="X11906" s="2">
        <v>71.993177000000003</v>
      </c>
      <c r="Y11906" s="5">
        <v>29.804160339999996</v>
      </c>
      <c r="Z11906" s="5">
        <v>11.987892240000001</v>
      </c>
      <c r="AA11906" s="5">
        <v>20.604995039999999</v>
      </c>
      <c r="AB11906" s="5">
        <v>41.04475308</v>
      </c>
      <c r="AC11906" s="5">
        <v>1.8514369570000002</v>
      </c>
      <c r="AD11906" s="5" t="s">
        <v>122</v>
      </c>
      <c r="AE11906" s="5">
        <v>25.208704230000002</v>
      </c>
      <c r="AF11906" s="5">
        <v>88.764007910000004</v>
      </c>
      <c r="AG11906" s="2">
        <v>0.93626336099999996</v>
      </c>
      <c r="AH11906" s="2">
        <v>0.935243037</v>
      </c>
      <c r="AI11906" s="2">
        <v>0.931028152</v>
      </c>
      <c r="AJ11906" s="2">
        <v>0.93196902999999998</v>
      </c>
      <c r="AK11906" s="2">
        <v>0.91644891699999997</v>
      </c>
      <c r="AL11906" s="2">
        <v>0.94280681300000002</v>
      </c>
      <c r="AM11906" s="2">
        <v>0.70911226999999999</v>
      </c>
      <c r="AN11906" s="2">
        <v>0.72770385199999998</v>
      </c>
      <c r="AO11906" s="2">
        <v>0.69577861500000004</v>
      </c>
      <c r="AP11906" s="6">
        <v>1291252</v>
      </c>
      <c r="AQ11906" s="4">
        <v>641767</v>
      </c>
      <c r="AR11906" s="4">
        <v>649484.92949999997</v>
      </c>
      <c r="AS11906" s="4">
        <v>626281.49780000001</v>
      </c>
      <c r="AT11906" s="4">
        <v>311524.85330000002</v>
      </c>
      <c r="AU11906" s="4">
        <v>314757.45640000002</v>
      </c>
      <c r="AV11906" s="4">
        <v>775700.63399999996</v>
      </c>
      <c r="AW11906" s="4">
        <v>385564.5392</v>
      </c>
      <c r="AX11906" s="4">
        <v>390137.42830000003</v>
      </c>
      <c r="AY11906" s="19">
        <v>45507</v>
      </c>
      <c r="BA11906" s="19">
        <v>13276</v>
      </c>
      <c r="BB11906" s="7">
        <v>3.5242817000000003E-2</v>
      </c>
      <c r="BD11906" s="7">
        <v>1.7114378E-2</v>
      </c>
      <c r="BE11906" s="2">
        <v>28.37457594</v>
      </c>
      <c r="BG11906" s="2">
        <v>58.430403570000003</v>
      </c>
      <c r="BH11906" s="8">
        <v>-0.57407936299999995</v>
      </c>
      <c r="BI11906" s="8">
        <v>-1.1561072590000001</v>
      </c>
      <c r="BJ11906" s="8">
        <v>-9.2608003999999994E-2</v>
      </c>
      <c r="BK11906" s="8">
        <v>-1.081786948</v>
      </c>
      <c r="BL11906" s="8">
        <v>-0.83376151499999995</v>
      </c>
      <c r="BM11906" s="8">
        <v>-0.14129357400000001</v>
      </c>
    </row>
    <row r="11907" spans="1:65">
      <c r="A11907" t="s">
        <v>12301</v>
      </c>
      <c r="B11907" t="s">
        <v>12252</v>
      </c>
      <c r="C11907">
        <v>2028</v>
      </c>
      <c r="D11907" t="s">
        <v>12253</v>
      </c>
      <c r="E11907" t="s">
        <v>120</v>
      </c>
      <c r="F11907" t="s">
        <v>496</v>
      </c>
      <c r="G11907" s="28">
        <v>136.3101652</v>
      </c>
      <c r="H11907" s="4">
        <v>9349025</v>
      </c>
      <c r="I11907" s="4">
        <v>1199230.5</v>
      </c>
      <c r="J11907" s="4">
        <v>89.668999999999997</v>
      </c>
      <c r="K11907" s="4">
        <v>910.33100000000002</v>
      </c>
      <c r="L11907" s="5">
        <v>91.033100000000005</v>
      </c>
      <c r="M11907" s="4">
        <v>23499</v>
      </c>
      <c r="N11907" s="4">
        <v>318.0980341102258</v>
      </c>
      <c r="O11907" s="4">
        <v>99682</v>
      </c>
      <c r="P11907" s="5">
        <v>99.68</v>
      </c>
      <c r="Q11907" s="4">
        <v>836.67838462965642</v>
      </c>
      <c r="R11907" s="4">
        <v>28.045000000000002</v>
      </c>
      <c r="S11907" s="4">
        <v>262197</v>
      </c>
      <c r="T11907" s="4">
        <v>249321</v>
      </c>
      <c r="U11907" s="4">
        <v>238768.25270000001</v>
      </c>
      <c r="V11907" s="4">
        <v>2422838</v>
      </c>
      <c r="W11907" s="2" t="s">
        <v>122</v>
      </c>
      <c r="X11907" s="2">
        <v>73.448781749999995</v>
      </c>
      <c r="Y11907" s="5">
        <v>31.57958752</v>
      </c>
      <c r="Z11907" s="5">
        <v>12.388200380000001</v>
      </c>
      <c r="AA11907" s="5">
        <v>21.989801190000001</v>
      </c>
      <c r="AB11907" s="5">
        <v>44.414092760000003</v>
      </c>
      <c r="AC11907" s="5">
        <v>2.2569930490000001</v>
      </c>
      <c r="AD11907" s="5" t="s">
        <v>122</v>
      </c>
      <c r="AE11907" s="5">
        <v>25.142777980000002</v>
      </c>
      <c r="AF11907" s="5">
        <v>89.791390329999999</v>
      </c>
      <c r="AG11907" s="2">
        <v>0.95286861499999997</v>
      </c>
      <c r="AH11907" s="2">
        <v>0.94927018600000002</v>
      </c>
      <c r="AI11907" s="2">
        <v>0.94877862099999999</v>
      </c>
      <c r="AJ11907" s="2">
        <v>0.96546542000000002</v>
      </c>
      <c r="AK11907" s="2">
        <v>0.94578663200000002</v>
      </c>
      <c r="AL11907" s="2">
        <v>0.98216460100000003</v>
      </c>
      <c r="AM11907" s="2">
        <v>0.73774412499999997</v>
      </c>
      <c r="AN11907" s="2">
        <v>0.76797111600000001</v>
      </c>
      <c r="AO11907" s="2">
        <v>0.71799218499999995</v>
      </c>
      <c r="AP11907" s="6">
        <v>1294950</v>
      </c>
      <c r="AQ11907" s="4">
        <v>643602</v>
      </c>
      <c r="AR11907" s="4">
        <v>651347.65610000002</v>
      </c>
      <c r="AS11907" s="4">
        <v>630275.37360000005</v>
      </c>
      <c r="AT11907" s="4">
        <v>313564.69790000003</v>
      </c>
      <c r="AU11907" s="4">
        <v>316711.74829999998</v>
      </c>
      <c r="AV11907" s="4">
        <v>781204.20519999997</v>
      </c>
      <c r="AW11907" s="4">
        <v>388344.21409999998</v>
      </c>
      <c r="AX11907" s="4">
        <v>392861.5699</v>
      </c>
      <c r="AY11907" s="19">
        <v>45234</v>
      </c>
      <c r="BA11907" s="19">
        <v>13509</v>
      </c>
      <c r="BB11907" s="7">
        <v>3.4931182999999998E-2</v>
      </c>
      <c r="BD11907" s="7">
        <v>1.7292177999999998E-2</v>
      </c>
      <c r="BE11907" s="2">
        <v>28.627716270000001</v>
      </c>
      <c r="BG11907" s="2">
        <v>57.829616020000003</v>
      </c>
      <c r="BH11907" s="8">
        <v>-0.58889334500000001</v>
      </c>
      <c r="BI11907" s="8">
        <v>-1.156379147</v>
      </c>
      <c r="BJ11907" s="8">
        <v>-9.2397168000000002E-2</v>
      </c>
      <c r="BK11907" s="8">
        <v>-1.085521234</v>
      </c>
      <c r="BL11907" s="8">
        <v>-0.83355795700000002</v>
      </c>
      <c r="BM11907" s="8">
        <v>-0.14722802700000001</v>
      </c>
    </row>
    <row r="11908" spans="1:65">
      <c r="A11908" t="s">
        <v>12302</v>
      </c>
      <c r="B11908" t="s">
        <v>12252</v>
      </c>
      <c r="C11908">
        <v>2029</v>
      </c>
      <c r="D11908" t="s">
        <v>12253</v>
      </c>
      <c r="E11908" t="s">
        <v>120</v>
      </c>
      <c r="F11908" t="s">
        <v>496</v>
      </c>
      <c r="G11908" s="28">
        <v>135.75029259999999</v>
      </c>
      <c r="H11908" s="4">
        <v>9520817</v>
      </c>
      <c r="I11908" s="4">
        <v>1202722.5</v>
      </c>
      <c r="J11908" s="4">
        <v>88.272000000000006</v>
      </c>
      <c r="K11908" s="4">
        <v>911.72799999999995</v>
      </c>
      <c r="L11908" s="5">
        <v>91.172799999999995</v>
      </c>
      <c r="M11908" s="4">
        <v>23124</v>
      </c>
      <c r="N11908" s="4">
        <v>314.87194801694062</v>
      </c>
      <c r="O11908" s="4">
        <v>99685</v>
      </c>
      <c r="P11908" s="5">
        <v>99.69</v>
      </c>
      <c r="Q11908" s="4">
        <v>829.10084174348333</v>
      </c>
      <c r="R11908" s="4">
        <v>27.53</v>
      </c>
      <c r="S11908" s="4">
        <v>262112</v>
      </c>
      <c r="T11908" s="4">
        <v>249386</v>
      </c>
      <c r="U11908" s="4">
        <v>240847.82070000001</v>
      </c>
      <c r="V11908" s="4">
        <v>2477899</v>
      </c>
      <c r="W11908" s="2" t="s">
        <v>122</v>
      </c>
      <c r="X11908" s="2">
        <v>74.967939000000001</v>
      </c>
      <c r="Y11908" s="5">
        <v>33.568400560000001</v>
      </c>
      <c r="Z11908" s="5">
        <v>12.815887240000002</v>
      </c>
      <c r="AA11908" s="5">
        <v>23.562341620000002</v>
      </c>
      <c r="AB11908" s="5">
        <v>48.194349610000003</v>
      </c>
      <c r="AC11908" s="5">
        <v>2.7298304779999998</v>
      </c>
      <c r="AD11908" s="5" t="s">
        <v>122</v>
      </c>
      <c r="AE11908" s="5">
        <v>25.101330010000002</v>
      </c>
      <c r="AF11908" s="5">
        <v>91.015905140000001</v>
      </c>
      <c r="AG11908" s="2">
        <v>0.97102100599999996</v>
      </c>
      <c r="AH11908" s="2">
        <v>0.96421475899999998</v>
      </c>
      <c r="AI11908" s="2">
        <v>0.96836728500000002</v>
      </c>
      <c r="AJ11908" s="2">
        <v>0.99971952600000002</v>
      </c>
      <c r="AK11908" s="2">
        <v>0.97480305099999998</v>
      </c>
      <c r="AL11908" s="2">
        <v>1</v>
      </c>
      <c r="AM11908" s="2">
        <v>0.77161743199999999</v>
      </c>
      <c r="AN11908" s="2">
        <v>0.81430219299999995</v>
      </c>
      <c r="AO11908" s="2">
        <v>0.74341433099999998</v>
      </c>
      <c r="AP11908" s="6">
        <v>1297980</v>
      </c>
      <c r="AQ11908" s="4">
        <v>645105</v>
      </c>
      <c r="AR11908" s="4">
        <v>652875.01659999997</v>
      </c>
      <c r="AS11908" s="4">
        <v>633507.02819999994</v>
      </c>
      <c r="AT11908" s="4">
        <v>315213.76020000002</v>
      </c>
      <c r="AU11908" s="4">
        <v>318294.5613</v>
      </c>
      <c r="AV11908" s="4">
        <v>785796.15769999998</v>
      </c>
      <c r="AW11908" s="4">
        <v>390670.7366</v>
      </c>
      <c r="AX11908" s="4">
        <v>395127.26870000002</v>
      </c>
      <c r="AY11908" s="19">
        <v>45158</v>
      </c>
      <c r="BA11908" s="19">
        <v>13662</v>
      </c>
      <c r="BB11908" s="7">
        <v>3.4791097E-2</v>
      </c>
      <c r="BD11908" s="7">
        <v>1.7386604E-2</v>
      </c>
      <c r="BE11908" s="2">
        <v>28.74298542</v>
      </c>
      <c r="BG11908" s="2">
        <v>57.515545529999997</v>
      </c>
      <c r="BH11908" s="8">
        <v>-0.591530153</v>
      </c>
      <c r="BI11908" s="8">
        <v>-1.1561861099999999</v>
      </c>
      <c r="BJ11908" s="8">
        <v>-9.2546626000000007E-2</v>
      </c>
      <c r="BK11908" s="8">
        <v>-1.0865476590000001</v>
      </c>
      <c r="BL11908" s="8">
        <v>-0.83372256</v>
      </c>
      <c r="BM11908" s="8">
        <v>-0.14739633899999999</v>
      </c>
    </row>
    <row r="11909" spans="1:65">
      <c r="A11909" t="s">
        <v>12303</v>
      </c>
      <c r="B11909" t="s">
        <v>12252</v>
      </c>
      <c r="C11909">
        <v>2030</v>
      </c>
      <c r="D11909" t="s">
        <v>12253</v>
      </c>
      <c r="E11909" t="s">
        <v>120</v>
      </c>
      <c r="F11909" t="s">
        <v>496</v>
      </c>
      <c r="G11909" s="28">
        <v>135.0943791</v>
      </c>
      <c r="H11909" s="4">
        <v>9694858</v>
      </c>
      <c r="I11909" s="4">
        <v>1206282.5</v>
      </c>
      <c r="J11909" s="4">
        <v>86.97</v>
      </c>
      <c r="K11909" s="4">
        <v>913.03</v>
      </c>
      <c r="L11909" s="5">
        <v>91.302999999999997</v>
      </c>
      <c r="M11909" s="4">
        <v>22817</v>
      </c>
      <c r="N11909" s="4">
        <v>312.19551474411458</v>
      </c>
      <c r="O11909" s="4">
        <v>99688</v>
      </c>
      <c r="P11909" s="5">
        <v>99.69</v>
      </c>
      <c r="Q11909" s="4">
        <v>822.69411924517215</v>
      </c>
      <c r="R11909" s="4">
        <v>27.105</v>
      </c>
      <c r="S11909" s="4">
        <v>262783</v>
      </c>
      <c r="T11909" s="4">
        <v>250162</v>
      </c>
      <c r="U11909" s="4">
        <v>242942.08960000001</v>
      </c>
      <c r="V11909" s="4">
        <v>2532924.5</v>
      </c>
      <c r="W11909" s="2" t="s">
        <v>122</v>
      </c>
      <c r="X11909" s="2">
        <v>76.535607569999996</v>
      </c>
      <c r="Y11909" s="5">
        <v>35.764394209999999</v>
      </c>
      <c r="Z11909" s="5">
        <v>13.26736708</v>
      </c>
      <c r="AA11909" s="5">
        <v>25.320718609999997</v>
      </c>
      <c r="AB11909" s="5">
        <v>52.413797770000002</v>
      </c>
      <c r="AC11909" s="5">
        <v>3.3926548969999999</v>
      </c>
      <c r="AD11909" s="5" t="s">
        <v>122</v>
      </c>
      <c r="AE11909" s="5">
        <v>25.068782049999999</v>
      </c>
      <c r="AF11909" s="5">
        <v>92.229423999999995</v>
      </c>
      <c r="AG11909" s="2">
        <v>0.98926842199999998</v>
      </c>
      <c r="AH11909" s="2">
        <v>0.97907954699999999</v>
      </c>
      <c r="AI11909" s="2">
        <v>0.98779030499999998</v>
      </c>
      <c r="AJ11909" s="2">
        <v>1</v>
      </c>
      <c r="AK11909" s="2">
        <v>1</v>
      </c>
      <c r="AL11909" s="2">
        <v>1</v>
      </c>
      <c r="AM11909" s="2">
        <v>0.80723066200000004</v>
      </c>
      <c r="AN11909" s="2">
        <v>0.86419233500000003</v>
      </c>
      <c r="AO11909" s="2">
        <v>0.76987055400000004</v>
      </c>
      <c r="AP11909" s="6">
        <v>1300261</v>
      </c>
      <c r="AQ11909" s="4">
        <v>646244</v>
      </c>
      <c r="AR11909" s="4">
        <v>654017.25879999995</v>
      </c>
      <c r="AS11909" s="4">
        <v>636026.7145</v>
      </c>
      <c r="AT11909" s="4">
        <v>316497.6862</v>
      </c>
      <c r="AU11909" s="4">
        <v>319530.51630000002</v>
      </c>
      <c r="AV11909" s="4">
        <v>789017.31660000002</v>
      </c>
      <c r="AW11909" s="4">
        <v>392309.37479999999</v>
      </c>
      <c r="AX11909" s="4">
        <v>396710.0564</v>
      </c>
      <c r="AY11909" s="19">
        <v>45109</v>
      </c>
      <c r="BA11909" s="19">
        <v>13805</v>
      </c>
      <c r="BB11909" s="7">
        <v>3.4691923999999999E-2</v>
      </c>
      <c r="BD11909" s="7">
        <v>1.7496134999999999E-2</v>
      </c>
      <c r="BE11909" s="2">
        <v>28.82515223</v>
      </c>
      <c r="BG11909" s="2">
        <v>57.155480240000003</v>
      </c>
      <c r="BH11909" s="8">
        <v>-0.59657329699999995</v>
      </c>
      <c r="BI11909" s="8">
        <v>-1.1561345409999999</v>
      </c>
      <c r="BJ11909" s="8">
        <v>-9.2817803000000004E-2</v>
      </c>
      <c r="BK11909" s="8">
        <v>-1.087471131</v>
      </c>
      <c r="BL11909" s="8">
        <v>-0.83386224200000003</v>
      </c>
      <c r="BM11909" s="8">
        <v>-0.147618839</v>
      </c>
    </row>
    <row r="11910" spans="1:65">
      <c r="A11910" t="s">
        <v>12304</v>
      </c>
      <c r="B11910" t="s">
        <v>12252</v>
      </c>
      <c r="C11910">
        <v>2031</v>
      </c>
      <c r="D11910" t="s">
        <v>12253</v>
      </c>
      <c r="E11910" t="s">
        <v>120</v>
      </c>
      <c r="F11910" t="s">
        <v>496</v>
      </c>
      <c r="G11910" s="28">
        <v>134.4563043</v>
      </c>
      <c r="H11910" s="4">
        <v>9870299</v>
      </c>
      <c r="I11910" s="4">
        <v>1210166</v>
      </c>
      <c r="J11910" s="4">
        <v>85.626000000000005</v>
      </c>
      <c r="K11910" s="4">
        <v>914.37400000000002</v>
      </c>
      <c r="L11910" s="5">
        <v>91.437399999999997</v>
      </c>
      <c r="M11910" s="4">
        <v>22516</v>
      </c>
      <c r="N11910" s="4">
        <v>310.0501703855204</v>
      </c>
      <c r="O11910" s="4">
        <v>99690</v>
      </c>
      <c r="P11910" s="5">
        <v>99.69</v>
      </c>
      <c r="Q11910" s="4">
        <v>817.69141759656441</v>
      </c>
      <c r="R11910" s="4">
        <v>26.701000000000001</v>
      </c>
      <c r="S11910" s="4">
        <v>263544</v>
      </c>
      <c r="T11910" s="4">
        <v>251030</v>
      </c>
      <c r="U11910" s="4">
        <v>245101.69560000001</v>
      </c>
      <c r="V11910" s="4">
        <v>2588092</v>
      </c>
      <c r="W11910" s="2" t="s">
        <v>122</v>
      </c>
      <c r="X11910" s="2">
        <v>78.156777259999998</v>
      </c>
      <c r="Y11910" s="5">
        <v>38.206117669999998</v>
      </c>
      <c r="Z11910" s="5">
        <v>13.745461670000001</v>
      </c>
      <c r="AA11910" s="5">
        <v>27.305220629999997</v>
      </c>
      <c r="AB11910" s="5">
        <v>57.369906429999993</v>
      </c>
      <c r="AC11910" s="5">
        <v>4.3997981519999998</v>
      </c>
      <c r="AD11910" s="5" t="s">
        <v>122</v>
      </c>
      <c r="AE11910" s="5">
        <v>25.044222770000001</v>
      </c>
      <c r="AF11910" s="5">
        <v>93.457923550000004</v>
      </c>
      <c r="AG11910" s="2">
        <v>1</v>
      </c>
      <c r="AH11910" s="2">
        <v>0.994111878</v>
      </c>
      <c r="AI11910" s="2">
        <v>1</v>
      </c>
      <c r="AJ11910" s="2">
        <v>1</v>
      </c>
      <c r="AK11910" s="2">
        <v>1</v>
      </c>
      <c r="AL11910" s="2">
        <v>1</v>
      </c>
      <c r="AM11910" s="2">
        <v>0.845446374</v>
      </c>
      <c r="AN11910" s="2">
        <v>0.91860369799999997</v>
      </c>
      <c r="AO11910" s="2">
        <v>0.79759129500000003</v>
      </c>
      <c r="AP11910" s="6">
        <v>1302131</v>
      </c>
      <c r="AQ11910" s="4">
        <v>647176</v>
      </c>
      <c r="AR11910" s="4">
        <v>654955.27359999996</v>
      </c>
      <c r="AS11910" s="4">
        <v>638121.88820000004</v>
      </c>
      <c r="AT11910" s="4">
        <v>317566.91769999999</v>
      </c>
      <c r="AU11910" s="4">
        <v>320556.63589999999</v>
      </c>
      <c r="AV11910" s="4">
        <v>791766.22349999996</v>
      </c>
      <c r="AW11910" s="4">
        <v>393705.88390000002</v>
      </c>
      <c r="AX11910" s="4">
        <v>398062.66690000001</v>
      </c>
      <c r="AY11910" s="19">
        <v>45074</v>
      </c>
      <c r="BA11910" s="19">
        <v>13926</v>
      </c>
      <c r="BB11910" s="7">
        <v>3.4615294999999997E-2</v>
      </c>
      <c r="BD11910" s="7">
        <v>1.7588434E-2</v>
      </c>
      <c r="BE11910" s="2">
        <v>28.888964090000002</v>
      </c>
      <c r="BG11910" s="2">
        <v>56.855544369999997</v>
      </c>
      <c r="BH11910" s="8">
        <v>-0.60271812300000005</v>
      </c>
      <c r="BI11910" s="8">
        <v>-1.156232114</v>
      </c>
      <c r="BJ11910" s="8">
        <v>-9.2821470000000003E-2</v>
      </c>
      <c r="BK11910" s="8">
        <v>-1.0882875780000001</v>
      </c>
      <c r="BL11910" s="8">
        <v>-0.83398098799999998</v>
      </c>
      <c r="BM11910" s="8">
        <v>-0.14789688100000001</v>
      </c>
    </row>
    <row r="11911" spans="1:65">
      <c r="A11911" t="s">
        <v>12305</v>
      </c>
      <c r="B11911" t="s">
        <v>12252</v>
      </c>
      <c r="C11911">
        <v>2032</v>
      </c>
      <c r="D11911" t="s">
        <v>12253</v>
      </c>
      <c r="E11911" t="s">
        <v>120</v>
      </c>
      <c r="F11911" t="s">
        <v>496</v>
      </c>
      <c r="G11911" s="28">
        <v>133.8019376</v>
      </c>
      <c r="H11911" s="4">
        <v>10047200</v>
      </c>
      <c r="I11911" s="4">
        <v>1213745</v>
      </c>
      <c r="J11911" s="4">
        <v>84.307000000000002</v>
      </c>
      <c r="K11911" s="4">
        <v>915.69299999999998</v>
      </c>
      <c r="L11911" s="5">
        <v>91.569299999999998</v>
      </c>
      <c r="M11911" s="4">
        <v>22231</v>
      </c>
      <c r="N11911" s="4">
        <v>308.32313809082081</v>
      </c>
      <c r="O11911" s="4">
        <v>99692</v>
      </c>
      <c r="P11911" s="5">
        <v>99.69</v>
      </c>
      <c r="Q11911" s="4">
        <v>813.83909636879707</v>
      </c>
      <c r="R11911" s="4">
        <v>26.308</v>
      </c>
      <c r="S11911" s="4">
        <v>264327</v>
      </c>
      <c r="T11911" s="4">
        <v>251918</v>
      </c>
      <c r="U11911" s="4">
        <v>247336.45600000001</v>
      </c>
      <c r="V11911" s="4">
        <v>2644083.5</v>
      </c>
      <c r="W11911" s="2" t="s">
        <v>122</v>
      </c>
      <c r="X11911" s="2">
        <v>79.836451920000002</v>
      </c>
      <c r="Y11911" s="5">
        <v>40.940338310000001</v>
      </c>
      <c r="Z11911" s="5">
        <v>14.253254460000001</v>
      </c>
      <c r="AA11911" s="5">
        <v>29.564290999999997</v>
      </c>
      <c r="AB11911" s="5">
        <v>63.477190350000001</v>
      </c>
      <c r="AC11911" s="5">
        <v>6.0200280370000003</v>
      </c>
      <c r="AD11911" s="5" t="s">
        <v>122</v>
      </c>
      <c r="AE11911" s="5">
        <v>25.025401689999999</v>
      </c>
      <c r="AF11911" s="5">
        <v>94.699627620000001</v>
      </c>
      <c r="AG11911" s="2">
        <v>1</v>
      </c>
      <c r="AH11911" s="2">
        <v>1</v>
      </c>
      <c r="AI11911" s="2">
        <v>1</v>
      </c>
      <c r="AJ11911" s="2">
        <v>1</v>
      </c>
      <c r="AK11911" s="2">
        <v>1</v>
      </c>
      <c r="AL11911" s="2">
        <v>1</v>
      </c>
      <c r="AM11911" s="2">
        <v>0.88659374000000002</v>
      </c>
      <c r="AN11911" s="2">
        <v>0.97877296700000005</v>
      </c>
      <c r="AO11911" s="2">
        <v>0.82685725899999996</v>
      </c>
      <c r="AP11911" s="6">
        <v>1303665</v>
      </c>
      <c r="AQ11911" s="4">
        <v>647939</v>
      </c>
      <c r="AR11911" s="4">
        <v>655726.04220000003</v>
      </c>
      <c r="AS11911" s="4">
        <v>639830.27370000002</v>
      </c>
      <c r="AT11911" s="4">
        <v>318439.46000000002</v>
      </c>
      <c r="AU11911" s="4">
        <v>321392.6311</v>
      </c>
      <c r="AV11911" s="4">
        <v>794066.15119999996</v>
      </c>
      <c r="AW11911" s="4">
        <v>394872.05080000003</v>
      </c>
      <c r="AX11911" s="4">
        <v>399196.5894</v>
      </c>
      <c r="AY11911" s="19">
        <v>45047</v>
      </c>
      <c r="BA11911" s="19">
        <v>14025</v>
      </c>
      <c r="BB11911" s="7">
        <v>3.4554103000000003E-2</v>
      </c>
      <c r="BD11911" s="7">
        <v>1.7662437E-2</v>
      </c>
      <c r="BE11911" s="2">
        <v>28.94012326</v>
      </c>
      <c r="BG11911" s="2">
        <v>56.617329839999996</v>
      </c>
      <c r="BH11911" s="8">
        <v>-0.60922538500000001</v>
      </c>
      <c r="BI11911" s="8">
        <v>-1.1564240889999999</v>
      </c>
      <c r="BJ11911" s="8">
        <v>-9.2815258999999997E-2</v>
      </c>
      <c r="BK11911" s="8">
        <v>-1.08893795</v>
      </c>
      <c r="BL11911" s="8">
        <v>-0.83406476399999996</v>
      </c>
      <c r="BM11911" s="8">
        <v>-0.14822603300000001</v>
      </c>
    </row>
    <row r="11912" spans="1:65">
      <c r="A11912" t="s">
        <v>12306</v>
      </c>
      <c r="B11912" t="s">
        <v>12252</v>
      </c>
      <c r="C11912">
        <v>2033</v>
      </c>
      <c r="D11912" t="s">
        <v>12253</v>
      </c>
      <c r="E11912" t="s">
        <v>120</v>
      </c>
      <c r="F11912" t="s">
        <v>496</v>
      </c>
      <c r="G11912" s="28">
        <v>133.52460919999999</v>
      </c>
      <c r="H11912" s="4">
        <v>10221014</v>
      </c>
      <c r="I11912" s="4">
        <v>1217281.5</v>
      </c>
      <c r="J11912" s="4">
        <v>82.917000000000002</v>
      </c>
      <c r="K11912" s="4">
        <v>917.08299999999997</v>
      </c>
      <c r="L11912" s="5">
        <v>91.708299999999994</v>
      </c>
      <c r="M11912" s="4">
        <v>21920</v>
      </c>
      <c r="N11912" s="4">
        <v>306.99006083821638</v>
      </c>
      <c r="O11912" s="4">
        <v>99693</v>
      </c>
      <c r="P11912" s="5">
        <v>99.69</v>
      </c>
      <c r="Q11912" s="4">
        <v>810.75042925144714</v>
      </c>
      <c r="R11912" s="4">
        <v>25.925999999999998</v>
      </c>
      <c r="S11912" s="4">
        <v>264986</v>
      </c>
      <c r="T11912" s="4">
        <v>252698</v>
      </c>
      <c r="U11912" s="4">
        <v>249622.90410000001</v>
      </c>
      <c r="V11912" s="4">
        <v>2699273</v>
      </c>
      <c r="W11912" s="2" t="s">
        <v>122</v>
      </c>
      <c r="X11912" s="2">
        <v>81.579408060000006</v>
      </c>
      <c r="Y11912" s="5">
        <v>44.023660769999999</v>
      </c>
      <c r="Z11912" s="5">
        <v>14.79403641</v>
      </c>
      <c r="AA11912" s="5">
        <v>32.15853877</v>
      </c>
      <c r="AB11912" s="5">
        <v>70.490315319999993</v>
      </c>
      <c r="AC11912" s="5">
        <v>8.8159097099999997</v>
      </c>
      <c r="AD11912" s="5" t="s">
        <v>122</v>
      </c>
      <c r="AE11912" s="5">
        <v>25.011555359999999</v>
      </c>
      <c r="AF11912" s="5">
        <v>95.951511920000002</v>
      </c>
      <c r="AG11912" s="2">
        <v>1</v>
      </c>
      <c r="AH11912" s="2">
        <v>1</v>
      </c>
      <c r="AI11912" s="2">
        <v>1</v>
      </c>
      <c r="AJ11912" s="2">
        <v>1</v>
      </c>
      <c r="AK11912" s="2">
        <v>1</v>
      </c>
      <c r="AL11912" s="2">
        <v>1</v>
      </c>
      <c r="AM11912" s="2">
        <v>0.93097428900000001</v>
      </c>
      <c r="AN11912" s="2">
        <v>1</v>
      </c>
      <c r="AO11912" s="2">
        <v>0.85801180300000002</v>
      </c>
      <c r="AP11912" s="6">
        <v>1304918</v>
      </c>
      <c r="AQ11912" s="4">
        <v>648562</v>
      </c>
      <c r="AR11912" s="4">
        <v>656356.1507</v>
      </c>
      <c r="AS11912" s="4">
        <v>641214.46230000001</v>
      </c>
      <c r="AT11912" s="4">
        <v>319146.2684</v>
      </c>
      <c r="AU11912" s="4">
        <v>322070.13569999998</v>
      </c>
      <c r="AV11912" s="4">
        <v>795946.1851</v>
      </c>
      <c r="AW11912" s="4">
        <v>395825.27020000003</v>
      </c>
      <c r="AX11912" s="4">
        <v>400123.54129999998</v>
      </c>
      <c r="AY11912" s="19">
        <v>45001</v>
      </c>
      <c r="BA11912" s="19">
        <v>14104</v>
      </c>
      <c r="BB11912" s="7">
        <v>3.4485993999999999E-2</v>
      </c>
      <c r="BD11912" s="7">
        <v>1.7720199999999998E-2</v>
      </c>
      <c r="BE11912" s="2">
        <v>28.997279500000001</v>
      </c>
      <c r="BG11912" s="2">
        <v>56.432771799999998</v>
      </c>
      <c r="BH11912" s="8">
        <v>-0.61550124500000003</v>
      </c>
      <c r="BI11912" s="8">
        <v>-1.156680591</v>
      </c>
      <c r="BJ11912" s="8">
        <v>-9.2666822999999995E-2</v>
      </c>
      <c r="BK11912" s="8">
        <v>-1.0894073259999999</v>
      </c>
      <c r="BL11912" s="8">
        <v>-0.83412001700000005</v>
      </c>
      <c r="BM11912" s="8">
        <v>-0.14855596500000001</v>
      </c>
    </row>
    <row r="11913" spans="1:65">
      <c r="A11913" t="s">
        <v>12307</v>
      </c>
      <c r="B11913" t="s">
        <v>12252</v>
      </c>
      <c r="C11913">
        <v>2034</v>
      </c>
      <c r="D11913" t="s">
        <v>12253</v>
      </c>
      <c r="E11913" t="s">
        <v>120</v>
      </c>
      <c r="F11913" t="s">
        <v>496</v>
      </c>
      <c r="G11913" s="28">
        <v>133.251746</v>
      </c>
      <c r="H11913" s="4">
        <v>10391490</v>
      </c>
      <c r="I11913" s="4">
        <v>1221262</v>
      </c>
      <c r="J11913" s="4">
        <v>81.634</v>
      </c>
      <c r="K11913" s="4">
        <v>918.36599999999999</v>
      </c>
      <c r="L11913" s="5">
        <v>91.836600000000004</v>
      </c>
      <c r="M11913" s="4">
        <v>21617</v>
      </c>
      <c r="N11913" s="4">
        <v>305.91805251848507</v>
      </c>
      <c r="O11913" s="4">
        <v>99694</v>
      </c>
      <c r="P11913" s="5">
        <v>99.69</v>
      </c>
      <c r="Q11913" s="4">
        <v>808.23798225405039</v>
      </c>
      <c r="R11913" s="4">
        <v>25.532</v>
      </c>
      <c r="S11913" s="4">
        <v>265313</v>
      </c>
      <c r="T11913" s="4">
        <v>253153</v>
      </c>
      <c r="U11913" s="4">
        <v>251928.6447</v>
      </c>
      <c r="V11913" s="4">
        <v>2753343</v>
      </c>
      <c r="W11913" s="2" t="s">
        <v>122</v>
      </c>
      <c r="X11913" s="2">
        <v>83.389855209999993</v>
      </c>
      <c r="Y11913" s="5">
        <v>47.524259659999998</v>
      </c>
      <c r="Z11913" s="5">
        <v>15.37120485</v>
      </c>
      <c r="AA11913" s="5">
        <v>35.163838239999997</v>
      </c>
      <c r="AB11913" s="5">
        <v>78.918623490000002</v>
      </c>
      <c r="AC11913" s="5">
        <v>14.342982679999999</v>
      </c>
      <c r="AD11913" s="5" t="s">
        <v>122</v>
      </c>
      <c r="AE11913" s="5">
        <v>25.001775009999999</v>
      </c>
      <c r="AF11913" s="5">
        <v>97.246428429999995</v>
      </c>
      <c r="AG11913" s="2">
        <v>1</v>
      </c>
      <c r="AH11913" s="2">
        <v>1</v>
      </c>
      <c r="AI11913" s="2">
        <v>1</v>
      </c>
      <c r="AJ11913" s="2">
        <v>1</v>
      </c>
      <c r="AK11913" s="2">
        <v>1</v>
      </c>
      <c r="AL11913" s="2">
        <v>1</v>
      </c>
      <c r="AM11913" s="2">
        <v>0.97974250200000002</v>
      </c>
      <c r="AN11913" s="2">
        <v>1</v>
      </c>
      <c r="AO11913" s="2">
        <v>0.89147692599999995</v>
      </c>
      <c r="AP11913" s="6">
        <v>1305923</v>
      </c>
      <c r="AQ11913" s="4">
        <v>649062</v>
      </c>
      <c r="AR11913" s="4">
        <v>656860.85140000004</v>
      </c>
      <c r="AS11913" s="4">
        <v>642327.35710000002</v>
      </c>
      <c r="AT11913" s="4">
        <v>319714.36080000002</v>
      </c>
      <c r="AU11913" s="4">
        <v>322615.04019999999</v>
      </c>
      <c r="AV11913" s="4">
        <v>797448.20250000001</v>
      </c>
      <c r="AW11913" s="4">
        <v>396587.78730000003</v>
      </c>
      <c r="AX11913" s="4">
        <v>400863.16210000002</v>
      </c>
      <c r="AY11913" s="19">
        <v>44978</v>
      </c>
      <c r="BA11913" s="19">
        <v>14167</v>
      </c>
      <c r="BB11913" s="7">
        <v>3.4441738E-2</v>
      </c>
      <c r="BD11913" s="7">
        <v>1.7764805000000002E-2</v>
      </c>
      <c r="BE11913" s="2">
        <v>29.034539469999999</v>
      </c>
      <c r="BG11913" s="2">
        <v>56.291076160000003</v>
      </c>
      <c r="BH11913" s="8">
        <v>-0.619942306</v>
      </c>
      <c r="BI11913" s="8">
        <v>-1.156709271</v>
      </c>
      <c r="BJ11913" s="8">
        <v>-9.2669766000000001E-2</v>
      </c>
      <c r="BK11913" s="8">
        <v>-1.089663128</v>
      </c>
      <c r="BL11913" s="8">
        <v>-0.834131972</v>
      </c>
      <c r="BM11913" s="8">
        <v>-0.14881048699999999</v>
      </c>
    </row>
    <row r="11914" spans="1:65">
      <c r="A11914" t="s">
        <v>12308</v>
      </c>
      <c r="B11914" t="s">
        <v>12252</v>
      </c>
      <c r="C11914">
        <v>2035</v>
      </c>
      <c r="D11914" t="s">
        <v>12253</v>
      </c>
      <c r="E11914" t="s">
        <v>120</v>
      </c>
      <c r="F11914" t="s">
        <v>496</v>
      </c>
      <c r="G11914" s="28">
        <v>133.00649000000001</v>
      </c>
      <c r="H11914" s="4">
        <v>10563167</v>
      </c>
      <c r="I11914" s="4">
        <v>1225391</v>
      </c>
      <c r="J11914" s="4">
        <v>80.299000000000007</v>
      </c>
      <c r="K11914" s="4">
        <v>919.70100000000002</v>
      </c>
      <c r="L11914" s="5">
        <v>91.970100000000002</v>
      </c>
      <c r="M11914" s="4">
        <v>21289</v>
      </c>
      <c r="N11914" s="4">
        <v>305.04812482546805</v>
      </c>
      <c r="O11914" s="4">
        <v>99695</v>
      </c>
      <c r="P11914" s="5">
        <v>99.69</v>
      </c>
      <c r="Q11914" s="4">
        <v>806.20419400914523</v>
      </c>
      <c r="R11914" s="4">
        <v>25.138999999999999</v>
      </c>
      <c r="S11914" s="4">
        <v>265551</v>
      </c>
      <c r="T11914" s="4">
        <v>253529</v>
      </c>
      <c r="U11914" s="4">
        <v>254242.9388</v>
      </c>
      <c r="V11914" s="4">
        <v>2807606.5</v>
      </c>
      <c r="W11914" s="2" t="s">
        <v>122</v>
      </c>
      <c r="X11914" s="2">
        <v>85.270949900000005</v>
      </c>
      <c r="Y11914" s="5">
        <v>51.523460829999998</v>
      </c>
      <c r="Z11914" s="5">
        <v>15.988087200000001</v>
      </c>
      <c r="AA11914" s="5">
        <v>38.6749334</v>
      </c>
      <c r="AB11914" s="5">
        <v>89.137039540000004</v>
      </c>
      <c r="AC11914" s="5">
        <v>27.14387426</v>
      </c>
      <c r="AD11914" s="5" t="s">
        <v>122</v>
      </c>
      <c r="AE11914" s="5">
        <v>24.994764400000001</v>
      </c>
      <c r="AF11914" s="5">
        <v>98.592095360000002</v>
      </c>
      <c r="AG11914" s="2">
        <v>1</v>
      </c>
      <c r="AH11914" s="2">
        <v>1</v>
      </c>
      <c r="AI11914" s="2">
        <v>1</v>
      </c>
      <c r="AJ11914" s="2">
        <v>1</v>
      </c>
      <c r="AK11914" s="2">
        <v>1</v>
      </c>
      <c r="AL11914" s="2">
        <v>1</v>
      </c>
      <c r="AM11914" s="2">
        <v>1</v>
      </c>
      <c r="AN11914" s="2">
        <v>1</v>
      </c>
      <c r="AO11914" s="2">
        <v>0.92698724200000004</v>
      </c>
      <c r="AP11914" s="6">
        <v>1306722</v>
      </c>
      <c r="AQ11914" s="4">
        <v>649460</v>
      </c>
      <c r="AR11914" s="4">
        <v>657261.86829999997</v>
      </c>
      <c r="AS11914" s="4">
        <v>643221.67059999995</v>
      </c>
      <c r="AT11914" s="4">
        <v>320170.8468</v>
      </c>
      <c r="AU11914" s="4">
        <v>323052.95260000002</v>
      </c>
      <c r="AV11914" s="4">
        <v>798630.68500000006</v>
      </c>
      <c r="AW11914" s="4">
        <v>397188.45429999998</v>
      </c>
      <c r="AX11914" s="4">
        <v>401445.07799999998</v>
      </c>
      <c r="AY11914" s="19">
        <v>44960</v>
      </c>
      <c r="BA11914" s="19">
        <v>14219</v>
      </c>
      <c r="BB11914" s="7">
        <v>3.4406961999999999E-2</v>
      </c>
      <c r="BD11914" s="7">
        <v>1.7803962999999999E-2</v>
      </c>
      <c r="BE11914" s="2">
        <v>29.063884989999998</v>
      </c>
      <c r="BG11914" s="2">
        <v>56.167270420000001</v>
      </c>
      <c r="BH11914" s="8">
        <v>-0.62321090599999995</v>
      </c>
      <c r="BI11914" s="8">
        <v>-1.1567257820000001</v>
      </c>
      <c r="BJ11914" s="8">
        <v>-9.2683435999999994E-2</v>
      </c>
      <c r="BK11914" s="8">
        <v>-1.0898017179999999</v>
      </c>
      <c r="BL11914" s="8">
        <v>-0.83415111900000005</v>
      </c>
      <c r="BM11914" s="8">
        <v>-0.14886380299999999</v>
      </c>
    </row>
    <row r="11915" spans="1:65">
      <c r="A11915" t="s">
        <v>12309</v>
      </c>
      <c r="B11915" t="s">
        <v>12252</v>
      </c>
      <c r="C11915">
        <v>2036</v>
      </c>
      <c r="D11915" t="s">
        <v>12253</v>
      </c>
      <c r="E11915" t="s">
        <v>120</v>
      </c>
      <c r="F11915" t="s">
        <v>496</v>
      </c>
      <c r="G11915" s="28">
        <v>132.8009279</v>
      </c>
      <c r="H11915" s="4">
        <v>10734347</v>
      </c>
      <c r="I11915" s="4">
        <v>1229087.5</v>
      </c>
      <c r="J11915" s="4">
        <v>79.013999999999996</v>
      </c>
      <c r="K11915" s="4">
        <v>920.98599999999999</v>
      </c>
      <c r="L11915" s="5">
        <v>92.098600000000005</v>
      </c>
      <c r="M11915" s="4">
        <v>20971</v>
      </c>
      <c r="N11915" s="4">
        <v>304.3497490355831</v>
      </c>
      <c r="O11915" s="4">
        <v>99696</v>
      </c>
      <c r="P11915" s="5">
        <v>99.7</v>
      </c>
      <c r="Q11915" s="4">
        <v>804.58825357962326</v>
      </c>
      <c r="R11915" s="4">
        <v>24.754999999999999</v>
      </c>
      <c r="S11915" s="4">
        <v>265731</v>
      </c>
      <c r="T11915" s="4">
        <v>253847</v>
      </c>
      <c r="U11915" s="4">
        <v>256599.62340000001</v>
      </c>
      <c r="V11915" s="4">
        <v>2861361</v>
      </c>
      <c r="W11915" s="2" t="s">
        <v>122</v>
      </c>
      <c r="X11915" s="2">
        <v>87.224112669999997</v>
      </c>
      <c r="Y11915" s="5">
        <v>56.116604130000006</v>
      </c>
      <c r="Z11915" s="5">
        <v>16.647651499999998</v>
      </c>
      <c r="AA11915" s="5">
        <v>42.809203320000002</v>
      </c>
      <c r="AB11915" s="5">
        <v>100</v>
      </c>
      <c r="AC11915" s="5">
        <v>67.603757520000002</v>
      </c>
      <c r="AD11915" s="5" t="s">
        <v>122</v>
      </c>
      <c r="AE11915" s="5">
        <v>24.98945874</v>
      </c>
      <c r="AF11915" s="5">
        <v>99.959901110000004</v>
      </c>
      <c r="AG11915" s="2">
        <v>1</v>
      </c>
      <c r="AH11915" s="2">
        <v>1</v>
      </c>
      <c r="AI11915" s="2">
        <v>1</v>
      </c>
      <c r="AJ11915" s="2">
        <v>1</v>
      </c>
      <c r="AK11915" s="2">
        <v>1</v>
      </c>
      <c r="AL11915" s="2">
        <v>1</v>
      </c>
      <c r="AM11915" s="2">
        <v>1</v>
      </c>
      <c r="AN11915" s="2">
        <v>1</v>
      </c>
      <c r="AO11915" s="2">
        <v>0.96482351499999996</v>
      </c>
      <c r="AP11915" s="6">
        <v>1307371</v>
      </c>
      <c r="AQ11915" s="4">
        <v>649783</v>
      </c>
      <c r="AR11915" s="4">
        <v>657587.93889999995</v>
      </c>
      <c r="AS11915" s="4">
        <v>643949.30539999995</v>
      </c>
      <c r="AT11915" s="4">
        <v>320542.42580000003</v>
      </c>
      <c r="AU11915" s="4">
        <v>323409.07929999998</v>
      </c>
      <c r="AV11915" s="4">
        <v>799603.73470000003</v>
      </c>
      <c r="AW11915" s="4">
        <v>397682.43030000001</v>
      </c>
      <c r="AX11915" s="4">
        <v>401924.2317</v>
      </c>
      <c r="AY11915" s="19">
        <v>44946</v>
      </c>
      <c r="BA11915" s="19">
        <v>14261</v>
      </c>
      <c r="BB11915" s="7">
        <v>3.4378574000000002E-2</v>
      </c>
      <c r="BD11915" s="7">
        <v>1.7835630000000002E-2</v>
      </c>
      <c r="BE11915" s="2">
        <v>29.087884760000001</v>
      </c>
      <c r="BG11915" s="2">
        <v>56.067544509999998</v>
      </c>
      <c r="BH11915" s="8">
        <v>-0.62654865500000001</v>
      </c>
      <c r="BI11915" s="8">
        <v>-1.156752778</v>
      </c>
      <c r="BJ11915" s="8">
        <v>-9.2690286999999996E-2</v>
      </c>
      <c r="BK11915" s="8">
        <v>-1.089910511</v>
      </c>
      <c r="BL11915" s="8">
        <v>-0.83416541200000005</v>
      </c>
      <c r="BM11915" s="8">
        <v>-0.14891320499999999</v>
      </c>
    </row>
    <row r="11916" spans="1:65">
      <c r="A11916" t="s">
        <v>12310</v>
      </c>
      <c r="B11916" t="s">
        <v>12252</v>
      </c>
      <c r="C11916">
        <v>2037</v>
      </c>
      <c r="D11916" t="s">
        <v>12253</v>
      </c>
      <c r="E11916" t="s">
        <v>120</v>
      </c>
      <c r="F11916" t="s">
        <v>496</v>
      </c>
      <c r="G11916" s="28">
        <v>132.63742830000001</v>
      </c>
      <c r="H11916" s="4">
        <v>10902269</v>
      </c>
      <c r="I11916" s="4">
        <v>1231914.5</v>
      </c>
      <c r="J11916" s="4">
        <v>77.686000000000007</v>
      </c>
      <c r="K11916" s="4">
        <v>922.31399999999996</v>
      </c>
      <c r="L11916" s="5">
        <v>92.231399999999994</v>
      </c>
      <c r="M11916" s="4">
        <v>20621</v>
      </c>
      <c r="N11916" s="4">
        <v>303.79018739912493</v>
      </c>
      <c r="O11916" s="4">
        <v>99696</v>
      </c>
      <c r="P11916" s="5">
        <v>99.7</v>
      </c>
      <c r="Q11916" s="4">
        <v>803.29893445190805</v>
      </c>
      <c r="R11916" s="4">
        <v>24.366</v>
      </c>
      <c r="S11916" s="4">
        <v>265643</v>
      </c>
      <c r="T11916" s="4">
        <v>253915</v>
      </c>
      <c r="U11916" s="4">
        <v>259003.84390000001</v>
      </c>
      <c r="V11916" s="4">
        <v>2913582</v>
      </c>
      <c r="W11916" s="2" t="s">
        <v>122</v>
      </c>
      <c r="X11916" s="2">
        <v>89.254312299999995</v>
      </c>
      <c r="Y11916" s="5">
        <v>61.43892228</v>
      </c>
      <c r="Z11916" s="5">
        <v>17.354571419999999</v>
      </c>
      <c r="AA11916" s="5">
        <v>47.73710517</v>
      </c>
      <c r="AB11916" s="5">
        <v>100</v>
      </c>
      <c r="AC11916" s="5">
        <v>100</v>
      </c>
      <c r="AD11916" s="5" t="s">
        <v>122</v>
      </c>
      <c r="AE11916" s="5">
        <v>24.985505119999999</v>
      </c>
      <c r="AF11916" s="5">
        <v>100</v>
      </c>
      <c r="AG11916" s="2">
        <v>1</v>
      </c>
      <c r="AH11916" s="2">
        <v>1</v>
      </c>
      <c r="AI11916" s="2">
        <v>1</v>
      </c>
      <c r="AJ11916" s="2">
        <v>1</v>
      </c>
      <c r="AK11916" s="2">
        <v>1</v>
      </c>
      <c r="AL11916" s="2">
        <v>1</v>
      </c>
      <c r="AM11916" s="2">
        <v>1</v>
      </c>
      <c r="AN11916" s="2">
        <v>1</v>
      </c>
      <c r="AO11916" s="2">
        <v>1</v>
      </c>
      <c r="AP11916" s="6">
        <v>1307897</v>
      </c>
      <c r="AQ11916" s="4">
        <v>650045</v>
      </c>
      <c r="AR11916" s="4">
        <v>657852.26370000001</v>
      </c>
      <c r="AS11916" s="4">
        <v>644537.36880000005</v>
      </c>
      <c r="AT11916" s="4">
        <v>320842.76459999999</v>
      </c>
      <c r="AU11916" s="4">
        <v>323696.86190000002</v>
      </c>
      <c r="AV11916" s="4">
        <v>800395.24399999995</v>
      </c>
      <c r="AW11916" s="4">
        <v>398084.10129999998</v>
      </c>
      <c r="AX11916" s="4">
        <v>402314.13429999998</v>
      </c>
      <c r="AY11916" s="19">
        <v>44933</v>
      </c>
      <c r="BA11916" s="19">
        <v>14296</v>
      </c>
      <c r="BB11916" s="7">
        <v>3.4354979000000001E-2</v>
      </c>
      <c r="BD11916" s="7">
        <v>1.7860920999999998E-2</v>
      </c>
      <c r="BE11916" s="2">
        <v>29.107862560000001</v>
      </c>
      <c r="BG11916" s="2">
        <v>55.988155769999999</v>
      </c>
      <c r="BH11916" s="8">
        <v>-0.62969680400000005</v>
      </c>
      <c r="BI11916" s="8">
        <v>-1.156783707</v>
      </c>
      <c r="BJ11916" s="8">
        <v>-9.2683920000000003E-2</v>
      </c>
      <c r="BK11916" s="8">
        <v>-1.0899920059999999</v>
      </c>
      <c r="BL11916" s="8">
        <v>-0.83417552100000003</v>
      </c>
      <c r="BM11916" s="8">
        <v>-0.14895672900000001</v>
      </c>
    </row>
    <row r="11917" spans="1:65">
      <c r="A11917" t="s">
        <v>12311</v>
      </c>
      <c r="B11917" t="s">
        <v>12252</v>
      </c>
      <c r="C11917">
        <v>2038</v>
      </c>
      <c r="D11917" t="s">
        <v>12253</v>
      </c>
      <c r="E11917" t="s">
        <v>120</v>
      </c>
      <c r="F11917" t="s">
        <v>496</v>
      </c>
      <c r="G11917" s="28">
        <v>132.52199089999999</v>
      </c>
      <c r="H11917" s="4">
        <v>11066150</v>
      </c>
      <c r="I11917" s="4">
        <v>1233810.5</v>
      </c>
      <c r="J11917" s="4">
        <v>76.501999999999995</v>
      </c>
      <c r="K11917" s="4">
        <v>923.49800000000005</v>
      </c>
      <c r="L11917" s="5">
        <v>92.349800000000002</v>
      </c>
      <c r="M11917" s="4">
        <v>20304</v>
      </c>
      <c r="N11917" s="4">
        <v>303.34355665041488</v>
      </c>
      <c r="O11917" s="4">
        <v>99697</v>
      </c>
      <c r="P11917" s="5">
        <v>99.7</v>
      </c>
      <c r="Q11917" s="4">
        <v>802.2585689945879</v>
      </c>
      <c r="R11917" s="4">
        <v>23.998000000000001</v>
      </c>
      <c r="S11917" s="4">
        <v>265570</v>
      </c>
      <c r="T11917" s="4">
        <v>253982</v>
      </c>
      <c r="U11917" s="4">
        <v>261452.29010000001</v>
      </c>
      <c r="V11917" s="4">
        <v>2964204</v>
      </c>
      <c r="W11917" s="2" t="s">
        <v>122</v>
      </c>
      <c r="X11917" s="2">
        <v>91.366525920000001</v>
      </c>
      <c r="Y11917" s="5">
        <v>67.665667119999995</v>
      </c>
      <c r="Z11917" s="5">
        <v>18.114028789999999</v>
      </c>
      <c r="AA11917" s="5">
        <v>53.690539459999997</v>
      </c>
      <c r="AB11917" s="5">
        <v>100</v>
      </c>
      <c r="AC11917" s="5">
        <v>100</v>
      </c>
      <c r="AD11917" s="5" t="s">
        <v>122</v>
      </c>
      <c r="AE11917" s="5">
        <v>24.982576120000001</v>
      </c>
      <c r="AF11917" s="5">
        <v>100</v>
      </c>
      <c r="AG11917" s="2">
        <v>1</v>
      </c>
      <c r="AH11917" s="2">
        <v>1</v>
      </c>
      <c r="AI11917" s="2">
        <v>1</v>
      </c>
      <c r="AJ11917" s="2">
        <v>1</v>
      </c>
      <c r="AK11917" s="2">
        <v>1</v>
      </c>
      <c r="AL11917" s="2">
        <v>1</v>
      </c>
      <c r="AM11917" s="2">
        <v>1</v>
      </c>
      <c r="AN11917" s="2">
        <v>1</v>
      </c>
      <c r="AO11917" s="2">
        <v>1</v>
      </c>
      <c r="AP11917" s="6">
        <v>1308322</v>
      </c>
      <c r="AQ11917" s="4">
        <v>650256</v>
      </c>
      <c r="AR11917" s="4">
        <v>658065.57530000003</v>
      </c>
      <c r="AS11917" s="4">
        <v>645011.54119999998</v>
      </c>
      <c r="AT11917" s="4">
        <v>321084.90879999998</v>
      </c>
      <c r="AU11917" s="4">
        <v>323928.93699999998</v>
      </c>
      <c r="AV11917" s="4">
        <v>801033.19790000003</v>
      </c>
      <c r="AW11917" s="4">
        <v>398407.9192</v>
      </c>
      <c r="AX11917" s="4">
        <v>402628.32339999999</v>
      </c>
      <c r="AY11917" s="19">
        <v>44921</v>
      </c>
      <c r="BA11917" s="19">
        <v>14323</v>
      </c>
      <c r="BB11917" s="7">
        <v>3.4335123000000002E-2</v>
      </c>
      <c r="BD11917" s="7">
        <v>1.7881135999999999E-2</v>
      </c>
      <c r="BE11917" s="2">
        <v>29.124695209999999</v>
      </c>
      <c r="BG11917" s="2">
        <v>55.92485902</v>
      </c>
      <c r="BH11917" s="8">
        <v>-0.63251543399999999</v>
      </c>
      <c r="BI11917" s="8">
        <v>-1.1568113</v>
      </c>
      <c r="BJ11917" s="8">
        <v>-9.2677052999999995E-2</v>
      </c>
      <c r="BK11917" s="8">
        <v>-1.0900489090000001</v>
      </c>
      <c r="BL11917" s="8">
        <v>-0.834182007</v>
      </c>
      <c r="BM11917" s="8">
        <v>-0.14899231099999999</v>
      </c>
    </row>
    <row r="11918" spans="1:65">
      <c r="A11918" t="s">
        <v>12312</v>
      </c>
      <c r="B11918" t="s">
        <v>12252</v>
      </c>
      <c r="C11918">
        <v>2039</v>
      </c>
      <c r="D11918" t="s">
        <v>12253</v>
      </c>
      <c r="E11918" t="s">
        <v>120</v>
      </c>
      <c r="F11918" t="s">
        <v>496</v>
      </c>
      <c r="G11918" s="28">
        <v>132.42248190000001</v>
      </c>
      <c r="H11918" s="4">
        <v>11230061</v>
      </c>
      <c r="I11918" s="4">
        <v>1235267</v>
      </c>
      <c r="J11918" s="4">
        <v>75.334999999999994</v>
      </c>
      <c r="K11918" s="4">
        <v>924.66499999999996</v>
      </c>
      <c r="L11918" s="5">
        <v>92.466499999999996</v>
      </c>
      <c r="M11918" s="4">
        <v>19974</v>
      </c>
      <c r="N11918" s="4">
        <v>302.98323763987491</v>
      </c>
      <c r="O11918" s="4">
        <v>99697</v>
      </c>
      <c r="P11918" s="5">
        <v>99.7</v>
      </c>
      <c r="Q11918" s="4">
        <v>801.41827740645272</v>
      </c>
      <c r="R11918" s="4">
        <v>23.616</v>
      </c>
      <c r="S11918" s="4">
        <v>265209</v>
      </c>
      <c r="T11918" s="4">
        <v>253773</v>
      </c>
      <c r="U11918" s="4">
        <v>263939.1974</v>
      </c>
      <c r="V11918" s="4">
        <v>3014766.5</v>
      </c>
      <c r="W11918" s="2" t="s">
        <v>122</v>
      </c>
      <c r="X11918" s="2">
        <v>93.565736060000006</v>
      </c>
      <c r="Y11918" s="5">
        <v>75.02754736</v>
      </c>
      <c r="Z11918" s="5">
        <v>18.931785619999999</v>
      </c>
      <c r="AA11918" s="5">
        <v>60.992993720000001</v>
      </c>
      <c r="AB11918" s="5">
        <v>100</v>
      </c>
      <c r="AC11918" s="5">
        <v>100</v>
      </c>
      <c r="AD11918" s="5" t="s">
        <v>122</v>
      </c>
      <c r="AE11918" s="5">
        <v>24.980438509999999</v>
      </c>
      <c r="AF11918" s="5">
        <v>100</v>
      </c>
      <c r="AG11918" s="2">
        <v>1</v>
      </c>
      <c r="AH11918" s="2">
        <v>1</v>
      </c>
      <c r="AI11918" s="2">
        <v>1</v>
      </c>
      <c r="AJ11918" s="2">
        <v>1</v>
      </c>
      <c r="AK11918" s="2">
        <v>1</v>
      </c>
      <c r="AL11918" s="2">
        <v>1</v>
      </c>
      <c r="AM11918" s="2">
        <v>1</v>
      </c>
      <c r="AN11918" s="2">
        <v>1</v>
      </c>
      <c r="AO11918" s="2">
        <v>1</v>
      </c>
      <c r="AP11918" s="6">
        <v>1308663</v>
      </c>
      <c r="AQ11918" s="4">
        <v>650426</v>
      </c>
      <c r="AR11918" s="4">
        <v>658236.96290000004</v>
      </c>
      <c r="AS11918" s="4">
        <v>645393.4976</v>
      </c>
      <c r="AT11918" s="4">
        <v>321279.95049999998</v>
      </c>
      <c r="AU11918" s="4">
        <v>324115.88990000001</v>
      </c>
      <c r="AV11918" s="4">
        <v>801545.15040000004</v>
      </c>
      <c r="AW11918" s="4">
        <v>398667.86920000002</v>
      </c>
      <c r="AX11918" s="4">
        <v>402880.36959999998</v>
      </c>
      <c r="AY11918" s="19">
        <v>44913</v>
      </c>
      <c r="BA11918" s="19">
        <v>14346</v>
      </c>
      <c r="BB11918" s="7">
        <v>3.4320067000000003E-2</v>
      </c>
      <c r="BD11918" s="7">
        <v>1.7897468999999999E-2</v>
      </c>
      <c r="BE11918" s="2">
        <v>29.137472290000002</v>
      </c>
      <c r="BG11918" s="2">
        <v>55.873822400000002</v>
      </c>
      <c r="BH11918" s="8">
        <v>-0.634933474</v>
      </c>
      <c r="BI11918" s="8">
        <v>-1.1568306669999999</v>
      </c>
      <c r="BJ11918" s="8">
        <v>-9.2670153000000005E-2</v>
      </c>
      <c r="BK11918" s="8">
        <v>-1.0900859789999999</v>
      </c>
      <c r="BL11918" s="8">
        <v>-0.83418591600000003</v>
      </c>
      <c r="BM11918" s="8">
        <v>-0.14901798499999999</v>
      </c>
    </row>
    <row r="11919" spans="1:65">
      <c r="A11919" t="s">
        <v>12313</v>
      </c>
      <c r="B11919" t="s">
        <v>12252</v>
      </c>
      <c r="C11919">
        <v>2040</v>
      </c>
      <c r="D11919" t="s">
        <v>12253</v>
      </c>
      <c r="E11919" t="s">
        <v>120</v>
      </c>
      <c r="F11919" t="s">
        <v>496</v>
      </c>
      <c r="G11919" s="28">
        <v>132.34007159999999</v>
      </c>
      <c r="H11919" s="4">
        <v>11398400</v>
      </c>
      <c r="I11919" s="4">
        <v>1236847.5</v>
      </c>
      <c r="J11919" s="4">
        <v>74.325000000000003</v>
      </c>
      <c r="K11919" s="4">
        <v>925.67499999999995</v>
      </c>
      <c r="L11919" s="5">
        <v>92.567499999999995</v>
      </c>
      <c r="M11919" s="4">
        <v>19702</v>
      </c>
      <c r="N11919" s="4">
        <v>302.69257165711429</v>
      </c>
      <c r="O11919" s="4">
        <v>99697</v>
      </c>
      <c r="P11919" s="5">
        <v>99.7</v>
      </c>
      <c r="Q11919" s="4">
        <v>800.74206121377392</v>
      </c>
      <c r="R11919" s="4">
        <v>23.263000000000002</v>
      </c>
      <c r="S11919" s="4">
        <v>265159</v>
      </c>
      <c r="T11919" s="4">
        <v>253845</v>
      </c>
      <c r="U11919" s="4">
        <v>266462.09029999998</v>
      </c>
      <c r="V11919" s="4">
        <v>3066246</v>
      </c>
      <c r="W11919" s="2" t="s">
        <v>122</v>
      </c>
      <c r="X11919" s="2">
        <v>95.856979300000006</v>
      </c>
      <c r="Y11919" s="5">
        <v>83.833969210000006</v>
      </c>
      <c r="Z11919" s="5">
        <v>19.814291919999999</v>
      </c>
      <c r="AA11919" s="5">
        <v>70.107730669999995</v>
      </c>
      <c r="AB11919" s="5">
        <v>100</v>
      </c>
      <c r="AC11919" s="5">
        <v>100</v>
      </c>
      <c r="AD11919" s="5" t="s">
        <v>122</v>
      </c>
      <c r="AE11919" s="5">
        <v>24.978884600000001</v>
      </c>
      <c r="AF11919" s="5">
        <v>100</v>
      </c>
      <c r="AG11919" s="2">
        <v>1</v>
      </c>
      <c r="AH11919" s="2">
        <v>1</v>
      </c>
      <c r="AI11919" s="2">
        <v>1</v>
      </c>
      <c r="AJ11919" s="2">
        <v>1</v>
      </c>
      <c r="AK11919" s="2">
        <v>1</v>
      </c>
      <c r="AL11919" s="2">
        <v>1</v>
      </c>
      <c r="AM11919" s="2">
        <v>1</v>
      </c>
      <c r="AN11919" s="2">
        <v>1</v>
      </c>
      <c r="AO11919" s="2">
        <v>1</v>
      </c>
      <c r="AP11919" s="6">
        <v>1308938</v>
      </c>
      <c r="AQ11919" s="4">
        <v>650563</v>
      </c>
      <c r="AR11919" s="4">
        <v>658374.86239999998</v>
      </c>
      <c r="AS11919" s="4">
        <v>645701.57530000003</v>
      </c>
      <c r="AT11919" s="4">
        <v>321437.27610000002</v>
      </c>
      <c r="AU11919" s="4">
        <v>324266.67310000001</v>
      </c>
      <c r="AV11919" s="4">
        <v>801956.95</v>
      </c>
      <c r="AW11919" s="4">
        <v>398876.96840000001</v>
      </c>
      <c r="AX11919" s="4">
        <v>403083.10550000001</v>
      </c>
      <c r="AY11919" s="19">
        <v>44907</v>
      </c>
      <c r="BA11919" s="19">
        <v>14364</v>
      </c>
      <c r="BB11919" s="7">
        <v>3.4307919999999999E-2</v>
      </c>
      <c r="BD11919" s="7">
        <v>1.7910895999999999E-2</v>
      </c>
      <c r="BE11919" s="2">
        <v>29.14778866</v>
      </c>
      <c r="BG11919" s="2">
        <v>55.831935610000002</v>
      </c>
      <c r="BH11919" s="8">
        <v>-0.63693804700000001</v>
      </c>
      <c r="BI11919" s="8">
        <v>-1.156838171</v>
      </c>
      <c r="BJ11919" s="8">
        <v>-9.2670319000000001E-2</v>
      </c>
      <c r="BK11919" s="8">
        <v>-1.0901086149999999</v>
      </c>
      <c r="BL11919" s="8">
        <v>-0.83418811199999998</v>
      </c>
      <c r="BM11919" s="8">
        <v>-0.14903343399999999</v>
      </c>
    </row>
    <row r="11920" spans="1:65">
      <c r="A11920" t="s">
        <v>12314</v>
      </c>
      <c r="B11920" t="s">
        <v>12252</v>
      </c>
      <c r="C11920">
        <v>2041</v>
      </c>
      <c r="D11920" t="s">
        <v>12253</v>
      </c>
      <c r="E11920" t="s">
        <v>120</v>
      </c>
      <c r="F11920" t="s">
        <v>496</v>
      </c>
      <c r="G11920" s="28">
        <v>132.2737636</v>
      </c>
      <c r="H11920" s="4">
        <v>11566217</v>
      </c>
      <c r="I11920" s="4">
        <v>1238226.5</v>
      </c>
      <c r="J11920" s="4">
        <v>73.097999999999999</v>
      </c>
      <c r="K11920" s="4">
        <v>926.90200000000004</v>
      </c>
      <c r="L11920" s="5">
        <v>92.690200000000004</v>
      </c>
      <c r="M11920" s="4">
        <v>19377</v>
      </c>
      <c r="N11920" s="4">
        <v>302.45883527646549</v>
      </c>
      <c r="O11920" s="4">
        <v>99698</v>
      </c>
      <c r="P11920" s="5">
        <v>99.7</v>
      </c>
      <c r="Q11920" s="4">
        <v>800.19954859653751</v>
      </c>
      <c r="R11920" s="4">
        <v>22.925999999999998</v>
      </c>
      <c r="S11920" s="4">
        <v>265164</v>
      </c>
      <c r="T11920" s="4">
        <v>253994</v>
      </c>
      <c r="U11920" s="4">
        <v>269024.06719999999</v>
      </c>
      <c r="V11920" s="4">
        <v>3116725</v>
      </c>
      <c r="W11920" s="2" t="s">
        <v>122</v>
      </c>
      <c r="X11920" s="2">
        <v>98.245480970000003</v>
      </c>
      <c r="Y11920" s="5">
        <v>94.509173450000006</v>
      </c>
      <c r="Z11920" s="5">
        <v>20.768854090000001</v>
      </c>
      <c r="AA11920" s="5">
        <v>81.71926646</v>
      </c>
      <c r="AB11920" s="5">
        <v>100</v>
      </c>
      <c r="AC11920" s="5">
        <v>100</v>
      </c>
      <c r="AD11920" s="5" t="s">
        <v>122</v>
      </c>
      <c r="AE11920" s="5">
        <v>24.977741129999998</v>
      </c>
      <c r="AF11920" s="5">
        <v>100</v>
      </c>
      <c r="AG11920" s="2">
        <v>1</v>
      </c>
      <c r="AH11920" s="2">
        <v>1</v>
      </c>
      <c r="AI11920" s="2">
        <v>1</v>
      </c>
      <c r="AJ11920" s="2">
        <v>1</v>
      </c>
      <c r="AK11920" s="2">
        <v>1</v>
      </c>
      <c r="AL11920" s="2">
        <v>1</v>
      </c>
      <c r="AM11920" s="2">
        <v>1</v>
      </c>
      <c r="AN11920" s="2">
        <v>1</v>
      </c>
      <c r="AO11920" s="2">
        <v>1</v>
      </c>
      <c r="AP11920" s="6">
        <v>1309160</v>
      </c>
      <c r="AQ11920" s="4">
        <v>650673</v>
      </c>
      <c r="AR11920" s="4">
        <v>658486.35019999999</v>
      </c>
      <c r="AS11920" s="4">
        <v>645950.52190000005</v>
      </c>
      <c r="AT11920" s="4">
        <v>321564.42</v>
      </c>
      <c r="AU11920" s="4">
        <v>324388.50109999999</v>
      </c>
      <c r="AV11920" s="4">
        <v>802290.96189999999</v>
      </c>
      <c r="AW11920" s="4">
        <v>399046.53759999998</v>
      </c>
      <c r="AX11920" s="4">
        <v>403247.57659999997</v>
      </c>
      <c r="AY11920" s="19">
        <v>44902</v>
      </c>
      <c r="BA11920" s="19">
        <v>14378</v>
      </c>
      <c r="BB11920" s="7">
        <v>3.4298029000000001E-2</v>
      </c>
      <c r="BD11920" s="7">
        <v>1.7921693999999998E-2</v>
      </c>
      <c r="BE11920" s="2">
        <v>29.156194249999999</v>
      </c>
      <c r="BG11920" s="2">
        <v>55.79829677</v>
      </c>
      <c r="BH11920" s="8">
        <v>-0.63868421500000006</v>
      </c>
      <c r="BI11920" s="8">
        <v>-1.156844617</v>
      </c>
      <c r="BJ11920" s="8">
        <v>-9.2670347E-2</v>
      </c>
      <c r="BK11920" s="8">
        <v>-1.0901234710000001</v>
      </c>
      <c r="BL11920" s="8">
        <v>-0.834189984</v>
      </c>
      <c r="BM11920" s="8">
        <v>-0.14904087699999999</v>
      </c>
    </row>
    <row r="11921" spans="1:65">
      <c r="A11921" t="s">
        <v>12315</v>
      </c>
      <c r="B11921" t="s">
        <v>12252</v>
      </c>
      <c r="C11921">
        <v>2042</v>
      </c>
      <c r="D11921" t="s">
        <v>12253</v>
      </c>
      <c r="E11921" t="s">
        <v>120</v>
      </c>
      <c r="F11921" t="s">
        <v>496</v>
      </c>
      <c r="G11921" s="28">
        <v>132.22125650000001</v>
      </c>
      <c r="H11921" s="4">
        <v>11728791</v>
      </c>
      <c r="I11921" s="4">
        <v>1239157.5</v>
      </c>
      <c r="J11921" s="4">
        <v>71.926000000000002</v>
      </c>
      <c r="K11921" s="4">
        <v>928.07399999999996</v>
      </c>
      <c r="L11921" s="5">
        <v>92.807400000000001</v>
      </c>
      <c r="M11921" s="4">
        <v>19069</v>
      </c>
      <c r="N11921" s="4">
        <v>302.27091871829413</v>
      </c>
      <c r="O11921" s="4">
        <v>99698</v>
      </c>
      <c r="P11921" s="5">
        <v>99.7</v>
      </c>
      <c r="Q11921" s="4">
        <v>799.76307196010089</v>
      </c>
      <c r="R11921" s="4">
        <v>22.617999999999999</v>
      </c>
      <c r="S11921" s="4">
        <v>265281</v>
      </c>
      <c r="T11921" s="4">
        <v>254246</v>
      </c>
      <c r="U11921" s="4">
        <v>271630.8124</v>
      </c>
      <c r="V11921" s="4">
        <v>3164830.5</v>
      </c>
      <c r="W11921" s="2" t="s">
        <v>122</v>
      </c>
      <c r="X11921" s="2">
        <v>100</v>
      </c>
      <c r="Y11921" s="5">
        <v>100</v>
      </c>
      <c r="Z11921" s="5">
        <v>21.8039065</v>
      </c>
      <c r="AA11921" s="5">
        <v>96.877884780000002</v>
      </c>
      <c r="AB11921" s="5">
        <v>100</v>
      </c>
      <c r="AC11921" s="5">
        <v>100</v>
      </c>
      <c r="AD11921" s="5" t="s">
        <v>122</v>
      </c>
      <c r="AE11921" s="5">
        <v>24.97689055</v>
      </c>
      <c r="AF11921" s="5">
        <v>100</v>
      </c>
      <c r="AG11921" s="2">
        <v>1</v>
      </c>
      <c r="AH11921" s="2">
        <v>1</v>
      </c>
      <c r="AI11921" s="2">
        <v>1</v>
      </c>
      <c r="AJ11921" s="2">
        <v>1</v>
      </c>
      <c r="AK11921" s="2">
        <v>1</v>
      </c>
      <c r="AL11921" s="2">
        <v>1</v>
      </c>
      <c r="AM11921" s="2">
        <v>1</v>
      </c>
      <c r="AN11921" s="2">
        <v>1</v>
      </c>
      <c r="AO11921" s="2">
        <v>1</v>
      </c>
      <c r="AP11921" s="6">
        <v>1309339</v>
      </c>
      <c r="AQ11921" s="4">
        <v>650763</v>
      </c>
      <c r="AR11921" s="4">
        <v>658576.31409999996</v>
      </c>
      <c r="AS11921" s="4">
        <v>646151.26540000003</v>
      </c>
      <c r="AT11921" s="4">
        <v>321666.94520000002</v>
      </c>
      <c r="AU11921" s="4">
        <v>324486.73989999999</v>
      </c>
      <c r="AV11921" s="4">
        <v>802560.58770000003</v>
      </c>
      <c r="AW11921" s="4">
        <v>399183.41629999998</v>
      </c>
      <c r="AX11921" s="4">
        <v>403380.3468</v>
      </c>
      <c r="AY11921" s="19">
        <v>44897</v>
      </c>
      <c r="BA11921" s="19">
        <v>14390</v>
      </c>
      <c r="BB11921" s="7">
        <v>3.4289984000000003E-2</v>
      </c>
      <c r="BD11921" s="7">
        <v>1.7930367999999999E-2</v>
      </c>
      <c r="BE11921" s="2">
        <v>29.163035220000001</v>
      </c>
      <c r="BG11921" s="2">
        <v>55.77130365</v>
      </c>
      <c r="BH11921" s="8">
        <v>-0.64026996400000002</v>
      </c>
      <c r="BI11921" s="8">
        <v>-1.156850559</v>
      </c>
      <c r="BJ11921" s="8">
        <v>-9.2669691999999998E-2</v>
      </c>
      <c r="BK11921" s="8">
        <v>-1.090134199</v>
      </c>
      <c r="BL11921" s="8">
        <v>-0.83419127900000001</v>
      </c>
      <c r="BM11921" s="8">
        <v>-0.14904678599999999</v>
      </c>
    </row>
    <row r="11922" spans="1:65">
      <c r="A11922" t="s">
        <v>12316</v>
      </c>
      <c r="B11922" t="s">
        <v>12252</v>
      </c>
      <c r="C11922">
        <v>2043</v>
      </c>
      <c r="D11922" t="s">
        <v>12253</v>
      </c>
      <c r="E11922" t="s">
        <v>120</v>
      </c>
      <c r="F11922" t="s">
        <v>496</v>
      </c>
      <c r="G11922" s="28">
        <v>132.1797699</v>
      </c>
      <c r="H11922" s="4">
        <v>11887937</v>
      </c>
      <c r="I11922" s="4">
        <v>1239746.5</v>
      </c>
      <c r="J11922" s="4">
        <v>70.867000000000004</v>
      </c>
      <c r="K11922" s="4">
        <v>929.13300000000004</v>
      </c>
      <c r="L11922" s="5">
        <v>92.913300000000007</v>
      </c>
      <c r="M11922" s="4">
        <v>18767</v>
      </c>
      <c r="N11922" s="4">
        <v>302.1197516434566</v>
      </c>
      <c r="O11922" s="4">
        <v>99698</v>
      </c>
      <c r="P11922" s="5">
        <v>99.7</v>
      </c>
      <c r="Q11922" s="4">
        <v>799.41104208340175</v>
      </c>
      <c r="R11922" s="4">
        <v>22.274999999999999</v>
      </c>
      <c r="S11922" s="4">
        <v>264800</v>
      </c>
      <c r="T11922" s="4">
        <v>253913</v>
      </c>
      <c r="U11922" s="4">
        <v>274282.76089999999</v>
      </c>
      <c r="V11922" s="4">
        <v>3210736</v>
      </c>
      <c r="W11922" s="2" t="s">
        <v>122</v>
      </c>
      <c r="X11922" s="2">
        <v>100</v>
      </c>
      <c r="Y11922" s="5">
        <v>100</v>
      </c>
      <c r="Z11922" s="5">
        <v>22.929455669999999</v>
      </c>
      <c r="AA11922" s="5">
        <v>100</v>
      </c>
      <c r="AB11922" s="5">
        <v>100</v>
      </c>
      <c r="AC11922" s="5">
        <v>100</v>
      </c>
      <c r="AD11922" s="5" t="s">
        <v>122</v>
      </c>
      <c r="AE11922" s="5">
        <v>24.97626245</v>
      </c>
      <c r="AF11922" s="5">
        <v>100</v>
      </c>
      <c r="AG11922" s="2">
        <v>1</v>
      </c>
      <c r="AH11922" s="2">
        <v>1</v>
      </c>
      <c r="AI11922" s="2">
        <v>1</v>
      </c>
      <c r="AJ11922" s="2">
        <v>1</v>
      </c>
      <c r="AK11922" s="2">
        <v>1</v>
      </c>
      <c r="AL11922" s="2">
        <v>1</v>
      </c>
      <c r="AM11922" s="2">
        <v>1</v>
      </c>
      <c r="AN11922" s="2">
        <v>1</v>
      </c>
      <c r="AO11922" s="2">
        <v>1</v>
      </c>
      <c r="AP11922" s="6">
        <v>1309483</v>
      </c>
      <c r="AQ11922" s="4">
        <v>650834</v>
      </c>
      <c r="AR11922" s="4">
        <v>658648.79879999999</v>
      </c>
      <c r="AS11922" s="4">
        <v>646313.05920000002</v>
      </c>
      <c r="AT11922" s="4">
        <v>321749.57500000001</v>
      </c>
      <c r="AU11922" s="4">
        <v>324565.9204</v>
      </c>
      <c r="AV11922" s="4">
        <v>802777.70790000004</v>
      </c>
      <c r="AW11922" s="4">
        <v>399293.65130000003</v>
      </c>
      <c r="AX11922" s="4">
        <v>403487.25060000003</v>
      </c>
      <c r="AY11922" s="19">
        <v>44894</v>
      </c>
      <c r="BA11922" s="19">
        <v>14400</v>
      </c>
      <c r="BB11922" s="7">
        <v>3.428349E-2</v>
      </c>
      <c r="BD11922" s="7">
        <v>1.7937357000000001E-2</v>
      </c>
      <c r="BE11922" s="2">
        <v>29.168558999999998</v>
      </c>
      <c r="BG11922" s="2">
        <v>55.749574119999998</v>
      </c>
      <c r="BH11922" s="8">
        <v>-0.64167214400000006</v>
      </c>
      <c r="BI11922" s="8">
        <v>-1.156855449</v>
      </c>
      <c r="BJ11922" s="8">
        <v>-9.2668662999999998E-2</v>
      </c>
      <c r="BK11922" s="8">
        <v>-1.090141657</v>
      </c>
      <c r="BL11922" s="8">
        <v>-0.83419214200000003</v>
      </c>
      <c r="BM11922" s="8">
        <v>-0.149051243</v>
      </c>
    </row>
    <row r="11923" spans="1:65">
      <c r="A11923" t="s">
        <v>12317</v>
      </c>
      <c r="B11923" t="s">
        <v>12252</v>
      </c>
      <c r="C11923">
        <v>2044</v>
      </c>
      <c r="D11923" t="s">
        <v>12253</v>
      </c>
      <c r="E11923" t="s">
        <v>120</v>
      </c>
      <c r="F11923" t="s">
        <v>496</v>
      </c>
      <c r="G11923" s="28">
        <v>132.14563609999999</v>
      </c>
      <c r="H11923" s="4">
        <v>12049426</v>
      </c>
      <c r="I11923" s="4">
        <v>1240410.5</v>
      </c>
      <c r="J11923" s="4">
        <v>69.793000000000006</v>
      </c>
      <c r="K11923" s="4">
        <v>930.20699999999999</v>
      </c>
      <c r="L11923" s="5">
        <v>93.020700000000005</v>
      </c>
      <c r="M11923" s="4">
        <v>18454</v>
      </c>
      <c r="N11923" s="4">
        <v>301.99786487294301</v>
      </c>
      <c r="O11923" s="4">
        <v>99698</v>
      </c>
      <c r="P11923" s="5">
        <v>99.7</v>
      </c>
      <c r="Q11923" s="4">
        <v>799.1273000900585</v>
      </c>
      <c r="R11923" s="4">
        <v>21.933</v>
      </c>
      <c r="S11923" s="4">
        <v>264281</v>
      </c>
      <c r="T11923" s="4">
        <v>253545</v>
      </c>
      <c r="U11923" s="4">
        <v>276979.46710000001</v>
      </c>
      <c r="V11923" s="4">
        <v>3256189.5</v>
      </c>
      <c r="W11923" s="2" t="s">
        <v>122</v>
      </c>
      <c r="X11923" s="2">
        <v>100</v>
      </c>
      <c r="Y11923" s="5">
        <v>100</v>
      </c>
      <c r="Z11923" s="5">
        <v>24.157077090000001</v>
      </c>
      <c r="AA11923" s="5">
        <v>100</v>
      </c>
      <c r="AB11923" s="5">
        <v>100</v>
      </c>
      <c r="AC11923" s="5">
        <v>100</v>
      </c>
      <c r="AD11923" s="5" t="s">
        <v>122</v>
      </c>
      <c r="AE11923" s="5">
        <v>24.975800490000001</v>
      </c>
      <c r="AF11923" s="5">
        <v>100</v>
      </c>
      <c r="AG11923" s="2">
        <v>1</v>
      </c>
      <c r="AH11923" s="2">
        <v>1</v>
      </c>
      <c r="AI11923" s="2">
        <v>1</v>
      </c>
      <c r="AJ11923" s="2">
        <v>1</v>
      </c>
      <c r="AK11923" s="2">
        <v>1</v>
      </c>
      <c r="AL11923" s="2">
        <v>1</v>
      </c>
      <c r="AM11923" s="2">
        <v>1</v>
      </c>
      <c r="AN11923" s="2">
        <v>1</v>
      </c>
      <c r="AO11923" s="2">
        <v>1</v>
      </c>
      <c r="AP11923" s="6">
        <v>1309599</v>
      </c>
      <c r="AQ11923" s="4">
        <v>650892</v>
      </c>
      <c r="AR11923" s="4">
        <v>658707.17290000001</v>
      </c>
      <c r="AS11923" s="4">
        <v>646443.47360000003</v>
      </c>
      <c r="AT11923" s="4">
        <v>321816.17920000001</v>
      </c>
      <c r="AU11923" s="4">
        <v>324629.74400000001</v>
      </c>
      <c r="AV11923" s="4">
        <v>802952.53879999998</v>
      </c>
      <c r="AW11923" s="4">
        <v>399382.4215</v>
      </c>
      <c r="AX11923" s="4">
        <v>403573.32650000002</v>
      </c>
      <c r="AY11923" s="19">
        <v>44891</v>
      </c>
      <c r="BA11923" s="19">
        <v>14407</v>
      </c>
      <c r="BB11923" s="7">
        <v>3.4278330000000003E-2</v>
      </c>
      <c r="BD11923" s="7">
        <v>1.7943008E-2</v>
      </c>
      <c r="BE11923" s="2">
        <v>29.172949540000001</v>
      </c>
      <c r="BG11923" s="2">
        <v>55.732016809999998</v>
      </c>
      <c r="BH11923" s="8">
        <v>-0.642892452</v>
      </c>
      <c r="BI11923" s="8">
        <v>-1.156859036</v>
      </c>
      <c r="BJ11923" s="8">
        <v>-9.2667899999999997E-2</v>
      </c>
      <c r="BK11923" s="8">
        <v>-1.090146646</v>
      </c>
      <c r="BL11923" s="8">
        <v>-0.83419269600000001</v>
      </c>
      <c r="BM11923" s="8">
        <v>-0.14905439500000001</v>
      </c>
    </row>
    <row r="11924" spans="1:65">
      <c r="A11924" t="s">
        <v>12318</v>
      </c>
      <c r="B11924" t="s">
        <v>12252</v>
      </c>
      <c r="C11924">
        <v>2045</v>
      </c>
      <c r="D11924" t="s">
        <v>12253</v>
      </c>
      <c r="E11924" t="s">
        <v>120</v>
      </c>
      <c r="F11924" t="s">
        <v>496</v>
      </c>
      <c r="G11924" s="28">
        <v>132.11800940000001</v>
      </c>
      <c r="H11924" s="4">
        <v>12208880</v>
      </c>
      <c r="I11924" s="4">
        <v>1240742.5</v>
      </c>
      <c r="J11924" s="4">
        <v>68.671999999999997</v>
      </c>
      <c r="K11924" s="4">
        <v>931.32799999999997</v>
      </c>
      <c r="L11924" s="5">
        <v>93.132800000000003</v>
      </c>
      <c r="M11924" s="4">
        <v>18139</v>
      </c>
      <c r="N11924" s="4">
        <v>301.89964806265493</v>
      </c>
      <c r="O11924" s="4">
        <v>99698</v>
      </c>
      <c r="P11924" s="5">
        <v>99.7</v>
      </c>
      <c r="Q11924" s="4">
        <v>798.89885726949512</v>
      </c>
      <c r="R11924" s="4">
        <v>21.623000000000001</v>
      </c>
      <c r="S11924" s="4">
        <v>263988</v>
      </c>
      <c r="T11924" s="4">
        <v>253400</v>
      </c>
      <c r="U11924" s="4">
        <v>279721.0184</v>
      </c>
      <c r="V11924" s="4">
        <v>3300144.5</v>
      </c>
      <c r="W11924" s="2" t="s">
        <v>122</v>
      </c>
      <c r="X11924" s="2">
        <v>100</v>
      </c>
      <c r="Y11924" s="5">
        <v>100</v>
      </c>
      <c r="Z11924" s="5">
        <v>25.500256869999998</v>
      </c>
      <c r="AA11924" s="5">
        <v>100</v>
      </c>
      <c r="AB11924" s="5">
        <v>100</v>
      </c>
      <c r="AC11924" s="5">
        <v>100</v>
      </c>
      <c r="AD11924" s="5" t="s">
        <v>122</v>
      </c>
      <c r="AE11924" s="5">
        <v>24.975461800000001</v>
      </c>
      <c r="AF11924" s="5">
        <v>100</v>
      </c>
      <c r="AG11924" s="2">
        <v>1</v>
      </c>
      <c r="AH11924" s="2">
        <v>1</v>
      </c>
      <c r="AI11924" s="2">
        <v>1</v>
      </c>
      <c r="AJ11924" s="2">
        <v>1</v>
      </c>
      <c r="AK11924" s="2">
        <v>1</v>
      </c>
      <c r="AL11924" s="2">
        <v>1</v>
      </c>
      <c r="AM11924" s="2">
        <v>1</v>
      </c>
      <c r="AN11924" s="2">
        <v>1</v>
      </c>
      <c r="AO11924" s="2">
        <v>1</v>
      </c>
      <c r="AP11924" s="6">
        <v>1309693</v>
      </c>
      <c r="AQ11924" s="4">
        <v>650939</v>
      </c>
      <c r="AR11924" s="4">
        <v>658754.22750000004</v>
      </c>
      <c r="AS11924" s="4">
        <v>646548.64210000006</v>
      </c>
      <c r="AT11924" s="4">
        <v>321869.89159999997</v>
      </c>
      <c r="AU11924" s="4">
        <v>324681.21090000001</v>
      </c>
      <c r="AV11924" s="4">
        <v>803093.52469999995</v>
      </c>
      <c r="AW11924" s="4">
        <v>399454.0048</v>
      </c>
      <c r="AX11924" s="4">
        <v>403642.7414</v>
      </c>
      <c r="AY11924" s="19">
        <v>44889</v>
      </c>
      <c r="BA11924" s="19">
        <v>14414</v>
      </c>
      <c r="BB11924" s="7">
        <v>3.4274158999999998E-2</v>
      </c>
      <c r="BD11924" s="7">
        <v>1.7947580000000001E-2</v>
      </c>
      <c r="BE11924" s="2">
        <v>29.176499979999999</v>
      </c>
      <c r="BG11924" s="2">
        <v>55.71781747</v>
      </c>
      <c r="BH11924" s="8">
        <v>-0.64394717899999998</v>
      </c>
      <c r="BI11924" s="8">
        <v>-1.1568614230000001</v>
      </c>
      <c r="BJ11924" s="8">
        <v>-9.2667443000000002E-2</v>
      </c>
      <c r="BK11924" s="8">
        <v>-1.090149904</v>
      </c>
      <c r="BL11924" s="8">
        <v>-0.83419305200000005</v>
      </c>
      <c r="BM11924" s="8">
        <v>-0.149056465</v>
      </c>
    </row>
    <row r="11925" spans="1:65">
      <c r="A11925" t="s">
        <v>12319</v>
      </c>
      <c r="B11925" t="s">
        <v>12252</v>
      </c>
      <c r="C11925">
        <v>2046</v>
      </c>
      <c r="D11925" t="s">
        <v>12253</v>
      </c>
      <c r="E11925" t="s">
        <v>120</v>
      </c>
      <c r="F11925" t="s">
        <v>496</v>
      </c>
      <c r="G11925" s="28">
        <v>132.09584050000001</v>
      </c>
      <c r="H11925" s="4">
        <v>12363458</v>
      </c>
      <c r="I11925" s="4">
        <v>1240401</v>
      </c>
      <c r="J11925" s="4">
        <v>67.653000000000006</v>
      </c>
      <c r="K11925" s="4">
        <v>932.34699999999998</v>
      </c>
      <c r="L11925" s="5">
        <v>93.234700000000004</v>
      </c>
      <c r="M11925" s="4">
        <v>17835</v>
      </c>
      <c r="N11925" s="4">
        <v>301.82056341488925</v>
      </c>
      <c r="O11925" s="4">
        <v>99698</v>
      </c>
      <c r="P11925" s="5">
        <v>99.7</v>
      </c>
      <c r="Q11925" s="4">
        <v>798.71496115661114</v>
      </c>
      <c r="R11925" s="4">
        <v>21.306999999999999</v>
      </c>
      <c r="S11925" s="4">
        <v>263430</v>
      </c>
      <c r="T11925" s="4">
        <v>252988</v>
      </c>
      <c r="U11925" s="4">
        <v>282508.59669999999</v>
      </c>
      <c r="V11925" s="4">
        <v>3341630.5</v>
      </c>
      <c r="W11925" s="2" t="s">
        <v>122</v>
      </c>
      <c r="X11925" s="2">
        <v>100</v>
      </c>
      <c r="Y11925" s="5">
        <v>100</v>
      </c>
      <c r="Z11925" s="5">
        <v>26.974829029999999</v>
      </c>
      <c r="AA11925" s="5">
        <v>100</v>
      </c>
      <c r="AB11925" s="5">
        <v>100</v>
      </c>
      <c r="AC11925" s="5">
        <v>100</v>
      </c>
      <c r="AD11925" s="5" t="s">
        <v>122</v>
      </c>
      <c r="AE11925" s="5">
        <v>24.975213020000002</v>
      </c>
      <c r="AF11925" s="5">
        <v>100</v>
      </c>
      <c r="AG11925" s="2">
        <v>1</v>
      </c>
      <c r="AH11925" s="2">
        <v>1</v>
      </c>
      <c r="AI11925" s="2">
        <v>1</v>
      </c>
      <c r="AJ11925" s="2">
        <v>1</v>
      </c>
      <c r="AK11925" s="2">
        <v>1</v>
      </c>
      <c r="AL11925" s="2">
        <v>1</v>
      </c>
      <c r="AM11925" s="2">
        <v>1</v>
      </c>
      <c r="AN11925" s="2">
        <v>1</v>
      </c>
      <c r="AO11925" s="2">
        <v>1</v>
      </c>
      <c r="AP11925" s="6">
        <v>1309769</v>
      </c>
      <c r="AQ11925" s="4">
        <v>650977</v>
      </c>
      <c r="AR11925" s="4">
        <v>658792.18590000004</v>
      </c>
      <c r="AS11925" s="4">
        <v>646633.45990000002</v>
      </c>
      <c r="AT11925" s="4">
        <v>321913.21139999997</v>
      </c>
      <c r="AU11925" s="4">
        <v>324722.71769999998</v>
      </c>
      <c r="AV11925" s="4">
        <v>803207.34329999995</v>
      </c>
      <c r="AW11925" s="4">
        <v>399511.79190000001</v>
      </c>
      <c r="AX11925" s="4">
        <v>403698.78269999998</v>
      </c>
      <c r="AY11925" s="19">
        <v>44887</v>
      </c>
      <c r="BA11925" s="19">
        <v>14419</v>
      </c>
      <c r="BB11925" s="7">
        <v>3.4270783999999999E-2</v>
      </c>
      <c r="BD11925" s="7">
        <v>1.7951261E-2</v>
      </c>
      <c r="BE11925" s="2">
        <v>29.17937289</v>
      </c>
      <c r="BG11925" s="2">
        <v>55.706393439999999</v>
      </c>
      <c r="BH11925" s="8">
        <v>-0.64486134500000003</v>
      </c>
      <c r="BI11925" s="8">
        <v>-1.1568629610000001</v>
      </c>
      <c r="BJ11925" s="8">
        <v>-9.2667307000000004E-2</v>
      </c>
      <c r="BK11925" s="8">
        <v>-1.090152035</v>
      </c>
      <c r="BL11925" s="8">
        <v>-0.83419328999999998</v>
      </c>
      <c r="BM11925" s="8">
        <v>-0.14905774799999999</v>
      </c>
    </row>
    <row r="11926" spans="1:65">
      <c r="A11926" t="s">
        <v>12320</v>
      </c>
      <c r="B11926" t="s">
        <v>12252</v>
      </c>
      <c r="C11926">
        <v>2047</v>
      </c>
      <c r="D11926" t="s">
        <v>12253</v>
      </c>
      <c r="E11926" t="s">
        <v>120</v>
      </c>
      <c r="F11926" t="s">
        <v>496</v>
      </c>
      <c r="G11926" s="28">
        <v>132.07807210000001</v>
      </c>
      <c r="H11926" s="4">
        <v>12512756</v>
      </c>
      <c r="I11926" s="4">
        <v>1239210.5</v>
      </c>
      <c r="J11926" s="4">
        <v>66.641999999999996</v>
      </c>
      <c r="K11926" s="4">
        <v>933.35799999999995</v>
      </c>
      <c r="L11926" s="5">
        <v>93.335800000000006</v>
      </c>
      <c r="M11926" s="4">
        <v>17533</v>
      </c>
      <c r="N11926" s="4">
        <v>301.75687092176145</v>
      </c>
      <c r="O11926" s="4">
        <v>99698</v>
      </c>
      <c r="P11926" s="5">
        <v>99.7</v>
      </c>
      <c r="Q11926" s="4">
        <v>798.56677784389944</v>
      </c>
      <c r="R11926" s="4">
        <v>21.007000000000001</v>
      </c>
      <c r="S11926" s="4">
        <v>262849</v>
      </c>
      <c r="T11926" s="4">
        <v>252555</v>
      </c>
      <c r="U11926" s="4">
        <v>285344.06949999998</v>
      </c>
      <c r="V11926" s="4">
        <v>3380476</v>
      </c>
      <c r="W11926" s="2" t="s">
        <v>122</v>
      </c>
      <c r="X11926" s="2">
        <v>100</v>
      </c>
      <c r="Y11926" s="5">
        <v>100</v>
      </c>
      <c r="Z11926" s="5">
        <v>28.599533950000001</v>
      </c>
      <c r="AA11926" s="5">
        <v>100</v>
      </c>
      <c r="AB11926" s="5">
        <v>100</v>
      </c>
      <c r="AC11926" s="5">
        <v>100</v>
      </c>
      <c r="AD11926" s="5" t="s">
        <v>122</v>
      </c>
      <c r="AE11926" s="5">
        <v>24.975029459999998</v>
      </c>
      <c r="AF11926" s="5">
        <v>100</v>
      </c>
      <c r="AG11926" s="2">
        <v>1</v>
      </c>
      <c r="AH11926" s="2">
        <v>1</v>
      </c>
      <c r="AI11926" s="2">
        <v>1</v>
      </c>
      <c r="AJ11926" s="2">
        <v>1</v>
      </c>
      <c r="AK11926" s="2">
        <v>1</v>
      </c>
      <c r="AL11926" s="2">
        <v>1</v>
      </c>
      <c r="AM11926" s="2">
        <v>1</v>
      </c>
      <c r="AN11926" s="2">
        <v>1</v>
      </c>
      <c r="AO11926" s="2">
        <v>1</v>
      </c>
      <c r="AP11926" s="6">
        <v>1309830</v>
      </c>
      <c r="AQ11926" s="4">
        <v>651007</v>
      </c>
      <c r="AR11926" s="4">
        <v>658822.78359999997</v>
      </c>
      <c r="AS11926" s="4">
        <v>646701.82590000005</v>
      </c>
      <c r="AT11926" s="4">
        <v>321948.12839999999</v>
      </c>
      <c r="AU11926" s="4">
        <v>324756.17379999999</v>
      </c>
      <c r="AV11926" s="4">
        <v>803299.08609999996</v>
      </c>
      <c r="AW11926" s="4">
        <v>399558.37150000001</v>
      </c>
      <c r="AX11926" s="4">
        <v>403743.95380000002</v>
      </c>
      <c r="AY11926" s="19">
        <v>44885</v>
      </c>
      <c r="BA11926" s="19">
        <v>14423</v>
      </c>
      <c r="BB11926" s="7">
        <v>3.4268061000000002E-2</v>
      </c>
      <c r="BD11926" s="7">
        <v>1.7954225000000001E-2</v>
      </c>
      <c r="BE11926" s="2">
        <v>29.181691910000001</v>
      </c>
      <c r="BG11926" s="2">
        <v>55.697195180000001</v>
      </c>
      <c r="BH11926" s="8">
        <v>-0.64566353099999996</v>
      </c>
      <c r="BI11926" s="8">
        <v>-1.1568642010000001</v>
      </c>
      <c r="BJ11926" s="8">
        <v>-9.2667157E-2</v>
      </c>
      <c r="BK11926" s="8">
        <v>-1.0901534820000001</v>
      </c>
      <c r="BL11926" s="8">
        <v>-0.834193462</v>
      </c>
      <c r="BM11926" s="8">
        <v>-0.14905855900000001</v>
      </c>
    </row>
    <row r="11927" spans="1:65">
      <c r="A11927" t="s">
        <v>12321</v>
      </c>
      <c r="B11927" t="s">
        <v>12252</v>
      </c>
      <c r="C11927">
        <v>2048</v>
      </c>
      <c r="D11927" t="s">
        <v>12253</v>
      </c>
      <c r="E11927" t="s">
        <v>120</v>
      </c>
      <c r="F11927" t="s">
        <v>496</v>
      </c>
      <c r="G11927" s="28">
        <v>132.0637692</v>
      </c>
      <c r="H11927" s="4">
        <v>12659612</v>
      </c>
      <c r="I11927" s="4">
        <v>1237564.5</v>
      </c>
      <c r="J11927" s="4">
        <v>65.67</v>
      </c>
      <c r="K11927" s="4">
        <v>934.33</v>
      </c>
      <c r="L11927" s="5">
        <v>93.433000000000007</v>
      </c>
      <c r="M11927" s="4">
        <v>17228</v>
      </c>
      <c r="N11927" s="4">
        <v>301.70555356207507</v>
      </c>
      <c r="O11927" s="4">
        <v>99698</v>
      </c>
      <c r="P11927" s="5">
        <v>99.7</v>
      </c>
      <c r="Q11927" s="4">
        <v>798.44732737522656</v>
      </c>
      <c r="R11927" s="4">
        <v>20.701000000000001</v>
      </c>
      <c r="S11927" s="4">
        <v>262066</v>
      </c>
      <c r="T11927" s="4">
        <v>251922</v>
      </c>
      <c r="U11927" s="4">
        <v>288229.07520000002</v>
      </c>
      <c r="V11927" s="4">
        <v>3417701.5</v>
      </c>
      <c r="W11927" s="2" t="s">
        <v>122</v>
      </c>
      <c r="X11927" s="2">
        <v>100</v>
      </c>
      <c r="Y11927" s="5">
        <v>100</v>
      </c>
      <c r="Z11927" s="5">
        <v>30.396726619999999</v>
      </c>
      <c r="AA11927" s="5">
        <v>100</v>
      </c>
      <c r="AB11927" s="5">
        <v>100</v>
      </c>
      <c r="AC11927" s="5">
        <v>100</v>
      </c>
      <c r="AD11927" s="5" t="s">
        <v>122</v>
      </c>
      <c r="AE11927" s="5">
        <v>24.974893890000001</v>
      </c>
      <c r="AF11927" s="5">
        <v>100</v>
      </c>
      <c r="AG11927" s="2">
        <v>1</v>
      </c>
      <c r="AH11927" s="2">
        <v>1</v>
      </c>
      <c r="AI11927" s="2">
        <v>1</v>
      </c>
      <c r="AJ11927" s="2">
        <v>1</v>
      </c>
      <c r="AK11927" s="2">
        <v>1</v>
      </c>
      <c r="AL11927" s="2">
        <v>1</v>
      </c>
      <c r="AM11927" s="2">
        <v>1</v>
      </c>
      <c r="AN11927" s="2">
        <v>1</v>
      </c>
      <c r="AO11927" s="2">
        <v>1</v>
      </c>
      <c r="AP11927" s="6">
        <v>1309879</v>
      </c>
      <c r="AQ11927" s="4">
        <v>651031</v>
      </c>
      <c r="AR11927" s="4">
        <v>658847.43980000005</v>
      </c>
      <c r="AS11927" s="4">
        <v>646756.92879999999</v>
      </c>
      <c r="AT11927" s="4">
        <v>321976.27120000002</v>
      </c>
      <c r="AU11927" s="4">
        <v>324783.13959999999</v>
      </c>
      <c r="AV11927" s="4">
        <v>803373.00390000001</v>
      </c>
      <c r="AW11927" s="4">
        <v>399595.90230000002</v>
      </c>
      <c r="AX11927" s="4">
        <v>403780.34730000002</v>
      </c>
      <c r="AY11927" s="19">
        <v>44884</v>
      </c>
      <c r="BA11927" s="19">
        <v>14426</v>
      </c>
      <c r="BB11927" s="7">
        <v>3.4265868999999997E-2</v>
      </c>
      <c r="BD11927" s="7">
        <v>1.7956616000000002E-2</v>
      </c>
      <c r="BE11927" s="2">
        <v>29.18355833</v>
      </c>
      <c r="BG11927" s="2">
        <v>55.689779180000002</v>
      </c>
      <c r="BH11927" s="8">
        <v>-0.64636908999999998</v>
      </c>
      <c r="BI11927" s="8">
        <v>-1.15686518</v>
      </c>
      <c r="BJ11927" s="8">
        <v>-9.2666997000000001E-2</v>
      </c>
      <c r="BK11927" s="8">
        <v>-1.0901544830000001</v>
      </c>
      <c r="BL11927" s="8">
        <v>-0.83419357800000005</v>
      </c>
      <c r="BM11927" s="8">
        <v>-0.149059149</v>
      </c>
    </row>
    <row r="11928" spans="1:65">
      <c r="A11928" t="s">
        <v>12322</v>
      </c>
      <c r="B11928" t="s">
        <v>12252</v>
      </c>
      <c r="C11928">
        <v>2049</v>
      </c>
      <c r="D11928" t="s">
        <v>12253</v>
      </c>
      <c r="E11928" t="s">
        <v>120</v>
      </c>
      <c r="F11928" t="s">
        <v>496</v>
      </c>
      <c r="G11928" s="28">
        <v>132.05217930000001</v>
      </c>
      <c r="H11928" s="4">
        <v>12805142</v>
      </c>
      <c r="I11928" s="4">
        <v>1235877.5</v>
      </c>
      <c r="J11928" s="4">
        <v>64.614000000000004</v>
      </c>
      <c r="K11928" s="4">
        <v>935.38599999999997</v>
      </c>
      <c r="L11928" s="5">
        <v>93.538600000000002</v>
      </c>
      <c r="M11928" s="4">
        <v>16915</v>
      </c>
      <c r="N11928" s="4">
        <v>301.66419053938364</v>
      </c>
      <c r="O11928" s="4">
        <v>99698</v>
      </c>
      <c r="P11928" s="5">
        <v>99.7</v>
      </c>
      <c r="Q11928" s="4">
        <v>798.35107208319437</v>
      </c>
      <c r="R11928" s="4">
        <v>20.425000000000001</v>
      </c>
      <c r="S11928" s="4">
        <v>261540</v>
      </c>
      <c r="T11928" s="4">
        <v>251547</v>
      </c>
      <c r="U11928" s="4">
        <v>291164.49449999997</v>
      </c>
      <c r="V11928" s="4">
        <v>3453641</v>
      </c>
      <c r="W11928" s="2" t="s">
        <v>122</v>
      </c>
      <c r="X11928" s="2">
        <v>100</v>
      </c>
      <c r="Y11928" s="5">
        <v>100</v>
      </c>
      <c r="Z11928" s="5">
        <v>32.393261840000001</v>
      </c>
      <c r="AA11928" s="5">
        <v>100</v>
      </c>
      <c r="AB11928" s="5">
        <v>100</v>
      </c>
      <c r="AC11928" s="5">
        <v>100</v>
      </c>
      <c r="AD11928" s="5" t="s">
        <v>122</v>
      </c>
      <c r="AE11928" s="5">
        <v>24.974794070000002</v>
      </c>
      <c r="AF11928" s="5">
        <v>100</v>
      </c>
      <c r="AG11928" s="2">
        <v>1</v>
      </c>
      <c r="AH11928" s="2">
        <v>1</v>
      </c>
      <c r="AI11928" s="2">
        <v>1</v>
      </c>
      <c r="AJ11928" s="2">
        <v>1</v>
      </c>
      <c r="AK11928" s="2">
        <v>1</v>
      </c>
      <c r="AL11928" s="2">
        <v>1</v>
      </c>
      <c r="AM11928" s="2">
        <v>1</v>
      </c>
      <c r="AN11928" s="2">
        <v>1</v>
      </c>
      <c r="AO11928" s="2">
        <v>1</v>
      </c>
      <c r="AP11928" s="6">
        <v>1309918</v>
      </c>
      <c r="AQ11928" s="4">
        <v>651051</v>
      </c>
      <c r="AR11928" s="4">
        <v>658867.30989999999</v>
      </c>
      <c r="AS11928" s="4">
        <v>646801.34629999998</v>
      </c>
      <c r="AT11928" s="4">
        <v>321998.95679999999</v>
      </c>
      <c r="AU11928" s="4">
        <v>324804.87599999999</v>
      </c>
      <c r="AV11928" s="4">
        <v>803432.57770000002</v>
      </c>
      <c r="AW11928" s="4">
        <v>399626.15029999998</v>
      </c>
      <c r="AX11928" s="4">
        <v>403809.67830000003</v>
      </c>
      <c r="AY11928" s="19">
        <v>44883</v>
      </c>
      <c r="BA11928" s="19">
        <v>14428</v>
      </c>
      <c r="BB11928" s="7">
        <v>3.4264108000000001E-2</v>
      </c>
      <c r="BD11928" s="7">
        <v>1.7958545999999999E-2</v>
      </c>
      <c r="BE11928" s="2">
        <v>29.185058739999999</v>
      </c>
      <c r="BG11928" s="2">
        <v>55.683796340000001</v>
      </c>
      <c r="BH11928" s="8">
        <v>-0.64698481200000002</v>
      </c>
      <c r="BI11928" s="8">
        <v>-1.1568659109999999</v>
      </c>
      <c r="BJ11928" s="8">
        <v>-9.2666862000000003E-2</v>
      </c>
      <c r="BK11928" s="8">
        <v>-1.090155159</v>
      </c>
      <c r="BL11928" s="8">
        <v>-0.83419365499999998</v>
      </c>
      <c r="BM11928" s="8">
        <v>-0.14905956100000001</v>
      </c>
    </row>
    <row r="11929" spans="1:65">
      <c r="A11929" t="s">
        <v>12323</v>
      </c>
      <c r="B11929" t="s">
        <v>12252</v>
      </c>
      <c r="C11929">
        <v>2050</v>
      </c>
      <c r="D11929" t="s">
        <v>12253</v>
      </c>
      <c r="E11929" t="s">
        <v>120</v>
      </c>
      <c r="F11929" t="s">
        <v>496</v>
      </c>
      <c r="G11929" s="28">
        <v>132.0428402</v>
      </c>
      <c r="H11929" s="4">
        <v>12948325</v>
      </c>
      <c r="I11929" s="4">
        <v>1234071</v>
      </c>
      <c r="J11929" s="4">
        <v>63.771000000000001</v>
      </c>
      <c r="K11929" s="4">
        <v>936.22900000000004</v>
      </c>
      <c r="L11929" s="5">
        <v>93.622900000000001</v>
      </c>
      <c r="M11929" s="4">
        <v>16650</v>
      </c>
      <c r="N11929" s="4">
        <v>301.63085997336151</v>
      </c>
      <c r="O11929" s="4">
        <v>99698</v>
      </c>
      <c r="P11929" s="5">
        <v>99.7</v>
      </c>
      <c r="Q11929" s="4">
        <v>798.27352468099809</v>
      </c>
      <c r="R11929" s="4">
        <v>20.143000000000001</v>
      </c>
      <c r="S11929" s="4">
        <v>260819</v>
      </c>
      <c r="T11929" s="4">
        <v>250958</v>
      </c>
      <c r="U11929" s="4">
        <v>294151.29139999999</v>
      </c>
      <c r="V11929" s="4">
        <v>3488103.5</v>
      </c>
      <c r="W11929" s="2" t="s">
        <v>122</v>
      </c>
      <c r="X11929" s="2">
        <v>100</v>
      </c>
      <c r="Y11929" s="5">
        <v>100</v>
      </c>
      <c r="Z11929" s="5">
        <v>34.621571400000001</v>
      </c>
      <c r="AA11929" s="5">
        <v>100</v>
      </c>
      <c r="AB11929" s="5">
        <v>100</v>
      </c>
      <c r="AC11929" s="5">
        <v>100</v>
      </c>
      <c r="AD11929" s="5" t="s">
        <v>122</v>
      </c>
      <c r="AE11929" s="5">
        <v>24.974720659999999</v>
      </c>
      <c r="AF11929" s="5">
        <v>100</v>
      </c>
      <c r="AG11929" s="2">
        <v>1</v>
      </c>
      <c r="AH11929" s="2">
        <v>1</v>
      </c>
      <c r="AI11929" s="2">
        <v>1</v>
      </c>
      <c r="AJ11929" s="2">
        <v>1</v>
      </c>
      <c r="AK11929" s="2">
        <v>1</v>
      </c>
      <c r="AL11929" s="2">
        <v>1</v>
      </c>
      <c r="AM11929" s="2">
        <v>1</v>
      </c>
      <c r="AN11929" s="2">
        <v>1</v>
      </c>
      <c r="AO11929" s="2">
        <v>1</v>
      </c>
      <c r="AP11929" s="6">
        <v>1309950</v>
      </c>
      <c r="AQ11929" s="4">
        <v>651067</v>
      </c>
      <c r="AR11929" s="4">
        <v>658883.32750000001</v>
      </c>
      <c r="AS11929" s="4">
        <v>646837.15330000001</v>
      </c>
      <c r="AT11929" s="4">
        <v>322017.245</v>
      </c>
      <c r="AU11929" s="4">
        <v>324822.39870000002</v>
      </c>
      <c r="AV11929" s="4">
        <v>803480.6102</v>
      </c>
      <c r="AW11929" s="4">
        <v>399650.538</v>
      </c>
      <c r="AX11929" s="4">
        <v>403833.3273</v>
      </c>
      <c r="AY11929" s="19">
        <v>44882</v>
      </c>
      <c r="BA11929" s="19">
        <v>14431</v>
      </c>
      <c r="BB11929" s="7">
        <v>3.4262686000000001E-2</v>
      </c>
      <c r="BD11929" s="7">
        <v>1.7960101999999999E-2</v>
      </c>
      <c r="BE11929" s="2">
        <v>29.186269979999999</v>
      </c>
      <c r="BG11929" s="2">
        <v>55.678972119999997</v>
      </c>
      <c r="BH11929" s="8">
        <v>-0.64752047800000001</v>
      </c>
      <c r="BI11929" s="8">
        <v>-1.1568664340000001</v>
      </c>
      <c r="BJ11929" s="8">
        <v>-9.2666771999999994E-2</v>
      </c>
      <c r="BK11929" s="8">
        <v>-1.090155609</v>
      </c>
      <c r="BL11929" s="8">
        <v>-0.83419370500000001</v>
      </c>
      <c r="BM11929" s="8">
        <v>-0.149059838</v>
      </c>
    </row>
    <row r="11930" spans="1:65">
      <c r="A11930" t="s">
        <v>12324</v>
      </c>
      <c r="B11930" t="s">
        <v>12325</v>
      </c>
      <c r="C11930">
        <v>1980</v>
      </c>
      <c r="D11930" t="s">
        <v>12326</v>
      </c>
      <c r="E11930" t="s">
        <v>347</v>
      </c>
      <c r="F11930" t="s">
        <v>348</v>
      </c>
      <c r="G11930" s="28">
        <v>3433.185579</v>
      </c>
      <c r="H11930" s="4">
        <v>2437493</v>
      </c>
      <c r="I11930" s="4">
        <v>193238.5</v>
      </c>
      <c r="J11930" s="4">
        <v>14.308999999999999</v>
      </c>
      <c r="K11930" s="4">
        <v>985.69100000000003</v>
      </c>
      <c r="L11930" s="5">
        <v>98.569100000000006</v>
      </c>
      <c r="M11930" s="4">
        <v>589</v>
      </c>
      <c r="N11930" s="4" t="s">
        <v>122</v>
      </c>
      <c r="O11930" s="4" t="s">
        <v>123</v>
      </c>
      <c r="P11930" s="5" t="s">
        <v>122</v>
      </c>
      <c r="Q11930" s="4" t="s">
        <v>122</v>
      </c>
      <c r="R11930" s="4">
        <v>17.303000000000001</v>
      </c>
      <c r="S11930" s="4">
        <v>42176</v>
      </c>
      <c r="T11930" s="4">
        <v>41744</v>
      </c>
      <c r="U11930" s="4">
        <v>39603</v>
      </c>
      <c r="V11930" s="4">
        <v>712305</v>
      </c>
      <c r="W11930" s="2" t="s">
        <v>122</v>
      </c>
      <c r="X11930" s="2" t="s">
        <v>122</v>
      </c>
      <c r="Y11930" s="5" t="s">
        <v>122</v>
      </c>
      <c r="Z11930" s="5" t="s">
        <v>122</v>
      </c>
      <c r="AA11930" s="5" t="s">
        <v>122</v>
      </c>
      <c r="AB11930" s="5" t="s">
        <v>122</v>
      </c>
      <c r="AC11930" s="5" t="s">
        <v>122</v>
      </c>
      <c r="AD11930" s="5">
        <v>84</v>
      </c>
      <c r="AE11930" s="5" t="s">
        <v>122</v>
      </c>
      <c r="AF11930" s="5" t="s">
        <v>122</v>
      </c>
      <c r="AN11930" s="2"/>
    </row>
    <row r="11931" spans="1:65">
      <c r="A11931" t="s">
        <v>12327</v>
      </c>
      <c r="B11931" t="s">
        <v>12325</v>
      </c>
      <c r="C11931">
        <v>1981</v>
      </c>
      <c r="D11931" t="s">
        <v>12326</v>
      </c>
      <c r="E11931" t="s">
        <v>347</v>
      </c>
      <c r="F11931" t="s">
        <v>348</v>
      </c>
      <c r="G11931" s="28">
        <v>3785.804318</v>
      </c>
      <c r="H11931" s="4">
        <v>2531802</v>
      </c>
      <c r="I11931" s="4">
        <v>196424.5</v>
      </c>
      <c r="J11931" s="4">
        <v>13.724</v>
      </c>
      <c r="K11931" s="4">
        <v>986.27599999999995</v>
      </c>
      <c r="L11931" s="5">
        <v>98.627600000000001</v>
      </c>
      <c r="M11931" s="4">
        <v>587</v>
      </c>
      <c r="N11931" s="4" t="s">
        <v>122</v>
      </c>
      <c r="O11931" s="4" t="s">
        <v>123</v>
      </c>
      <c r="P11931" s="5" t="s">
        <v>122</v>
      </c>
      <c r="Q11931" s="4" t="s">
        <v>122</v>
      </c>
      <c r="R11931" s="4">
        <v>17.427</v>
      </c>
      <c r="S11931" s="4">
        <v>44122</v>
      </c>
      <c r="T11931" s="4">
        <v>43689</v>
      </c>
      <c r="U11931" s="4">
        <v>39591.5</v>
      </c>
      <c r="V11931" s="4">
        <v>754346.5</v>
      </c>
      <c r="W11931" s="2" t="s">
        <v>122</v>
      </c>
      <c r="X11931" s="2" t="s">
        <v>122</v>
      </c>
      <c r="Y11931" s="5" t="s">
        <v>122</v>
      </c>
      <c r="Z11931" s="5" t="s">
        <v>122</v>
      </c>
      <c r="AA11931" s="5" t="s">
        <v>122</v>
      </c>
      <c r="AB11931" s="5" t="s">
        <v>122</v>
      </c>
      <c r="AC11931" s="5" t="s">
        <v>122</v>
      </c>
      <c r="AD11931" s="5">
        <v>87</v>
      </c>
      <c r="AE11931" s="5" t="s">
        <v>122</v>
      </c>
      <c r="AF11931" s="5" t="s">
        <v>122</v>
      </c>
      <c r="AN11931" s="2"/>
    </row>
    <row r="11932" spans="1:65">
      <c r="A11932" t="s">
        <v>12328</v>
      </c>
      <c r="B11932" t="s">
        <v>12325</v>
      </c>
      <c r="C11932">
        <v>1982</v>
      </c>
      <c r="D11932" t="s">
        <v>12326</v>
      </c>
      <c r="E11932" t="s">
        <v>347</v>
      </c>
      <c r="F11932" t="s">
        <v>348</v>
      </c>
      <c r="G11932" s="28">
        <v>4024.9549579999998</v>
      </c>
      <c r="H11932" s="4">
        <v>2627417</v>
      </c>
      <c r="I11932" s="4">
        <v>202353.5</v>
      </c>
      <c r="J11932" s="4">
        <v>13.06</v>
      </c>
      <c r="K11932" s="4">
        <v>986.94</v>
      </c>
      <c r="L11932" s="5">
        <v>98.694000000000003</v>
      </c>
      <c r="M11932" s="4">
        <v>590</v>
      </c>
      <c r="N11932" s="4" t="s">
        <v>122</v>
      </c>
      <c r="O11932" s="4" t="s">
        <v>123</v>
      </c>
      <c r="P11932" s="5" t="s">
        <v>122</v>
      </c>
      <c r="Q11932" s="4" t="s">
        <v>122</v>
      </c>
      <c r="R11932" s="4">
        <v>17.733000000000001</v>
      </c>
      <c r="S11932" s="4">
        <v>46591</v>
      </c>
      <c r="T11932" s="4">
        <v>46157</v>
      </c>
      <c r="U11932" s="4">
        <v>39857</v>
      </c>
      <c r="V11932" s="4">
        <v>794122.5</v>
      </c>
      <c r="W11932" s="2" t="s">
        <v>122</v>
      </c>
      <c r="X11932" s="2" t="s">
        <v>122</v>
      </c>
      <c r="Y11932" s="5" t="s">
        <v>122</v>
      </c>
      <c r="Z11932" s="5" t="s">
        <v>122</v>
      </c>
      <c r="AA11932" s="5" t="s">
        <v>122</v>
      </c>
      <c r="AB11932" s="5" t="s">
        <v>122</v>
      </c>
      <c r="AC11932" s="5" t="s">
        <v>122</v>
      </c>
      <c r="AD11932" s="5">
        <v>83</v>
      </c>
      <c r="AE11932" s="5" t="s">
        <v>122</v>
      </c>
      <c r="AF11932" s="5" t="s">
        <v>122</v>
      </c>
      <c r="AN11932" s="2"/>
    </row>
    <row r="11933" spans="1:65">
      <c r="A11933" t="s">
        <v>12329</v>
      </c>
      <c r="B11933" t="s">
        <v>12325</v>
      </c>
      <c r="C11933">
        <v>1983</v>
      </c>
      <c r="D11933" t="s">
        <v>12326</v>
      </c>
      <c r="E11933" t="s">
        <v>347</v>
      </c>
      <c r="F11933" t="s">
        <v>348</v>
      </c>
      <c r="G11933" s="28">
        <v>4650.898897</v>
      </c>
      <c r="H11933" s="4">
        <v>2685981</v>
      </c>
      <c r="I11933" s="4">
        <v>206960.5</v>
      </c>
      <c r="J11933" s="4">
        <v>12.359</v>
      </c>
      <c r="K11933" s="4">
        <v>987.64099999999996</v>
      </c>
      <c r="L11933" s="5">
        <v>98.764099999999999</v>
      </c>
      <c r="M11933" s="4">
        <v>548</v>
      </c>
      <c r="N11933" s="4" t="s">
        <v>122</v>
      </c>
      <c r="O11933" s="4" t="s">
        <v>123</v>
      </c>
      <c r="P11933" s="5" t="s">
        <v>122</v>
      </c>
      <c r="Q11933" s="4" t="s">
        <v>122</v>
      </c>
      <c r="R11933" s="4">
        <v>16.716000000000001</v>
      </c>
      <c r="S11933" s="4">
        <v>44900</v>
      </c>
      <c r="T11933" s="4">
        <v>44504</v>
      </c>
      <c r="U11933" s="4">
        <v>38979.5</v>
      </c>
      <c r="V11933" s="4">
        <v>817131.5</v>
      </c>
      <c r="W11933" s="2" t="s">
        <v>122</v>
      </c>
      <c r="X11933" s="2" t="s">
        <v>122</v>
      </c>
      <c r="Y11933" s="5" t="s">
        <v>122</v>
      </c>
      <c r="Z11933" s="5" t="s">
        <v>122</v>
      </c>
      <c r="AA11933" s="5" t="s">
        <v>122</v>
      </c>
      <c r="AB11933" s="5" t="s">
        <v>122</v>
      </c>
      <c r="AC11933" s="5" t="s">
        <v>122</v>
      </c>
      <c r="AD11933" s="5">
        <v>84</v>
      </c>
      <c r="AE11933" s="5" t="s">
        <v>122</v>
      </c>
      <c r="AF11933" s="5" t="s">
        <v>122</v>
      </c>
      <c r="AN11933" s="2"/>
    </row>
    <row r="11934" spans="1:65">
      <c r="A11934" t="s">
        <v>12330</v>
      </c>
      <c r="B11934" t="s">
        <v>12325</v>
      </c>
      <c r="C11934">
        <v>1984</v>
      </c>
      <c r="D11934" t="s">
        <v>12326</v>
      </c>
      <c r="E11934" t="s">
        <v>347</v>
      </c>
      <c r="F11934" t="s">
        <v>348</v>
      </c>
      <c r="G11934" s="28">
        <v>4741.8528939999997</v>
      </c>
      <c r="H11934" s="4">
        <v>2720923</v>
      </c>
      <c r="I11934" s="4">
        <v>209813.5</v>
      </c>
      <c r="J11934" s="4">
        <v>11.68</v>
      </c>
      <c r="K11934" s="4">
        <v>988.32</v>
      </c>
      <c r="L11934" s="5">
        <v>98.831999999999994</v>
      </c>
      <c r="M11934" s="4">
        <v>527</v>
      </c>
      <c r="N11934" s="4" t="s">
        <v>122</v>
      </c>
      <c r="O11934" s="4" t="s">
        <v>123</v>
      </c>
      <c r="P11934" s="5" t="s">
        <v>122</v>
      </c>
      <c r="Q11934" s="4" t="s">
        <v>122</v>
      </c>
      <c r="R11934" s="4">
        <v>16.859000000000002</v>
      </c>
      <c r="S11934" s="4">
        <v>45873</v>
      </c>
      <c r="T11934" s="4">
        <v>45492</v>
      </c>
      <c r="U11934" s="4">
        <v>39332</v>
      </c>
      <c r="V11934" s="4">
        <v>828909.5</v>
      </c>
      <c r="W11934" s="2" t="s">
        <v>122</v>
      </c>
      <c r="X11934" s="2" t="s">
        <v>122</v>
      </c>
      <c r="Y11934" s="5" t="s">
        <v>122</v>
      </c>
      <c r="Z11934" s="5" t="s">
        <v>122</v>
      </c>
      <c r="AA11934" s="5" t="s">
        <v>122</v>
      </c>
      <c r="AB11934" s="5" t="s">
        <v>122</v>
      </c>
      <c r="AC11934" s="5" t="s">
        <v>122</v>
      </c>
      <c r="AD11934" s="5">
        <v>77</v>
      </c>
      <c r="AE11934" s="5" t="s">
        <v>122</v>
      </c>
      <c r="AF11934" s="5" t="s">
        <v>122</v>
      </c>
      <c r="AN11934" s="2"/>
    </row>
    <row r="11935" spans="1:65">
      <c r="A11935" t="s">
        <v>12331</v>
      </c>
      <c r="B11935" t="s">
        <v>12325</v>
      </c>
      <c r="C11935">
        <v>1985</v>
      </c>
      <c r="D11935" t="s">
        <v>12326</v>
      </c>
      <c r="E11935" t="s">
        <v>347</v>
      </c>
      <c r="F11935" t="s">
        <v>348</v>
      </c>
      <c r="G11935" s="28">
        <v>4519.0962319999999</v>
      </c>
      <c r="H11935" s="4">
        <v>2735030</v>
      </c>
      <c r="I11935" s="4">
        <v>211238.5</v>
      </c>
      <c r="J11935" s="4">
        <v>10.958</v>
      </c>
      <c r="K11935" s="4">
        <v>989.04200000000003</v>
      </c>
      <c r="L11935" s="5">
        <v>98.904200000000003</v>
      </c>
      <c r="M11935" s="4">
        <v>497</v>
      </c>
      <c r="N11935" s="4">
        <v>18</v>
      </c>
      <c r="O11935" s="4">
        <v>99982</v>
      </c>
      <c r="P11935" s="5">
        <v>99.98</v>
      </c>
      <c r="Q11935" s="4" t="s">
        <v>122</v>
      </c>
      <c r="R11935" s="4">
        <v>16.896000000000001</v>
      </c>
      <c r="S11935" s="4">
        <v>46212</v>
      </c>
      <c r="T11935" s="4">
        <v>45852</v>
      </c>
      <c r="U11935" s="4">
        <v>39549.5</v>
      </c>
      <c r="V11935" s="4">
        <v>831109</v>
      </c>
      <c r="W11935" s="2" t="s">
        <v>122</v>
      </c>
      <c r="X11935" s="2" t="s">
        <v>122</v>
      </c>
      <c r="Y11935" s="5" t="s">
        <v>122</v>
      </c>
      <c r="Z11935" s="5" t="s">
        <v>122</v>
      </c>
      <c r="AA11935" s="5" t="s">
        <v>122</v>
      </c>
      <c r="AB11935" s="5" t="s">
        <v>122</v>
      </c>
      <c r="AC11935" s="5" t="s">
        <v>122</v>
      </c>
      <c r="AD11935" s="5">
        <v>78</v>
      </c>
      <c r="AE11935" s="5" t="s">
        <v>122</v>
      </c>
      <c r="AF11935" s="5" t="s">
        <v>122</v>
      </c>
      <c r="AN11935" s="2"/>
    </row>
    <row r="11936" spans="1:65">
      <c r="A11936" t="s">
        <v>12332</v>
      </c>
      <c r="B11936" t="s">
        <v>12325</v>
      </c>
      <c r="C11936">
        <v>1986</v>
      </c>
      <c r="D11936" t="s">
        <v>12326</v>
      </c>
      <c r="E11936" t="s">
        <v>347</v>
      </c>
      <c r="F11936" t="s">
        <v>348</v>
      </c>
      <c r="G11936" s="28">
        <v>4428.8765540000004</v>
      </c>
      <c r="H11936" s="4">
        <v>2744653</v>
      </c>
      <c r="I11936" s="4">
        <v>209936.5</v>
      </c>
      <c r="J11936" s="4">
        <v>10.26</v>
      </c>
      <c r="K11936" s="4">
        <v>989.74</v>
      </c>
      <c r="L11936" s="5">
        <v>98.974000000000004</v>
      </c>
      <c r="M11936" s="4">
        <v>422</v>
      </c>
      <c r="N11936" s="4">
        <v>18</v>
      </c>
      <c r="O11936" s="4">
        <v>99982</v>
      </c>
      <c r="P11936" s="5">
        <v>99.98</v>
      </c>
      <c r="Q11936" s="4" t="s">
        <v>122</v>
      </c>
      <c r="R11936" s="4">
        <v>14.656000000000001</v>
      </c>
      <c r="S11936" s="4">
        <v>40226</v>
      </c>
      <c r="T11936" s="4">
        <v>39933</v>
      </c>
      <c r="U11936" s="4">
        <v>40220.5</v>
      </c>
      <c r="V11936" s="4">
        <v>832852</v>
      </c>
      <c r="W11936" s="2" t="s">
        <v>122</v>
      </c>
      <c r="X11936" s="2" t="s">
        <v>122</v>
      </c>
      <c r="Y11936" s="5" t="s">
        <v>122</v>
      </c>
      <c r="Z11936" s="5" t="s">
        <v>122</v>
      </c>
      <c r="AA11936" s="5" t="s">
        <v>122</v>
      </c>
      <c r="AB11936" s="5" t="s">
        <v>122</v>
      </c>
      <c r="AC11936" s="5" t="s">
        <v>122</v>
      </c>
      <c r="AD11936" s="5">
        <v>91</v>
      </c>
      <c r="AE11936" s="5" t="s">
        <v>122</v>
      </c>
      <c r="AF11936" s="5" t="s">
        <v>122</v>
      </c>
      <c r="AN11936" s="2"/>
    </row>
    <row r="11937" spans="1:65">
      <c r="A11937" t="s">
        <v>12333</v>
      </c>
      <c r="B11937" t="s">
        <v>12325</v>
      </c>
      <c r="C11937">
        <v>1987</v>
      </c>
      <c r="D11937" t="s">
        <v>12326</v>
      </c>
      <c r="E11937" t="s">
        <v>347</v>
      </c>
      <c r="F11937" t="s">
        <v>348</v>
      </c>
      <c r="G11937" s="28">
        <v>5396.7395660000002</v>
      </c>
      <c r="H11937" s="4">
        <v>2781615</v>
      </c>
      <c r="I11937" s="4">
        <v>208884</v>
      </c>
      <c r="J11937" s="4">
        <v>9.5969999999999995</v>
      </c>
      <c r="K11937" s="4">
        <v>990.40300000000002</v>
      </c>
      <c r="L11937" s="5">
        <v>99.040300000000002</v>
      </c>
      <c r="M11937" s="4">
        <v>419</v>
      </c>
      <c r="N11937" s="4">
        <v>18</v>
      </c>
      <c r="O11937" s="4">
        <v>99982</v>
      </c>
      <c r="P11937" s="5">
        <v>99.98</v>
      </c>
      <c r="Q11937" s="4" t="s">
        <v>122</v>
      </c>
      <c r="R11937" s="4">
        <v>15.958</v>
      </c>
      <c r="S11937" s="4">
        <v>44390</v>
      </c>
      <c r="T11937" s="4">
        <v>44088</v>
      </c>
      <c r="U11937" s="4">
        <v>41322.5</v>
      </c>
      <c r="V11937" s="4">
        <v>846734</v>
      </c>
      <c r="W11937" s="2" t="s">
        <v>122</v>
      </c>
      <c r="X11937" s="2" t="s">
        <v>122</v>
      </c>
      <c r="Y11937" s="5" t="s">
        <v>122</v>
      </c>
      <c r="Z11937" s="5" t="s">
        <v>122</v>
      </c>
      <c r="AA11937" s="5" t="s">
        <v>122</v>
      </c>
      <c r="AB11937" s="5" t="s">
        <v>122</v>
      </c>
      <c r="AC11937" s="5" t="s">
        <v>122</v>
      </c>
      <c r="AD11937" s="5">
        <v>96</v>
      </c>
      <c r="AE11937" s="5" t="s">
        <v>122</v>
      </c>
      <c r="AF11937" s="5" t="s">
        <v>122</v>
      </c>
      <c r="AN11937" s="2"/>
    </row>
    <row r="11938" spans="1:65">
      <c r="A11938" t="s">
        <v>12334</v>
      </c>
      <c r="B11938" t="s">
        <v>12325</v>
      </c>
      <c r="C11938">
        <v>1988</v>
      </c>
      <c r="D11938" t="s">
        <v>12326</v>
      </c>
      <c r="E11938" t="s">
        <v>347</v>
      </c>
      <c r="F11938" t="s">
        <v>348</v>
      </c>
      <c r="G11938" s="28">
        <v>5340.9535770000002</v>
      </c>
      <c r="H11938" s="4">
        <v>2849045</v>
      </c>
      <c r="I11938" s="4">
        <v>214720.5</v>
      </c>
      <c r="J11938" s="4">
        <v>8.9239999999999995</v>
      </c>
      <c r="K11938" s="4">
        <v>991.07600000000002</v>
      </c>
      <c r="L11938" s="5">
        <v>99.107600000000005</v>
      </c>
      <c r="M11938" s="4">
        <v>447</v>
      </c>
      <c r="N11938" s="4">
        <v>18</v>
      </c>
      <c r="O11938" s="4">
        <v>99982</v>
      </c>
      <c r="P11938" s="5">
        <v>99.98</v>
      </c>
      <c r="Q11938" s="4" t="s">
        <v>122</v>
      </c>
      <c r="R11938" s="4">
        <v>18.626999999999999</v>
      </c>
      <c r="S11938" s="4">
        <v>53070</v>
      </c>
      <c r="T11938" s="4">
        <v>52735</v>
      </c>
      <c r="U11938" s="4">
        <v>42553.5</v>
      </c>
      <c r="V11938" s="4">
        <v>869902.5</v>
      </c>
      <c r="W11938" s="2" t="s">
        <v>122</v>
      </c>
      <c r="X11938" s="2" t="s">
        <v>122</v>
      </c>
      <c r="Y11938" s="5" t="s">
        <v>122</v>
      </c>
      <c r="Z11938" s="5" t="s">
        <v>122</v>
      </c>
      <c r="AA11938" s="5" t="s">
        <v>122</v>
      </c>
      <c r="AB11938" s="5" t="s">
        <v>122</v>
      </c>
      <c r="AC11938" s="5" t="s">
        <v>122</v>
      </c>
      <c r="AD11938" s="5">
        <v>90</v>
      </c>
      <c r="AE11938" s="5" t="s">
        <v>122</v>
      </c>
      <c r="AF11938" s="5" t="s">
        <v>122</v>
      </c>
      <c r="AN11938" s="2"/>
    </row>
    <row r="11939" spans="1:65">
      <c r="A11939" t="s">
        <v>12335</v>
      </c>
      <c r="B11939" t="s">
        <v>12325</v>
      </c>
      <c r="C11939">
        <v>1989</v>
      </c>
      <c r="D11939" t="s">
        <v>12326</v>
      </c>
      <c r="E11939" t="s">
        <v>347</v>
      </c>
      <c r="F11939" t="s">
        <v>348</v>
      </c>
      <c r="G11939" s="28">
        <v>5645.5186659999999</v>
      </c>
      <c r="H11939" s="4">
        <v>2938655</v>
      </c>
      <c r="I11939" s="4">
        <v>225105</v>
      </c>
      <c r="J11939" s="4">
        <v>8.2449999999999992</v>
      </c>
      <c r="K11939" s="4">
        <v>991.755</v>
      </c>
      <c r="L11939" s="5">
        <v>99.1755</v>
      </c>
      <c r="M11939" s="4">
        <v>388</v>
      </c>
      <c r="N11939" s="4">
        <v>18</v>
      </c>
      <c r="O11939" s="4">
        <v>99982</v>
      </c>
      <c r="P11939" s="5">
        <v>99.98</v>
      </c>
      <c r="Q11939" s="4" t="s">
        <v>122</v>
      </c>
      <c r="R11939" s="4">
        <v>16.053999999999998</v>
      </c>
      <c r="S11939" s="4">
        <v>47177</v>
      </c>
      <c r="T11939" s="4">
        <v>46902</v>
      </c>
      <c r="U11939" s="4">
        <v>43511</v>
      </c>
      <c r="V11939" s="4">
        <v>898388.5</v>
      </c>
      <c r="W11939" s="2" t="s">
        <v>122</v>
      </c>
      <c r="X11939" s="2" t="s">
        <v>122</v>
      </c>
      <c r="Y11939" s="5" t="s">
        <v>122</v>
      </c>
      <c r="Z11939" s="5" t="s">
        <v>122</v>
      </c>
      <c r="AA11939" s="5" t="s">
        <v>122</v>
      </c>
      <c r="AB11939" s="5" t="s">
        <v>122</v>
      </c>
      <c r="AC11939" s="5" t="s">
        <v>122</v>
      </c>
      <c r="AD11939" s="5">
        <v>90</v>
      </c>
      <c r="AE11939" s="5" t="s">
        <v>122</v>
      </c>
      <c r="AF11939" s="5" t="s">
        <v>122</v>
      </c>
      <c r="AN11939" s="2"/>
    </row>
    <row r="11940" spans="1:65">
      <c r="A11940" t="s">
        <v>12336</v>
      </c>
      <c r="B11940" t="s">
        <v>12325</v>
      </c>
      <c r="C11940">
        <v>1990</v>
      </c>
      <c r="D11940" t="s">
        <v>12326</v>
      </c>
      <c r="E11940" t="s">
        <v>347</v>
      </c>
      <c r="F11940" t="s">
        <v>348</v>
      </c>
      <c r="G11940" s="28">
        <v>5900.3815480000003</v>
      </c>
      <c r="H11940" s="4">
        <v>3039591</v>
      </c>
      <c r="I11940" s="4">
        <v>235478.5</v>
      </c>
      <c r="J11940" s="4">
        <v>7.5810000000000004</v>
      </c>
      <c r="K11940" s="4">
        <v>992.41899999999998</v>
      </c>
      <c r="L11940" s="5">
        <v>99.241900000000001</v>
      </c>
      <c r="M11940" s="4">
        <v>378</v>
      </c>
      <c r="N11940" s="4">
        <v>17</v>
      </c>
      <c r="O11940" s="4">
        <v>99983</v>
      </c>
      <c r="P11940" s="5">
        <v>99.98</v>
      </c>
      <c r="Q11940" s="4" t="s">
        <v>122</v>
      </c>
      <c r="R11940" s="4">
        <v>16.591000000000001</v>
      </c>
      <c r="S11940" s="4">
        <v>50430</v>
      </c>
      <c r="T11940" s="4">
        <v>50161</v>
      </c>
      <c r="U11940" s="4">
        <v>44010.5</v>
      </c>
      <c r="V11940" s="4">
        <v>932340</v>
      </c>
      <c r="W11940" s="2" t="s">
        <v>122</v>
      </c>
      <c r="X11940" s="2" t="s">
        <v>122</v>
      </c>
      <c r="Y11940" s="5" t="s">
        <v>122</v>
      </c>
      <c r="Z11940" s="5" t="s">
        <v>122</v>
      </c>
      <c r="AA11940" s="5" t="s">
        <v>122</v>
      </c>
      <c r="AB11940" s="5">
        <v>100</v>
      </c>
      <c r="AC11940" s="5" t="s">
        <v>122</v>
      </c>
      <c r="AD11940" s="5">
        <v>85</v>
      </c>
      <c r="AE11940" s="5" t="s">
        <v>122</v>
      </c>
      <c r="AF11940" s="5" t="s">
        <v>122</v>
      </c>
      <c r="AN11940" s="2"/>
    </row>
    <row r="11941" spans="1:65">
      <c r="A11941" t="s">
        <v>12337</v>
      </c>
      <c r="B11941" t="s">
        <v>12325</v>
      </c>
      <c r="C11941">
        <v>1991</v>
      </c>
      <c r="D11941" t="s">
        <v>12326</v>
      </c>
      <c r="E11941" t="s">
        <v>347</v>
      </c>
      <c r="F11941" t="s">
        <v>348</v>
      </c>
      <c r="G11941" s="28">
        <v>6120.2087600000004</v>
      </c>
      <c r="H11941" s="4">
        <v>3136291</v>
      </c>
      <c r="I11941" s="4">
        <v>247031.5</v>
      </c>
      <c r="J11941" s="4">
        <v>6.9489999999999998</v>
      </c>
      <c r="K11941" s="4">
        <v>993.05100000000004</v>
      </c>
      <c r="L11941" s="5">
        <v>99.305099999999996</v>
      </c>
      <c r="M11941" s="4">
        <v>344</v>
      </c>
      <c r="N11941" s="4">
        <v>16</v>
      </c>
      <c r="O11941" s="4">
        <v>99984</v>
      </c>
      <c r="P11941" s="5">
        <v>99.98</v>
      </c>
      <c r="Q11941" s="4" t="s">
        <v>122</v>
      </c>
      <c r="R11941" s="4">
        <v>15.72</v>
      </c>
      <c r="S11941" s="4">
        <v>49304</v>
      </c>
      <c r="T11941" s="4">
        <v>49063</v>
      </c>
      <c r="U11941" s="4">
        <v>44942.5</v>
      </c>
      <c r="V11941" s="4">
        <v>966888.5</v>
      </c>
      <c r="W11941" s="2" t="s">
        <v>122</v>
      </c>
      <c r="X11941" s="2" t="s">
        <v>122</v>
      </c>
      <c r="Y11941" s="5" t="s">
        <v>122</v>
      </c>
      <c r="Z11941" s="5" t="s">
        <v>122</v>
      </c>
      <c r="AA11941" s="5" t="s">
        <v>122</v>
      </c>
      <c r="AB11941" s="5">
        <v>100</v>
      </c>
      <c r="AC11941" s="5" t="s">
        <v>122</v>
      </c>
      <c r="AD11941" s="5">
        <v>91</v>
      </c>
      <c r="AE11941" s="5" t="s">
        <v>122</v>
      </c>
      <c r="AF11941" s="5" t="s">
        <v>122</v>
      </c>
      <c r="AN11941" s="2"/>
    </row>
    <row r="11942" spans="1:65">
      <c r="A11942" t="s">
        <v>12338</v>
      </c>
      <c r="B11942" t="s">
        <v>12325</v>
      </c>
      <c r="C11942">
        <v>1992</v>
      </c>
      <c r="D11942" t="s">
        <v>12326</v>
      </c>
      <c r="E11942" t="s">
        <v>347</v>
      </c>
      <c r="F11942" t="s">
        <v>348</v>
      </c>
      <c r="G11942" s="28">
        <v>6643.0150249999997</v>
      </c>
      <c r="H11942" s="4">
        <v>3226465</v>
      </c>
      <c r="I11942" s="4">
        <v>257263</v>
      </c>
      <c r="J11942" s="4">
        <v>6.3689999999999998</v>
      </c>
      <c r="K11942" s="4">
        <v>993.63099999999997</v>
      </c>
      <c r="L11942" s="5">
        <v>99.363100000000003</v>
      </c>
      <c r="M11942" s="4">
        <v>323</v>
      </c>
      <c r="N11942" s="4">
        <v>16</v>
      </c>
      <c r="O11942" s="4">
        <v>99984</v>
      </c>
      <c r="P11942" s="5">
        <v>99.98</v>
      </c>
      <c r="Q11942" s="4" t="s">
        <v>122</v>
      </c>
      <c r="R11942" s="4">
        <v>15.56</v>
      </c>
      <c r="S11942" s="4">
        <v>50203</v>
      </c>
      <c r="T11942" s="4">
        <v>49979</v>
      </c>
      <c r="U11942" s="4">
        <v>46319.5</v>
      </c>
      <c r="V11942" s="4">
        <v>997283.5</v>
      </c>
      <c r="W11942" s="2" t="s">
        <v>122</v>
      </c>
      <c r="X11942" s="2" t="s">
        <v>122</v>
      </c>
      <c r="Y11942" s="5" t="s">
        <v>122</v>
      </c>
      <c r="Z11942" s="5" t="s">
        <v>122</v>
      </c>
      <c r="AA11942" s="5" t="s">
        <v>122</v>
      </c>
      <c r="AB11942" s="5">
        <v>100</v>
      </c>
      <c r="AC11942" s="5" t="s">
        <v>122</v>
      </c>
      <c r="AD11942" s="5">
        <v>89</v>
      </c>
      <c r="AE11942" s="5" t="s">
        <v>122</v>
      </c>
      <c r="AF11942" s="5" t="s">
        <v>122</v>
      </c>
      <c r="AN11942" s="2"/>
    </row>
    <row r="11943" spans="1:65">
      <c r="A11943" t="s">
        <v>12339</v>
      </c>
      <c r="B11943" t="s">
        <v>12325</v>
      </c>
      <c r="C11943">
        <v>1993</v>
      </c>
      <c r="D11943" t="s">
        <v>12326</v>
      </c>
      <c r="E11943" t="s">
        <v>347</v>
      </c>
      <c r="F11943" t="s">
        <v>348</v>
      </c>
      <c r="G11943" s="28">
        <v>7786.6993810000004</v>
      </c>
      <c r="H11943" s="4">
        <v>3317892</v>
      </c>
      <c r="I11943" s="4">
        <v>261884</v>
      </c>
      <c r="J11943" s="4">
        <v>5.859</v>
      </c>
      <c r="K11943" s="4">
        <v>994.14099999999996</v>
      </c>
      <c r="L11943" s="5">
        <v>99.414100000000005</v>
      </c>
      <c r="M11943" s="4">
        <v>303</v>
      </c>
      <c r="N11943" s="4">
        <v>16</v>
      </c>
      <c r="O11943" s="4">
        <v>99984</v>
      </c>
      <c r="P11943" s="5">
        <v>99.98</v>
      </c>
      <c r="Q11943" s="4" t="s">
        <v>122</v>
      </c>
      <c r="R11943" s="4">
        <v>15.512</v>
      </c>
      <c r="S11943" s="4">
        <v>51469</v>
      </c>
      <c r="T11943" s="4">
        <v>51258</v>
      </c>
      <c r="U11943" s="4">
        <v>47515.5</v>
      </c>
      <c r="V11943" s="4">
        <v>1025105.5</v>
      </c>
      <c r="W11943" s="2" t="s">
        <v>122</v>
      </c>
      <c r="X11943" s="2" t="s">
        <v>122</v>
      </c>
      <c r="Y11943" s="5" t="s">
        <v>122</v>
      </c>
      <c r="Z11943" s="5" t="s">
        <v>122</v>
      </c>
      <c r="AA11943" s="5" t="s">
        <v>122</v>
      </c>
      <c r="AB11943" s="5">
        <v>100</v>
      </c>
      <c r="AC11943" s="5" t="s">
        <v>122</v>
      </c>
      <c r="AD11943" s="5">
        <v>92</v>
      </c>
      <c r="AE11943" s="5" t="s">
        <v>122</v>
      </c>
      <c r="AF11943" s="5" t="s">
        <v>122</v>
      </c>
      <c r="AN11943" s="2"/>
    </row>
    <row r="11944" spans="1:65">
      <c r="A11944" t="s">
        <v>12340</v>
      </c>
      <c r="B11944" t="s">
        <v>12325</v>
      </c>
      <c r="C11944">
        <v>1994</v>
      </c>
      <c r="D11944" t="s">
        <v>12326</v>
      </c>
      <c r="E11944" t="s">
        <v>347</v>
      </c>
      <c r="F11944" t="s">
        <v>348</v>
      </c>
      <c r="G11944" s="28">
        <v>7593.0393020000001</v>
      </c>
      <c r="H11944" s="4">
        <v>3417817</v>
      </c>
      <c r="I11944" s="4">
        <v>262997</v>
      </c>
      <c r="J11944" s="4">
        <v>5.452</v>
      </c>
      <c r="K11944" s="4">
        <v>994.548</v>
      </c>
      <c r="L11944" s="5">
        <v>99.454800000000006</v>
      </c>
      <c r="M11944" s="4">
        <v>282</v>
      </c>
      <c r="N11944" s="4">
        <v>16</v>
      </c>
      <c r="O11944" s="4">
        <v>99984</v>
      </c>
      <c r="P11944" s="5">
        <v>99.98</v>
      </c>
      <c r="Q11944" s="4" t="s">
        <v>122</v>
      </c>
      <c r="R11944" s="4">
        <v>15.026999999999999</v>
      </c>
      <c r="S11944" s="4">
        <v>51358</v>
      </c>
      <c r="T11944" s="4">
        <v>51162</v>
      </c>
      <c r="U11944" s="4">
        <v>49142.5</v>
      </c>
      <c r="V11944" s="4">
        <v>1055339</v>
      </c>
      <c r="W11944" s="2" t="s">
        <v>122</v>
      </c>
      <c r="X11944" s="2" t="s">
        <v>122</v>
      </c>
      <c r="Y11944" s="5" t="s">
        <v>122</v>
      </c>
      <c r="Z11944" s="5" t="s">
        <v>122</v>
      </c>
      <c r="AA11944" s="5" t="s">
        <v>122</v>
      </c>
      <c r="AB11944" s="5">
        <v>100</v>
      </c>
      <c r="AC11944" s="5" t="s">
        <v>122</v>
      </c>
      <c r="AD11944" s="5">
        <v>95</v>
      </c>
      <c r="AE11944" s="5" t="s">
        <v>122</v>
      </c>
      <c r="AF11944" s="5" t="s">
        <v>122</v>
      </c>
      <c r="AN11944" s="2"/>
    </row>
    <row r="11945" spans="1:65">
      <c r="A11945" t="s">
        <v>12341</v>
      </c>
      <c r="B11945" t="s">
        <v>12325</v>
      </c>
      <c r="C11945">
        <v>1995</v>
      </c>
      <c r="D11945" t="s">
        <v>12326</v>
      </c>
      <c r="E11945" t="s">
        <v>347</v>
      </c>
      <c r="F11945" t="s">
        <v>348</v>
      </c>
      <c r="G11945" s="28">
        <v>7778.8339100000003</v>
      </c>
      <c r="H11945" s="4">
        <v>3533624</v>
      </c>
      <c r="I11945" s="4">
        <v>263378</v>
      </c>
      <c r="J11945" s="4">
        <v>5.1070000000000002</v>
      </c>
      <c r="K11945" s="4">
        <v>994.89300000000003</v>
      </c>
      <c r="L11945" s="5">
        <v>99.4893</v>
      </c>
      <c r="M11945" s="4">
        <v>264</v>
      </c>
      <c r="N11945" s="4">
        <v>17</v>
      </c>
      <c r="O11945" s="4">
        <v>99983</v>
      </c>
      <c r="P11945" s="5">
        <v>99.98</v>
      </c>
      <c r="Q11945" s="4" t="s">
        <v>122</v>
      </c>
      <c r="R11945" s="4">
        <v>14.512</v>
      </c>
      <c r="S11945" s="4">
        <v>51281</v>
      </c>
      <c r="T11945" s="4">
        <v>51098</v>
      </c>
      <c r="U11945" s="4">
        <v>50695</v>
      </c>
      <c r="V11945" s="4">
        <v>1089707</v>
      </c>
      <c r="W11945" s="2" t="s">
        <v>122</v>
      </c>
      <c r="X11945" s="2" t="s">
        <v>122</v>
      </c>
      <c r="Y11945" s="5" t="s">
        <v>122</v>
      </c>
      <c r="Z11945" s="5" t="s">
        <v>122</v>
      </c>
      <c r="AA11945" s="5" t="s">
        <v>122</v>
      </c>
      <c r="AB11945" s="5">
        <v>100</v>
      </c>
      <c r="AC11945" s="5" t="s">
        <v>122</v>
      </c>
      <c r="AD11945" s="5">
        <v>98</v>
      </c>
      <c r="AE11945" s="5" t="s">
        <v>122</v>
      </c>
      <c r="AF11945" s="5" t="s">
        <v>122</v>
      </c>
      <c r="AN11945" s="2"/>
    </row>
    <row r="11946" spans="1:65">
      <c r="A11946" t="s">
        <v>12342</v>
      </c>
      <c r="B11946" t="s">
        <v>12325</v>
      </c>
      <c r="C11946">
        <v>1996</v>
      </c>
      <c r="D11946" t="s">
        <v>12326</v>
      </c>
      <c r="E11946" t="s">
        <v>347</v>
      </c>
      <c r="F11946" t="s">
        <v>348</v>
      </c>
      <c r="G11946" s="28">
        <v>8758.9775630000004</v>
      </c>
      <c r="H11946" s="4">
        <v>3664560</v>
      </c>
      <c r="I11946" s="4">
        <v>262707.5</v>
      </c>
      <c r="J11946" s="4">
        <v>4.8170000000000002</v>
      </c>
      <c r="K11946" s="4">
        <v>995.18299999999999</v>
      </c>
      <c r="L11946" s="5">
        <v>99.518299999999996</v>
      </c>
      <c r="M11946" s="4">
        <v>250</v>
      </c>
      <c r="N11946" s="4">
        <v>17</v>
      </c>
      <c r="O11946" s="4">
        <v>99983</v>
      </c>
      <c r="P11946" s="5">
        <v>99.98</v>
      </c>
      <c r="Q11946" s="4" t="s">
        <v>122</v>
      </c>
      <c r="R11946" s="4">
        <v>14.09</v>
      </c>
      <c r="S11946" s="4">
        <v>51634</v>
      </c>
      <c r="T11946" s="4">
        <v>51461</v>
      </c>
      <c r="U11946" s="4">
        <v>51912.5</v>
      </c>
      <c r="V11946" s="4">
        <v>1123893.5</v>
      </c>
      <c r="W11946" s="2" t="s">
        <v>122</v>
      </c>
      <c r="X11946" s="2" t="s">
        <v>122</v>
      </c>
      <c r="Y11946" s="5" t="s">
        <v>122</v>
      </c>
      <c r="Z11946" s="5" t="s">
        <v>122</v>
      </c>
      <c r="AA11946" s="5" t="s">
        <v>122</v>
      </c>
      <c r="AB11946" s="5">
        <v>100</v>
      </c>
      <c r="AC11946" s="5" t="s">
        <v>122</v>
      </c>
      <c r="AD11946" s="5">
        <v>97</v>
      </c>
      <c r="AE11946" s="5" t="s">
        <v>122</v>
      </c>
      <c r="AF11946" s="5" t="s">
        <v>122</v>
      </c>
      <c r="AN11946" s="2"/>
      <c r="BH11946" s="8">
        <v>2.107433796</v>
      </c>
      <c r="BI11946" s="8">
        <v>1.993047118</v>
      </c>
      <c r="BJ11946" s="8">
        <v>1.115647316</v>
      </c>
      <c r="BK11946" s="8">
        <v>2.1772258280000001</v>
      </c>
      <c r="BL11946" s="8">
        <v>1.2393451929999999</v>
      </c>
      <c r="BM11946" s="8">
        <v>0.13981558399999999</v>
      </c>
    </row>
    <row r="11947" spans="1:65">
      <c r="A11947" t="s">
        <v>12343</v>
      </c>
      <c r="B11947" t="s">
        <v>12325</v>
      </c>
      <c r="C11947">
        <v>1997</v>
      </c>
      <c r="D11947" t="s">
        <v>12326</v>
      </c>
      <c r="E11947" t="s">
        <v>347</v>
      </c>
      <c r="F11947" t="s">
        <v>348</v>
      </c>
      <c r="G11947" s="28">
        <v>8808.9137219999993</v>
      </c>
      <c r="H11947" s="4">
        <v>3796622</v>
      </c>
      <c r="I11947" s="4">
        <v>261168.5</v>
      </c>
      <c r="J11947" s="4">
        <v>4.5549999999999997</v>
      </c>
      <c r="K11947" s="4">
        <v>995.44500000000005</v>
      </c>
      <c r="L11947" s="5">
        <v>99.544499999999999</v>
      </c>
      <c r="M11947" s="4">
        <v>233</v>
      </c>
      <c r="N11947" s="4">
        <v>17</v>
      </c>
      <c r="O11947" s="4">
        <v>99983</v>
      </c>
      <c r="P11947" s="5">
        <v>99.98</v>
      </c>
      <c r="Q11947" s="4" t="s">
        <v>122</v>
      </c>
      <c r="R11947" s="4">
        <v>13.364000000000001</v>
      </c>
      <c r="S11947" s="4">
        <v>50738</v>
      </c>
      <c r="T11947" s="4">
        <v>50577</v>
      </c>
      <c r="U11947" s="4">
        <v>53422.5</v>
      </c>
      <c r="V11947" s="4">
        <v>1154335</v>
      </c>
      <c r="W11947" s="2" t="s">
        <v>122</v>
      </c>
      <c r="X11947" s="2" t="s">
        <v>122</v>
      </c>
      <c r="Y11947" s="5" t="s">
        <v>122</v>
      </c>
      <c r="Z11947" s="5" t="s">
        <v>122</v>
      </c>
      <c r="AA11947" s="5" t="s">
        <v>122</v>
      </c>
      <c r="AB11947" s="5">
        <v>100</v>
      </c>
      <c r="AC11947" s="5" t="s">
        <v>122</v>
      </c>
      <c r="AD11947" s="5">
        <v>98</v>
      </c>
      <c r="AE11947" s="5" t="s">
        <v>122</v>
      </c>
      <c r="AF11947" s="5" t="s">
        <v>122</v>
      </c>
      <c r="AN11947" s="2"/>
    </row>
    <row r="11948" spans="1:65">
      <c r="A11948" t="s">
        <v>12344</v>
      </c>
      <c r="B11948" t="s">
        <v>12325</v>
      </c>
      <c r="C11948">
        <v>1998</v>
      </c>
      <c r="D11948" t="s">
        <v>12326</v>
      </c>
      <c r="E11948" t="s">
        <v>347</v>
      </c>
      <c r="F11948" t="s">
        <v>348</v>
      </c>
      <c r="G11948" s="28">
        <v>8354.3230039999999</v>
      </c>
      <c r="H11948" s="4">
        <v>3901418</v>
      </c>
      <c r="I11948" s="4">
        <v>257848</v>
      </c>
      <c r="J11948" s="4">
        <v>4.319</v>
      </c>
      <c r="K11948" s="4">
        <v>995.68100000000004</v>
      </c>
      <c r="L11948" s="5">
        <v>99.568100000000001</v>
      </c>
      <c r="M11948" s="4">
        <v>210</v>
      </c>
      <c r="N11948" s="4">
        <v>17</v>
      </c>
      <c r="O11948" s="4">
        <v>99983</v>
      </c>
      <c r="P11948" s="5">
        <v>99.98</v>
      </c>
      <c r="Q11948" s="4" t="s">
        <v>122</v>
      </c>
      <c r="R11948" s="4">
        <v>12.16</v>
      </c>
      <c r="S11948" s="4">
        <v>47443</v>
      </c>
      <c r="T11948" s="4">
        <v>47301</v>
      </c>
      <c r="U11948" s="4">
        <v>54662.5</v>
      </c>
      <c r="V11948" s="4">
        <v>1179039.5</v>
      </c>
      <c r="W11948" s="2" t="s">
        <v>122</v>
      </c>
      <c r="X11948" s="2" t="s">
        <v>122</v>
      </c>
      <c r="Y11948" s="5" t="s">
        <v>122</v>
      </c>
      <c r="Z11948" s="5" t="s">
        <v>122</v>
      </c>
      <c r="AA11948" s="5" t="s">
        <v>122</v>
      </c>
      <c r="AB11948" s="5">
        <v>100</v>
      </c>
      <c r="AC11948" s="5" t="s">
        <v>122</v>
      </c>
      <c r="AD11948" s="5">
        <v>97</v>
      </c>
      <c r="AE11948" s="5" t="s">
        <v>122</v>
      </c>
      <c r="AF11948" s="5" t="s">
        <v>122</v>
      </c>
      <c r="AN11948" s="2"/>
      <c r="BH11948" s="8">
        <v>2.0572862629999999</v>
      </c>
      <c r="BI11948" s="8">
        <v>2.0723974699999999</v>
      </c>
      <c r="BJ11948" s="8">
        <v>0.93010157299999996</v>
      </c>
      <c r="BK11948" s="8">
        <v>2.1542201040000002</v>
      </c>
      <c r="BL11948" s="8">
        <v>1.2377052310000001</v>
      </c>
      <c r="BM11948" s="8">
        <v>0.112500772</v>
      </c>
    </row>
    <row r="11949" spans="1:65">
      <c r="A11949" t="s">
        <v>12345</v>
      </c>
      <c r="B11949" t="s">
        <v>12325</v>
      </c>
      <c r="C11949">
        <v>1999</v>
      </c>
      <c r="D11949" t="s">
        <v>12326</v>
      </c>
      <c r="E11949" t="s">
        <v>347</v>
      </c>
      <c r="F11949" t="s">
        <v>348</v>
      </c>
      <c r="G11949" s="28">
        <v>8977.7693799999997</v>
      </c>
      <c r="H11949" s="4">
        <v>3966557</v>
      </c>
      <c r="I11949" s="4">
        <v>251615</v>
      </c>
      <c r="J11949" s="4">
        <v>4.085</v>
      </c>
      <c r="K11949" s="4">
        <v>995.91499999999996</v>
      </c>
      <c r="L11949" s="5">
        <v>99.591499999999996</v>
      </c>
      <c r="M11949" s="4">
        <v>196</v>
      </c>
      <c r="N11949" s="4">
        <v>17</v>
      </c>
      <c r="O11949" s="4">
        <v>99983</v>
      </c>
      <c r="P11949" s="5">
        <v>99.98</v>
      </c>
      <c r="Q11949" s="4" t="s">
        <v>122</v>
      </c>
      <c r="R11949" s="4">
        <v>11.872999999999999</v>
      </c>
      <c r="S11949" s="4">
        <v>47095</v>
      </c>
      <c r="T11949" s="4">
        <v>46962</v>
      </c>
      <c r="U11949" s="4">
        <v>55290</v>
      </c>
      <c r="V11949" s="4">
        <v>1197688</v>
      </c>
      <c r="W11949" s="2" t="s">
        <v>122</v>
      </c>
      <c r="X11949" s="2" t="s">
        <v>122</v>
      </c>
      <c r="Y11949" s="5" t="s">
        <v>122</v>
      </c>
      <c r="Z11949" s="5" t="s">
        <v>122</v>
      </c>
      <c r="AA11949" s="5" t="s">
        <v>122</v>
      </c>
      <c r="AB11949" s="5">
        <v>100</v>
      </c>
      <c r="AC11949" s="5" t="s">
        <v>122</v>
      </c>
      <c r="AD11949" s="5">
        <v>97</v>
      </c>
      <c r="AE11949" s="5" t="s">
        <v>122</v>
      </c>
      <c r="AF11949" s="5" t="s">
        <v>122</v>
      </c>
      <c r="AN11949" s="2"/>
    </row>
    <row r="11950" spans="1:65">
      <c r="A11950" t="s">
        <v>12346</v>
      </c>
      <c r="B11950" t="s">
        <v>12325</v>
      </c>
      <c r="C11950">
        <v>2000</v>
      </c>
      <c r="D11950" t="s">
        <v>12326</v>
      </c>
      <c r="E11950" t="s">
        <v>347</v>
      </c>
      <c r="F11950" t="s">
        <v>348</v>
      </c>
      <c r="G11950" s="28">
        <v>8960.3420920000008</v>
      </c>
      <c r="H11950" s="4">
        <v>4035245</v>
      </c>
      <c r="I11950" s="4">
        <v>245950.5</v>
      </c>
      <c r="J11950" s="4">
        <v>3.8580000000000001</v>
      </c>
      <c r="K11950" s="4">
        <v>996.14200000000005</v>
      </c>
      <c r="L11950" s="5">
        <v>99.614199999999997</v>
      </c>
      <c r="M11950" s="4">
        <v>194</v>
      </c>
      <c r="N11950" s="4">
        <v>17</v>
      </c>
      <c r="O11950" s="4">
        <v>99983</v>
      </c>
      <c r="P11950" s="5">
        <v>99.98</v>
      </c>
      <c r="Q11950" s="4">
        <v>9</v>
      </c>
      <c r="R11950" s="4">
        <v>12.696</v>
      </c>
      <c r="S11950" s="4">
        <v>51230</v>
      </c>
      <c r="T11950" s="4">
        <v>51094</v>
      </c>
      <c r="U11950" s="4">
        <v>54753</v>
      </c>
      <c r="V11950" s="4">
        <v>1218743</v>
      </c>
      <c r="W11950" s="2" t="s">
        <v>122</v>
      </c>
      <c r="X11950" s="2">
        <v>100</v>
      </c>
      <c r="Y11950" s="5">
        <v>100</v>
      </c>
      <c r="Z11950" s="5">
        <v>100</v>
      </c>
      <c r="AA11950" s="5">
        <v>100</v>
      </c>
      <c r="AB11950" s="5">
        <v>100</v>
      </c>
      <c r="AC11950" s="5">
        <v>100</v>
      </c>
      <c r="AD11950" s="5">
        <v>98</v>
      </c>
      <c r="AE11950" s="5">
        <v>4.4000000000000004</v>
      </c>
      <c r="AF11950" s="5">
        <v>100</v>
      </c>
      <c r="AG11950" s="2">
        <v>1</v>
      </c>
      <c r="AH11950" s="2">
        <v>1</v>
      </c>
      <c r="AI11950" s="2">
        <v>1</v>
      </c>
      <c r="AJ11950" s="2">
        <v>1</v>
      </c>
      <c r="AK11950" s="2">
        <v>1</v>
      </c>
      <c r="AL11950" s="2">
        <v>1</v>
      </c>
      <c r="AM11950" s="2">
        <v>1</v>
      </c>
      <c r="AN11950" s="2">
        <v>1</v>
      </c>
      <c r="AO11950" s="2">
        <v>1</v>
      </c>
      <c r="BH11950" s="8">
        <v>2.1398730279999998</v>
      </c>
      <c r="BI11950" s="8">
        <v>2.1079938409999999</v>
      </c>
      <c r="BJ11950" s="8">
        <v>1.1411114929999999</v>
      </c>
      <c r="BK11950" s="8">
        <v>2.0680627820000002</v>
      </c>
      <c r="BL11950" s="8">
        <v>1.2726602549999999</v>
      </c>
      <c r="BM11950" s="8">
        <v>0.13049708300000001</v>
      </c>
    </row>
    <row r="11951" spans="1:65">
      <c r="A11951" t="s">
        <v>12347</v>
      </c>
      <c r="B11951" t="s">
        <v>12325</v>
      </c>
      <c r="C11951">
        <v>2001</v>
      </c>
      <c r="D11951" t="s">
        <v>12326</v>
      </c>
      <c r="E11951" t="s">
        <v>347</v>
      </c>
      <c r="F11951" t="s">
        <v>348</v>
      </c>
      <c r="G11951" s="28">
        <v>8180.5087169999997</v>
      </c>
      <c r="H11951" s="4">
        <v>4116166</v>
      </c>
      <c r="I11951" s="4">
        <v>242413</v>
      </c>
      <c r="J11951" s="4">
        <v>3.6339999999999999</v>
      </c>
      <c r="K11951" s="4">
        <v>996.36599999999999</v>
      </c>
      <c r="L11951" s="5">
        <v>99.636600000000001</v>
      </c>
      <c r="M11951" s="4">
        <v>170</v>
      </c>
      <c r="N11951" s="4">
        <v>16</v>
      </c>
      <c r="O11951" s="4">
        <v>99984</v>
      </c>
      <c r="P11951" s="5">
        <v>99.98</v>
      </c>
      <c r="Q11951" s="4">
        <v>7</v>
      </c>
      <c r="R11951" s="4">
        <v>11.167999999999999</v>
      </c>
      <c r="S11951" s="4">
        <v>45971</v>
      </c>
      <c r="T11951" s="4">
        <v>45856</v>
      </c>
      <c r="U11951" s="4">
        <v>53258.5</v>
      </c>
      <c r="V11951" s="4">
        <v>1241361</v>
      </c>
      <c r="W11951" s="2" t="s">
        <v>122</v>
      </c>
      <c r="X11951" s="2">
        <v>100</v>
      </c>
      <c r="Y11951" s="5">
        <v>100</v>
      </c>
      <c r="Z11951" s="5">
        <v>100</v>
      </c>
      <c r="AA11951" s="5">
        <v>100</v>
      </c>
      <c r="AB11951" s="5">
        <v>100</v>
      </c>
      <c r="AC11951" s="5">
        <v>100</v>
      </c>
      <c r="AD11951" s="5">
        <v>96</v>
      </c>
      <c r="AE11951" s="5">
        <v>4.3</v>
      </c>
      <c r="AF11951" s="5">
        <v>100</v>
      </c>
      <c r="AG11951" s="2">
        <v>1</v>
      </c>
      <c r="AH11951" s="2">
        <v>1</v>
      </c>
      <c r="AI11951" s="2">
        <v>1</v>
      </c>
      <c r="AJ11951" s="2">
        <v>1</v>
      </c>
      <c r="AK11951" s="2">
        <v>1</v>
      </c>
      <c r="AL11951" s="2">
        <v>1</v>
      </c>
      <c r="AM11951" s="2">
        <v>1</v>
      </c>
      <c r="AN11951" s="2">
        <v>1</v>
      </c>
      <c r="AO11951" s="2">
        <v>1</v>
      </c>
    </row>
    <row r="11952" spans="1:65">
      <c r="A11952" t="s">
        <v>12348</v>
      </c>
      <c r="B11952" t="s">
        <v>12325</v>
      </c>
      <c r="C11952">
        <v>2002</v>
      </c>
      <c r="D11952" t="s">
        <v>12326</v>
      </c>
      <c r="E11952" t="s">
        <v>347</v>
      </c>
      <c r="F11952" t="s">
        <v>348</v>
      </c>
      <c r="G11952" s="28">
        <v>7329.1096989999996</v>
      </c>
      <c r="H11952" s="4">
        <v>4146892</v>
      </c>
      <c r="I11952" s="4">
        <v>237089</v>
      </c>
      <c r="J11952" s="4">
        <v>3.4380000000000002</v>
      </c>
      <c r="K11952" s="4">
        <v>996.56200000000001</v>
      </c>
      <c r="L11952" s="5">
        <v>99.656199999999998</v>
      </c>
      <c r="M11952" s="4">
        <v>160</v>
      </c>
      <c r="N11952" s="4">
        <v>16</v>
      </c>
      <c r="O11952" s="4">
        <v>99984</v>
      </c>
      <c r="P11952" s="5">
        <v>99.98</v>
      </c>
      <c r="Q11952" s="4">
        <v>7</v>
      </c>
      <c r="R11952" s="4">
        <v>11.082000000000001</v>
      </c>
      <c r="S11952" s="4">
        <v>45956</v>
      </c>
      <c r="T11952" s="4">
        <v>45848</v>
      </c>
      <c r="U11952" s="4">
        <v>51631</v>
      </c>
      <c r="V11952" s="4">
        <v>1249058.5</v>
      </c>
      <c r="W11952" s="2" t="s">
        <v>122</v>
      </c>
      <c r="X11952" s="2">
        <v>100</v>
      </c>
      <c r="Y11952" s="5">
        <v>100</v>
      </c>
      <c r="Z11952" s="5">
        <v>100</v>
      </c>
      <c r="AA11952" s="5">
        <v>100</v>
      </c>
      <c r="AB11952" s="5">
        <v>100</v>
      </c>
      <c r="AC11952" s="5">
        <v>100</v>
      </c>
      <c r="AD11952" s="5">
        <v>94</v>
      </c>
      <c r="AE11952" s="5">
        <v>4.3</v>
      </c>
      <c r="AF11952" s="5">
        <v>100</v>
      </c>
      <c r="AG11952" s="2">
        <v>1</v>
      </c>
      <c r="AH11952" s="2">
        <v>1</v>
      </c>
      <c r="AI11952" s="2">
        <v>1</v>
      </c>
      <c r="AJ11952" s="2">
        <v>1</v>
      </c>
      <c r="AK11952" s="2">
        <v>1</v>
      </c>
      <c r="AL11952" s="2">
        <v>1</v>
      </c>
      <c r="AM11952" s="2">
        <v>1</v>
      </c>
      <c r="AN11952" s="2">
        <v>1</v>
      </c>
      <c r="AO11952" s="2">
        <v>1</v>
      </c>
      <c r="BH11952" s="8">
        <v>2.2627336979999999</v>
      </c>
      <c r="BI11952" s="8">
        <v>1.79351306</v>
      </c>
      <c r="BJ11952" s="8">
        <v>1.2535662649999999</v>
      </c>
      <c r="BK11952" s="8">
        <v>1.8888906240000001</v>
      </c>
      <c r="BL11952" s="8">
        <v>1.377238035</v>
      </c>
      <c r="BM11952" s="8">
        <v>5.8619268000000002E-2</v>
      </c>
    </row>
    <row r="11953" spans="1:65">
      <c r="A11953" t="s">
        <v>12349</v>
      </c>
      <c r="B11953" t="s">
        <v>12325</v>
      </c>
      <c r="C11953">
        <v>2003</v>
      </c>
      <c r="D11953" t="s">
        <v>12326</v>
      </c>
      <c r="E11953" t="s">
        <v>347</v>
      </c>
      <c r="F11953" t="s">
        <v>348</v>
      </c>
      <c r="G11953" s="28">
        <v>7131.0028050000001</v>
      </c>
      <c r="H11953" s="4">
        <v>4138245</v>
      </c>
      <c r="I11953" s="4">
        <v>229814.5</v>
      </c>
      <c r="J11953" s="4">
        <v>3.3359999999999999</v>
      </c>
      <c r="K11953" s="4">
        <v>996.66399999999999</v>
      </c>
      <c r="L11953" s="5">
        <v>99.666399999999996</v>
      </c>
      <c r="M11953" s="4">
        <v>144</v>
      </c>
      <c r="N11953" s="4">
        <v>15</v>
      </c>
      <c r="O11953" s="4">
        <v>99985</v>
      </c>
      <c r="P11953" s="5">
        <v>99.99</v>
      </c>
      <c r="Q11953" s="4">
        <v>6</v>
      </c>
      <c r="R11953" s="4">
        <v>10.14</v>
      </c>
      <c r="S11953" s="4">
        <v>41964</v>
      </c>
      <c r="T11953" s="4">
        <v>41869</v>
      </c>
      <c r="U11953" s="4">
        <v>50300.5</v>
      </c>
      <c r="V11953" s="4">
        <v>1246601.5</v>
      </c>
      <c r="W11953" s="2" t="s">
        <v>122</v>
      </c>
      <c r="X11953" s="2">
        <v>100</v>
      </c>
      <c r="Y11953" s="5">
        <v>100</v>
      </c>
      <c r="Z11953" s="5">
        <v>100</v>
      </c>
      <c r="AA11953" s="5">
        <v>100</v>
      </c>
      <c r="AB11953" s="5">
        <v>100</v>
      </c>
      <c r="AC11953" s="5">
        <v>100</v>
      </c>
      <c r="AD11953" s="5">
        <v>96</v>
      </c>
      <c r="AE11953" s="5">
        <v>4.2</v>
      </c>
      <c r="AF11953" s="5">
        <v>100</v>
      </c>
      <c r="AG11953" s="2">
        <v>1</v>
      </c>
      <c r="AH11953" s="2">
        <v>1</v>
      </c>
      <c r="AI11953" s="2">
        <v>1</v>
      </c>
      <c r="AJ11953" s="2">
        <v>1</v>
      </c>
      <c r="AK11953" s="2">
        <v>1</v>
      </c>
      <c r="AL11953" s="2">
        <v>1</v>
      </c>
      <c r="AM11953" s="2">
        <v>1</v>
      </c>
      <c r="AN11953" s="2">
        <v>1</v>
      </c>
      <c r="AO11953" s="2">
        <v>1</v>
      </c>
      <c r="BH11953" s="8">
        <v>2.1691677569999999</v>
      </c>
      <c r="BI11953" s="8">
        <v>1.9282470940000001</v>
      </c>
      <c r="BJ11953" s="8">
        <v>0.87653601199999998</v>
      </c>
      <c r="BK11953" s="8">
        <v>1.7852523330000001</v>
      </c>
      <c r="BL11953" s="8">
        <v>1.5371508599999999</v>
      </c>
      <c r="BM11953" s="8">
        <v>-2.1019518000000001E-2</v>
      </c>
    </row>
    <row r="11954" spans="1:65">
      <c r="A11954" t="s">
        <v>12350</v>
      </c>
      <c r="B11954" t="s">
        <v>12325</v>
      </c>
      <c r="C11954">
        <v>2004</v>
      </c>
      <c r="D11954" t="s">
        <v>12326</v>
      </c>
      <c r="E11954" t="s">
        <v>347</v>
      </c>
      <c r="F11954" t="s">
        <v>348</v>
      </c>
      <c r="G11954" s="28">
        <v>7485.7900650000001</v>
      </c>
      <c r="H11954" s="4">
        <v>4172767</v>
      </c>
      <c r="I11954" s="4">
        <v>223716.5</v>
      </c>
      <c r="J11954" s="4">
        <v>3.133</v>
      </c>
      <c r="K11954" s="4">
        <v>996.86699999999996</v>
      </c>
      <c r="L11954" s="5">
        <v>99.686700000000002</v>
      </c>
      <c r="M11954" s="4">
        <v>132</v>
      </c>
      <c r="N11954" s="4">
        <v>14</v>
      </c>
      <c r="O11954" s="4">
        <v>99986</v>
      </c>
      <c r="P11954" s="5">
        <v>99.99</v>
      </c>
      <c r="Q11954" s="4">
        <v>6</v>
      </c>
      <c r="R11954" s="4">
        <v>9.8640000000000008</v>
      </c>
      <c r="S11954" s="4">
        <v>41159</v>
      </c>
      <c r="T11954" s="4">
        <v>41071</v>
      </c>
      <c r="U11954" s="4">
        <v>49373.5</v>
      </c>
      <c r="V11954" s="4">
        <v>1255525.5</v>
      </c>
      <c r="W11954" s="2" t="s">
        <v>122</v>
      </c>
      <c r="X11954" s="2">
        <v>100</v>
      </c>
      <c r="Y11954" s="5">
        <v>100</v>
      </c>
      <c r="Z11954" s="5">
        <v>100</v>
      </c>
      <c r="AA11954" s="5">
        <v>100</v>
      </c>
      <c r="AB11954" s="5">
        <v>100</v>
      </c>
      <c r="AC11954" s="5">
        <v>100</v>
      </c>
      <c r="AD11954" s="5">
        <v>95</v>
      </c>
      <c r="AE11954" s="5">
        <v>4.2</v>
      </c>
      <c r="AF11954" s="5">
        <v>100</v>
      </c>
      <c r="AG11954" s="2">
        <v>1</v>
      </c>
      <c r="AH11954" s="2">
        <v>1</v>
      </c>
      <c r="AI11954" s="2">
        <v>1</v>
      </c>
      <c r="AJ11954" s="2">
        <v>1</v>
      </c>
      <c r="AK11954" s="2">
        <v>1</v>
      </c>
      <c r="AL11954" s="2">
        <v>1</v>
      </c>
      <c r="AM11954" s="2">
        <v>1</v>
      </c>
      <c r="AN11954" s="2">
        <v>1</v>
      </c>
      <c r="AO11954" s="2">
        <v>1</v>
      </c>
      <c r="BH11954" s="8">
        <v>2.3011457919999998</v>
      </c>
      <c r="BI11954" s="8">
        <v>2.015854359</v>
      </c>
      <c r="BJ11954" s="8">
        <v>1.0929559470000001</v>
      </c>
      <c r="BK11954" s="8">
        <v>1.762279868</v>
      </c>
      <c r="BL11954" s="8">
        <v>1.6380964520000001</v>
      </c>
      <c r="BM11954" s="8">
        <v>7.7511213999999995E-2</v>
      </c>
    </row>
    <row r="11955" spans="1:65">
      <c r="A11955" t="s">
        <v>12351</v>
      </c>
      <c r="B11955" t="s">
        <v>12325</v>
      </c>
      <c r="C11955">
        <v>2005</v>
      </c>
      <c r="D11955" t="s">
        <v>12326</v>
      </c>
      <c r="E11955" t="s">
        <v>347</v>
      </c>
      <c r="F11955" t="s">
        <v>348</v>
      </c>
      <c r="G11955" s="28">
        <v>7596.9920730000003</v>
      </c>
      <c r="H11955" s="4">
        <v>4268364</v>
      </c>
      <c r="I11955" s="4">
        <v>219324</v>
      </c>
      <c r="J11955" s="4">
        <v>3.028</v>
      </c>
      <c r="K11955" s="4">
        <v>996.97199999999998</v>
      </c>
      <c r="L11955" s="5">
        <v>99.697199999999995</v>
      </c>
      <c r="M11955" s="4">
        <v>127</v>
      </c>
      <c r="N11955" s="4">
        <v>14</v>
      </c>
      <c r="O11955" s="4">
        <v>99986</v>
      </c>
      <c r="P11955" s="5">
        <v>99.99</v>
      </c>
      <c r="Q11955" s="4">
        <v>6</v>
      </c>
      <c r="R11955" s="4">
        <v>9.7460000000000004</v>
      </c>
      <c r="S11955" s="4">
        <v>41601</v>
      </c>
      <c r="T11955" s="4">
        <v>41515</v>
      </c>
      <c r="U11955" s="4">
        <v>48224</v>
      </c>
      <c r="V11955" s="4">
        <v>1278933</v>
      </c>
      <c r="W11955" s="2" t="s">
        <v>122</v>
      </c>
      <c r="X11955" s="2">
        <v>100</v>
      </c>
      <c r="Y11955" s="5">
        <v>100</v>
      </c>
      <c r="Z11955" s="5">
        <v>100</v>
      </c>
      <c r="AA11955" s="5">
        <v>100</v>
      </c>
      <c r="AB11955" s="5">
        <v>100</v>
      </c>
      <c r="AC11955" s="5">
        <v>100</v>
      </c>
      <c r="AD11955" s="5">
        <v>96</v>
      </c>
      <c r="AE11955" s="5">
        <v>4.0999999999999996</v>
      </c>
      <c r="AF11955" s="5">
        <v>100</v>
      </c>
      <c r="AG11955" s="2">
        <v>1</v>
      </c>
      <c r="AH11955" s="2">
        <v>1</v>
      </c>
      <c r="AI11955" s="2">
        <v>1</v>
      </c>
      <c r="AJ11955" s="2">
        <v>1</v>
      </c>
      <c r="AK11955" s="2">
        <v>1</v>
      </c>
      <c r="AL11955" s="2">
        <v>1</v>
      </c>
      <c r="AM11955" s="2">
        <v>1</v>
      </c>
      <c r="AN11955" s="2">
        <v>1</v>
      </c>
      <c r="AO11955" s="2">
        <v>1</v>
      </c>
      <c r="BH11955" s="8">
        <v>2.1560981269999999</v>
      </c>
      <c r="BI11955" s="8">
        <v>1.9980003829999999</v>
      </c>
      <c r="BJ11955" s="8">
        <v>1.153349996</v>
      </c>
      <c r="BK11955" s="8">
        <v>1.7468065020000001</v>
      </c>
      <c r="BL11955" s="8">
        <v>1.695873618</v>
      </c>
      <c r="BM11955" s="8">
        <v>0.132438689</v>
      </c>
    </row>
    <row r="11956" spans="1:65">
      <c r="A11956" t="s">
        <v>12352</v>
      </c>
      <c r="B11956" t="s">
        <v>12325</v>
      </c>
      <c r="C11956">
        <v>2006</v>
      </c>
      <c r="D11956" t="s">
        <v>12326</v>
      </c>
      <c r="E11956" t="s">
        <v>347</v>
      </c>
      <c r="F11956" t="s">
        <v>348</v>
      </c>
      <c r="G11956" s="28">
        <v>7903.3262789999999</v>
      </c>
      <c r="H11956" s="4">
        <v>4407058</v>
      </c>
      <c r="I11956" s="4">
        <v>216789.5</v>
      </c>
      <c r="J11956" s="4">
        <v>2.952</v>
      </c>
      <c r="K11956" s="4">
        <v>997.048</v>
      </c>
      <c r="L11956" s="5">
        <v>99.704800000000006</v>
      </c>
      <c r="M11956" s="4">
        <v>125</v>
      </c>
      <c r="N11956" s="4">
        <v>13</v>
      </c>
      <c r="O11956" s="4">
        <v>99987</v>
      </c>
      <c r="P11956" s="5">
        <v>99.99</v>
      </c>
      <c r="Q11956" s="4">
        <v>6</v>
      </c>
      <c r="R11956" s="4">
        <v>9.6129999999999995</v>
      </c>
      <c r="S11956" s="4">
        <v>42364</v>
      </c>
      <c r="T11956" s="4">
        <v>42279</v>
      </c>
      <c r="U11956" s="4">
        <v>47107</v>
      </c>
      <c r="V11956" s="4">
        <v>1311191.5</v>
      </c>
      <c r="W11956" s="2" t="s">
        <v>122</v>
      </c>
      <c r="X11956" s="2">
        <v>100</v>
      </c>
      <c r="Y11956" s="5">
        <v>100</v>
      </c>
      <c r="Z11956" s="5">
        <v>100</v>
      </c>
      <c r="AA11956" s="5">
        <v>100</v>
      </c>
      <c r="AB11956" s="5">
        <v>100</v>
      </c>
      <c r="AC11956" s="5">
        <v>100</v>
      </c>
      <c r="AD11956" s="5">
        <v>95</v>
      </c>
      <c r="AE11956" s="5">
        <v>4.0999999999999996</v>
      </c>
      <c r="AF11956" s="5">
        <v>100</v>
      </c>
      <c r="AG11956" s="2">
        <v>1</v>
      </c>
      <c r="AH11956" s="2">
        <v>1</v>
      </c>
      <c r="AI11956" s="2">
        <v>1</v>
      </c>
      <c r="AJ11956" s="2">
        <v>1</v>
      </c>
      <c r="AK11956" s="2">
        <v>1</v>
      </c>
      <c r="AL11956" s="2">
        <v>1</v>
      </c>
      <c r="AM11956" s="2">
        <v>1</v>
      </c>
      <c r="AN11956" s="2">
        <v>1</v>
      </c>
      <c r="AO11956" s="2">
        <v>1</v>
      </c>
      <c r="BH11956" s="8">
        <v>2.1749172209999998</v>
      </c>
      <c r="BI11956" s="8">
        <v>2.2488696579999998</v>
      </c>
      <c r="BJ11956" s="8">
        <v>1.2484928369999999</v>
      </c>
      <c r="BK11956" s="8">
        <v>1.7536300419999999</v>
      </c>
      <c r="BL11956" s="8">
        <v>1.573898673</v>
      </c>
      <c r="BM11956" s="8">
        <v>-0.38719251799999999</v>
      </c>
    </row>
    <row r="11957" spans="1:65">
      <c r="A11957" t="s">
        <v>12353</v>
      </c>
      <c r="B11957" t="s">
        <v>12325</v>
      </c>
      <c r="C11957">
        <v>2007</v>
      </c>
      <c r="D11957" t="s">
        <v>12326</v>
      </c>
      <c r="E11957" t="s">
        <v>347</v>
      </c>
      <c r="F11957" t="s">
        <v>348</v>
      </c>
      <c r="G11957" s="28">
        <v>8889.5292160000008</v>
      </c>
      <c r="H11957" s="4">
        <v>4596515</v>
      </c>
      <c r="I11957" s="4">
        <v>216975.5</v>
      </c>
      <c r="J11957" s="4">
        <v>2.8980000000000001</v>
      </c>
      <c r="K11957" s="4">
        <v>997.10199999999998</v>
      </c>
      <c r="L11957" s="5">
        <v>99.7102</v>
      </c>
      <c r="M11957" s="4">
        <v>126</v>
      </c>
      <c r="N11957" s="4">
        <v>12</v>
      </c>
      <c r="O11957" s="4">
        <v>99988</v>
      </c>
      <c r="P11957" s="5">
        <v>99.99</v>
      </c>
      <c r="Q11957" s="4">
        <v>5</v>
      </c>
      <c r="R11957" s="4">
        <v>9.4969999999999999</v>
      </c>
      <c r="S11957" s="4">
        <v>43655</v>
      </c>
      <c r="T11957" s="4">
        <v>43569</v>
      </c>
      <c r="U11957" s="4">
        <v>46387.5</v>
      </c>
      <c r="V11957" s="4">
        <v>1354273.5</v>
      </c>
      <c r="W11957" s="2" t="s">
        <v>122</v>
      </c>
      <c r="X11957" s="2">
        <v>100</v>
      </c>
      <c r="Y11957" s="5">
        <v>100</v>
      </c>
      <c r="Z11957" s="5">
        <v>100</v>
      </c>
      <c r="AA11957" s="5">
        <v>100</v>
      </c>
      <c r="AB11957" s="5">
        <v>100</v>
      </c>
      <c r="AC11957" s="5">
        <v>100</v>
      </c>
      <c r="AD11957" s="5">
        <v>97</v>
      </c>
      <c r="AE11957" s="5">
        <v>4</v>
      </c>
      <c r="AF11957" s="5">
        <v>100</v>
      </c>
      <c r="AG11957" s="2">
        <v>1</v>
      </c>
      <c r="AH11957" s="2">
        <v>1</v>
      </c>
      <c r="AI11957" s="2">
        <v>1</v>
      </c>
      <c r="AJ11957" s="2">
        <v>1</v>
      </c>
      <c r="AK11957" s="2">
        <v>1</v>
      </c>
      <c r="AL11957" s="2">
        <v>1</v>
      </c>
      <c r="AM11957" s="2">
        <v>1</v>
      </c>
      <c r="AN11957" s="2">
        <v>1</v>
      </c>
      <c r="AO11957" s="2">
        <v>1</v>
      </c>
      <c r="AY11957" s="19">
        <v>14242</v>
      </c>
      <c r="BH11957" s="8">
        <v>2.2312123779999999</v>
      </c>
      <c r="BI11957" s="8">
        <v>2.4078605180000001</v>
      </c>
      <c r="BJ11957" s="8">
        <v>1.174211025</v>
      </c>
      <c r="BK11957" s="8">
        <v>1.8088684079999999</v>
      </c>
      <c r="BL11957" s="8">
        <v>1.595723987</v>
      </c>
      <c r="BM11957" s="8">
        <v>-0.36320966500000001</v>
      </c>
    </row>
    <row r="11958" spans="1:65">
      <c r="A11958" t="s">
        <v>12354</v>
      </c>
      <c r="B11958" t="s">
        <v>12325</v>
      </c>
      <c r="C11958">
        <v>2008</v>
      </c>
      <c r="D11958" t="s">
        <v>12326</v>
      </c>
      <c r="E11958" t="s">
        <v>347</v>
      </c>
      <c r="F11958" t="s">
        <v>348</v>
      </c>
      <c r="G11958" s="28">
        <v>9105.3703249999999</v>
      </c>
      <c r="H11958" s="4">
        <v>4806741</v>
      </c>
      <c r="I11958" s="4">
        <v>220204.5</v>
      </c>
      <c r="J11958" s="4">
        <v>2.8580000000000001</v>
      </c>
      <c r="K11958" s="4">
        <v>997.14200000000005</v>
      </c>
      <c r="L11958" s="5">
        <v>99.714200000000005</v>
      </c>
      <c r="M11958" s="4">
        <v>126</v>
      </c>
      <c r="N11958" s="4">
        <v>11</v>
      </c>
      <c r="O11958" s="4">
        <v>99989</v>
      </c>
      <c r="P11958" s="5">
        <v>99.99</v>
      </c>
      <c r="Q11958" s="4">
        <v>5</v>
      </c>
      <c r="R11958" s="4">
        <v>9.2479999999999993</v>
      </c>
      <c r="S11958" s="4">
        <v>44452</v>
      </c>
      <c r="T11958" s="4">
        <v>44366</v>
      </c>
      <c r="U11958" s="4">
        <v>46069</v>
      </c>
      <c r="V11958" s="4">
        <v>1404250.5</v>
      </c>
      <c r="W11958" s="2" t="s">
        <v>122</v>
      </c>
      <c r="X11958" s="2">
        <v>100</v>
      </c>
      <c r="Y11958" s="5">
        <v>100</v>
      </c>
      <c r="Z11958" s="5">
        <v>100</v>
      </c>
      <c r="AA11958" s="5">
        <v>100</v>
      </c>
      <c r="AB11958" s="5">
        <v>100</v>
      </c>
      <c r="AC11958" s="5">
        <v>100</v>
      </c>
      <c r="AD11958" s="5">
        <v>97</v>
      </c>
      <c r="AE11958" s="5">
        <v>3.8</v>
      </c>
      <c r="AF11958" s="5">
        <v>99</v>
      </c>
      <c r="AG11958" s="2">
        <v>1</v>
      </c>
      <c r="AH11958" s="2">
        <v>1</v>
      </c>
      <c r="AI11958" s="2">
        <v>1</v>
      </c>
      <c r="AJ11958" s="2">
        <v>1</v>
      </c>
      <c r="AK11958" s="2">
        <v>1</v>
      </c>
      <c r="AL11958" s="2">
        <v>1</v>
      </c>
      <c r="AM11958" s="2">
        <v>1</v>
      </c>
      <c r="AN11958" s="2">
        <v>1</v>
      </c>
      <c r="AO11958" s="2">
        <v>1</v>
      </c>
      <c r="AY11958" s="19">
        <v>14850</v>
      </c>
      <c r="BH11958" s="8">
        <v>2.2316179279999999</v>
      </c>
      <c r="BI11958" s="8">
        <v>2.469659805</v>
      </c>
      <c r="BJ11958" s="8">
        <v>1.344676137</v>
      </c>
      <c r="BK11958" s="8">
        <v>1.868738413</v>
      </c>
      <c r="BL11958" s="8">
        <v>1.594892859</v>
      </c>
      <c r="BM11958" s="8">
        <v>-0.33483550000000001</v>
      </c>
    </row>
    <row r="11959" spans="1:65">
      <c r="A11959" t="s">
        <v>12355</v>
      </c>
      <c r="B11959" t="s">
        <v>12325</v>
      </c>
      <c r="C11959">
        <v>2009</v>
      </c>
      <c r="D11959" t="s">
        <v>12326</v>
      </c>
      <c r="E11959" t="s">
        <v>347</v>
      </c>
      <c r="F11959" t="s">
        <v>348</v>
      </c>
      <c r="G11959" s="28">
        <v>7390.0260829999997</v>
      </c>
      <c r="H11959" s="4">
        <v>4968568</v>
      </c>
      <c r="I11959" s="4">
        <v>223915</v>
      </c>
      <c r="J11959" s="4">
        <v>2.831</v>
      </c>
      <c r="K11959" s="4">
        <v>997.16899999999998</v>
      </c>
      <c r="L11959" s="5">
        <v>99.716899999999995</v>
      </c>
      <c r="M11959" s="4">
        <v>126</v>
      </c>
      <c r="N11959" s="4">
        <v>10</v>
      </c>
      <c r="O11959" s="4">
        <v>99990</v>
      </c>
      <c r="P11959" s="5">
        <v>99.99</v>
      </c>
      <c r="Q11959" s="4">
        <v>5</v>
      </c>
      <c r="R11959" s="4">
        <v>8.9600000000000009</v>
      </c>
      <c r="S11959" s="4">
        <v>44518</v>
      </c>
      <c r="T11959" s="4">
        <v>44432</v>
      </c>
      <c r="U11959" s="4">
        <v>46194.5</v>
      </c>
      <c r="V11959" s="4">
        <v>1446929</v>
      </c>
      <c r="W11959" s="2" t="s">
        <v>122</v>
      </c>
      <c r="X11959" s="2">
        <v>100</v>
      </c>
      <c r="Y11959" s="5">
        <v>100</v>
      </c>
      <c r="Z11959" s="5">
        <v>100</v>
      </c>
      <c r="AA11959" s="5">
        <v>100</v>
      </c>
      <c r="AB11959" s="5">
        <v>100</v>
      </c>
      <c r="AC11959" s="5">
        <v>100</v>
      </c>
      <c r="AD11959" s="5">
        <v>97</v>
      </c>
      <c r="AE11959" s="5">
        <v>3.7000000000000006</v>
      </c>
      <c r="AF11959" s="5">
        <v>99</v>
      </c>
      <c r="AG11959" s="2">
        <v>1</v>
      </c>
      <c r="AH11959" s="2">
        <v>1</v>
      </c>
      <c r="AI11959" s="2">
        <v>1</v>
      </c>
      <c r="AJ11959" s="2">
        <v>1</v>
      </c>
      <c r="AK11959" s="2">
        <v>1</v>
      </c>
      <c r="AL11959" s="2">
        <v>1</v>
      </c>
      <c r="AM11959" s="2">
        <v>1</v>
      </c>
      <c r="AN11959" s="2">
        <v>1</v>
      </c>
      <c r="AO11959" s="2">
        <v>1</v>
      </c>
      <c r="AY11959" s="19">
        <v>16171</v>
      </c>
      <c r="BH11959" s="8">
        <v>2.2067203520000001</v>
      </c>
      <c r="BI11959" s="8">
        <v>2.3071529869999998</v>
      </c>
      <c r="BJ11959" s="8">
        <v>1.179591179</v>
      </c>
      <c r="BK11959" s="8">
        <v>1.775740385</v>
      </c>
      <c r="BL11959" s="8">
        <v>1.5588433740000001</v>
      </c>
      <c r="BM11959" s="8">
        <v>-0.23422043000000001</v>
      </c>
    </row>
    <row r="11960" spans="1:65">
      <c r="A11960" t="s">
        <v>12356</v>
      </c>
      <c r="B11960" t="s">
        <v>12325</v>
      </c>
      <c r="C11960">
        <v>2010</v>
      </c>
      <c r="D11960" t="s">
        <v>12326</v>
      </c>
      <c r="E11960" t="s">
        <v>347</v>
      </c>
      <c r="F11960" t="s">
        <v>348</v>
      </c>
      <c r="G11960" s="28">
        <v>8180.1403950000004</v>
      </c>
      <c r="H11960" s="4">
        <v>5077014</v>
      </c>
      <c r="I11960" s="4">
        <v>224779</v>
      </c>
      <c r="J11960" s="4">
        <v>2.8119999999999998</v>
      </c>
      <c r="K11960" s="4">
        <v>997.18799999999999</v>
      </c>
      <c r="L11960" s="5">
        <v>99.718800000000002</v>
      </c>
      <c r="M11960" s="4">
        <v>122</v>
      </c>
      <c r="N11960" s="4">
        <v>10</v>
      </c>
      <c r="O11960" s="4">
        <v>99990</v>
      </c>
      <c r="P11960" s="5">
        <v>99.99</v>
      </c>
      <c r="Q11960" s="4">
        <v>4</v>
      </c>
      <c r="R11960" s="4">
        <v>8.3989999999999991</v>
      </c>
      <c r="S11960" s="4">
        <v>42643</v>
      </c>
      <c r="T11960" s="4">
        <v>42561</v>
      </c>
      <c r="U11960" s="4">
        <v>46316</v>
      </c>
      <c r="V11960" s="4">
        <v>1479852.5</v>
      </c>
      <c r="W11960" s="2" t="s">
        <v>122</v>
      </c>
      <c r="X11960" s="2">
        <v>100</v>
      </c>
      <c r="Y11960" s="5">
        <v>100</v>
      </c>
      <c r="Z11960" s="5">
        <v>100</v>
      </c>
      <c r="AA11960" s="5">
        <v>100</v>
      </c>
      <c r="AB11960" s="5">
        <v>100</v>
      </c>
      <c r="AC11960" s="5">
        <v>100</v>
      </c>
      <c r="AD11960" s="5">
        <v>96</v>
      </c>
      <c r="AE11960" s="5">
        <v>3.6000000000000005</v>
      </c>
      <c r="AF11960" s="5">
        <v>99</v>
      </c>
      <c r="AG11960" s="2">
        <v>1</v>
      </c>
      <c r="AH11960" s="2">
        <v>1</v>
      </c>
      <c r="AI11960" s="2">
        <v>1</v>
      </c>
      <c r="AJ11960" s="2">
        <v>1</v>
      </c>
      <c r="AK11960" s="2">
        <v>1</v>
      </c>
      <c r="AL11960" s="2">
        <v>1</v>
      </c>
      <c r="AM11960" s="2">
        <v>1</v>
      </c>
      <c r="AN11960" s="2">
        <v>1</v>
      </c>
      <c r="AO11960" s="2">
        <v>1</v>
      </c>
      <c r="BH11960" s="8">
        <v>2.171362877</v>
      </c>
      <c r="BI11960" s="8">
        <v>2.2811255460000002</v>
      </c>
      <c r="BJ11960" s="8">
        <v>1.169414878</v>
      </c>
      <c r="BK11960" s="8">
        <v>1.783599377</v>
      </c>
      <c r="BL11960" s="8">
        <v>1.6188476089999999</v>
      </c>
      <c r="BM11960" s="8">
        <v>-0.208965808</v>
      </c>
    </row>
    <row r="11961" spans="1:65">
      <c r="A11961" t="s">
        <v>12357</v>
      </c>
      <c r="B11961" t="s">
        <v>12325</v>
      </c>
      <c r="C11961">
        <v>2011</v>
      </c>
      <c r="D11961" t="s">
        <v>12326</v>
      </c>
      <c r="E11961" t="s">
        <v>347</v>
      </c>
      <c r="F11961" t="s">
        <v>348</v>
      </c>
      <c r="G11961" s="28">
        <v>8631.9291329999996</v>
      </c>
      <c r="H11961" s="4">
        <v>5182239</v>
      </c>
      <c r="I11961" s="4">
        <v>225022</v>
      </c>
      <c r="J11961" s="4">
        <v>2.79</v>
      </c>
      <c r="K11961" s="4">
        <v>997.21</v>
      </c>
      <c r="L11961" s="5">
        <v>99.721000000000004</v>
      </c>
      <c r="M11961" s="4">
        <v>125</v>
      </c>
      <c r="N11961" s="4">
        <v>10</v>
      </c>
      <c r="O11961" s="4">
        <v>99990</v>
      </c>
      <c r="P11961" s="5">
        <v>99.99</v>
      </c>
      <c r="Q11961" s="4">
        <v>4</v>
      </c>
      <c r="R11961" s="4">
        <v>8.68</v>
      </c>
      <c r="S11961" s="4">
        <v>44984</v>
      </c>
      <c r="T11961" s="4">
        <v>44899</v>
      </c>
      <c r="U11961" s="4">
        <v>46088</v>
      </c>
      <c r="V11961" s="4">
        <v>1510181</v>
      </c>
      <c r="W11961" s="2" t="s">
        <v>122</v>
      </c>
      <c r="X11961" s="2">
        <v>100</v>
      </c>
      <c r="Y11961" s="5">
        <v>100</v>
      </c>
      <c r="Z11961" s="5">
        <v>100</v>
      </c>
      <c r="AA11961" s="5">
        <v>100</v>
      </c>
      <c r="AB11961" s="5">
        <v>100</v>
      </c>
      <c r="AC11961" s="5">
        <v>100</v>
      </c>
      <c r="AD11961" s="5">
        <v>96</v>
      </c>
      <c r="AE11961" s="5">
        <v>3.5000000000000004</v>
      </c>
      <c r="AF11961" s="5">
        <v>99</v>
      </c>
      <c r="AG11961" s="2">
        <v>1</v>
      </c>
      <c r="AH11961" s="2">
        <v>1</v>
      </c>
      <c r="AI11961" s="2">
        <v>1</v>
      </c>
      <c r="AJ11961" s="2">
        <v>1</v>
      </c>
      <c r="AK11961" s="2">
        <v>1</v>
      </c>
      <c r="AL11961" s="2">
        <v>1</v>
      </c>
      <c r="AM11961" s="2">
        <v>1</v>
      </c>
      <c r="AN11961" s="2">
        <v>1</v>
      </c>
      <c r="AO11961" s="2">
        <v>1</v>
      </c>
      <c r="BH11961" s="8">
        <v>2.1029970649999998</v>
      </c>
      <c r="BI11961" s="8">
        <v>2.1938171390000001</v>
      </c>
      <c r="BJ11961" s="8">
        <v>1.1914217469999999</v>
      </c>
      <c r="BK11961" s="8">
        <v>1.7832305429999999</v>
      </c>
      <c r="BL11961" s="8">
        <v>1.660753489</v>
      </c>
      <c r="BM11961" s="8">
        <v>-0.10202718500000001</v>
      </c>
    </row>
    <row r="11962" spans="1:65">
      <c r="A11962" t="s">
        <v>12358</v>
      </c>
      <c r="B11962" t="s">
        <v>12325</v>
      </c>
      <c r="C11962">
        <v>2012</v>
      </c>
      <c r="D11962" t="s">
        <v>12326</v>
      </c>
      <c r="E11962" t="s">
        <v>347</v>
      </c>
      <c r="F11962" t="s">
        <v>348</v>
      </c>
      <c r="G11962" s="28">
        <v>9031.8872879999999</v>
      </c>
      <c r="H11962" s="4">
        <v>5293340</v>
      </c>
      <c r="I11962" s="4">
        <v>226597</v>
      </c>
      <c r="J11962" s="4">
        <v>2.7629999999999999</v>
      </c>
      <c r="K11962" s="4">
        <v>997.23699999999997</v>
      </c>
      <c r="L11962" s="5">
        <v>99.723699999999994</v>
      </c>
      <c r="M11962" s="4">
        <v>131</v>
      </c>
      <c r="N11962" s="4">
        <v>10</v>
      </c>
      <c r="O11962" s="4">
        <v>99990</v>
      </c>
      <c r="P11962" s="5">
        <v>99.99</v>
      </c>
      <c r="Q11962" s="4">
        <v>5</v>
      </c>
      <c r="R11962" s="4">
        <v>9.2430000000000003</v>
      </c>
      <c r="S11962" s="4">
        <v>48924</v>
      </c>
      <c r="T11962" s="4">
        <v>48832</v>
      </c>
      <c r="U11962" s="4">
        <v>45959</v>
      </c>
      <c r="V11962" s="4">
        <v>1533182.5</v>
      </c>
      <c r="W11962" s="2" t="s">
        <v>122</v>
      </c>
      <c r="X11962" s="2">
        <v>100</v>
      </c>
      <c r="Y11962" s="5">
        <v>100</v>
      </c>
      <c r="Z11962" s="5">
        <v>100</v>
      </c>
      <c r="AA11962" s="5">
        <v>100</v>
      </c>
      <c r="AB11962" s="5">
        <v>100</v>
      </c>
      <c r="AC11962" s="5">
        <v>100</v>
      </c>
      <c r="AD11962" s="5">
        <v>97</v>
      </c>
      <c r="AE11962" s="5">
        <v>3.4000000000000004</v>
      </c>
      <c r="AF11962" s="5">
        <v>99</v>
      </c>
      <c r="AG11962" s="2">
        <v>1</v>
      </c>
      <c r="AH11962" s="2">
        <v>1</v>
      </c>
      <c r="AI11962" s="2">
        <v>1</v>
      </c>
      <c r="AJ11962" s="2">
        <v>1</v>
      </c>
      <c r="AK11962" s="2">
        <v>1</v>
      </c>
      <c r="AL11962" s="2">
        <v>1</v>
      </c>
      <c r="AM11962" s="2">
        <v>1</v>
      </c>
      <c r="AN11962" s="2">
        <v>1</v>
      </c>
      <c r="AO11962" s="2">
        <v>1</v>
      </c>
      <c r="BH11962" s="8">
        <v>2.1157081130000002</v>
      </c>
      <c r="BI11962" s="8">
        <v>2.2025861739999999</v>
      </c>
      <c r="BJ11962" s="8">
        <v>1.368174553</v>
      </c>
      <c r="BK11962" s="8">
        <v>1.9579020739999999</v>
      </c>
      <c r="BL11962" s="8">
        <v>1.724078059</v>
      </c>
      <c r="BM11962" s="8">
        <v>5.3091369999999999E-2</v>
      </c>
    </row>
    <row r="11963" spans="1:65">
      <c r="A11963" t="s">
        <v>12359</v>
      </c>
      <c r="B11963" t="s">
        <v>12325</v>
      </c>
      <c r="C11963">
        <v>2013</v>
      </c>
      <c r="D11963" t="s">
        <v>12326</v>
      </c>
      <c r="E11963" t="s">
        <v>347</v>
      </c>
      <c r="F11963" t="s">
        <v>348</v>
      </c>
      <c r="G11963" s="28">
        <v>9188.5645509999995</v>
      </c>
      <c r="H11963" s="4">
        <v>5385588</v>
      </c>
      <c r="I11963" s="4">
        <v>227199</v>
      </c>
      <c r="J11963" s="4">
        <v>2.7370000000000001</v>
      </c>
      <c r="K11963" s="4">
        <v>997.26300000000003</v>
      </c>
      <c r="L11963" s="5">
        <v>99.726299999999995</v>
      </c>
      <c r="M11963" s="4">
        <v>125</v>
      </c>
      <c r="N11963" s="4">
        <v>9</v>
      </c>
      <c r="O11963" s="4">
        <v>99991</v>
      </c>
      <c r="P11963" s="5">
        <v>99.99</v>
      </c>
      <c r="Q11963" s="4">
        <v>4</v>
      </c>
      <c r="R11963" s="4">
        <v>8.4860000000000007</v>
      </c>
      <c r="S11963" s="4">
        <v>45704</v>
      </c>
      <c r="T11963" s="4">
        <v>45619</v>
      </c>
      <c r="U11963" s="4">
        <v>46433.5</v>
      </c>
      <c r="V11963" s="4">
        <v>1543902.5</v>
      </c>
      <c r="W11963" s="2" t="s">
        <v>122</v>
      </c>
      <c r="X11963" s="2">
        <v>100</v>
      </c>
      <c r="Y11963" s="5">
        <v>100</v>
      </c>
      <c r="Z11963" s="5">
        <v>100</v>
      </c>
      <c r="AA11963" s="5">
        <v>100</v>
      </c>
      <c r="AB11963" s="5">
        <v>100</v>
      </c>
      <c r="AC11963" s="5">
        <v>100</v>
      </c>
      <c r="AD11963" s="5">
        <v>97</v>
      </c>
      <c r="AE11963" s="5">
        <v>3.3000000000000003</v>
      </c>
      <c r="AF11963" s="5">
        <v>99</v>
      </c>
      <c r="AG11963" s="2">
        <v>1</v>
      </c>
      <c r="AH11963" s="2">
        <v>1</v>
      </c>
      <c r="AI11963" s="2">
        <v>1</v>
      </c>
      <c r="AJ11963" s="2">
        <v>1</v>
      </c>
      <c r="AK11963" s="2">
        <v>1</v>
      </c>
      <c r="AL11963" s="2">
        <v>1</v>
      </c>
      <c r="AM11963" s="2">
        <v>1</v>
      </c>
      <c r="AN11963" s="2">
        <v>1</v>
      </c>
      <c r="AO11963" s="2">
        <v>1</v>
      </c>
      <c r="AP11963" s="6">
        <v>236724</v>
      </c>
      <c r="AQ11963" s="4">
        <v>115719</v>
      </c>
      <c r="AR11963" s="4">
        <v>121005</v>
      </c>
      <c r="AS11963" s="4">
        <v>90995</v>
      </c>
      <c r="AT11963" s="4">
        <v>44001</v>
      </c>
      <c r="AU11963" s="4">
        <v>46994</v>
      </c>
      <c r="AV11963" s="4">
        <v>90903</v>
      </c>
      <c r="AW11963" s="4">
        <v>44147</v>
      </c>
      <c r="AX11963" s="4">
        <v>46756</v>
      </c>
      <c r="BH11963" s="8">
        <v>2.0705025199999998</v>
      </c>
      <c r="BI11963" s="8">
        <v>2.128522158</v>
      </c>
      <c r="BJ11963" s="8">
        <v>1.378178358</v>
      </c>
      <c r="BK11963" s="8">
        <v>1.9601083989999999</v>
      </c>
      <c r="BL11963" s="8">
        <v>1.6971819400000001</v>
      </c>
      <c r="BM11963" s="8">
        <v>3.6768428999999998E-2</v>
      </c>
    </row>
    <row r="11964" spans="1:65">
      <c r="A11964" t="s">
        <v>12360</v>
      </c>
      <c r="B11964" t="s">
        <v>12325</v>
      </c>
      <c r="C11964">
        <v>2014</v>
      </c>
      <c r="D11964" t="s">
        <v>12326</v>
      </c>
      <c r="E11964" t="s">
        <v>347</v>
      </c>
      <c r="F11964" t="s">
        <v>348</v>
      </c>
      <c r="G11964" s="28">
        <v>9854.1738210000003</v>
      </c>
      <c r="H11964" s="4">
        <v>5457900</v>
      </c>
      <c r="I11964" s="4">
        <v>228191.5</v>
      </c>
      <c r="J11964" s="4">
        <v>2.7069999999999999</v>
      </c>
      <c r="K11964" s="4">
        <v>997.29300000000001</v>
      </c>
      <c r="L11964" s="5">
        <v>99.729299999999995</v>
      </c>
      <c r="M11964" s="4">
        <v>129</v>
      </c>
      <c r="N11964" s="4">
        <v>9</v>
      </c>
      <c r="O11964" s="4">
        <v>99991</v>
      </c>
      <c r="P11964" s="5">
        <v>99.99</v>
      </c>
      <c r="Q11964" s="4">
        <v>4</v>
      </c>
      <c r="R11964" s="4">
        <v>8.8930000000000007</v>
      </c>
      <c r="S11964" s="4">
        <v>48538</v>
      </c>
      <c r="T11964" s="4">
        <v>48449</v>
      </c>
      <c r="U11964" s="4">
        <v>47153</v>
      </c>
      <c r="V11964" s="4">
        <v>1551774.5</v>
      </c>
      <c r="W11964" s="2" t="s">
        <v>122</v>
      </c>
      <c r="X11964" s="2">
        <v>100</v>
      </c>
      <c r="Y11964" s="5">
        <v>100</v>
      </c>
      <c r="Z11964" s="5">
        <v>100</v>
      </c>
      <c r="AA11964" s="5">
        <v>100</v>
      </c>
      <c r="AB11964" s="5">
        <v>100</v>
      </c>
      <c r="AC11964" s="5">
        <v>100</v>
      </c>
      <c r="AD11964" s="5">
        <v>96</v>
      </c>
      <c r="AE11964" s="5">
        <v>3.2</v>
      </c>
      <c r="AF11964" s="5">
        <v>98</v>
      </c>
      <c r="AG11964" s="2">
        <v>1</v>
      </c>
      <c r="AH11964" s="2">
        <v>1</v>
      </c>
      <c r="AI11964" s="2">
        <v>1</v>
      </c>
      <c r="AJ11964" s="2">
        <v>1</v>
      </c>
      <c r="AK11964" s="2">
        <v>1</v>
      </c>
      <c r="AL11964" s="2">
        <v>1</v>
      </c>
      <c r="AM11964" s="2">
        <v>1</v>
      </c>
      <c r="AN11964" s="2">
        <v>1</v>
      </c>
      <c r="AO11964" s="2">
        <v>1</v>
      </c>
      <c r="AP11964" s="6">
        <v>236142</v>
      </c>
      <c r="AQ11964" s="4">
        <v>115697</v>
      </c>
      <c r="AR11964" s="4">
        <v>120445</v>
      </c>
      <c r="AS11964" s="4">
        <v>86946</v>
      </c>
      <c r="AT11964" s="4">
        <v>42119</v>
      </c>
      <c r="AU11964" s="4">
        <v>44827</v>
      </c>
      <c r="AV11964" s="4">
        <v>88853</v>
      </c>
      <c r="AW11964" s="4">
        <v>42955</v>
      </c>
      <c r="AX11964" s="4">
        <v>45898</v>
      </c>
      <c r="AY11964" s="19">
        <v>14683</v>
      </c>
      <c r="BB11964" s="7">
        <v>6.2178689000000002E-2</v>
      </c>
      <c r="BE11964" s="2">
        <v>16.08268065</v>
      </c>
      <c r="BH11964" s="8">
        <v>2.0675637720000002</v>
      </c>
      <c r="BI11964" s="8">
        <v>2.2180907730000001</v>
      </c>
      <c r="BJ11964" s="8">
        <v>1.186271429</v>
      </c>
      <c r="BK11964" s="8">
        <v>2.2263600829999999</v>
      </c>
      <c r="BL11964" s="8">
        <v>1.820654988</v>
      </c>
      <c r="BM11964" s="8">
        <v>-9.8644964000000002E-2</v>
      </c>
    </row>
    <row r="11965" spans="1:65">
      <c r="A11965" t="s">
        <v>12361</v>
      </c>
      <c r="B11965" t="s">
        <v>12325</v>
      </c>
      <c r="C11965">
        <v>2015</v>
      </c>
      <c r="D11965" t="s">
        <v>12326</v>
      </c>
      <c r="E11965" t="s">
        <v>347</v>
      </c>
      <c r="F11965" t="s">
        <v>348</v>
      </c>
      <c r="G11965" s="28">
        <v>10014.60338</v>
      </c>
      <c r="H11965" s="4">
        <v>5525340</v>
      </c>
      <c r="I11965" s="4">
        <v>231717</v>
      </c>
      <c r="J11965" s="4">
        <v>2.6749999999999998</v>
      </c>
      <c r="K11965" s="4">
        <v>997.32500000000005</v>
      </c>
      <c r="L11965" s="5">
        <v>99.732500000000002</v>
      </c>
      <c r="M11965" s="4">
        <v>127</v>
      </c>
      <c r="N11965" s="4">
        <v>8</v>
      </c>
      <c r="O11965" s="4">
        <v>99992</v>
      </c>
      <c r="P11965" s="5">
        <v>99.99</v>
      </c>
      <c r="Q11965" s="4">
        <v>4</v>
      </c>
      <c r="R11965" s="4">
        <v>8.6210000000000004</v>
      </c>
      <c r="S11965" s="4">
        <v>47632</v>
      </c>
      <c r="T11965" s="4">
        <v>47546</v>
      </c>
      <c r="U11965" s="4">
        <v>47291</v>
      </c>
      <c r="V11965" s="4">
        <v>1565002.5</v>
      </c>
      <c r="W11965" s="2" t="s">
        <v>122</v>
      </c>
      <c r="X11965" s="2">
        <v>100</v>
      </c>
      <c r="Y11965" s="5">
        <v>100</v>
      </c>
      <c r="Z11965" s="5">
        <v>100</v>
      </c>
      <c r="AA11965" s="5">
        <v>100</v>
      </c>
      <c r="AB11965" s="5">
        <v>100</v>
      </c>
      <c r="AC11965" s="5">
        <v>100</v>
      </c>
      <c r="AD11965" s="5">
        <v>96</v>
      </c>
      <c r="AE11965" s="5">
        <v>3.2</v>
      </c>
      <c r="AF11965" s="5">
        <v>98</v>
      </c>
      <c r="AG11965" s="2">
        <v>1</v>
      </c>
      <c r="AH11965" s="2">
        <v>1</v>
      </c>
      <c r="AI11965" s="2">
        <v>1</v>
      </c>
      <c r="AJ11965" s="2">
        <v>1</v>
      </c>
      <c r="AK11965" s="2">
        <v>1</v>
      </c>
      <c r="AL11965" s="2">
        <v>1</v>
      </c>
      <c r="AM11965" s="2">
        <v>1</v>
      </c>
      <c r="AN11965" s="2">
        <v>1</v>
      </c>
      <c r="AO11965" s="2">
        <v>1</v>
      </c>
      <c r="AP11965" s="6">
        <v>235163</v>
      </c>
      <c r="AQ11965" s="4">
        <v>115078</v>
      </c>
      <c r="AR11965" s="4">
        <v>120085</v>
      </c>
      <c r="AS11965" s="4">
        <v>81557</v>
      </c>
      <c r="AT11965" s="4">
        <v>39800</v>
      </c>
      <c r="AU11965" s="4">
        <v>41757</v>
      </c>
      <c r="AV11965" s="4">
        <v>91048</v>
      </c>
      <c r="AW11965" s="4">
        <v>44066</v>
      </c>
      <c r="AX11965" s="4">
        <v>46982</v>
      </c>
      <c r="AY11965" s="19">
        <v>14914</v>
      </c>
      <c r="BB11965" s="7">
        <v>6.3419841000000005E-2</v>
      </c>
      <c r="BE11965" s="2">
        <v>15.76793617</v>
      </c>
      <c r="BH11965" s="8">
        <v>2.0508465770000002</v>
      </c>
      <c r="BI11965" s="8">
        <v>2.2487707139999999</v>
      </c>
      <c r="BJ11965" s="8">
        <v>1.29889214</v>
      </c>
      <c r="BK11965" s="8">
        <v>2.2522354130000002</v>
      </c>
      <c r="BL11965" s="8">
        <v>1.778781414</v>
      </c>
      <c r="BM11965" s="8">
        <v>-0.161810279</v>
      </c>
    </row>
    <row r="11966" spans="1:65">
      <c r="A11966" t="s">
        <v>12362</v>
      </c>
      <c r="B11966" t="s">
        <v>12325</v>
      </c>
      <c r="C11966">
        <v>2016</v>
      </c>
      <c r="D11966" t="s">
        <v>12326</v>
      </c>
      <c r="E11966" t="s">
        <v>347</v>
      </c>
      <c r="F11966" t="s">
        <v>348</v>
      </c>
      <c r="G11966" s="28">
        <v>10507.920620000001</v>
      </c>
      <c r="H11966" s="4">
        <v>5577930</v>
      </c>
      <c r="I11966" s="4">
        <v>235414.5</v>
      </c>
      <c r="J11966" s="4">
        <v>2.6339999999999999</v>
      </c>
      <c r="K11966" s="4">
        <v>997.36599999999999</v>
      </c>
      <c r="L11966" s="5">
        <v>99.736599999999996</v>
      </c>
      <c r="M11966" s="4">
        <v>124</v>
      </c>
      <c r="N11966" s="4">
        <v>8</v>
      </c>
      <c r="O11966" s="4">
        <v>99992</v>
      </c>
      <c r="P11966" s="5">
        <v>99.99</v>
      </c>
      <c r="Q11966" s="4">
        <v>4</v>
      </c>
      <c r="R11966" s="4">
        <v>8.3539999999999992</v>
      </c>
      <c r="S11966" s="4">
        <v>46597</v>
      </c>
      <c r="T11966" s="4">
        <v>46514</v>
      </c>
      <c r="U11966" s="4">
        <v>46282</v>
      </c>
      <c r="V11966" s="4">
        <v>1579048.5</v>
      </c>
      <c r="W11966" s="2" t="s">
        <v>122</v>
      </c>
      <c r="X11966" s="2">
        <v>100</v>
      </c>
      <c r="Y11966" s="5">
        <v>100</v>
      </c>
      <c r="Z11966" s="5">
        <v>100</v>
      </c>
      <c r="AA11966" s="5">
        <v>100</v>
      </c>
      <c r="AB11966" s="5">
        <v>100</v>
      </c>
      <c r="AC11966" s="5">
        <v>100</v>
      </c>
      <c r="AD11966" s="5">
        <v>97</v>
      </c>
      <c r="AE11966" s="5">
        <v>3.2</v>
      </c>
      <c r="AF11966" s="5">
        <v>98</v>
      </c>
      <c r="AG11966" s="2">
        <v>1</v>
      </c>
      <c r="AH11966" s="2">
        <v>1</v>
      </c>
      <c r="AI11966" s="2">
        <v>1</v>
      </c>
      <c r="AJ11966" s="2">
        <v>1</v>
      </c>
      <c r="AK11966" s="2">
        <v>1</v>
      </c>
      <c r="AL11966" s="2">
        <v>1</v>
      </c>
      <c r="AM11966" s="2">
        <v>1</v>
      </c>
      <c r="AN11966" s="2">
        <v>1</v>
      </c>
      <c r="AO11966" s="2">
        <v>1</v>
      </c>
      <c r="AP11966" s="6">
        <v>235125</v>
      </c>
      <c r="AQ11966" s="4">
        <v>115174</v>
      </c>
      <c r="AR11966" s="4">
        <v>119951</v>
      </c>
      <c r="AS11966" s="4">
        <v>79028</v>
      </c>
      <c r="AT11966" s="4">
        <v>38653</v>
      </c>
      <c r="AU11966" s="4">
        <v>40375</v>
      </c>
      <c r="AV11966" s="4">
        <v>87138</v>
      </c>
      <c r="AW11966" s="4">
        <v>42230</v>
      </c>
      <c r="AX11966" s="4">
        <v>44908</v>
      </c>
      <c r="AY11966" s="19">
        <v>15734</v>
      </c>
      <c r="BB11966" s="7">
        <v>6.6917596999999995E-2</v>
      </c>
      <c r="BE11966" s="2">
        <v>14.943752379999999</v>
      </c>
      <c r="BH11966" s="8">
        <v>2.041591167</v>
      </c>
      <c r="BI11966" s="8">
        <v>2.2145731450000001</v>
      </c>
      <c r="BJ11966" s="8">
        <v>1.4774689670000001</v>
      </c>
      <c r="BK11966" s="8">
        <v>2.1706433299999999</v>
      </c>
      <c r="BL11966" s="8">
        <v>1.7859616279999999</v>
      </c>
      <c r="BM11966" s="8">
        <v>-0.15036880999999999</v>
      </c>
    </row>
    <row r="11967" spans="1:65">
      <c r="A11967" t="s">
        <v>12363</v>
      </c>
      <c r="B11967" t="s">
        <v>12325</v>
      </c>
      <c r="C11967">
        <v>2017</v>
      </c>
      <c r="D11967" t="s">
        <v>12326</v>
      </c>
      <c r="E11967" t="s">
        <v>347</v>
      </c>
      <c r="F11967" t="s">
        <v>348</v>
      </c>
      <c r="G11967" s="28">
        <v>11994.398999999999</v>
      </c>
      <c r="H11967" s="4">
        <v>5604078</v>
      </c>
      <c r="I11967" s="4">
        <v>236669.5</v>
      </c>
      <c r="J11967" s="4">
        <v>2.5790000000000002</v>
      </c>
      <c r="K11967" s="4">
        <v>997.42100000000005</v>
      </c>
      <c r="L11967" s="5">
        <v>99.742099999999994</v>
      </c>
      <c r="M11967" s="4">
        <v>121</v>
      </c>
      <c r="N11967" s="4">
        <v>8</v>
      </c>
      <c r="O11967" s="4">
        <v>99992</v>
      </c>
      <c r="P11967" s="5">
        <v>99.99</v>
      </c>
      <c r="Q11967" s="4">
        <v>4</v>
      </c>
      <c r="R11967" s="4">
        <v>8.3339999999999996</v>
      </c>
      <c r="S11967" s="4">
        <v>46704</v>
      </c>
      <c r="T11967" s="4">
        <v>46622</v>
      </c>
      <c r="U11967" s="4">
        <v>44833.5</v>
      </c>
      <c r="V11967" s="4">
        <v>1588473</v>
      </c>
      <c r="W11967" s="2" t="s">
        <v>122</v>
      </c>
      <c r="X11967" s="2">
        <v>100</v>
      </c>
      <c r="Y11967" s="5">
        <v>100</v>
      </c>
      <c r="Z11967" s="5">
        <v>100</v>
      </c>
      <c r="AA11967" s="5">
        <v>100</v>
      </c>
      <c r="AB11967" s="5">
        <v>100</v>
      </c>
      <c r="AC11967" s="5">
        <v>100</v>
      </c>
      <c r="AD11967" s="5">
        <v>96</v>
      </c>
      <c r="AE11967" s="5">
        <v>3.1</v>
      </c>
      <c r="AF11967" s="5">
        <v>98</v>
      </c>
      <c r="AG11967" s="2">
        <v>1</v>
      </c>
      <c r="AH11967" s="2">
        <v>1</v>
      </c>
      <c r="AI11967" s="2">
        <v>1</v>
      </c>
      <c r="AJ11967" s="2">
        <v>1</v>
      </c>
      <c r="AK11967" s="2">
        <v>1</v>
      </c>
      <c r="AL11967" s="2">
        <v>1</v>
      </c>
      <c r="AM11967" s="2">
        <v>1</v>
      </c>
      <c r="AN11967" s="2">
        <v>1</v>
      </c>
      <c r="AO11967" s="2">
        <v>1</v>
      </c>
      <c r="AP11967" s="6">
        <v>233191</v>
      </c>
      <c r="AQ11967" s="4">
        <v>114041</v>
      </c>
      <c r="AR11967" s="4">
        <v>119150</v>
      </c>
      <c r="AS11967" s="4">
        <v>77532</v>
      </c>
      <c r="AT11967" s="4">
        <v>37897</v>
      </c>
      <c r="AU11967" s="4">
        <v>39635</v>
      </c>
      <c r="AV11967" s="4">
        <v>81724</v>
      </c>
      <c r="AW11967" s="4">
        <v>39886</v>
      </c>
      <c r="AX11967" s="4">
        <v>41838</v>
      </c>
      <c r="AY11967" s="19">
        <v>15969</v>
      </c>
      <c r="BB11967" s="7">
        <v>6.8480343999999999E-2</v>
      </c>
      <c r="BE11967" s="2">
        <v>14.60273029</v>
      </c>
      <c r="BH11967" s="8">
        <v>2.0880415440000002</v>
      </c>
      <c r="BI11967" s="8">
        <v>2.2252883909999999</v>
      </c>
      <c r="BJ11967" s="8">
        <v>1.59912312</v>
      </c>
      <c r="BK11967" s="8">
        <v>2.1086354260000002</v>
      </c>
      <c r="BL11967" s="8">
        <v>1.7840709690000001</v>
      </c>
      <c r="BM11967" s="8">
        <v>-0.169034198</v>
      </c>
    </row>
    <row r="11968" spans="1:65">
      <c r="A11968" t="s">
        <v>12364</v>
      </c>
      <c r="B11968" t="s">
        <v>12325</v>
      </c>
      <c r="C11968">
        <v>2018</v>
      </c>
      <c r="D11968" t="s">
        <v>12326</v>
      </c>
      <c r="E11968" t="s">
        <v>347</v>
      </c>
      <c r="F11968" t="s">
        <v>348</v>
      </c>
      <c r="G11968" s="28">
        <v>11135.005859999999</v>
      </c>
      <c r="H11968" s="4">
        <v>5634369</v>
      </c>
      <c r="I11968" s="4">
        <v>235975</v>
      </c>
      <c r="J11968" s="4">
        <v>2.5099999999999998</v>
      </c>
      <c r="K11968" s="4">
        <v>997.49</v>
      </c>
      <c r="L11968" s="5">
        <v>99.748999999999995</v>
      </c>
      <c r="M11968" s="4">
        <v>120</v>
      </c>
      <c r="N11968" s="4">
        <v>8</v>
      </c>
      <c r="O11968" s="4">
        <v>99992</v>
      </c>
      <c r="P11968" s="5">
        <v>99.99</v>
      </c>
      <c r="Q11968" s="4">
        <v>4</v>
      </c>
      <c r="R11968" s="4">
        <v>8.4710000000000001</v>
      </c>
      <c r="S11968" s="4">
        <v>47730</v>
      </c>
      <c r="T11968" s="4">
        <v>47649</v>
      </c>
      <c r="U11968" s="4">
        <v>43963</v>
      </c>
      <c r="V11968" s="4">
        <v>1590619</v>
      </c>
      <c r="W11968" s="2" t="s">
        <v>122</v>
      </c>
      <c r="X11968" s="2">
        <v>100</v>
      </c>
      <c r="Y11968" s="5">
        <v>100</v>
      </c>
      <c r="Z11968" s="5">
        <v>100</v>
      </c>
      <c r="AA11968" s="5">
        <v>100</v>
      </c>
      <c r="AB11968" s="5">
        <v>100</v>
      </c>
      <c r="AC11968" s="5">
        <v>100</v>
      </c>
      <c r="AD11968" s="5">
        <v>97</v>
      </c>
      <c r="AE11968" s="5">
        <v>3.1</v>
      </c>
      <c r="AF11968" s="5">
        <v>97</v>
      </c>
      <c r="AG11968" s="2">
        <v>1</v>
      </c>
      <c r="AH11968" s="2">
        <v>1</v>
      </c>
      <c r="AI11968" s="2">
        <v>1</v>
      </c>
      <c r="AJ11968" s="2">
        <v>1</v>
      </c>
      <c r="AK11968" s="2">
        <v>1</v>
      </c>
      <c r="AL11968" s="2">
        <v>1</v>
      </c>
      <c r="AM11968" s="2">
        <v>1</v>
      </c>
      <c r="AN11968" s="2">
        <v>1</v>
      </c>
      <c r="AO11968" s="2">
        <v>1</v>
      </c>
      <c r="AP11968" s="6">
        <v>232943</v>
      </c>
      <c r="AQ11968" s="4">
        <v>113806</v>
      </c>
      <c r="AR11968" s="4">
        <v>119137</v>
      </c>
      <c r="AS11968" s="4">
        <v>78303</v>
      </c>
      <c r="AT11968" s="4">
        <v>38363</v>
      </c>
      <c r="AU11968" s="4">
        <v>39940</v>
      </c>
      <c r="AV11968" s="4">
        <v>79201</v>
      </c>
      <c r="AW11968" s="4">
        <v>38749</v>
      </c>
      <c r="AX11968" s="4">
        <v>40452</v>
      </c>
      <c r="AY11968" s="19">
        <v>16294</v>
      </c>
      <c r="BB11968" s="7">
        <v>6.9948442E-2</v>
      </c>
      <c r="BE11968" s="2">
        <v>14.29624402</v>
      </c>
      <c r="BH11968" s="8">
        <v>2.1345539090000001</v>
      </c>
      <c r="BI11968" s="8">
        <v>2.2316703800000002</v>
      </c>
      <c r="BJ11968" s="8">
        <v>1.4680089949999999</v>
      </c>
      <c r="BK11968" s="8">
        <v>2.1217379570000001</v>
      </c>
      <c r="BL11968" s="8">
        <v>1.8026770350000001</v>
      </c>
      <c r="BM11968" s="8">
        <v>-7.6766916000000004E-2</v>
      </c>
    </row>
    <row r="11969" spans="1:65">
      <c r="A11969" t="s">
        <v>12365</v>
      </c>
      <c r="B11969" t="s">
        <v>12325</v>
      </c>
      <c r="C11969">
        <v>2019</v>
      </c>
      <c r="D11969" t="s">
        <v>12326</v>
      </c>
      <c r="E11969" t="s">
        <v>347</v>
      </c>
      <c r="F11969" t="s">
        <v>348</v>
      </c>
      <c r="G11969" s="28">
        <v>12821.414070000001</v>
      </c>
      <c r="H11969" s="4">
        <v>5669563</v>
      </c>
      <c r="I11969" s="4">
        <v>234404.5</v>
      </c>
      <c r="J11969" s="4">
        <v>2.4289999999999998</v>
      </c>
      <c r="K11969" s="4">
        <v>997.57100000000003</v>
      </c>
      <c r="L11969" s="5">
        <v>99.757099999999994</v>
      </c>
      <c r="M11969" s="4">
        <v>115</v>
      </c>
      <c r="N11969" s="4">
        <v>7</v>
      </c>
      <c r="O11969" s="4">
        <v>99993</v>
      </c>
      <c r="P11969" s="5">
        <v>99.99</v>
      </c>
      <c r="Q11969" s="4">
        <v>4</v>
      </c>
      <c r="R11969" s="4">
        <v>8.3740000000000006</v>
      </c>
      <c r="S11969" s="4">
        <v>47479</v>
      </c>
      <c r="T11969" s="4">
        <v>47401</v>
      </c>
      <c r="U11969" s="4">
        <v>44092</v>
      </c>
      <c r="V11969" s="4">
        <v>1581557</v>
      </c>
      <c r="W11969" s="2" t="s">
        <v>122</v>
      </c>
      <c r="X11969" s="2">
        <v>100</v>
      </c>
      <c r="Y11969" s="5">
        <v>100</v>
      </c>
      <c r="Z11969" s="5">
        <v>100</v>
      </c>
      <c r="AA11969" s="5">
        <v>100</v>
      </c>
      <c r="AB11969" s="5">
        <v>100</v>
      </c>
      <c r="AC11969" s="5">
        <v>100</v>
      </c>
      <c r="AD11969" s="5">
        <v>97</v>
      </c>
      <c r="AE11969" s="5">
        <v>3.1</v>
      </c>
      <c r="AF11969" s="5">
        <v>97</v>
      </c>
      <c r="AG11969" s="2">
        <v>1</v>
      </c>
      <c r="AH11969" s="2">
        <v>1</v>
      </c>
      <c r="AI11969" s="2">
        <v>1</v>
      </c>
      <c r="AJ11969" s="2">
        <v>1</v>
      </c>
      <c r="AK11969" s="2">
        <v>1</v>
      </c>
      <c r="AL11969" s="2">
        <v>1</v>
      </c>
      <c r="AM11969" s="2">
        <v>1</v>
      </c>
      <c r="AN11969" s="2">
        <v>1</v>
      </c>
      <c r="AO11969" s="2">
        <v>1</v>
      </c>
      <c r="AP11969" s="6">
        <v>233331</v>
      </c>
      <c r="AQ11969" s="4">
        <v>113873</v>
      </c>
      <c r="AR11969" s="4">
        <v>119458</v>
      </c>
      <c r="AS11969" s="4">
        <v>79117</v>
      </c>
      <c r="AT11969" s="4">
        <v>38646</v>
      </c>
      <c r="AU11969" s="4">
        <v>40471</v>
      </c>
      <c r="AV11969" s="4">
        <v>77915</v>
      </c>
      <c r="AW11969" s="4">
        <v>38081</v>
      </c>
      <c r="AX11969" s="4">
        <v>39834</v>
      </c>
      <c r="AY11969" s="19">
        <v>16545</v>
      </c>
      <c r="BB11969" s="7">
        <v>7.0907851999999993E-2</v>
      </c>
      <c r="BE11969" s="2">
        <v>14.10281052</v>
      </c>
      <c r="BH11969" s="8">
        <v>2.1201059820000001</v>
      </c>
      <c r="BI11969" s="8">
        <v>2.2317192549999998</v>
      </c>
      <c r="BJ11969" s="8">
        <v>1.4803055519999999</v>
      </c>
      <c r="BK11969" s="8">
        <v>2.1544375420000001</v>
      </c>
      <c r="BL11969" s="8">
        <v>1.8378143309999999</v>
      </c>
      <c r="BM11969" s="8">
        <v>-0.20652279300000001</v>
      </c>
    </row>
    <row r="11970" spans="1:65">
      <c r="A11970" t="s">
        <v>12366</v>
      </c>
      <c r="B11970" t="s">
        <v>12325</v>
      </c>
      <c r="C11970">
        <v>2020</v>
      </c>
      <c r="D11970" t="s">
        <v>12326</v>
      </c>
      <c r="E11970" t="s">
        <v>347</v>
      </c>
      <c r="F11970" t="s">
        <v>348</v>
      </c>
      <c r="G11970" s="28">
        <v>10710.584199999999</v>
      </c>
      <c r="H11970" s="4">
        <v>5620150</v>
      </c>
      <c r="I11970" s="4">
        <v>230250</v>
      </c>
      <c r="J11970" s="4">
        <v>2.6850000000000001</v>
      </c>
      <c r="K11970" s="4">
        <v>997.31500000000005</v>
      </c>
      <c r="L11970" s="5">
        <v>99.731499999999997</v>
      </c>
      <c r="M11970" s="4">
        <v>126</v>
      </c>
      <c r="N11970" s="4">
        <v>13</v>
      </c>
      <c r="O11970" s="4">
        <v>99987</v>
      </c>
      <c r="P11970" s="5">
        <v>99.99</v>
      </c>
      <c r="Q11970" s="4">
        <v>6</v>
      </c>
      <c r="R11970" s="4">
        <v>8.3829999999999991</v>
      </c>
      <c r="S11970" s="4">
        <v>47113</v>
      </c>
      <c r="T11970" s="4">
        <v>47029</v>
      </c>
      <c r="U11970" s="4">
        <v>45380</v>
      </c>
      <c r="V11970" s="4">
        <v>1546490</v>
      </c>
      <c r="W11970" s="2">
        <v>2.63</v>
      </c>
      <c r="X11970" s="2">
        <v>100</v>
      </c>
      <c r="Y11970" s="5">
        <v>100</v>
      </c>
      <c r="Z11970" s="5">
        <v>100</v>
      </c>
      <c r="AA11970" s="5">
        <v>100</v>
      </c>
      <c r="AB11970" s="5">
        <v>100</v>
      </c>
      <c r="AC11970" s="5">
        <v>100</v>
      </c>
      <c r="AD11970" s="5">
        <v>98</v>
      </c>
      <c r="AE11970" s="5">
        <v>3</v>
      </c>
      <c r="AF11970" s="5">
        <v>97</v>
      </c>
      <c r="AG11970" s="2">
        <v>1</v>
      </c>
      <c r="AH11970" s="2">
        <v>1</v>
      </c>
      <c r="AI11970" s="2">
        <v>1</v>
      </c>
      <c r="AJ11970" s="2">
        <v>1</v>
      </c>
      <c r="AK11970" s="2">
        <v>1</v>
      </c>
      <c r="AL11970" s="2">
        <v>1</v>
      </c>
      <c r="AM11970" s="2">
        <v>1</v>
      </c>
      <c r="AN11970" s="2">
        <v>1</v>
      </c>
      <c r="AO11970" s="2">
        <v>1</v>
      </c>
      <c r="AP11970" s="6">
        <v>231569</v>
      </c>
      <c r="AQ11970" s="4">
        <v>112878</v>
      </c>
      <c r="AR11970" s="4">
        <v>118691</v>
      </c>
      <c r="AS11970" s="4">
        <v>81154</v>
      </c>
      <c r="AT11970" s="4">
        <v>39710</v>
      </c>
      <c r="AU11970" s="4">
        <v>41444</v>
      </c>
      <c r="AV11970" s="4">
        <v>78835</v>
      </c>
      <c r="AW11970" s="4">
        <v>38633</v>
      </c>
      <c r="AX11970" s="4">
        <v>40202</v>
      </c>
      <c r="AY11970" s="19">
        <v>16725</v>
      </c>
      <c r="BB11970" s="7">
        <v>7.2224693000000006E-2</v>
      </c>
      <c r="BE11970" s="2">
        <v>13.845680120000001</v>
      </c>
      <c r="BH11970" s="8">
        <v>2.1183173659999999</v>
      </c>
      <c r="BI11970" s="8">
        <v>2.2845726009999998</v>
      </c>
      <c r="BJ11970" s="8">
        <v>1.438414216</v>
      </c>
      <c r="BK11970" s="8">
        <v>2.2052991390000001</v>
      </c>
      <c r="BL11970" s="8">
        <v>1.835626006</v>
      </c>
      <c r="BM11970" s="8">
        <v>-0.20526666900000001</v>
      </c>
    </row>
    <row r="11971" spans="1:65">
      <c r="A11971" t="s">
        <v>12367</v>
      </c>
      <c r="B11971" t="s">
        <v>12325</v>
      </c>
      <c r="C11971">
        <v>2021</v>
      </c>
      <c r="D11971" t="s">
        <v>12326</v>
      </c>
      <c r="E11971" t="s">
        <v>347</v>
      </c>
      <c r="F11971" t="s">
        <v>348</v>
      </c>
      <c r="G11971" s="28">
        <v>11936.990830000001</v>
      </c>
      <c r="H11971" s="4">
        <v>5546290</v>
      </c>
      <c r="I11971" s="4">
        <v>225176.5</v>
      </c>
      <c r="J11971" s="4">
        <v>2.3570000000000002</v>
      </c>
      <c r="K11971" s="4">
        <v>997.64300000000003</v>
      </c>
      <c r="L11971" s="5">
        <v>99.764300000000006</v>
      </c>
      <c r="M11971" s="4">
        <v>108</v>
      </c>
      <c r="N11971" s="4">
        <v>20</v>
      </c>
      <c r="O11971" s="4">
        <v>99980</v>
      </c>
      <c r="P11971" s="5">
        <v>99.98</v>
      </c>
      <c r="Q11971" s="4">
        <v>9</v>
      </c>
      <c r="R11971" s="4">
        <v>8.2260000000000009</v>
      </c>
      <c r="S11971" s="4">
        <v>45626</v>
      </c>
      <c r="T11971" s="4">
        <v>45554</v>
      </c>
      <c r="U11971" s="4">
        <v>47881</v>
      </c>
      <c r="V11971" s="4">
        <v>1509436.5</v>
      </c>
      <c r="W11971" s="2">
        <v>2.65</v>
      </c>
      <c r="X11971" s="2">
        <v>100</v>
      </c>
      <c r="Y11971" s="5">
        <v>100</v>
      </c>
      <c r="Z11971" s="5">
        <v>100</v>
      </c>
      <c r="AA11971" s="5">
        <v>100</v>
      </c>
      <c r="AB11971" s="5">
        <v>100</v>
      </c>
      <c r="AC11971" s="5">
        <v>100</v>
      </c>
      <c r="AD11971" s="5">
        <v>98</v>
      </c>
      <c r="AE11971" s="5">
        <v>3</v>
      </c>
      <c r="AF11971" s="5">
        <v>97</v>
      </c>
      <c r="AG11971" s="2">
        <v>1</v>
      </c>
      <c r="AH11971" s="2">
        <v>1</v>
      </c>
      <c r="AI11971" s="2">
        <v>1</v>
      </c>
      <c r="AJ11971" s="2">
        <v>1</v>
      </c>
      <c r="AK11971" s="2">
        <v>1</v>
      </c>
      <c r="AL11971" s="2">
        <v>1</v>
      </c>
      <c r="AM11971" s="2">
        <v>1</v>
      </c>
      <c r="AN11971" s="2">
        <v>1</v>
      </c>
      <c r="AO11971" s="2">
        <v>1</v>
      </c>
      <c r="AP11971" s="6">
        <v>234534</v>
      </c>
      <c r="AQ11971" s="4">
        <v>114430</v>
      </c>
      <c r="AR11971" s="4">
        <v>120104</v>
      </c>
      <c r="AS11971" s="4">
        <v>81923</v>
      </c>
      <c r="AT11971" s="4">
        <v>40181</v>
      </c>
      <c r="AU11971" s="4">
        <v>41742</v>
      </c>
      <c r="AV11971" s="4">
        <v>80312</v>
      </c>
      <c r="AW11971" s="4">
        <v>39238</v>
      </c>
      <c r="AX11971" s="4">
        <v>41074</v>
      </c>
      <c r="AY11971" s="19">
        <v>16925</v>
      </c>
      <c r="BB11971" s="7">
        <v>7.2164377000000002E-2</v>
      </c>
      <c r="BE11971" s="2">
        <v>13.857252580000001</v>
      </c>
      <c r="BH11971" s="8">
        <v>2.1398079399999999</v>
      </c>
      <c r="BI11971" s="8">
        <v>2.250112772</v>
      </c>
      <c r="BJ11971" s="8">
        <v>1.442324996</v>
      </c>
      <c r="BK11971" s="8">
        <v>2.2268986700000002</v>
      </c>
      <c r="BL11971" s="8">
        <v>1.8200041060000001</v>
      </c>
      <c r="BM11971" s="8">
        <v>-0.14021989700000001</v>
      </c>
    </row>
    <row r="11972" spans="1:65">
      <c r="A11972" t="s">
        <v>12368</v>
      </c>
      <c r="B11972" t="s">
        <v>12325</v>
      </c>
      <c r="C11972">
        <v>2022</v>
      </c>
      <c r="D11972" t="s">
        <v>12326</v>
      </c>
      <c r="E11972" t="s">
        <v>347</v>
      </c>
      <c r="F11972" t="s">
        <v>348</v>
      </c>
      <c r="G11972" s="28">
        <v>10906.94469</v>
      </c>
      <c r="H11972" s="4">
        <v>5649885</v>
      </c>
      <c r="I11972" s="4">
        <v>224899.5</v>
      </c>
      <c r="J11972" s="4">
        <v>2.39</v>
      </c>
      <c r="K11972" s="4">
        <v>997.61</v>
      </c>
      <c r="L11972" s="5">
        <v>99.760999999999996</v>
      </c>
      <c r="M11972" s="4">
        <v>108</v>
      </c>
      <c r="N11972" s="4">
        <v>34</v>
      </c>
      <c r="O11972" s="4">
        <v>99966</v>
      </c>
      <c r="P11972" s="5">
        <v>99.97</v>
      </c>
      <c r="Q11972" s="4">
        <v>15</v>
      </c>
      <c r="R11972" s="4">
        <v>7.9950000000000001</v>
      </c>
      <c r="S11972" s="4">
        <v>45168</v>
      </c>
      <c r="T11972" s="4">
        <v>45097</v>
      </c>
      <c r="U11972" s="4">
        <v>50271</v>
      </c>
      <c r="V11972" s="4">
        <v>1533630.5</v>
      </c>
      <c r="W11972" s="2">
        <v>2.67280737704918</v>
      </c>
      <c r="X11972" s="2">
        <v>100</v>
      </c>
      <c r="Y11972" s="5">
        <v>100</v>
      </c>
      <c r="Z11972" s="5">
        <v>100</v>
      </c>
      <c r="AA11972" s="5">
        <v>100</v>
      </c>
      <c r="AB11972" s="5">
        <v>100</v>
      </c>
      <c r="AC11972" s="5">
        <v>100</v>
      </c>
      <c r="AD11972" s="5">
        <v>97</v>
      </c>
      <c r="AE11972" s="5">
        <v>3</v>
      </c>
      <c r="AF11972" s="5">
        <v>97</v>
      </c>
      <c r="AG11972" s="2">
        <v>1</v>
      </c>
      <c r="AH11972" s="2">
        <v>1</v>
      </c>
      <c r="AI11972" s="2">
        <v>1</v>
      </c>
      <c r="AJ11972" s="2">
        <v>1</v>
      </c>
      <c r="AK11972" s="2">
        <v>1</v>
      </c>
      <c r="AL11972" s="2">
        <v>1</v>
      </c>
      <c r="AM11972" s="2">
        <v>1</v>
      </c>
      <c r="AN11972" s="2">
        <v>1</v>
      </c>
      <c r="AO11972" s="2">
        <v>1</v>
      </c>
      <c r="AP11972" s="6">
        <v>236514</v>
      </c>
      <c r="AQ11972" s="4">
        <v>115159</v>
      </c>
      <c r="AR11972" s="4">
        <v>121355</v>
      </c>
      <c r="AS11972" s="4">
        <v>79662</v>
      </c>
      <c r="AT11972" s="4">
        <v>39007</v>
      </c>
      <c r="AU11972" s="4">
        <v>40655</v>
      </c>
      <c r="AV11972" s="4">
        <v>82209</v>
      </c>
      <c r="AW11972" s="4">
        <v>40248</v>
      </c>
      <c r="AX11972" s="4">
        <v>41961</v>
      </c>
      <c r="AY11972" s="19">
        <v>16793</v>
      </c>
      <c r="BB11972" s="7">
        <v>7.1002139000000006E-2</v>
      </c>
      <c r="BE11972" s="2">
        <v>14.084082649999999</v>
      </c>
      <c r="BH11972" s="8">
        <v>2.0947237009999999</v>
      </c>
      <c r="BI11972" s="8">
        <v>2.1448259350000001</v>
      </c>
      <c r="BJ11972" s="8">
        <v>1.4599424599999999</v>
      </c>
      <c r="BK11972" s="8">
        <v>2.2143783570000002</v>
      </c>
      <c r="BL11972" s="8">
        <v>1.779277682</v>
      </c>
      <c r="BM11972" s="8">
        <v>-4.9447365E-2</v>
      </c>
    </row>
    <row r="11973" spans="1:65">
      <c r="A11973" t="s">
        <v>12369</v>
      </c>
      <c r="B11973" t="s">
        <v>12325</v>
      </c>
      <c r="C11973">
        <v>2023</v>
      </c>
      <c r="D11973" t="s">
        <v>12326</v>
      </c>
      <c r="E11973" t="s">
        <v>347</v>
      </c>
      <c r="F11973" t="s">
        <v>348</v>
      </c>
      <c r="G11973" s="28">
        <v>10808.058499999999</v>
      </c>
      <c r="H11973" s="4">
        <v>5789090</v>
      </c>
      <c r="I11973" s="4">
        <v>228712</v>
      </c>
      <c r="J11973" s="4">
        <v>2.2250000000000001</v>
      </c>
      <c r="K11973" s="4">
        <v>997.77499999999998</v>
      </c>
      <c r="L11973" s="5">
        <v>99.777500000000003</v>
      </c>
      <c r="M11973" s="4">
        <v>104</v>
      </c>
      <c r="N11973" s="4">
        <v>6</v>
      </c>
      <c r="O11973" s="4">
        <v>99994</v>
      </c>
      <c r="P11973" s="5">
        <v>99.99</v>
      </c>
      <c r="Q11973" s="4">
        <v>3</v>
      </c>
      <c r="R11973" s="4">
        <v>8.1999999999999993</v>
      </c>
      <c r="S11973" s="4">
        <v>47472</v>
      </c>
      <c r="T11973" s="4">
        <v>47402</v>
      </c>
      <c r="U11973" s="4">
        <v>50993.134660000003</v>
      </c>
      <c r="V11973" s="4">
        <v>1567325</v>
      </c>
      <c r="W11973" s="2">
        <v>2.7007290887165101</v>
      </c>
      <c r="X11973" s="2">
        <v>100</v>
      </c>
      <c r="Y11973" s="5">
        <v>100</v>
      </c>
      <c r="Z11973" s="5">
        <v>100</v>
      </c>
      <c r="AA11973" s="5">
        <v>100</v>
      </c>
      <c r="AB11973" s="5">
        <v>100</v>
      </c>
      <c r="AC11973" s="5">
        <v>100</v>
      </c>
      <c r="AD11973" s="5" t="s">
        <v>122</v>
      </c>
      <c r="AE11973" s="5">
        <v>2.9906250000000001</v>
      </c>
      <c r="AF11973" s="5">
        <v>96.835034010000001</v>
      </c>
      <c r="AG11973" s="2">
        <v>1</v>
      </c>
      <c r="AH11973" s="2">
        <v>1</v>
      </c>
      <c r="AI11973" s="2">
        <v>1</v>
      </c>
      <c r="AJ11973" s="2">
        <v>1</v>
      </c>
      <c r="AK11973" s="2">
        <v>1</v>
      </c>
      <c r="AL11973" s="2">
        <v>1</v>
      </c>
      <c r="AM11973" s="2">
        <v>1</v>
      </c>
      <c r="AN11973" s="2">
        <v>1</v>
      </c>
      <c r="AO11973" s="2">
        <v>1</v>
      </c>
      <c r="AP11973" s="6">
        <v>236851</v>
      </c>
      <c r="AQ11973" s="4">
        <v>115272</v>
      </c>
      <c r="AR11973" s="4">
        <v>121579.5806</v>
      </c>
      <c r="AS11973" s="4">
        <v>79880.851649999997</v>
      </c>
      <c r="AT11973" s="4">
        <v>39121.251179999999</v>
      </c>
      <c r="AU11973" s="4">
        <v>40759.624949999998</v>
      </c>
      <c r="AV11973" s="4">
        <v>82257.787830000001</v>
      </c>
      <c r="AX11973" s="4">
        <v>41973.336159999999</v>
      </c>
      <c r="AY11973" s="19">
        <v>15209</v>
      </c>
      <c r="BB11973" s="7">
        <v>6.4213356999999999E-2</v>
      </c>
      <c r="BE11973" s="2">
        <v>15.57308405</v>
      </c>
      <c r="BH11973" s="8">
        <v>2.1001752319999998</v>
      </c>
      <c r="BI11973" s="8">
        <v>2.141448408</v>
      </c>
      <c r="BJ11973" s="8">
        <v>1.4590765299999999</v>
      </c>
      <c r="BK11973" s="8">
        <v>2.215865564</v>
      </c>
      <c r="BL11973" s="8">
        <v>1.779055718</v>
      </c>
      <c r="BM11973" s="8">
        <v>-4.8341128999999997E-2</v>
      </c>
    </row>
    <row r="11974" spans="1:65">
      <c r="A11974" t="s">
        <v>12370</v>
      </c>
      <c r="B11974" t="s">
        <v>12325</v>
      </c>
      <c r="C11974">
        <v>2024</v>
      </c>
      <c r="D11974" t="s">
        <v>12326</v>
      </c>
      <c r="E11974" t="s">
        <v>347</v>
      </c>
      <c r="F11974" t="s">
        <v>348</v>
      </c>
      <c r="G11974" s="28">
        <v>10776.323759999999</v>
      </c>
      <c r="H11974" s="4">
        <v>5832387</v>
      </c>
      <c r="I11974" s="4">
        <v>232457</v>
      </c>
      <c r="J11974" s="4">
        <v>2.2309999999999999</v>
      </c>
      <c r="K11974" s="4">
        <v>997.76900000000001</v>
      </c>
      <c r="L11974" s="5">
        <v>99.776899999999998</v>
      </c>
      <c r="M11974" s="4">
        <v>107</v>
      </c>
      <c r="N11974" s="4">
        <v>5.85</v>
      </c>
      <c r="O11974" s="4">
        <v>99994</v>
      </c>
      <c r="P11974" s="5">
        <v>99.99</v>
      </c>
      <c r="Q11974" s="4">
        <v>2.9249999999999998</v>
      </c>
      <c r="R11974" s="4">
        <v>8.3670000000000009</v>
      </c>
      <c r="S11974" s="4">
        <v>48802</v>
      </c>
      <c r="T11974" s="4">
        <v>48728</v>
      </c>
      <c r="U11974" s="4">
        <v>52160.784890000003</v>
      </c>
      <c r="V11974" s="4">
        <v>1564236</v>
      </c>
      <c r="W11974" s="2">
        <v>2.7224136842704398</v>
      </c>
      <c r="X11974" s="2">
        <v>100</v>
      </c>
      <c r="Y11974" s="5">
        <v>100</v>
      </c>
      <c r="Z11974" s="5">
        <v>100</v>
      </c>
      <c r="AA11974" s="5">
        <v>100</v>
      </c>
      <c r="AB11974" s="5">
        <v>100</v>
      </c>
      <c r="AC11974" s="5">
        <v>100</v>
      </c>
      <c r="AD11974" s="5" t="s">
        <v>122</v>
      </c>
      <c r="AE11974" s="5">
        <v>2.9853491999999999</v>
      </c>
      <c r="AF11974" s="5">
        <v>96.643181089999999</v>
      </c>
      <c r="AG11974" s="2">
        <v>1</v>
      </c>
      <c r="AH11974" s="2">
        <v>1</v>
      </c>
      <c r="AI11974" s="2">
        <v>1</v>
      </c>
      <c r="AJ11974" s="2">
        <v>1</v>
      </c>
      <c r="AK11974" s="2">
        <v>1</v>
      </c>
      <c r="AL11974" s="2">
        <v>1</v>
      </c>
      <c r="AM11974" s="2">
        <v>1</v>
      </c>
      <c r="AN11974" s="2">
        <v>1</v>
      </c>
      <c r="AO11974" s="2">
        <v>1</v>
      </c>
      <c r="AP11974" s="6">
        <v>237248</v>
      </c>
      <c r="AQ11974" s="4">
        <v>115420</v>
      </c>
      <c r="AR11974" s="4">
        <v>121828.8465</v>
      </c>
      <c r="AS11974" s="4">
        <v>80041.816279999999</v>
      </c>
      <c r="AT11974" s="4">
        <v>39198.574999999997</v>
      </c>
      <c r="AU11974" s="4">
        <v>40843.26943</v>
      </c>
      <c r="AV11974" s="4">
        <v>82575.264379999993</v>
      </c>
      <c r="AX11974" s="4">
        <v>42131.191279999999</v>
      </c>
      <c r="AY11974" s="19">
        <v>15108</v>
      </c>
      <c r="BB11974" s="7">
        <v>6.3678934000000006E-2</v>
      </c>
      <c r="BE11974" s="2">
        <v>15.70378047</v>
      </c>
      <c r="BH11974" s="8">
        <v>2.1013956519999999</v>
      </c>
      <c r="BI11974" s="8">
        <v>2.1374143459999999</v>
      </c>
      <c r="BJ11974" s="8">
        <v>1.4526874439999999</v>
      </c>
      <c r="BK11974" s="8">
        <v>2.2196216679999998</v>
      </c>
      <c r="BL11974" s="8">
        <v>1.7788890129999999</v>
      </c>
      <c r="BM11974" s="8">
        <v>-4.7190585E-2</v>
      </c>
    </row>
    <row r="11975" spans="1:65">
      <c r="A11975" t="s">
        <v>12371</v>
      </c>
      <c r="B11975" t="s">
        <v>12325</v>
      </c>
      <c r="C11975">
        <v>2025</v>
      </c>
      <c r="D11975" t="s">
        <v>12326</v>
      </c>
      <c r="E11975" t="s">
        <v>347</v>
      </c>
      <c r="F11975" t="s">
        <v>348</v>
      </c>
      <c r="G11975" s="28">
        <v>10604.43511</v>
      </c>
      <c r="H11975" s="4">
        <v>5870750</v>
      </c>
      <c r="I11975" s="4">
        <v>236297.5</v>
      </c>
      <c r="J11975" s="4">
        <v>2.1800000000000002</v>
      </c>
      <c r="K11975" s="4">
        <v>997.82</v>
      </c>
      <c r="L11975" s="5">
        <v>99.781999999999996</v>
      </c>
      <c r="M11975" s="4">
        <v>107</v>
      </c>
      <c r="N11975" s="4">
        <v>5.7538928571428567</v>
      </c>
      <c r="O11975" s="4">
        <v>99994</v>
      </c>
      <c r="P11975" s="5">
        <v>99.99</v>
      </c>
      <c r="Q11975" s="4">
        <v>2.8463906249999997</v>
      </c>
      <c r="R11975" s="4">
        <v>8.49</v>
      </c>
      <c r="S11975" s="4">
        <v>49843</v>
      </c>
      <c r="T11975" s="4">
        <v>49770</v>
      </c>
      <c r="U11975" s="4">
        <v>53781.856</v>
      </c>
      <c r="V11975" s="4">
        <v>1557280</v>
      </c>
      <c r="W11975" s="2">
        <v>2.73523140308582</v>
      </c>
      <c r="X11975" s="2">
        <v>100</v>
      </c>
      <c r="Y11975" s="5">
        <v>100</v>
      </c>
      <c r="Z11975" s="5">
        <v>100</v>
      </c>
      <c r="AA11975" s="5">
        <v>100</v>
      </c>
      <c r="AB11975" s="5">
        <v>100</v>
      </c>
      <c r="AC11975" s="5">
        <v>100</v>
      </c>
      <c r="AD11975" s="5" t="s">
        <v>122</v>
      </c>
      <c r="AE11975" s="5">
        <v>2.9798286730000001</v>
      </c>
      <c r="AF11975" s="5">
        <v>96.583930030000005</v>
      </c>
      <c r="AG11975" s="2">
        <v>1</v>
      </c>
      <c r="AH11975" s="2">
        <v>1</v>
      </c>
      <c r="AI11975" s="2">
        <v>1</v>
      </c>
      <c r="AJ11975" s="2">
        <v>1</v>
      </c>
      <c r="AK11975" s="2">
        <v>1</v>
      </c>
      <c r="AL11975" s="2">
        <v>1</v>
      </c>
      <c r="AM11975" s="2">
        <v>1</v>
      </c>
      <c r="AN11975" s="2">
        <v>1</v>
      </c>
      <c r="AO11975" s="2">
        <v>1</v>
      </c>
      <c r="AP11975" s="6">
        <v>237647</v>
      </c>
      <c r="AQ11975" s="4">
        <v>115577</v>
      </c>
      <c r="AR11975" s="4">
        <v>122070.63649999999</v>
      </c>
      <c r="AS11975" s="4">
        <v>80135.378939999995</v>
      </c>
      <c r="AT11975" s="4">
        <v>39254.622589999999</v>
      </c>
      <c r="AU11975" s="4">
        <v>40880.838810000001</v>
      </c>
      <c r="AV11975" s="4">
        <v>83069.164869999993</v>
      </c>
      <c r="AX11975" s="4">
        <v>42374.158109999997</v>
      </c>
      <c r="AY11975" s="19">
        <v>14976</v>
      </c>
      <c r="BB11975" s="7">
        <v>6.3019947000000007E-2</v>
      </c>
      <c r="BE11975" s="2">
        <v>15.867991849999999</v>
      </c>
      <c r="BH11975" s="8">
        <v>2.0981313340000001</v>
      </c>
      <c r="BI11975" s="8">
        <v>2.132900593</v>
      </c>
      <c r="BJ11975" s="8">
        <v>1.451929362</v>
      </c>
      <c r="BK11975" s="8">
        <v>2.2230349829999998</v>
      </c>
      <c r="BL11975" s="8">
        <v>1.778106542</v>
      </c>
      <c r="BM11975" s="8">
        <v>-4.6584541E-2</v>
      </c>
    </row>
    <row r="11976" spans="1:65">
      <c r="A11976" t="s">
        <v>12372</v>
      </c>
      <c r="B11976" t="s">
        <v>12325</v>
      </c>
      <c r="C11976">
        <v>2026</v>
      </c>
      <c r="D11976" t="s">
        <v>12326</v>
      </c>
      <c r="E11976" t="s">
        <v>347</v>
      </c>
      <c r="F11976" t="s">
        <v>348</v>
      </c>
      <c r="G11976" s="28">
        <v>10593.9254</v>
      </c>
      <c r="H11976" s="4">
        <v>5905748</v>
      </c>
      <c r="I11976" s="4">
        <v>241136</v>
      </c>
      <c r="J11976" s="4">
        <v>2.1360000000000001</v>
      </c>
      <c r="K11976" s="4">
        <v>997.86400000000003</v>
      </c>
      <c r="L11976" s="5">
        <v>99.7864</v>
      </c>
      <c r="M11976" s="4">
        <v>107</v>
      </c>
      <c r="N11976" s="4">
        <v>5.4331749792091832</v>
      </c>
      <c r="O11976" s="4">
        <v>99995</v>
      </c>
      <c r="P11976" s="5">
        <v>99.99</v>
      </c>
      <c r="Q11976" s="4">
        <v>2.6967838890014648</v>
      </c>
      <c r="R11976" s="4">
        <v>8.5619999999999994</v>
      </c>
      <c r="S11976" s="4">
        <v>50564</v>
      </c>
      <c r="T11976" s="4">
        <v>50491</v>
      </c>
      <c r="U11976" s="4">
        <v>55751.746379999997</v>
      </c>
      <c r="V11976" s="4">
        <v>1547609.5</v>
      </c>
      <c r="W11976" s="2">
        <v>2.74617559465658</v>
      </c>
      <c r="X11976" s="2">
        <v>100</v>
      </c>
      <c r="Y11976" s="5">
        <v>100</v>
      </c>
      <c r="Z11976" s="5">
        <v>100</v>
      </c>
      <c r="AA11976" s="5">
        <v>100</v>
      </c>
      <c r="AB11976" s="5">
        <v>100</v>
      </c>
      <c r="AC11976" s="5">
        <v>100</v>
      </c>
      <c r="AD11976" s="5" t="s">
        <v>122</v>
      </c>
      <c r="AE11976" s="5">
        <v>2.9740530280000002</v>
      </c>
      <c r="AF11976" s="5">
        <v>96.514882479999997</v>
      </c>
      <c r="AG11976" s="2">
        <v>1</v>
      </c>
      <c r="AH11976" s="2">
        <v>1</v>
      </c>
      <c r="AI11976" s="2">
        <v>1</v>
      </c>
      <c r="AJ11976" s="2">
        <v>1</v>
      </c>
      <c r="AK11976" s="2">
        <v>1</v>
      </c>
      <c r="AL11976" s="2">
        <v>1</v>
      </c>
      <c r="AM11976" s="2">
        <v>1</v>
      </c>
      <c r="AN11976" s="2">
        <v>1</v>
      </c>
      <c r="AO11976" s="2">
        <v>1</v>
      </c>
      <c r="AP11976" s="6">
        <v>238270</v>
      </c>
      <c r="AQ11976" s="4">
        <v>115854</v>
      </c>
      <c r="AR11976" s="4">
        <v>122418.2234</v>
      </c>
      <c r="AS11976" s="4">
        <v>80034.795379999996</v>
      </c>
      <c r="AT11976" s="4">
        <v>39209.607049999999</v>
      </c>
      <c r="AU11976" s="4">
        <v>40825.287940000002</v>
      </c>
      <c r="AV11976" s="4">
        <v>83515.322709999993</v>
      </c>
      <c r="AX11976" s="4">
        <v>42603.110330000003</v>
      </c>
      <c r="AY11976" s="19">
        <v>14820</v>
      </c>
      <c r="BB11976" s="7">
        <v>6.2197861E-2</v>
      </c>
      <c r="BE11976" s="2">
        <v>16.077723389999999</v>
      </c>
      <c r="BH11976" s="8">
        <v>2.0959566459999999</v>
      </c>
      <c r="BI11976" s="8">
        <v>2.1281784400000001</v>
      </c>
      <c r="BJ11976" s="8">
        <v>1.4505377500000001</v>
      </c>
      <c r="BK11976" s="8">
        <v>2.225394369</v>
      </c>
      <c r="BL11976" s="8">
        <v>1.776180943</v>
      </c>
      <c r="BM11976" s="8">
        <v>-4.5381985999999999E-2</v>
      </c>
    </row>
    <row r="11977" spans="1:65">
      <c r="A11977" t="s">
        <v>12373</v>
      </c>
      <c r="B11977" t="s">
        <v>12325</v>
      </c>
      <c r="C11977">
        <v>2027</v>
      </c>
      <c r="D11977" t="s">
        <v>12326</v>
      </c>
      <c r="E11977" t="s">
        <v>347</v>
      </c>
      <c r="F11977" t="s">
        <v>348</v>
      </c>
      <c r="G11977" s="28">
        <v>10474.73007</v>
      </c>
      <c r="H11977" s="4">
        <v>5939546</v>
      </c>
      <c r="I11977" s="4">
        <v>246624.5</v>
      </c>
      <c r="J11977" s="4">
        <v>2.0870000000000002</v>
      </c>
      <c r="K11977" s="4">
        <v>997.91300000000001</v>
      </c>
      <c r="L11977" s="5">
        <v>99.791300000000007</v>
      </c>
      <c r="M11977" s="4">
        <v>106</v>
      </c>
      <c r="N11977" s="4">
        <v>5.0374544330617885</v>
      </c>
      <c r="O11977" s="4">
        <v>99995</v>
      </c>
      <c r="P11977" s="5">
        <v>99.99</v>
      </c>
      <c r="Q11977" s="4">
        <v>2.5079126483677392</v>
      </c>
      <c r="R11977" s="4">
        <v>8.5939999999999994</v>
      </c>
      <c r="S11977" s="4">
        <v>51047</v>
      </c>
      <c r="T11977" s="4">
        <v>50975</v>
      </c>
      <c r="U11977" s="4">
        <v>57875.453500000003</v>
      </c>
      <c r="V11977" s="4">
        <v>1536979.5</v>
      </c>
      <c r="W11977" s="2">
        <v>2.75614220110366</v>
      </c>
      <c r="X11977" s="2">
        <v>100</v>
      </c>
      <c r="Y11977" s="5">
        <v>100</v>
      </c>
      <c r="Z11977" s="5">
        <v>100</v>
      </c>
      <c r="AA11977" s="5">
        <v>100</v>
      </c>
      <c r="AB11977" s="5">
        <v>100</v>
      </c>
      <c r="AC11977" s="5">
        <v>100</v>
      </c>
      <c r="AD11977" s="5" t="s">
        <v>122</v>
      </c>
      <c r="AE11977" s="5">
        <v>2.9727668999999999</v>
      </c>
      <c r="AF11977" s="5">
        <v>96.434433929999997</v>
      </c>
      <c r="AG11977" s="2">
        <v>1</v>
      </c>
      <c r="AH11977" s="2">
        <v>1</v>
      </c>
      <c r="AI11977" s="2">
        <v>1</v>
      </c>
      <c r="AJ11977" s="2">
        <v>1</v>
      </c>
      <c r="AK11977" s="2">
        <v>1</v>
      </c>
      <c r="AL11977" s="2">
        <v>1</v>
      </c>
      <c r="AM11977" s="2">
        <v>1</v>
      </c>
      <c r="AN11977" s="2">
        <v>1</v>
      </c>
      <c r="AO11977" s="2">
        <v>1</v>
      </c>
      <c r="AP11977" s="6">
        <v>238650</v>
      </c>
      <c r="AQ11977" s="4">
        <v>115998</v>
      </c>
      <c r="AR11977" s="4">
        <v>122654.10490000001</v>
      </c>
      <c r="AS11977" s="4">
        <v>79850.326950000002</v>
      </c>
      <c r="AT11977" s="4">
        <v>39114.816140000003</v>
      </c>
      <c r="AU11977" s="4">
        <v>40735.629959999998</v>
      </c>
      <c r="AV11977" s="4">
        <v>83848.431750000003</v>
      </c>
      <c r="AX11977" s="4">
        <v>42761.713960000001</v>
      </c>
      <c r="AY11977" s="19">
        <v>14636</v>
      </c>
      <c r="BB11977" s="7">
        <v>6.1326558000000003E-2</v>
      </c>
      <c r="BE11977" s="2">
        <v>16.30614907</v>
      </c>
      <c r="BH11977" s="8">
        <v>2.0937441780000001</v>
      </c>
      <c r="BI11977" s="8">
        <v>2.1208940429999998</v>
      </c>
      <c r="BJ11977" s="8">
        <v>1.4511490359999999</v>
      </c>
      <c r="BK11977" s="8">
        <v>2.2260703140000002</v>
      </c>
      <c r="BL11977" s="8">
        <v>1.77426361</v>
      </c>
      <c r="BM11977" s="8">
        <v>-4.4203699999999999E-2</v>
      </c>
    </row>
    <row r="11978" spans="1:65">
      <c r="A11978" t="s">
        <v>12374</v>
      </c>
      <c r="B11978" t="s">
        <v>12325</v>
      </c>
      <c r="C11978">
        <v>2028</v>
      </c>
      <c r="D11978" t="s">
        <v>12326</v>
      </c>
      <c r="E11978" t="s">
        <v>347</v>
      </c>
      <c r="F11978" t="s">
        <v>348</v>
      </c>
      <c r="G11978" s="28">
        <v>10433.221369999999</v>
      </c>
      <c r="H11978" s="4">
        <v>5973348</v>
      </c>
      <c r="I11978" s="4">
        <v>251242.5</v>
      </c>
      <c r="J11978" s="4">
        <v>2.0409999999999999</v>
      </c>
      <c r="K11978" s="4">
        <v>997.95899999999995</v>
      </c>
      <c r="L11978" s="5">
        <v>99.795900000000003</v>
      </c>
      <c r="M11978" s="4">
        <v>104</v>
      </c>
      <c r="N11978" s="4">
        <v>4.6083441284767099</v>
      </c>
      <c r="O11978" s="4">
        <v>99995</v>
      </c>
      <c r="P11978" s="5">
        <v>100</v>
      </c>
      <c r="Q11978" s="4">
        <v>2.299052222543251</v>
      </c>
      <c r="R11978" s="4">
        <v>8.6140000000000008</v>
      </c>
      <c r="S11978" s="4">
        <v>51452</v>
      </c>
      <c r="T11978" s="4">
        <v>51381</v>
      </c>
      <c r="U11978" s="4">
        <v>59888.894910000003</v>
      </c>
      <c r="V11978" s="4">
        <v>1526425</v>
      </c>
      <c r="W11978" s="2">
        <v>2.7647355111704601</v>
      </c>
      <c r="X11978" s="2">
        <v>100</v>
      </c>
      <c r="Y11978" s="5">
        <v>100</v>
      </c>
      <c r="Z11978" s="5">
        <v>100</v>
      </c>
      <c r="AA11978" s="5">
        <v>100</v>
      </c>
      <c r="AB11978" s="5">
        <v>100</v>
      </c>
      <c r="AC11978" s="5">
        <v>100</v>
      </c>
      <c r="AD11978" s="5" t="s">
        <v>122</v>
      </c>
      <c r="AE11978" s="5">
        <v>2.9714176060000002</v>
      </c>
      <c r="AF11978" s="5">
        <v>96.340722510000006</v>
      </c>
      <c r="AG11978" s="2">
        <v>1</v>
      </c>
      <c r="AH11978" s="2">
        <v>1</v>
      </c>
      <c r="AI11978" s="2">
        <v>1</v>
      </c>
      <c r="AJ11978" s="2">
        <v>1</v>
      </c>
      <c r="AK11978" s="2">
        <v>1</v>
      </c>
      <c r="AL11978" s="2">
        <v>1</v>
      </c>
      <c r="AM11978" s="2">
        <v>1</v>
      </c>
      <c r="AN11978" s="2">
        <v>1</v>
      </c>
      <c r="AO11978" s="2">
        <v>1</v>
      </c>
      <c r="AP11978" s="6">
        <v>238866</v>
      </c>
      <c r="AQ11978" s="4">
        <v>116082</v>
      </c>
      <c r="AR11978" s="4">
        <v>122785.40609999999</v>
      </c>
      <c r="AS11978" s="4">
        <v>79869.204169999997</v>
      </c>
      <c r="AT11978" s="4">
        <v>39125.627560000001</v>
      </c>
      <c r="AU11978" s="4">
        <v>40743.708939999997</v>
      </c>
      <c r="AV11978" s="4">
        <v>84015.644320000007</v>
      </c>
      <c r="AX11978" s="4">
        <v>42843.313309999998</v>
      </c>
      <c r="AY11978" s="19">
        <v>14448</v>
      </c>
      <c r="BB11978" s="7">
        <v>6.0484063999999997E-2</v>
      </c>
      <c r="BE11978" s="2">
        <v>16.533280510000001</v>
      </c>
      <c r="BH11978" s="8">
        <v>2.0892369629999998</v>
      </c>
      <c r="BI11978" s="8">
        <v>2.1148041430000002</v>
      </c>
      <c r="BJ11978" s="8">
        <v>1.451592937</v>
      </c>
      <c r="BK11978" s="8">
        <v>2.2260427119999999</v>
      </c>
      <c r="BL11978" s="8">
        <v>1.7727772449999999</v>
      </c>
      <c r="BM11978" s="8">
        <v>-4.3194744E-2</v>
      </c>
    </row>
    <row r="11979" spans="1:65">
      <c r="A11979" t="s">
        <v>12375</v>
      </c>
      <c r="B11979" t="s">
        <v>12325</v>
      </c>
      <c r="C11979">
        <v>2029</v>
      </c>
      <c r="D11979" t="s">
        <v>12326</v>
      </c>
      <c r="E11979" t="s">
        <v>347</v>
      </c>
      <c r="F11979" t="s">
        <v>348</v>
      </c>
      <c r="G11979" s="28">
        <v>10397.03764</v>
      </c>
      <c r="H11979" s="4">
        <v>6004088</v>
      </c>
      <c r="I11979" s="4">
        <v>254264.5</v>
      </c>
      <c r="J11979" s="4">
        <v>1.9970000000000001</v>
      </c>
      <c r="K11979" s="4">
        <v>998.00300000000004</v>
      </c>
      <c r="L11979" s="5">
        <v>99.800299999999993</v>
      </c>
      <c r="M11979" s="4">
        <v>103</v>
      </c>
      <c r="N11979" s="4">
        <v>4.5014569757368017</v>
      </c>
      <c r="O11979" s="4">
        <v>99995</v>
      </c>
      <c r="P11979" s="5">
        <v>100</v>
      </c>
      <c r="Q11979" s="4">
        <v>2.2453350376882946</v>
      </c>
      <c r="R11979" s="4">
        <v>8.5670000000000002</v>
      </c>
      <c r="S11979" s="4">
        <v>51436</v>
      </c>
      <c r="T11979" s="4">
        <v>51367</v>
      </c>
      <c r="U11979" s="4">
        <v>61798.56151</v>
      </c>
      <c r="V11979" s="4">
        <v>1514282.5</v>
      </c>
      <c r="W11979" s="2">
        <v>2.7712878466061301</v>
      </c>
      <c r="X11979" s="2">
        <v>100</v>
      </c>
      <c r="Y11979" s="5">
        <v>100</v>
      </c>
      <c r="Z11979" s="5">
        <v>100</v>
      </c>
      <c r="AA11979" s="5">
        <v>100</v>
      </c>
      <c r="AB11979" s="5">
        <v>100</v>
      </c>
      <c r="AC11979" s="5">
        <v>100</v>
      </c>
      <c r="AD11979" s="5" t="s">
        <v>122</v>
      </c>
      <c r="AE11979" s="5">
        <v>2.970002102</v>
      </c>
      <c r="AF11979" s="5">
        <v>96.231589740000004</v>
      </c>
      <c r="AG11979" s="2">
        <v>1</v>
      </c>
      <c r="AH11979" s="2">
        <v>1</v>
      </c>
      <c r="AI11979" s="2">
        <v>1</v>
      </c>
      <c r="AJ11979" s="2">
        <v>1</v>
      </c>
      <c r="AK11979" s="2">
        <v>1</v>
      </c>
      <c r="AL11979" s="2">
        <v>1</v>
      </c>
      <c r="AM11979" s="2">
        <v>1</v>
      </c>
      <c r="AN11979" s="2">
        <v>1</v>
      </c>
      <c r="AO11979" s="2">
        <v>1</v>
      </c>
      <c r="AP11979" s="25"/>
      <c r="AQ11979" s="4">
        <v>116164</v>
      </c>
      <c r="AR11979" s="4">
        <v>122907.18459999999</v>
      </c>
      <c r="AS11979" s="4">
        <v>79868.03959</v>
      </c>
      <c r="AT11979" s="4">
        <v>39126.065240000004</v>
      </c>
      <c r="AU11979" s="4">
        <v>40742.117969999999</v>
      </c>
      <c r="AV11979" s="4">
        <v>84195.186530000006</v>
      </c>
      <c r="AX11979" s="4">
        <v>42932.11421</v>
      </c>
      <c r="AY11979" s="19">
        <v>14375</v>
      </c>
      <c r="BB11979" s="7">
        <v>6.0130107000000002E-2</v>
      </c>
      <c r="BE11979" s="2">
        <v>16.630604099999999</v>
      </c>
      <c r="BH11979" s="8">
        <v>2.0886897270000002</v>
      </c>
      <c r="BI11979" s="8">
        <v>2.113324065</v>
      </c>
      <c r="BJ11979" s="8">
        <v>1.451177849</v>
      </c>
      <c r="BK11979" s="8">
        <v>2.2264335719999999</v>
      </c>
      <c r="BL11979" s="8">
        <v>1.772561356</v>
      </c>
      <c r="BM11979" s="8">
        <v>-4.3012677999999999E-2</v>
      </c>
    </row>
    <row r="11980" spans="1:65">
      <c r="A11980" t="s">
        <v>12376</v>
      </c>
      <c r="B11980" t="s">
        <v>12325</v>
      </c>
      <c r="C11980">
        <v>2030</v>
      </c>
      <c r="D11980" t="s">
        <v>12326</v>
      </c>
      <c r="E11980" t="s">
        <v>347</v>
      </c>
      <c r="F11980" t="s">
        <v>348</v>
      </c>
      <c r="G11980" s="28">
        <v>10360.44397</v>
      </c>
      <c r="H11980" s="4">
        <v>6031377</v>
      </c>
      <c r="I11980" s="4">
        <v>256104</v>
      </c>
      <c r="J11980" s="4">
        <v>1.9590000000000001</v>
      </c>
      <c r="K11980" s="4">
        <v>998.04100000000005</v>
      </c>
      <c r="L11980" s="5">
        <v>99.804100000000005</v>
      </c>
      <c r="M11980" s="4">
        <v>100</v>
      </c>
      <c r="N11980" s="4">
        <v>4.39768931071713</v>
      </c>
      <c r="O11980" s="4">
        <v>99996</v>
      </c>
      <c r="P11980" s="5">
        <v>100</v>
      </c>
      <c r="Q11980" s="4">
        <v>2.1931615144825658</v>
      </c>
      <c r="R11980" s="4">
        <v>8.4969999999999999</v>
      </c>
      <c r="S11980" s="4">
        <v>51250</v>
      </c>
      <c r="T11980" s="4">
        <v>51182</v>
      </c>
      <c r="U11980" s="4">
        <v>63981.076990000001</v>
      </c>
      <c r="V11980" s="4">
        <v>1500577.5</v>
      </c>
      <c r="W11980" s="2">
        <v>2.7762630042346901</v>
      </c>
      <c r="X11980" s="2">
        <v>100</v>
      </c>
      <c r="Y11980" s="5">
        <v>100</v>
      </c>
      <c r="Z11980" s="5">
        <v>100</v>
      </c>
      <c r="AA11980" s="5">
        <v>100</v>
      </c>
      <c r="AB11980" s="5">
        <v>100</v>
      </c>
      <c r="AC11980" s="5">
        <v>100</v>
      </c>
      <c r="AD11980" s="5" t="s">
        <v>122</v>
      </c>
      <c r="AE11980" s="5">
        <v>2.9689780680000002</v>
      </c>
      <c r="AF11980" s="5">
        <v>96.131642439999993</v>
      </c>
      <c r="AG11980" s="2">
        <v>1</v>
      </c>
      <c r="AH11980" s="2">
        <v>1</v>
      </c>
      <c r="AI11980" s="2">
        <v>1</v>
      </c>
      <c r="AJ11980" s="2">
        <v>1</v>
      </c>
      <c r="AK11980" s="2">
        <v>1</v>
      </c>
      <c r="AL11980" s="2">
        <v>1</v>
      </c>
      <c r="AM11980" s="2">
        <v>1</v>
      </c>
      <c r="AN11980" s="2">
        <v>1</v>
      </c>
      <c r="AO11980" s="2">
        <v>1</v>
      </c>
      <c r="AP11980" s="25"/>
      <c r="AQ11980" s="4">
        <v>116239</v>
      </c>
      <c r="AR11980" s="4">
        <v>123015.9728</v>
      </c>
      <c r="AS11980" s="4">
        <v>79850.699649999995</v>
      </c>
      <c r="AT11980" s="4">
        <v>39118.827680000002</v>
      </c>
      <c r="AU11980" s="4">
        <v>40732.027869999998</v>
      </c>
      <c r="AV11980" s="4">
        <v>84360.356629999995</v>
      </c>
      <c r="AX11980" s="4">
        <v>43013.729079999997</v>
      </c>
      <c r="AY11980" s="19">
        <v>14306</v>
      </c>
      <c r="BB11980" s="7">
        <v>5.9792689000000003E-2</v>
      </c>
      <c r="BE11980" s="2">
        <v>16.72445261</v>
      </c>
      <c r="BH11980" s="8">
        <v>2.0875474569999999</v>
      </c>
      <c r="BI11980" s="8">
        <v>2.111936316</v>
      </c>
      <c r="BJ11980" s="8">
        <v>1.4507850529999999</v>
      </c>
      <c r="BK11980" s="8">
        <v>2.2267875190000002</v>
      </c>
      <c r="BL11980" s="8">
        <v>1.772345667</v>
      </c>
      <c r="BM11980" s="8">
        <v>-4.2854640999999999E-2</v>
      </c>
    </row>
    <row r="11981" spans="1:65">
      <c r="A11981" t="s">
        <v>12377</v>
      </c>
      <c r="B11981" t="s">
        <v>12325</v>
      </c>
      <c r="C11981">
        <v>2031</v>
      </c>
      <c r="D11981" t="s">
        <v>12326</v>
      </c>
      <c r="E11981" t="s">
        <v>347</v>
      </c>
      <c r="F11981" t="s">
        <v>348</v>
      </c>
      <c r="G11981" s="28">
        <v>10336.606239999999</v>
      </c>
      <c r="H11981" s="4">
        <v>6058404</v>
      </c>
      <c r="I11981" s="4">
        <v>256802.5</v>
      </c>
      <c r="J11981" s="4">
        <v>1.9179999999999999</v>
      </c>
      <c r="K11981" s="4">
        <v>998.08199999999999</v>
      </c>
      <c r="L11981" s="5">
        <v>99.808199999999999</v>
      </c>
      <c r="M11981" s="4">
        <v>98</v>
      </c>
      <c r="N11981" s="4">
        <v>4.2940349329358476</v>
      </c>
      <c r="O11981" s="4">
        <v>99996</v>
      </c>
      <c r="P11981" s="5">
        <v>100</v>
      </c>
      <c r="Q11981" s="4">
        <v>2.142829809032738</v>
      </c>
      <c r="R11981" s="4">
        <v>8.3670000000000009</v>
      </c>
      <c r="S11981" s="4">
        <v>50691</v>
      </c>
      <c r="T11981" s="4">
        <v>50626</v>
      </c>
      <c r="U11981" s="4">
        <v>66397.563569999998</v>
      </c>
      <c r="V11981" s="4">
        <v>1486458.5</v>
      </c>
      <c r="W11981" s="2">
        <v>2.7804277164468099</v>
      </c>
      <c r="X11981" s="2">
        <v>100</v>
      </c>
      <c r="Y11981" s="5">
        <v>100</v>
      </c>
      <c r="Z11981" s="5">
        <v>100</v>
      </c>
      <c r="AA11981" s="5">
        <v>100</v>
      </c>
      <c r="AB11981" s="5">
        <v>100</v>
      </c>
      <c r="AC11981" s="5">
        <v>100</v>
      </c>
      <c r="AD11981" s="5" t="s">
        <v>122</v>
      </c>
      <c r="AE11981" s="5">
        <v>2.9681639999999998</v>
      </c>
      <c r="AF11981" s="5">
        <v>96.046837269999997</v>
      </c>
      <c r="AG11981" s="2">
        <v>1</v>
      </c>
      <c r="AH11981" s="2">
        <v>1</v>
      </c>
      <c r="AI11981" s="2">
        <v>1</v>
      </c>
      <c r="AJ11981" s="2">
        <v>1</v>
      </c>
      <c r="AK11981" s="2">
        <v>1</v>
      </c>
      <c r="AL11981" s="2">
        <v>1</v>
      </c>
      <c r="AM11981" s="2">
        <v>1</v>
      </c>
      <c r="AN11981" s="2">
        <v>1</v>
      </c>
      <c r="AO11981" s="2">
        <v>1</v>
      </c>
      <c r="AP11981" s="25"/>
      <c r="AQ11981" s="4">
        <v>116305</v>
      </c>
      <c r="AR11981" s="4">
        <v>123111.2386</v>
      </c>
      <c r="AS11981" s="4">
        <v>79822.332850000006</v>
      </c>
      <c r="AT11981" s="4">
        <v>39105.295169999998</v>
      </c>
      <c r="AU11981" s="4">
        <v>40717.200940000002</v>
      </c>
      <c r="AV11981" s="4">
        <v>84491.482780000006</v>
      </c>
      <c r="AX11981" s="4">
        <v>43078.651510000003</v>
      </c>
      <c r="AY11981" s="19">
        <v>14241</v>
      </c>
      <c r="BB11981" s="7">
        <v>5.9484629999999997E-2</v>
      </c>
      <c r="BE11981" s="2">
        <v>16.811065299999999</v>
      </c>
      <c r="BH11981" s="8">
        <v>2.0861717639999999</v>
      </c>
      <c r="BI11981" s="8">
        <v>2.1106775990000002</v>
      </c>
      <c r="BJ11981" s="8">
        <v>1.4506900579999999</v>
      </c>
      <c r="BK11981" s="8">
        <v>2.2270271519999998</v>
      </c>
      <c r="BL11981" s="8">
        <v>1.772128358</v>
      </c>
      <c r="BM11981" s="8">
        <v>-4.272339E-2</v>
      </c>
    </row>
    <row r="11982" spans="1:65">
      <c r="A11982" t="s">
        <v>12378</v>
      </c>
      <c r="B11982" t="s">
        <v>12325</v>
      </c>
      <c r="C11982">
        <v>2032</v>
      </c>
      <c r="D11982" t="s">
        <v>12326</v>
      </c>
      <c r="E11982" t="s">
        <v>347</v>
      </c>
      <c r="F11982" t="s">
        <v>348</v>
      </c>
      <c r="G11982" s="28">
        <v>10311.49934</v>
      </c>
      <c r="H11982" s="4">
        <v>6085224</v>
      </c>
      <c r="I11982" s="4">
        <v>256387.5</v>
      </c>
      <c r="J11982" s="4">
        <v>1.8779999999999999</v>
      </c>
      <c r="K11982" s="4">
        <v>998.12199999999996</v>
      </c>
      <c r="L11982" s="5">
        <v>99.812200000000004</v>
      </c>
      <c r="M11982" s="4">
        <v>95</v>
      </c>
      <c r="N11982" s="4">
        <v>4.2040045700095305</v>
      </c>
      <c r="O11982" s="4">
        <v>99996</v>
      </c>
      <c r="P11982" s="5">
        <v>100</v>
      </c>
      <c r="Q11982" s="4">
        <v>2.0988133299877001</v>
      </c>
      <c r="R11982" s="4">
        <v>8.2249999999999996</v>
      </c>
      <c r="S11982" s="4">
        <v>50050</v>
      </c>
      <c r="T11982" s="4">
        <v>49987</v>
      </c>
      <c r="U11982" s="4">
        <v>68993.396399999998</v>
      </c>
      <c r="V11982" s="4">
        <v>1471650.5</v>
      </c>
      <c r="W11982" s="2">
        <v>2.7838956501418699</v>
      </c>
      <c r="X11982" s="2">
        <v>100</v>
      </c>
      <c r="Y11982" s="5">
        <v>100</v>
      </c>
      <c r="Z11982" s="5">
        <v>100</v>
      </c>
      <c r="AA11982" s="5">
        <v>100</v>
      </c>
      <c r="AB11982" s="5">
        <v>100</v>
      </c>
      <c r="AC11982" s="5">
        <v>100</v>
      </c>
      <c r="AD11982" s="5" t="s">
        <v>122</v>
      </c>
      <c r="AE11982" s="5">
        <v>2.96758305</v>
      </c>
      <c r="AF11982" s="5">
        <v>95.957819599999993</v>
      </c>
      <c r="AG11982" s="2">
        <v>1</v>
      </c>
      <c r="AH11982" s="2">
        <v>1</v>
      </c>
      <c r="AI11982" s="2">
        <v>1</v>
      </c>
      <c r="AJ11982" s="2">
        <v>1</v>
      </c>
      <c r="AK11982" s="2">
        <v>1</v>
      </c>
      <c r="AL11982" s="2">
        <v>1</v>
      </c>
      <c r="AM11982" s="2">
        <v>1</v>
      </c>
      <c r="AN11982" s="2">
        <v>1</v>
      </c>
      <c r="AO11982" s="2">
        <v>1</v>
      </c>
      <c r="AP11982" s="25"/>
      <c r="AQ11982" s="4">
        <v>116350</v>
      </c>
      <c r="AR11982" s="4">
        <v>123180.93240000001</v>
      </c>
      <c r="AS11982" s="4">
        <v>79801.142999999996</v>
      </c>
      <c r="AT11982" s="4">
        <v>39094.891730000003</v>
      </c>
      <c r="AU11982" s="4">
        <v>40706.420859999998</v>
      </c>
      <c r="AV11982" s="4">
        <v>84590.239759999997</v>
      </c>
      <c r="AX11982" s="4">
        <v>43126.736429999997</v>
      </c>
      <c r="AY11982" s="19">
        <v>14186</v>
      </c>
      <c r="BB11982" s="7">
        <v>5.9224023000000001E-2</v>
      </c>
      <c r="BE11982" s="2">
        <v>16.885040140000001</v>
      </c>
      <c r="BH11982" s="8">
        <v>2.0849826239999998</v>
      </c>
      <c r="BI11982" s="8">
        <v>2.109578027</v>
      </c>
      <c r="BJ11982" s="8">
        <v>1.450628145</v>
      </c>
      <c r="BK11982" s="8">
        <v>2.2271604630000001</v>
      </c>
      <c r="BL11982" s="8">
        <v>1.7719297549999999</v>
      </c>
      <c r="BM11982" s="8">
        <v>-4.2605351999999999E-2</v>
      </c>
    </row>
    <row r="11983" spans="1:65">
      <c r="A11983" t="s">
        <v>12379</v>
      </c>
      <c r="B11983" t="s">
        <v>12325</v>
      </c>
      <c r="C11983">
        <v>2033</v>
      </c>
      <c r="D11983" t="s">
        <v>12326</v>
      </c>
      <c r="E11983" t="s">
        <v>347</v>
      </c>
      <c r="F11983" t="s">
        <v>348</v>
      </c>
      <c r="G11983" s="28">
        <v>10295.430630000001</v>
      </c>
      <c r="H11983" s="4">
        <v>6111153</v>
      </c>
      <c r="I11983" s="4">
        <v>254858.5</v>
      </c>
      <c r="J11983" s="4">
        <v>1.84</v>
      </c>
      <c r="K11983" s="4">
        <v>998.16</v>
      </c>
      <c r="L11983" s="5">
        <v>99.816000000000003</v>
      </c>
      <c r="M11983" s="4">
        <v>92</v>
      </c>
      <c r="N11983" s="4">
        <v>4.1344490617720924</v>
      </c>
      <c r="O11983" s="4">
        <v>99996</v>
      </c>
      <c r="P11983" s="5">
        <v>100</v>
      </c>
      <c r="Q11983" s="4">
        <v>2.0645767666343575</v>
      </c>
      <c r="R11983" s="4">
        <v>8.0589999999999993</v>
      </c>
      <c r="S11983" s="4">
        <v>49248</v>
      </c>
      <c r="T11983" s="4">
        <v>49187</v>
      </c>
      <c r="U11983" s="4">
        <v>71724.510869999998</v>
      </c>
      <c r="V11983" s="4">
        <v>1456757.5</v>
      </c>
      <c r="W11983" s="2">
        <v>2.7866989418596599</v>
      </c>
      <c r="X11983" s="2">
        <v>100</v>
      </c>
      <c r="Y11983" s="5">
        <v>100</v>
      </c>
      <c r="Z11983" s="5">
        <v>100</v>
      </c>
      <c r="AA11983" s="5">
        <v>100</v>
      </c>
      <c r="AB11983" s="5">
        <v>100</v>
      </c>
      <c r="AC11983" s="5">
        <v>100</v>
      </c>
      <c r="AD11983" s="5" t="s">
        <v>122</v>
      </c>
      <c r="AE11983" s="5">
        <v>2.9672602549999998</v>
      </c>
      <c r="AF11983" s="5">
        <v>95.865511659999996</v>
      </c>
      <c r="AG11983" s="2">
        <v>1</v>
      </c>
      <c r="AH11983" s="2">
        <v>1</v>
      </c>
      <c r="AI11983" s="2">
        <v>1</v>
      </c>
      <c r="AJ11983" s="2">
        <v>1</v>
      </c>
      <c r="AK11983" s="2">
        <v>1</v>
      </c>
      <c r="AL11983" s="2">
        <v>1</v>
      </c>
      <c r="AM11983" s="2">
        <v>1</v>
      </c>
      <c r="AN11983" s="2">
        <v>1</v>
      </c>
      <c r="AO11983" s="2">
        <v>1</v>
      </c>
      <c r="AP11983" s="25"/>
      <c r="AQ11983" s="4">
        <v>116386</v>
      </c>
      <c r="AR11983" s="4">
        <v>123233.8414</v>
      </c>
      <c r="AS11983" s="4">
        <v>79796.227639999997</v>
      </c>
      <c r="AT11983" s="4">
        <v>39092.900300000001</v>
      </c>
      <c r="AU11983" s="4">
        <v>40703.502050000003</v>
      </c>
      <c r="AV11983" s="4">
        <v>84665.076839999994</v>
      </c>
      <c r="AX11983" s="4">
        <v>43163.55027</v>
      </c>
      <c r="AY11983" s="19">
        <v>14142</v>
      </c>
      <c r="BB11983" s="7">
        <v>5.9020305000000002E-2</v>
      </c>
      <c r="BE11983" s="2">
        <v>16.943321470000001</v>
      </c>
      <c r="BH11983" s="8">
        <v>2.0838909669999999</v>
      </c>
      <c r="BI11983" s="8">
        <v>2.1086561349999999</v>
      </c>
      <c r="BJ11983" s="8">
        <v>1.4506326650000001</v>
      </c>
      <c r="BK11983" s="8">
        <v>2.2272193800000002</v>
      </c>
      <c r="BL11983" s="8">
        <v>1.771788388</v>
      </c>
      <c r="BM11983" s="8">
        <v>-4.2518460000000001E-2</v>
      </c>
    </row>
    <row r="11984" spans="1:65">
      <c r="A11984" t="s">
        <v>12380</v>
      </c>
      <c r="B11984" t="s">
        <v>12325</v>
      </c>
      <c r="C11984">
        <v>2034</v>
      </c>
      <c r="D11984" t="s">
        <v>12326</v>
      </c>
      <c r="E11984" t="s">
        <v>347</v>
      </c>
      <c r="F11984" t="s">
        <v>348</v>
      </c>
      <c r="G11984" s="28">
        <v>10281.83354</v>
      </c>
      <c r="H11984" s="4">
        <v>6134781</v>
      </c>
      <c r="I11984" s="4">
        <v>252213.5</v>
      </c>
      <c r="J11984" s="4">
        <v>1.802</v>
      </c>
      <c r="K11984" s="4">
        <v>998.19799999999998</v>
      </c>
      <c r="L11984" s="5">
        <v>99.819800000000001</v>
      </c>
      <c r="M11984" s="4">
        <v>88</v>
      </c>
      <c r="N11984" s="4">
        <v>4.0919328138684667</v>
      </c>
      <c r="O11984" s="4">
        <v>99996</v>
      </c>
      <c r="P11984" s="5">
        <v>100</v>
      </c>
      <c r="Q11984" s="4">
        <v>2.0435205864454629</v>
      </c>
      <c r="R11984" s="4">
        <v>7.8559999999999999</v>
      </c>
      <c r="S11984" s="4">
        <v>48198</v>
      </c>
      <c r="T11984" s="4">
        <v>48140</v>
      </c>
      <c r="U11984" s="4">
        <v>74585.012189999994</v>
      </c>
      <c r="V11984" s="4">
        <v>1441995.5</v>
      </c>
      <c r="W11984" s="2">
        <v>2.7889127329732699</v>
      </c>
      <c r="X11984" s="2">
        <v>100</v>
      </c>
      <c r="Y11984" s="5">
        <v>100</v>
      </c>
      <c r="Z11984" s="5">
        <v>100</v>
      </c>
      <c r="AA11984" s="5">
        <v>100</v>
      </c>
      <c r="AB11984" s="5">
        <v>100</v>
      </c>
      <c r="AC11984" s="5">
        <v>100</v>
      </c>
      <c r="AD11984" s="5" t="s">
        <v>122</v>
      </c>
      <c r="AE11984" s="5">
        <v>2.966985432</v>
      </c>
      <c r="AF11984" s="5">
        <v>95.771250679999994</v>
      </c>
      <c r="AG11984" s="2">
        <v>1</v>
      </c>
      <c r="AH11984" s="2">
        <v>1</v>
      </c>
      <c r="AI11984" s="2">
        <v>1</v>
      </c>
      <c r="AJ11984" s="2">
        <v>1</v>
      </c>
      <c r="AK11984" s="2">
        <v>1</v>
      </c>
      <c r="AL11984" s="2">
        <v>1</v>
      </c>
      <c r="AM11984" s="2">
        <v>1</v>
      </c>
      <c r="AN11984" s="2">
        <v>1</v>
      </c>
      <c r="AO11984" s="2">
        <v>1</v>
      </c>
      <c r="AP11984" s="25"/>
      <c r="AQ11984" s="4">
        <v>116416</v>
      </c>
      <c r="AR11984" s="4">
        <v>123278.8487</v>
      </c>
      <c r="AS11984" s="4">
        <v>79788.936650000003</v>
      </c>
      <c r="AT11984" s="4">
        <v>39089.630319999997</v>
      </c>
      <c r="AU11984" s="4">
        <v>40699.48532</v>
      </c>
      <c r="AV11984" s="4">
        <v>84730.522089999999</v>
      </c>
      <c r="AX11984" s="4">
        <v>43195.813329999997</v>
      </c>
      <c r="AY11984" s="19">
        <v>14112</v>
      </c>
      <c r="BB11984" s="7">
        <v>5.8877066999999998E-2</v>
      </c>
      <c r="BE11984" s="2">
        <v>16.98454164</v>
      </c>
      <c r="BH11984" s="8">
        <v>2.0829102829999999</v>
      </c>
      <c r="BI11984" s="8">
        <v>2.1080477700000002</v>
      </c>
      <c r="BJ11984" s="8">
        <v>1.4506068560000001</v>
      </c>
      <c r="BK11984" s="8">
        <v>2.2272577020000002</v>
      </c>
      <c r="BL11984" s="8">
        <v>1.7717059959999999</v>
      </c>
      <c r="BM11984" s="8">
        <v>-4.2464426999999999E-2</v>
      </c>
    </row>
    <row r="11985" spans="1:65">
      <c r="A11985" t="s">
        <v>12381</v>
      </c>
      <c r="B11985" t="s">
        <v>12325</v>
      </c>
      <c r="C11985">
        <v>2035</v>
      </c>
      <c r="D11985" t="s">
        <v>12326</v>
      </c>
      <c r="E11985" t="s">
        <v>347</v>
      </c>
      <c r="F11985" t="s">
        <v>348</v>
      </c>
      <c r="G11985" s="28">
        <v>10270.440780000001</v>
      </c>
      <c r="H11985" s="4">
        <v>6153233</v>
      </c>
      <c r="I11985" s="4">
        <v>248369.5</v>
      </c>
      <c r="J11985" s="4">
        <v>1.7649999999999999</v>
      </c>
      <c r="K11985" s="4">
        <v>998.23500000000001</v>
      </c>
      <c r="L11985" s="5">
        <v>99.823499999999996</v>
      </c>
      <c r="M11985" s="4">
        <v>84</v>
      </c>
      <c r="N11985" s="4">
        <v>4.0547060811671782</v>
      </c>
      <c r="O11985" s="4">
        <v>99996</v>
      </c>
      <c r="P11985" s="5">
        <v>100</v>
      </c>
      <c r="Q11985" s="4">
        <v>2.0251530832072144</v>
      </c>
      <c r="R11985" s="4">
        <v>7.617</v>
      </c>
      <c r="S11985" s="4">
        <v>46870</v>
      </c>
      <c r="T11985" s="4">
        <v>46814</v>
      </c>
      <c r="U11985" s="4">
        <v>77635.411009999996</v>
      </c>
      <c r="V11985" s="4">
        <v>1425787.5</v>
      </c>
      <c r="W11985" s="2">
        <v>2.7906864307169701</v>
      </c>
      <c r="X11985" s="2">
        <v>100</v>
      </c>
      <c r="Y11985" s="5">
        <v>100</v>
      </c>
      <c r="Z11985" s="5">
        <v>100</v>
      </c>
      <c r="AA11985" s="5">
        <v>100</v>
      </c>
      <c r="AB11985" s="5">
        <v>100</v>
      </c>
      <c r="AC11985" s="5">
        <v>100</v>
      </c>
      <c r="AD11985" s="5" t="s">
        <v>122</v>
      </c>
      <c r="AE11985" s="5">
        <v>2.9667641539999998</v>
      </c>
      <c r="AF11985" s="5">
        <v>95.676899730000002</v>
      </c>
      <c r="AG11985" s="2">
        <v>1</v>
      </c>
      <c r="AH11985" s="2">
        <v>1</v>
      </c>
      <c r="AI11985" s="2">
        <v>1</v>
      </c>
      <c r="AJ11985" s="2">
        <v>1</v>
      </c>
      <c r="AK11985" s="2">
        <v>1</v>
      </c>
      <c r="AL11985" s="2">
        <v>1</v>
      </c>
      <c r="AM11985" s="2">
        <v>1</v>
      </c>
      <c r="AN11985" s="2">
        <v>1</v>
      </c>
      <c r="AO11985" s="2">
        <v>1</v>
      </c>
      <c r="AP11985" s="25"/>
      <c r="AQ11985" s="4">
        <v>116442</v>
      </c>
      <c r="AR11985" s="4">
        <v>123316.12760000001</v>
      </c>
      <c r="AS11985" s="4">
        <v>79781.034190000006</v>
      </c>
      <c r="AT11985" s="4">
        <v>39085.99022</v>
      </c>
      <c r="AU11985" s="4">
        <v>40695.226519999997</v>
      </c>
      <c r="AV11985" s="4">
        <v>84784.396030000004</v>
      </c>
      <c r="AX11985" s="4">
        <v>43222.345209999999</v>
      </c>
      <c r="AY11985" s="19">
        <v>14087</v>
      </c>
      <c r="BB11985" s="7">
        <v>5.8754087000000003E-2</v>
      </c>
      <c r="BE11985" s="2">
        <v>17.02009271</v>
      </c>
      <c r="BH11985" s="8">
        <v>2.0822795310000002</v>
      </c>
      <c r="BI11985" s="8">
        <v>2.107711031</v>
      </c>
      <c r="BJ11985" s="8">
        <v>1.4505575850000001</v>
      </c>
      <c r="BK11985" s="8">
        <v>2.227298223</v>
      </c>
      <c r="BL11985" s="8">
        <v>1.7716703090000001</v>
      </c>
      <c r="BM11985" s="8">
        <v>-4.2440495000000002E-2</v>
      </c>
    </row>
    <row r="11986" spans="1:65">
      <c r="A11986" t="s">
        <v>12382</v>
      </c>
      <c r="B11986" t="s">
        <v>12325</v>
      </c>
      <c r="C11986">
        <v>2036</v>
      </c>
      <c r="D11986" t="s">
        <v>12326</v>
      </c>
      <c r="E11986" t="s">
        <v>347</v>
      </c>
      <c r="F11986" t="s">
        <v>348</v>
      </c>
      <c r="G11986" s="28">
        <v>10261.51865</v>
      </c>
      <c r="H11986" s="4">
        <v>6166850</v>
      </c>
      <c r="I11986" s="4">
        <v>243387</v>
      </c>
      <c r="J11986" s="4">
        <v>1.7250000000000001</v>
      </c>
      <c r="K11986" s="4">
        <v>998.27499999999998</v>
      </c>
      <c r="L11986" s="5">
        <v>99.827500000000001</v>
      </c>
      <c r="M11986" s="4">
        <v>80</v>
      </c>
      <c r="N11986" s="4">
        <v>4.0230827424468769</v>
      </c>
      <c r="O11986" s="4">
        <v>99996</v>
      </c>
      <c r="P11986" s="5">
        <v>100</v>
      </c>
      <c r="Q11986" s="4">
        <v>2.0096392785760786</v>
      </c>
      <c r="R11986" s="4">
        <v>7.3550000000000004</v>
      </c>
      <c r="S11986" s="4">
        <v>45360</v>
      </c>
      <c r="T11986" s="4">
        <v>45307</v>
      </c>
      <c r="U11986" s="4">
        <v>80951.292719999998</v>
      </c>
      <c r="V11986" s="4">
        <v>1408204</v>
      </c>
      <c r="W11986" s="2">
        <v>2.79213626671979</v>
      </c>
      <c r="X11986" s="2">
        <v>100</v>
      </c>
      <c r="Y11986" s="5">
        <v>100</v>
      </c>
      <c r="Z11986" s="5">
        <v>100</v>
      </c>
      <c r="AA11986" s="5">
        <v>100</v>
      </c>
      <c r="AB11986" s="5">
        <v>100</v>
      </c>
      <c r="AC11986" s="5">
        <v>100</v>
      </c>
      <c r="AD11986" s="5" t="s">
        <v>122</v>
      </c>
      <c r="AE11986" s="5">
        <v>2.9666024329999998</v>
      </c>
      <c r="AF11986" s="5">
        <v>95.58498428</v>
      </c>
      <c r="AG11986" s="2">
        <v>1</v>
      </c>
      <c r="AH11986" s="2">
        <v>1</v>
      </c>
      <c r="AI11986" s="2">
        <v>1</v>
      </c>
      <c r="AJ11986" s="2">
        <v>1</v>
      </c>
      <c r="AK11986" s="2">
        <v>1</v>
      </c>
      <c r="AL11986" s="2">
        <v>1</v>
      </c>
      <c r="AM11986" s="2">
        <v>1</v>
      </c>
      <c r="AN11986" s="2">
        <v>1</v>
      </c>
      <c r="AO11986" s="2">
        <v>1</v>
      </c>
      <c r="AP11986" s="25"/>
      <c r="AQ11986" s="4">
        <v>116462</v>
      </c>
      <c r="AR11986" s="4">
        <v>123346.2163</v>
      </c>
      <c r="AS11986" s="4">
        <v>79774.07372</v>
      </c>
      <c r="AT11986" s="4">
        <v>39082.70923</v>
      </c>
      <c r="AU11986" s="4">
        <v>40691.549709999999</v>
      </c>
      <c r="AV11986" s="4">
        <v>84827.013120000003</v>
      </c>
      <c r="AX11986" s="4">
        <v>43243.307999999997</v>
      </c>
      <c r="AY11986" s="19">
        <v>14065</v>
      </c>
      <c r="BB11986" s="7">
        <v>5.8651836999999998E-2</v>
      </c>
      <c r="BE11986" s="2">
        <v>17.049764230000001</v>
      </c>
      <c r="BH11986" s="8">
        <v>2.0816404789999998</v>
      </c>
      <c r="BI11986" s="8">
        <v>2.1074311240000001</v>
      </c>
      <c r="BJ11986" s="8">
        <v>1.4505265860000001</v>
      </c>
      <c r="BK11986" s="8">
        <v>2.227327056</v>
      </c>
      <c r="BL11986" s="8">
        <v>1.7716406220000001</v>
      </c>
      <c r="BM11986" s="8">
        <v>-4.2421675999999998E-2</v>
      </c>
    </row>
    <row r="11987" spans="1:65">
      <c r="A11987" t="s">
        <v>12383</v>
      </c>
      <c r="B11987" t="s">
        <v>12325</v>
      </c>
      <c r="C11987">
        <v>2037</v>
      </c>
      <c r="D11987" t="s">
        <v>12326</v>
      </c>
      <c r="E11987" t="s">
        <v>347</v>
      </c>
      <c r="F11987" t="s">
        <v>348</v>
      </c>
      <c r="G11987" s="28">
        <v>10254.06443</v>
      </c>
      <c r="H11987" s="4">
        <v>6178212</v>
      </c>
      <c r="I11987" s="4">
        <v>237421.5</v>
      </c>
      <c r="J11987" s="4">
        <v>1.69</v>
      </c>
      <c r="K11987" s="4">
        <v>998.31</v>
      </c>
      <c r="L11987" s="5">
        <v>99.831000000000003</v>
      </c>
      <c r="M11987" s="4">
        <v>76</v>
      </c>
      <c r="N11987" s="4">
        <v>3.9976972227990646</v>
      </c>
      <c r="O11987" s="4">
        <v>99996</v>
      </c>
      <c r="P11987" s="5">
        <v>100</v>
      </c>
      <c r="Q11987" s="4">
        <v>1.9971480895692901</v>
      </c>
      <c r="R11987" s="4">
        <v>7.0609999999999999</v>
      </c>
      <c r="S11987" s="4">
        <v>43626</v>
      </c>
      <c r="T11987" s="4">
        <v>43577</v>
      </c>
      <c r="U11987" s="4">
        <v>84529.853149999995</v>
      </c>
      <c r="V11987" s="4">
        <v>1389555</v>
      </c>
      <c r="W11987" s="2">
        <v>2.7933120522888402</v>
      </c>
      <c r="X11987" s="2">
        <v>100</v>
      </c>
      <c r="Y11987" s="5">
        <v>100</v>
      </c>
      <c r="Z11987" s="5">
        <v>100</v>
      </c>
      <c r="AA11987" s="5">
        <v>100</v>
      </c>
      <c r="AB11987" s="5">
        <v>100</v>
      </c>
      <c r="AC11987" s="5">
        <v>100</v>
      </c>
      <c r="AD11987" s="5" t="s">
        <v>122</v>
      </c>
      <c r="AE11987" s="5">
        <v>2.9664837469999998</v>
      </c>
      <c r="AF11987" s="5">
        <v>95.494392689999998</v>
      </c>
      <c r="AG11987" s="2">
        <v>1</v>
      </c>
      <c r="AH11987" s="2">
        <v>1</v>
      </c>
      <c r="AI11987" s="2">
        <v>1</v>
      </c>
      <c r="AJ11987" s="2">
        <v>1</v>
      </c>
      <c r="AK11987" s="2">
        <v>1</v>
      </c>
      <c r="AL11987" s="2">
        <v>1</v>
      </c>
      <c r="AM11987" s="2">
        <v>1</v>
      </c>
      <c r="AN11987" s="2">
        <v>1</v>
      </c>
      <c r="AO11987" s="2">
        <v>1</v>
      </c>
      <c r="AP11987" s="25"/>
      <c r="AQ11987" s="4">
        <v>116478</v>
      </c>
      <c r="AR11987" s="4">
        <v>123369.7589</v>
      </c>
      <c r="AS11987" s="4">
        <v>79769.25073</v>
      </c>
      <c r="AT11987" s="4">
        <v>39080.451939999999</v>
      </c>
      <c r="AU11987" s="4">
        <v>40688.986199999999</v>
      </c>
      <c r="AV11987" s="4">
        <v>84860.699389999994</v>
      </c>
      <c r="AX11987" s="4">
        <v>43259.836589999999</v>
      </c>
      <c r="AY11987" s="19">
        <v>14048</v>
      </c>
      <c r="BB11987" s="7">
        <v>5.8569602999999998E-2</v>
      </c>
      <c r="BE11987" s="2">
        <v>17.0737028</v>
      </c>
      <c r="BH11987" s="8">
        <v>2.0810514530000002</v>
      </c>
      <c r="BI11987" s="8">
        <v>2.1072063449999998</v>
      </c>
      <c r="BJ11987" s="8">
        <v>1.450513664</v>
      </c>
      <c r="BK11987" s="8">
        <v>2.2273450449999999</v>
      </c>
      <c r="BL11987" s="8">
        <v>1.7716171300000001</v>
      </c>
      <c r="BM11987" s="8">
        <v>-4.2407390000000003E-2</v>
      </c>
    </row>
    <row r="11988" spans="1:65">
      <c r="A11988" t="s">
        <v>12384</v>
      </c>
      <c r="B11988" t="s">
        <v>12325</v>
      </c>
      <c r="C11988">
        <v>2038</v>
      </c>
      <c r="D11988" t="s">
        <v>12326</v>
      </c>
      <c r="E11988" t="s">
        <v>347</v>
      </c>
      <c r="F11988" t="s">
        <v>348</v>
      </c>
      <c r="G11988" s="28">
        <v>10248.352929999999</v>
      </c>
      <c r="H11988" s="4">
        <v>6188055</v>
      </c>
      <c r="I11988" s="4">
        <v>230507.5</v>
      </c>
      <c r="J11988" s="4">
        <v>1.659</v>
      </c>
      <c r="K11988" s="4">
        <v>998.34100000000001</v>
      </c>
      <c r="L11988" s="5">
        <v>99.834100000000007</v>
      </c>
      <c r="M11988" s="4">
        <v>71</v>
      </c>
      <c r="N11988" s="4">
        <v>3.9780789208859328</v>
      </c>
      <c r="O11988" s="4">
        <v>99996</v>
      </c>
      <c r="P11988" s="5">
        <v>100</v>
      </c>
      <c r="Q11988" s="4">
        <v>1.9874740257649395</v>
      </c>
      <c r="R11988" s="4">
        <v>6.7629999999999999</v>
      </c>
      <c r="S11988" s="4">
        <v>41851</v>
      </c>
      <c r="T11988" s="4">
        <v>41804</v>
      </c>
      <c r="U11988" s="4">
        <v>88377.182509999999</v>
      </c>
      <c r="V11988" s="4">
        <v>1368675.5</v>
      </c>
      <c r="W11988" s="2">
        <v>2.7942568775593202</v>
      </c>
      <c r="X11988" s="2">
        <v>100</v>
      </c>
      <c r="Y11988" s="5">
        <v>100</v>
      </c>
      <c r="Z11988" s="5">
        <v>100</v>
      </c>
      <c r="AA11988" s="5">
        <v>100</v>
      </c>
      <c r="AB11988" s="5">
        <v>100</v>
      </c>
      <c r="AC11988" s="5">
        <v>100</v>
      </c>
      <c r="AD11988" s="5" t="s">
        <v>122</v>
      </c>
      <c r="AE11988" s="5">
        <v>2.9663997809999998</v>
      </c>
      <c r="AF11988" s="5">
        <v>95.402848180000007</v>
      </c>
      <c r="AG11988" s="2">
        <v>1</v>
      </c>
      <c r="AH11988" s="2">
        <v>1</v>
      </c>
      <c r="AI11988" s="2">
        <v>1</v>
      </c>
      <c r="AJ11988" s="2">
        <v>1</v>
      </c>
      <c r="AK11988" s="2">
        <v>1</v>
      </c>
      <c r="AL11988" s="2">
        <v>1</v>
      </c>
      <c r="AM11988" s="2">
        <v>1</v>
      </c>
      <c r="AN11988" s="2">
        <v>1</v>
      </c>
      <c r="AO11988" s="2">
        <v>1</v>
      </c>
      <c r="AP11988" s="25"/>
      <c r="AQ11988" s="4">
        <v>116490</v>
      </c>
      <c r="AR11988" s="4">
        <v>123388.67049999999</v>
      </c>
      <c r="AS11988" s="4">
        <v>79766.062779999993</v>
      </c>
      <c r="AT11988" s="4">
        <v>39079.00849</v>
      </c>
      <c r="AU11988" s="4">
        <v>40687.243490000001</v>
      </c>
      <c r="AV11988" s="4">
        <v>84887.831829999996</v>
      </c>
      <c r="AX11988" s="4">
        <v>43273.187680000003</v>
      </c>
      <c r="AY11988" s="19">
        <v>14034</v>
      </c>
      <c r="BB11988" s="7">
        <v>5.8504807999999998E-2</v>
      </c>
      <c r="BE11988" s="2">
        <v>17.09261235</v>
      </c>
      <c r="BH11988" s="8">
        <v>2.0805406780000002</v>
      </c>
      <c r="BI11988" s="8">
        <v>2.1070330679999998</v>
      </c>
      <c r="BJ11988" s="8">
        <v>1.4505048460000001</v>
      </c>
      <c r="BK11988" s="8">
        <v>2.2273556430000001</v>
      </c>
      <c r="BL11988" s="8">
        <v>1.7716000940000001</v>
      </c>
      <c r="BM11988" s="8">
        <v>-4.2396933999999997E-2</v>
      </c>
    </row>
    <row r="11989" spans="1:65">
      <c r="A11989" t="s">
        <v>12385</v>
      </c>
      <c r="B11989" t="s">
        <v>12325</v>
      </c>
      <c r="C11989">
        <v>2039</v>
      </c>
      <c r="D11989" t="s">
        <v>12326</v>
      </c>
      <c r="E11989" t="s">
        <v>347</v>
      </c>
      <c r="F11989" t="s">
        <v>348</v>
      </c>
      <c r="G11989" s="28">
        <v>10243.66669</v>
      </c>
      <c r="H11989" s="4">
        <v>6193922</v>
      </c>
      <c r="I11989" s="4">
        <v>222715.5</v>
      </c>
      <c r="J11989" s="4">
        <v>1.627</v>
      </c>
      <c r="K11989" s="4">
        <v>998.37300000000005</v>
      </c>
      <c r="L11989" s="5">
        <v>99.837299999999999</v>
      </c>
      <c r="M11989" s="4">
        <v>67</v>
      </c>
      <c r="N11989" s="4">
        <v>3.9630333186298348</v>
      </c>
      <c r="O11989" s="4">
        <v>99996</v>
      </c>
      <c r="P11989" s="5">
        <v>100</v>
      </c>
      <c r="Q11989" s="4">
        <v>1.9800516960521499</v>
      </c>
      <c r="R11989" s="4">
        <v>6.4630000000000001</v>
      </c>
      <c r="S11989" s="4">
        <v>40029</v>
      </c>
      <c r="T11989" s="4">
        <v>39985</v>
      </c>
      <c r="U11989" s="4">
        <v>92515.463600000003</v>
      </c>
      <c r="V11989" s="4">
        <v>1345591</v>
      </c>
      <c r="W11989" s="2">
        <v>2.7950147209521501</v>
      </c>
      <c r="X11989" s="2">
        <v>100</v>
      </c>
      <c r="Y11989" s="5">
        <v>100</v>
      </c>
      <c r="Z11989" s="5">
        <v>100</v>
      </c>
      <c r="AA11989" s="5">
        <v>100</v>
      </c>
      <c r="AB11989" s="5">
        <v>100</v>
      </c>
      <c r="AC11989" s="5">
        <v>100</v>
      </c>
      <c r="AD11989" s="5" t="s">
        <v>122</v>
      </c>
      <c r="AE11989" s="5">
        <v>2.966340642</v>
      </c>
      <c r="AF11989" s="5">
        <v>95.310887890000004</v>
      </c>
      <c r="AG11989" s="2">
        <v>1</v>
      </c>
      <c r="AH11989" s="2">
        <v>1</v>
      </c>
      <c r="AI11989" s="2">
        <v>1</v>
      </c>
      <c r="AJ11989" s="2">
        <v>1</v>
      </c>
      <c r="AK11989" s="2">
        <v>1</v>
      </c>
      <c r="AL11989" s="2">
        <v>1</v>
      </c>
      <c r="AM11989" s="2">
        <v>1</v>
      </c>
      <c r="AN11989" s="2">
        <v>1</v>
      </c>
      <c r="AO11989" s="2">
        <v>1</v>
      </c>
      <c r="AP11989" s="25"/>
      <c r="AQ11989" s="4">
        <v>116501</v>
      </c>
      <c r="AR11989" s="4">
        <v>123404.1728</v>
      </c>
      <c r="AS11989" s="4">
        <v>79763.047430000006</v>
      </c>
      <c r="AT11989" s="4">
        <v>39077.6198</v>
      </c>
      <c r="AU11989" s="4">
        <v>40685.618280000002</v>
      </c>
      <c r="AV11989" s="4">
        <v>84910.165940000006</v>
      </c>
      <c r="AX11989" s="4">
        <v>43284.179270000001</v>
      </c>
      <c r="AY11989" s="19">
        <v>14023</v>
      </c>
      <c r="BB11989" s="7">
        <v>5.8453658999999998E-2</v>
      </c>
      <c r="BE11989" s="2">
        <v>17.107569040000001</v>
      </c>
      <c r="BH11989" s="8">
        <v>2.0800974299999999</v>
      </c>
      <c r="BI11989" s="8">
        <v>2.1069059729999999</v>
      </c>
      <c r="BJ11989" s="8">
        <v>1.450498681</v>
      </c>
      <c r="BK11989" s="8">
        <v>2.2273621499999998</v>
      </c>
      <c r="BL11989" s="8">
        <v>1.7715891070000001</v>
      </c>
      <c r="BM11989" s="8">
        <v>-4.2390021E-2</v>
      </c>
    </row>
    <row r="11990" spans="1:65">
      <c r="A11990" t="s">
        <v>12386</v>
      </c>
      <c r="B11990" t="s">
        <v>12325</v>
      </c>
      <c r="C11990">
        <v>2040</v>
      </c>
      <c r="D11990" t="s">
        <v>12326</v>
      </c>
      <c r="E11990" t="s">
        <v>347</v>
      </c>
      <c r="F11990" t="s">
        <v>348</v>
      </c>
      <c r="G11990" s="28">
        <v>10239.864170000001</v>
      </c>
      <c r="H11990" s="4">
        <v>6194782</v>
      </c>
      <c r="I11990" s="4">
        <v>214286</v>
      </c>
      <c r="J11990" s="4">
        <v>1.599</v>
      </c>
      <c r="K11990" s="4">
        <v>998.40099999999995</v>
      </c>
      <c r="L11990" s="5">
        <v>99.840100000000007</v>
      </c>
      <c r="M11990" s="4">
        <v>63</v>
      </c>
      <c r="N11990" s="4">
        <v>3.9505494138928374</v>
      </c>
      <c r="O11990" s="4">
        <v>99996</v>
      </c>
      <c r="P11990" s="5">
        <v>100</v>
      </c>
      <c r="Q11990" s="4">
        <v>1.9739019325066589</v>
      </c>
      <c r="R11990" s="4">
        <v>6.1779999999999999</v>
      </c>
      <c r="S11990" s="4">
        <v>38274</v>
      </c>
      <c r="T11990" s="4">
        <v>38233</v>
      </c>
      <c r="U11990" s="4">
        <v>96985.076109999995</v>
      </c>
      <c r="V11990" s="4">
        <v>1321638.5</v>
      </c>
      <c r="W11990" s="2">
        <v>2.7956262548315198</v>
      </c>
      <c r="X11990" s="2">
        <v>100</v>
      </c>
      <c r="Y11990" s="5">
        <v>100</v>
      </c>
      <c r="Z11990" s="5">
        <v>100</v>
      </c>
      <c r="AA11990" s="5">
        <v>100</v>
      </c>
      <c r="AB11990" s="5">
        <v>100</v>
      </c>
      <c r="AC11990" s="5">
        <v>100</v>
      </c>
      <c r="AD11990" s="5" t="s">
        <v>122</v>
      </c>
      <c r="AE11990" s="5">
        <v>2.9662946749999999</v>
      </c>
      <c r="AF11990" s="5">
        <v>95.21898539</v>
      </c>
      <c r="AG11990" s="2">
        <v>1</v>
      </c>
      <c r="AH11990" s="2">
        <v>1</v>
      </c>
      <c r="AI11990" s="2">
        <v>1</v>
      </c>
      <c r="AJ11990" s="2">
        <v>1</v>
      </c>
      <c r="AK11990" s="2">
        <v>1</v>
      </c>
      <c r="AL11990" s="2">
        <v>1</v>
      </c>
      <c r="AM11990" s="2">
        <v>1</v>
      </c>
      <c r="AN11990" s="2">
        <v>1</v>
      </c>
      <c r="AO11990" s="2">
        <v>1</v>
      </c>
      <c r="AP11990" s="25"/>
      <c r="AQ11990" s="4">
        <v>116509</v>
      </c>
      <c r="AR11990" s="4">
        <v>123416.71799999999</v>
      </c>
      <c r="AS11990" s="4">
        <v>79760.459350000005</v>
      </c>
      <c r="AT11990" s="4">
        <v>39076.419119999999</v>
      </c>
      <c r="AU11990" s="4">
        <v>40684.232049999999</v>
      </c>
      <c r="AV11990" s="4">
        <v>84928.168409999998</v>
      </c>
      <c r="AX11990" s="4">
        <v>43293.033940000001</v>
      </c>
      <c r="AY11990" s="19">
        <v>14014</v>
      </c>
      <c r="BB11990" s="7">
        <v>5.8411589E-2</v>
      </c>
      <c r="BE11990" s="2">
        <v>17.11989033</v>
      </c>
      <c r="BH11990" s="8">
        <v>2.0797187670000001</v>
      </c>
      <c r="BI11990" s="8">
        <v>2.1068185380000002</v>
      </c>
      <c r="BJ11990" s="8">
        <v>1.450491983</v>
      </c>
      <c r="BK11990" s="8">
        <v>2.2273669090000001</v>
      </c>
      <c r="BL11990" s="8">
        <v>1.7715824650000001</v>
      </c>
      <c r="BM11990" s="8">
        <v>-4.2385752999999998E-2</v>
      </c>
    </row>
    <row r="11991" spans="1:65">
      <c r="A11991" t="s">
        <v>12387</v>
      </c>
      <c r="B11991" t="s">
        <v>12325</v>
      </c>
      <c r="C11991">
        <v>2041</v>
      </c>
      <c r="D11991" t="s">
        <v>12326</v>
      </c>
      <c r="E11991" t="s">
        <v>347</v>
      </c>
      <c r="F11991" t="s">
        <v>348</v>
      </c>
      <c r="G11991" s="28">
        <v>10236.81561</v>
      </c>
      <c r="H11991" s="4">
        <v>6191329</v>
      </c>
      <c r="I11991" s="4">
        <v>205573</v>
      </c>
      <c r="J11991" s="4">
        <v>1.5680000000000001</v>
      </c>
      <c r="K11991" s="4">
        <v>998.43200000000002</v>
      </c>
      <c r="L11991" s="5">
        <v>99.843199999999996</v>
      </c>
      <c r="M11991" s="4">
        <v>59</v>
      </c>
      <c r="N11991" s="4">
        <v>3.9404013032131298</v>
      </c>
      <c r="O11991" s="4">
        <v>99996</v>
      </c>
      <c r="P11991" s="5">
        <v>100</v>
      </c>
      <c r="Q11991" s="4">
        <v>1.9689065202462286</v>
      </c>
      <c r="R11991" s="4">
        <v>5.9249999999999998</v>
      </c>
      <c r="S11991" s="4">
        <v>36682</v>
      </c>
      <c r="T11991" s="4">
        <v>36643</v>
      </c>
      <c r="U11991" s="4">
        <v>101839.65270000001</v>
      </c>
      <c r="V11991" s="4">
        <v>1296975.5</v>
      </c>
      <c r="W11991" s="2">
        <v>2.7961211116465599</v>
      </c>
      <c r="X11991" s="2">
        <v>100</v>
      </c>
      <c r="Y11991" s="5">
        <v>100</v>
      </c>
      <c r="Z11991" s="5">
        <v>100</v>
      </c>
      <c r="AA11991" s="5">
        <v>100</v>
      </c>
      <c r="AB11991" s="5">
        <v>100</v>
      </c>
      <c r="AC11991" s="5">
        <v>100</v>
      </c>
      <c r="AD11991" s="5" t="s">
        <v>122</v>
      </c>
      <c r="AE11991" s="5">
        <v>2.9662601450000001</v>
      </c>
      <c r="AF11991" s="5">
        <v>95.12747195</v>
      </c>
      <c r="AG11991" s="2">
        <v>1</v>
      </c>
      <c r="AH11991" s="2">
        <v>1</v>
      </c>
      <c r="AI11991" s="2">
        <v>1</v>
      </c>
      <c r="AJ11991" s="2">
        <v>1</v>
      </c>
      <c r="AK11991" s="2">
        <v>1</v>
      </c>
      <c r="AL11991" s="2">
        <v>1</v>
      </c>
      <c r="AM11991" s="2">
        <v>1</v>
      </c>
      <c r="AN11991" s="2">
        <v>1</v>
      </c>
      <c r="AO11991" s="2">
        <v>1</v>
      </c>
      <c r="AP11991" s="25"/>
      <c r="AQ11991" s="4">
        <v>116516</v>
      </c>
      <c r="AR11991" s="4">
        <v>123426.7852</v>
      </c>
      <c r="AS11991" s="4">
        <v>79758.402390000003</v>
      </c>
      <c r="AT11991" s="4">
        <v>39075.462240000001</v>
      </c>
      <c r="AU11991" s="4">
        <v>40683.132899999997</v>
      </c>
      <c r="AV11991" s="4">
        <v>84942.570030000003</v>
      </c>
      <c r="AX11991" s="4">
        <v>43300.114370000003</v>
      </c>
      <c r="AY11991" s="19">
        <v>14007</v>
      </c>
      <c r="BB11991" s="7">
        <v>5.8377518000000003E-2</v>
      </c>
      <c r="BE11991" s="2">
        <v>17.129882219999999</v>
      </c>
      <c r="BH11991" s="8">
        <v>2.0794001039999999</v>
      </c>
      <c r="BI11991" s="8">
        <v>2.1067571119999999</v>
      </c>
      <c r="BJ11991" s="8">
        <v>1.45048624</v>
      </c>
      <c r="BK11991" s="8">
        <v>2.2273705490000002</v>
      </c>
      <c r="BL11991" s="8">
        <v>1.771578348</v>
      </c>
      <c r="BM11991" s="8">
        <v>-4.2383135000000002E-2</v>
      </c>
    </row>
    <row r="11992" spans="1:65">
      <c r="A11992" t="s">
        <v>12388</v>
      </c>
      <c r="B11992" t="s">
        <v>12325</v>
      </c>
      <c r="C11992">
        <v>2042</v>
      </c>
      <c r="D11992" t="s">
        <v>12326</v>
      </c>
      <c r="E11992" t="s">
        <v>347</v>
      </c>
      <c r="F11992" t="s">
        <v>348</v>
      </c>
      <c r="G11992" s="28">
        <v>10234.351259999999</v>
      </c>
      <c r="H11992" s="4">
        <v>6185384</v>
      </c>
      <c r="I11992" s="4">
        <v>197004.5</v>
      </c>
      <c r="J11992" s="4">
        <v>1.5389999999999999</v>
      </c>
      <c r="K11992" s="4">
        <v>998.46100000000001</v>
      </c>
      <c r="L11992" s="5">
        <v>99.846100000000007</v>
      </c>
      <c r="M11992" s="4">
        <v>56</v>
      </c>
      <c r="N11992" s="4">
        <v>3.9323030842162705</v>
      </c>
      <c r="O11992" s="4">
        <v>99996</v>
      </c>
      <c r="P11992" s="5">
        <v>100</v>
      </c>
      <c r="Q11992" s="4">
        <v>1.9649158043840227</v>
      </c>
      <c r="R11992" s="4">
        <v>5.7030000000000003</v>
      </c>
      <c r="S11992" s="4">
        <v>35277</v>
      </c>
      <c r="T11992" s="4">
        <v>35241</v>
      </c>
      <c r="U11992" s="4">
        <v>107131.37790000001</v>
      </c>
      <c r="V11992" s="4">
        <v>1272166.5</v>
      </c>
      <c r="W11992" s="2">
        <v>2.7965201648431801</v>
      </c>
      <c r="X11992" s="2">
        <v>100</v>
      </c>
      <c r="Y11992" s="5">
        <v>100</v>
      </c>
      <c r="Z11992" s="5">
        <v>100</v>
      </c>
      <c r="AA11992" s="5">
        <v>100</v>
      </c>
      <c r="AB11992" s="5">
        <v>100</v>
      </c>
      <c r="AC11992" s="5">
        <v>100</v>
      </c>
      <c r="AD11992" s="5" t="s">
        <v>122</v>
      </c>
      <c r="AE11992" s="5">
        <v>2.966234949</v>
      </c>
      <c r="AF11992" s="5">
        <v>95.036426500000005</v>
      </c>
      <c r="AG11992" s="2">
        <v>1</v>
      </c>
      <c r="AH11992" s="2">
        <v>1</v>
      </c>
      <c r="AI11992" s="2">
        <v>1</v>
      </c>
      <c r="AJ11992" s="2">
        <v>1</v>
      </c>
      <c r="AK11992" s="2">
        <v>1</v>
      </c>
      <c r="AL11992" s="2">
        <v>1</v>
      </c>
      <c r="AM11992" s="2">
        <v>1</v>
      </c>
      <c r="AN11992" s="2">
        <v>1</v>
      </c>
      <c r="AO11992" s="2">
        <v>1</v>
      </c>
      <c r="AP11992" s="25"/>
      <c r="AQ11992" s="4">
        <v>116521</v>
      </c>
      <c r="AR11992" s="4">
        <v>123434.8474</v>
      </c>
      <c r="AS11992" s="4">
        <v>79756.835569999996</v>
      </c>
      <c r="AT11992" s="4">
        <v>39074.737679999998</v>
      </c>
      <c r="AU11992" s="4">
        <v>40682.291389999999</v>
      </c>
      <c r="AV11992" s="4">
        <v>84954.141459999999</v>
      </c>
      <c r="AX11992" s="4">
        <v>43305.802470000002</v>
      </c>
      <c r="AY11992" s="19">
        <v>14001</v>
      </c>
      <c r="BB11992" s="7">
        <v>5.8350199999999998E-2</v>
      </c>
      <c r="BE11992" s="2">
        <v>17.13790182</v>
      </c>
      <c r="BH11992" s="8">
        <v>2.07911256</v>
      </c>
      <c r="BI11992" s="8">
        <v>2.1067094380000002</v>
      </c>
      <c r="BJ11992" s="8">
        <v>1.450482673</v>
      </c>
      <c r="BK11992" s="8">
        <v>2.2273729599999998</v>
      </c>
      <c r="BL11992" s="8">
        <v>1.771575283</v>
      </c>
      <c r="BM11992" s="8">
        <v>-4.2381226000000001E-2</v>
      </c>
    </row>
    <row r="11993" spans="1:65">
      <c r="A11993" t="s">
        <v>12389</v>
      </c>
      <c r="B11993" t="s">
        <v>12325</v>
      </c>
      <c r="C11993">
        <v>2043</v>
      </c>
      <c 